v>13568</v>
      </c>
      <c r="H57192">
        <v>13568</v>
      </c>
      <c r="I57192" s="1">
        <v>44813</v>
      </c>
      <c r="J57192" s="1">
        <v>44820</v>
      </c>
      <c r="K57192">
        <v>7</v>
      </c>
      <c r="L57192" t="s">
        <v>19</v>
      </c>
      <c r="M57192" s="9">
        <v>1500.21</v>
      </c>
      <c r="N57192" s="8">
        <v>0.110569722877358</v>
      </c>
      <c r="O57192" s="10">
        <v>1500</v>
      </c>
      <c r="P57192" t="s">
        <v>68695</v>
      </c>
      <c r="Q57192">
        <f>Table1[[#This Row],[Total_Amount_to_Repay]]-Table1[[#This Row],[Total_Amount]]</f>
        <v>0</v>
      </c>
    </row>
    <row r="57193" spans="1:17" x14ac:dyDescent="0.25">
      <c r="A57193" t="s">
        <v>57232</v>
      </c>
      <c r="B57193">
        <v>248751</v>
      </c>
      <c r="C57193" t="s">
        <v>17</v>
      </c>
      <c r="D57193">
        <v>164616</v>
      </c>
      <c r="E57193">
        <v>251804</v>
      </c>
      <c r="F57193" t="s">
        <v>37</v>
      </c>
      <c r="G57193">
        <v>38000</v>
      </c>
      <c r="H57193">
        <v>41393</v>
      </c>
      <c r="I57193" s="1">
        <v>44695</v>
      </c>
      <c r="J57193" s="1">
        <v>44709</v>
      </c>
      <c r="K57193">
        <v>14</v>
      </c>
      <c r="L57193" t="s">
        <v>19</v>
      </c>
      <c r="M57193" s="9">
        <v>9716.7800000000007</v>
      </c>
      <c r="N57193" s="8">
        <v>0.25570473684210498</v>
      </c>
      <c r="O57193" s="10">
        <v>10584</v>
      </c>
      <c r="P57193" t="s">
        <v>68696</v>
      </c>
      <c r="Q57193">
        <f>Table1[[#This Row],[Total_Amount_to_Repay]]-Table1[[#This Row],[Total_Amount]]</f>
        <v>3393</v>
      </c>
    </row>
    <row r="57194" spans="1:17" x14ac:dyDescent="0.25">
      <c r="A57194" t="s">
        <v>57233</v>
      </c>
      <c r="B57194">
        <v>240728</v>
      </c>
      <c r="C57194" t="s">
        <v>17</v>
      </c>
      <c r="D57194">
        <v>229873</v>
      </c>
      <c r="E57194">
        <v>267278</v>
      </c>
      <c r="F57194" t="s">
        <v>18</v>
      </c>
      <c r="G57194">
        <v>2208</v>
      </c>
      <c r="H57194">
        <v>2208</v>
      </c>
      <c r="I57194" s="1">
        <v>44774</v>
      </c>
      <c r="J57194" s="1">
        <v>44781</v>
      </c>
      <c r="K57194">
        <v>7</v>
      </c>
      <c r="L57194" t="s">
        <v>19</v>
      </c>
      <c r="M57194" s="9">
        <v>662.4</v>
      </c>
      <c r="N57194" s="8">
        <v>0.3</v>
      </c>
      <c r="O57194" s="10">
        <v>665</v>
      </c>
      <c r="P57194" t="s">
        <v>68695</v>
      </c>
      <c r="Q57194">
        <f>Table1[[#This Row],[Total_Amount_to_Repay]]-Table1[[#This Row],[Total_Amount]]</f>
        <v>0</v>
      </c>
    </row>
    <row r="57195" spans="1:17" x14ac:dyDescent="0.25">
      <c r="A57195" t="s">
        <v>57234</v>
      </c>
      <c r="B57195">
        <v>248884</v>
      </c>
      <c r="C57195" t="s">
        <v>17</v>
      </c>
      <c r="D57195">
        <v>245635</v>
      </c>
      <c r="E57195">
        <v>267278</v>
      </c>
      <c r="F57195" t="s">
        <v>18</v>
      </c>
      <c r="G57195">
        <v>39541</v>
      </c>
      <c r="H57195">
        <v>40745</v>
      </c>
      <c r="I57195" s="1">
        <v>44800</v>
      </c>
      <c r="J57195" s="1">
        <v>44807</v>
      </c>
      <c r="K57195">
        <v>7</v>
      </c>
      <c r="L57195" t="s">
        <v>19</v>
      </c>
      <c r="M57195" s="9">
        <v>4.33</v>
      </c>
      <c r="N57195" s="8">
        <v>1.09506588098429E-4</v>
      </c>
      <c r="O57195" s="10">
        <v>4</v>
      </c>
      <c r="P57195" t="s">
        <v>68695</v>
      </c>
      <c r="Q57195">
        <f>Table1[[#This Row],[Total_Amount_to_Repay]]-Table1[[#This Row],[Total_Amount]]</f>
        <v>1204</v>
      </c>
    </row>
    <row r="57196" spans="1:17" x14ac:dyDescent="0.25">
      <c r="A57196" t="s">
        <v>57235</v>
      </c>
      <c r="B57196">
        <v>260948</v>
      </c>
      <c r="C57196" t="s">
        <v>17</v>
      </c>
      <c r="D57196">
        <v>278020</v>
      </c>
      <c r="E57196">
        <v>267278</v>
      </c>
      <c r="F57196" t="s">
        <v>18</v>
      </c>
      <c r="G57196">
        <v>2946</v>
      </c>
      <c r="H57196">
        <v>2946</v>
      </c>
      <c r="I57196" s="1">
        <v>44842</v>
      </c>
      <c r="J57196" s="1">
        <v>44849</v>
      </c>
      <c r="K57196">
        <v>7</v>
      </c>
      <c r="L57196" t="s">
        <v>19</v>
      </c>
      <c r="M57196" s="9">
        <v>180</v>
      </c>
      <c r="N57196" s="8">
        <v>6.1099796334012198E-2</v>
      </c>
      <c r="O57196" s="10">
        <v>180</v>
      </c>
      <c r="P57196" t="s">
        <v>68695</v>
      </c>
      <c r="Q57196">
        <f>Table1[[#This Row],[Total_Amount_to_Repay]]-Table1[[#This Row],[Total_Amount]]</f>
        <v>0</v>
      </c>
    </row>
    <row r="57197" spans="1:17" x14ac:dyDescent="0.25">
      <c r="A57197" t="s">
        <v>57236</v>
      </c>
      <c r="B57197">
        <v>247025</v>
      </c>
      <c r="C57197" t="s">
        <v>17</v>
      </c>
      <c r="D57197">
        <v>248923</v>
      </c>
      <c r="E57197">
        <v>267278</v>
      </c>
      <c r="F57197" t="s">
        <v>18</v>
      </c>
      <c r="G57197">
        <v>3600</v>
      </c>
      <c r="H57197">
        <v>3600</v>
      </c>
      <c r="I57197" s="1">
        <v>44804</v>
      </c>
      <c r="J57197" s="1">
        <v>44811</v>
      </c>
      <c r="K57197">
        <v>7</v>
      </c>
      <c r="L57197" t="s">
        <v>19</v>
      </c>
      <c r="M57197" s="9">
        <v>881.21</v>
      </c>
      <c r="N57197" s="8">
        <v>0.244780555555555</v>
      </c>
      <c r="O57197" s="10">
        <v>881</v>
      </c>
      <c r="P57197" t="s">
        <v>68695</v>
      </c>
      <c r="Q57197">
        <f>Table1[[#This Row],[Total_Amount_to_Repay]]-Table1[[#This Row],[Total_Amount]]</f>
        <v>0</v>
      </c>
    </row>
    <row r="57198" spans="1:17" x14ac:dyDescent="0.25">
      <c r="A57198" t="s">
        <v>57237</v>
      </c>
      <c r="B57198">
        <v>261474</v>
      </c>
      <c r="C57198" t="s">
        <v>17</v>
      </c>
      <c r="D57198">
        <v>227714</v>
      </c>
      <c r="E57198">
        <v>267278</v>
      </c>
      <c r="F57198" t="s">
        <v>18</v>
      </c>
      <c r="G57198">
        <v>6948</v>
      </c>
      <c r="H57198">
        <v>6948</v>
      </c>
      <c r="I57198" s="1">
        <v>44771</v>
      </c>
      <c r="J57198" s="1">
        <v>44778</v>
      </c>
      <c r="K57198">
        <v>7</v>
      </c>
      <c r="L57198" t="s">
        <v>19</v>
      </c>
      <c r="M57198" s="9">
        <v>2084.4</v>
      </c>
      <c r="N57198" s="8">
        <v>0.3</v>
      </c>
      <c r="O57198" s="10">
        <v>2084</v>
      </c>
      <c r="P57198" t="s">
        <v>68695</v>
      </c>
      <c r="Q57198">
        <f>Table1[[#This Row],[Total_Amount_to_Repay]]-Table1[[#This Row],[Total_Amount]]</f>
        <v>0</v>
      </c>
    </row>
    <row r="57199" spans="1:17" x14ac:dyDescent="0.25">
      <c r="A57199" t="s">
        <v>57238</v>
      </c>
      <c r="B57199">
        <v>308426</v>
      </c>
      <c r="C57199" t="s">
        <v>17</v>
      </c>
      <c r="D57199">
        <v>368108</v>
      </c>
      <c r="E57199">
        <v>251804</v>
      </c>
      <c r="F57199" t="s">
        <v>22</v>
      </c>
      <c r="G57199">
        <v>4993</v>
      </c>
      <c r="H57199">
        <v>5168</v>
      </c>
      <c r="I57199" s="1">
        <v>45498</v>
      </c>
      <c r="J57199" s="1">
        <v>45505</v>
      </c>
      <c r="K57199">
        <v>7</v>
      </c>
      <c r="L57199" t="s">
        <v>19</v>
      </c>
      <c r="M57199" s="9">
        <v>998</v>
      </c>
      <c r="N57199" s="8">
        <v>0.19987983176447</v>
      </c>
      <c r="O57199" s="10">
        <v>1033</v>
      </c>
      <c r="P57199" t="s">
        <v>68695</v>
      </c>
      <c r="Q57199">
        <f>Table1[[#This Row],[Total_Amount_to_Repay]]-Table1[[#This Row],[Total_Amount]]</f>
        <v>175</v>
      </c>
    </row>
    <row r="57200" spans="1:17" x14ac:dyDescent="0.25">
      <c r="A57200" t="s">
        <v>57239</v>
      </c>
      <c r="B57200">
        <v>265607</v>
      </c>
      <c r="C57200" t="s">
        <v>17</v>
      </c>
      <c r="D57200">
        <v>303016</v>
      </c>
      <c r="E57200">
        <v>267278</v>
      </c>
      <c r="F57200" t="s">
        <v>18</v>
      </c>
      <c r="G57200">
        <v>5949</v>
      </c>
      <c r="H57200">
        <v>5949</v>
      </c>
      <c r="I57200" s="1">
        <v>44888</v>
      </c>
      <c r="J57200" s="1">
        <v>44895</v>
      </c>
      <c r="K57200">
        <v>7</v>
      </c>
      <c r="L57200" t="s">
        <v>19</v>
      </c>
      <c r="M57200" s="9">
        <v>1784.7</v>
      </c>
      <c r="N57200" s="8">
        <v>0.3</v>
      </c>
      <c r="O57200" s="10">
        <v>1785</v>
      </c>
      <c r="P57200" t="s">
        <v>68695</v>
      </c>
      <c r="Q57200">
        <f>Table1[[#This Row],[Total_Amount_to_Repay]]-Table1[[#This Row],[Total_Amount]]</f>
        <v>0</v>
      </c>
    </row>
    <row r="57201" spans="1:17" x14ac:dyDescent="0.25">
      <c r="A57201" t="s">
        <v>57240</v>
      </c>
      <c r="B57201">
        <v>256904</v>
      </c>
      <c r="C57201" t="s">
        <v>17</v>
      </c>
      <c r="D57201">
        <v>261719</v>
      </c>
      <c r="E57201">
        <v>267278</v>
      </c>
      <c r="F57201" t="s">
        <v>18</v>
      </c>
      <c r="G57201">
        <v>1798</v>
      </c>
      <c r="H57201">
        <v>1837</v>
      </c>
      <c r="I57201" s="1">
        <v>44821</v>
      </c>
      <c r="J57201" s="1">
        <v>44828</v>
      </c>
      <c r="K57201">
        <v>7</v>
      </c>
      <c r="L57201" t="s">
        <v>19</v>
      </c>
      <c r="M57201" s="9">
        <v>253.37</v>
      </c>
      <c r="N57201" s="8">
        <v>0.14091768631813101</v>
      </c>
      <c r="O57201" s="10">
        <v>259</v>
      </c>
      <c r="P57201" t="s">
        <v>68695</v>
      </c>
      <c r="Q57201">
        <f>Table1[[#This Row],[Total_Amount_to_Repay]]-Table1[[#This Row],[Total_Amount]]</f>
        <v>39</v>
      </c>
    </row>
    <row r="57202" spans="1:17" x14ac:dyDescent="0.25">
      <c r="A57202" t="s">
        <v>57241</v>
      </c>
      <c r="B57202">
        <v>249910</v>
      </c>
      <c r="C57202" t="s">
        <v>17</v>
      </c>
      <c r="D57202">
        <v>226275</v>
      </c>
      <c r="E57202">
        <v>267278</v>
      </c>
      <c r="F57202" t="s">
        <v>18</v>
      </c>
      <c r="G57202">
        <v>500</v>
      </c>
      <c r="H57202">
        <v>504</v>
      </c>
      <c r="I57202" s="1">
        <v>44769</v>
      </c>
      <c r="J57202" s="1">
        <v>44776</v>
      </c>
      <c r="K57202">
        <v>7</v>
      </c>
      <c r="L57202" t="s">
        <v>19</v>
      </c>
      <c r="M57202" s="9">
        <v>150</v>
      </c>
      <c r="N57202" s="8">
        <v>0.3</v>
      </c>
      <c r="O57202" s="10">
        <v>151</v>
      </c>
      <c r="P57202" t="s">
        <v>68695</v>
      </c>
      <c r="Q57202">
        <f>Table1[[#This Row],[Total_Amount_to_Repay]]-Table1[[#This Row],[Total_Amount]]</f>
        <v>4</v>
      </c>
    </row>
    <row r="57203" spans="1:17" x14ac:dyDescent="0.25">
      <c r="A57203" t="s">
        <v>57242</v>
      </c>
      <c r="B57203">
        <v>254698</v>
      </c>
      <c r="C57203" t="s">
        <v>17</v>
      </c>
      <c r="D57203">
        <v>242558</v>
      </c>
      <c r="E57203">
        <v>267278</v>
      </c>
      <c r="F57203" t="s">
        <v>18</v>
      </c>
      <c r="G57203">
        <v>3890</v>
      </c>
      <c r="H57203">
        <v>3946</v>
      </c>
      <c r="I57203" s="1">
        <v>44796</v>
      </c>
      <c r="J57203" s="1">
        <v>44803</v>
      </c>
      <c r="K57203">
        <v>7</v>
      </c>
      <c r="L57203" t="s">
        <v>19</v>
      </c>
      <c r="M57203" s="9">
        <v>697.24</v>
      </c>
      <c r="N57203" s="8">
        <v>0.179239074550128</v>
      </c>
      <c r="O57203" s="10">
        <v>707</v>
      </c>
      <c r="P57203" t="s">
        <v>68695</v>
      </c>
      <c r="Q57203">
        <f>Table1[[#This Row],[Total_Amount_to_Repay]]-Table1[[#This Row],[Total_Amount]]</f>
        <v>56</v>
      </c>
    </row>
    <row r="57204" spans="1:17" x14ac:dyDescent="0.25">
      <c r="A57204" t="s">
        <v>57243</v>
      </c>
      <c r="B57204">
        <v>246601</v>
      </c>
      <c r="C57204" t="s">
        <v>17</v>
      </c>
      <c r="D57204">
        <v>242130</v>
      </c>
      <c r="E57204">
        <v>267278</v>
      </c>
      <c r="F57204" t="s">
        <v>18</v>
      </c>
      <c r="G57204">
        <v>8173</v>
      </c>
      <c r="H57204">
        <v>8466</v>
      </c>
      <c r="I57204" s="1">
        <v>44795</v>
      </c>
      <c r="J57204" s="1">
        <v>44802</v>
      </c>
      <c r="K57204">
        <v>7</v>
      </c>
      <c r="L57204" t="s">
        <v>19</v>
      </c>
      <c r="M57204" s="9">
        <v>0</v>
      </c>
      <c r="N57204" s="8">
        <v>0</v>
      </c>
      <c r="O57204" s="10">
        <v>0</v>
      </c>
      <c r="P57204" t="s">
        <v>68695</v>
      </c>
      <c r="Q57204">
        <f>Table1[[#This Row],[Total_Amount_to_Repay]]-Table1[[#This Row],[Total_Amount]]</f>
        <v>293</v>
      </c>
    </row>
    <row r="57205" spans="1:17" x14ac:dyDescent="0.25">
      <c r="A57205" t="s">
        <v>57244</v>
      </c>
      <c r="B57205">
        <v>250766</v>
      </c>
      <c r="C57205" t="s">
        <v>17</v>
      </c>
      <c r="D57205">
        <v>255690</v>
      </c>
      <c r="E57205">
        <v>267278</v>
      </c>
      <c r="F57205" t="s">
        <v>18</v>
      </c>
      <c r="G57205">
        <v>17208</v>
      </c>
      <c r="H57205">
        <v>17521</v>
      </c>
      <c r="I57205" s="1">
        <v>44813</v>
      </c>
      <c r="J57205" s="1">
        <v>44820</v>
      </c>
      <c r="K57205">
        <v>7</v>
      </c>
      <c r="L57205" t="s">
        <v>19</v>
      </c>
      <c r="M57205" s="9">
        <v>1631.7</v>
      </c>
      <c r="N57205" s="8">
        <v>9.4822175732217504E-2</v>
      </c>
      <c r="O57205" s="10">
        <v>1661</v>
      </c>
      <c r="P57205" t="s">
        <v>68695</v>
      </c>
      <c r="Q57205">
        <f>Table1[[#This Row],[Total_Amount_to_Repay]]-Table1[[#This Row],[Total_Amount]]</f>
        <v>313</v>
      </c>
    </row>
    <row r="57206" spans="1:17" x14ac:dyDescent="0.25">
      <c r="A57206" t="s">
        <v>57245</v>
      </c>
      <c r="B57206">
        <v>245063</v>
      </c>
      <c r="C57206" t="s">
        <v>17</v>
      </c>
      <c r="D57206">
        <v>242799</v>
      </c>
      <c r="E57206">
        <v>267278</v>
      </c>
      <c r="F57206" t="s">
        <v>18</v>
      </c>
      <c r="G57206">
        <v>8948</v>
      </c>
      <c r="H57206">
        <v>8951</v>
      </c>
      <c r="I57206" s="1">
        <v>44796</v>
      </c>
      <c r="J57206" s="1">
        <v>44803</v>
      </c>
      <c r="K57206">
        <v>7</v>
      </c>
      <c r="L57206" t="s">
        <v>19</v>
      </c>
      <c r="M57206" s="9">
        <v>0</v>
      </c>
      <c r="N57206" s="8">
        <v>0</v>
      </c>
      <c r="O57206" s="10">
        <v>0</v>
      </c>
      <c r="P57206" t="s">
        <v>68695</v>
      </c>
      <c r="Q57206">
        <f>Table1[[#This Row],[Total_Amount_to_Repay]]-Table1[[#This Row],[Total_Amount]]</f>
        <v>3</v>
      </c>
    </row>
    <row r="57207" spans="1:17" x14ac:dyDescent="0.25">
      <c r="A57207" t="s">
        <v>57246</v>
      </c>
      <c r="B57207">
        <v>261209</v>
      </c>
      <c r="C57207" t="s">
        <v>17</v>
      </c>
      <c r="D57207">
        <v>232055</v>
      </c>
      <c r="E57207">
        <v>267278</v>
      </c>
      <c r="F57207" t="s">
        <v>18</v>
      </c>
      <c r="G57207">
        <v>22976</v>
      </c>
      <c r="H57207">
        <v>22976</v>
      </c>
      <c r="I57207" s="1">
        <v>44778</v>
      </c>
      <c r="J57207" s="1">
        <v>44785</v>
      </c>
      <c r="K57207">
        <v>7</v>
      </c>
      <c r="L57207" t="s">
        <v>19</v>
      </c>
      <c r="M57207" s="9">
        <v>6892.8</v>
      </c>
      <c r="N57207" s="8">
        <v>0.3</v>
      </c>
      <c r="O57207" s="10">
        <v>6893</v>
      </c>
      <c r="P57207" t="s">
        <v>68695</v>
      </c>
      <c r="Q57207">
        <f>Table1[[#This Row],[Total_Amount_to_Repay]]-Table1[[#This Row],[Total_Amount]]</f>
        <v>0</v>
      </c>
    </row>
    <row r="57208" spans="1:17" x14ac:dyDescent="0.25">
      <c r="A57208" t="s">
        <v>57247</v>
      </c>
      <c r="B57208">
        <v>264477</v>
      </c>
      <c r="C57208" t="s">
        <v>17</v>
      </c>
      <c r="D57208">
        <v>251291</v>
      </c>
      <c r="E57208">
        <v>267278</v>
      </c>
      <c r="F57208" t="s">
        <v>18</v>
      </c>
      <c r="G57208">
        <v>29995</v>
      </c>
      <c r="H57208">
        <v>29995</v>
      </c>
      <c r="I57208" s="1">
        <v>44807</v>
      </c>
      <c r="J57208" s="1">
        <v>44814</v>
      </c>
      <c r="K57208">
        <v>7</v>
      </c>
      <c r="L57208" t="s">
        <v>19</v>
      </c>
      <c r="M57208" s="9">
        <v>431.08</v>
      </c>
      <c r="N57208" s="8">
        <v>1.43717286214369E-2</v>
      </c>
      <c r="O57208" s="10">
        <v>431</v>
      </c>
      <c r="P57208" t="s">
        <v>68695</v>
      </c>
      <c r="Q57208">
        <f>Table1[[#This Row],[Total_Amount_to_Repay]]-Table1[[#This Row],[Total_Amount]]</f>
        <v>0</v>
      </c>
    </row>
    <row r="57209" spans="1:17" x14ac:dyDescent="0.25">
      <c r="A57209" t="s">
        <v>57248</v>
      </c>
      <c r="B57209">
        <v>240842</v>
      </c>
      <c r="C57209" t="s">
        <v>17</v>
      </c>
      <c r="D57209">
        <v>264124</v>
      </c>
      <c r="E57209">
        <v>267278</v>
      </c>
      <c r="F57209" t="s">
        <v>18</v>
      </c>
      <c r="G57209">
        <v>5469</v>
      </c>
      <c r="H57209">
        <v>5469</v>
      </c>
      <c r="I57209" s="1">
        <v>44825</v>
      </c>
      <c r="J57209" s="1">
        <v>44832</v>
      </c>
      <c r="K57209">
        <v>7</v>
      </c>
      <c r="L57209" t="s">
        <v>19</v>
      </c>
      <c r="M57209" s="9">
        <v>1640.7</v>
      </c>
      <c r="N57209" s="8">
        <v>0.3</v>
      </c>
      <c r="O57209" s="10">
        <v>1641</v>
      </c>
      <c r="P57209" t="s">
        <v>68695</v>
      </c>
      <c r="Q57209">
        <f>Table1[[#This Row],[Total_Amount_to_Repay]]-Table1[[#This Row],[Total_Amount]]</f>
        <v>0</v>
      </c>
    </row>
    <row r="57210" spans="1:17" x14ac:dyDescent="0.25">
      <c r="A57210" t="s">
        <v>57249</v>
      </c>
      <c r="B57210">
        <v>258324</v>
      </c>
      <c r="C57210" t="s">
        <v>17</v>
      </c>
      <c r="D57210">
        <v>233374</v>
      </c>
      <c r="E57210">
        <v>267278</v>
      </c>
      <c r="F57210" t="s">
        <v>18</v>
      </c>
      <c r="G57210">
        <v>16562</v>
      </c>
      <c r="H57210">
        <v>17067</v>
      </c>
      <c r="I57210" s="1">
        <v>44781</v>
      </c>
      <c r="J57210" s="1">
        <v>44788</v>
      </c>
      <c r="K57210">
        <v>7</v>
      </c>
      <c r="L57210" t="s">
        <v>19</v>
      </c>
      <c r="M57210" s="9">
        <v>4968.6000000000004</v>
      </c>
      <c r="N57210" s="8">
        <v>0.3</v>
      </c>
      <c r="O57210" s="10">
        <v>5120</v>
      </c>
      <c r="P57210" t="s">
        <v>68695</v>
      </c>
      <c r="Q57210">
        <f>Table1[[#This Row],[Total_Amount_to_Repay]]-Table1[[#This Row],[Total_Amount]]</f>
        <v>505</v>
      </c>
    </row>
    <row r="57211" spans="1:17" x14ac:dyDescent="0.25">
      <c r="A57211" t="s">
        <v>57250</v>
      </c>
      <c r="B57211">
        <v>259762</v>
      </c>
      <c r="C57211" t="s">
        <v>17</v>
      </c>
      <c r="D57211">
        <v>220382</v>
      </c>
      <c r="E57211">
        <v>267278</v>
      </c>
      <c r="F57211" t="s">
        <v>18</v>
      </c>
      <c r="G57211">
        <v>17362</v>
      </c>
      <c r="H57211">
        <v>17362</v>
      </c>
      <c r="I57211" s="1">
        <v>44762</v>
      </c>
      <c r="J57211" s="1">
        <v>44769</v>
      </c>
      <c r="K57211">
        <v>7</v>
      </c>
      <c r="L57211" t="s">
        <v>19</v>
      </c>
      <c r="M57211" s="9">
        <v>5208.6000000000004</v>
      </c>
      <c r="N57211" s="8">
        <v>0.3</v>
      </c>
      <c r="O57211" s="10">
        <v>5209</v>
      </c>
      <c r="P57211" t="s">
        <v>68695</v>
      </c>
      <c r="Q57211">
        <f>Table1[[#This Row],[Total_Amount_to_Repay]]-Table1[[#This Row],[Total_Amount]]</f>
        <v>0</v>
      </c>
    </row>
    <row r="57212" spans="1:17" x14ac:dyDescent="0.25">
      <c r="A57212" t="s">
        <v>57251</v>
      </c>
      <c r="B57212">
        <v>269750</v>
      </c>
      <c r="C57212" t="s">
        <v>17</v>
      </c>
      <c r="D57212">
        <v>258818</v>
      </c>
      <c r="E57212">
        <v>267278</v>
      </c>
      <c r="F57212" t="s">
        <v>18</v>
      </c>
      <c r="G57212">
        <v>4303</v>
      </c>
      <c r="H57212">
        <v>4458</v>
      </c>
      <c r="I57212" s="1">
        <v>44818</v>
      </c>
      <c r="J57212" s="1">
        <v>44825</v>
      </c>
      <c r="K57212">
        <v>7</v>
      </c>
      <c r="L57212" t="s">
        <v>19</v>
      </c>
      <c r="M57212" s="9">
        <v>1290.9000000000001</v>
      </c>
      <c r="N57212" s="8">
        <v>0.3</v>
      </c>
      <c r="O57212" s="10">
        <v>1337</v>
      </c>
      <c r="P57212" t="s">
        <v>68695</v>
      </c>
      <c r="Q57212">
        <f>Table1[[#This Row],[Total_Amount_to_Repay]]-Table1[[#This Row],[Total_Amount]]</f>
        <v>155</v>
      </c>
    </row>
    <row r="57213" spans="1:17" x14ac:dyDescent="0.25">
      <c r="A57213" t="s">
        <v>57252</v>
      </c>
      <c r="B57213">
        <v>269663</v>
      </c>
      <c r="C57213" t="s">
        <v>17</v>
      </c>
      <c r="D57213">
        <v>231337</v>
      </c>
      <c r="E57213">
        <v>267278</v>
      </c>
      <c r="F57213" t="s">
        <v>18</v>
      </c>
      <c r="G57213">
        <v>928</v>
      </c>
      <c r="H57213">
        <v>963</v>
      </c>
      <c r="I57213" s="1">
        <v>44776</v>
      </c>
      <c r="J57213" s="1">
        <v>44783</v>
      </c>
      <c r="K57213">
        <v>7</v>
      </c>
      <c r="L57213" t="s">
        <v>130</v>
      </c>
      <c r="M57213" s="9">
        <v>278.39999999999998</v>
      </c>
      <c r="N57213" s="8">
        <v>0.3</v>
      </c>
      <c r="O57213" s="10">
        <v>289</v>
      </c>
      <c r="P57213" t="s">
        <v>68695</v>
      </c>
      <c r="Q57213">
        <f>Table1[[#This Row],[Total_Amount_to_Repay]]-Table1[[#This Row],[Total_Amount]]</f>
        <v>35</v>
      </c>
    </row>
    <row r="57214" spans="1:17" x14ac:dyDescent="0.25">
      <c r="A57214" t="s">
        <v>57253</v>
      </c>
      <c r="B57214">
        <v>263185</v>
      </c>
      <c r="C57214" t="s">
        <v>17</v>
      </c>
      <c r="D57214">
        <v>255660</v>
      </c>
      <c r="E57214">
        <v>267278</v>
      </c>
      <c r="F57214" t="s">
        <v>18</v>
      </c>
      <c r="G57214">
        <v>18886</v>
      </c>
      <c r="H57214">
        <v>19114</v>
      </c>
      <c r="I57214" s="1">
        <v>44813</v>
      </c>
      <c r="J57214" s="1">
        <v>44820</v>
      </c>
      <c r="K57214">
        <v>7</v>
      </c>
      <c r="L57214" t="s">
        <v>19</v>
      </c>
      <c r="M57214" s="9">
        <v>148.80000000000001</v>
      </c>
      <c r="N57214" s="8">
        <v>7.8788520597267795E-3</v>
      </c>
      <c r="O57214" s="10">
        <v>151</v>
      </c>
      <c r="P57214" t="s">
        <v>68695</v>
      </c>
      <c r="Q57214">
        <f>Table1[[#This Row],[Total_Amount_to_Repay]]-Table1[[#This Row],[Total_Amount]]</f>
        <v>228</v>
      </c>
    </row>
    <row r="57215" spans="1:17" x14ac:dyDescent="0.25">
      <c r="A57215" t="s">
        <v>57254</v>
      </c>
      <c r="B57215">
        <v>249687</v>
      </c>
      <c r="C57215" t="s">
        <v>17</v>
      </c>
      <c r="D57215">
        <v>259013</v>
      </c>
      <c r="E57215">
        <v>267278</v>
      </c>
      <c r="F57215" t="s">
        <v>18</v>
      </c>
      <c r="G57215">
        <v>12123</v>
      </c>
      <c r="H57215">
        <v>12300</v>
      </c>
      <c r="I57215" s="1">
        <v>44818</v>
      </c>
      <c r="J57215" s="1">
        <v>44825</v>
      </c>
      <c r="K57215">
        <v>7</v>
      </c>
      <c r="L57215" t="s">
        <v>19</v>
      </c>
      <c r="M57215" s="9">
        <v>1041.24</v>
      </c>
      <c r="N57215" s="8">
        <v>8.5889631279386203E-2</v>
      </c>
      <c r="O57215" s="10">
        <v>1056</v>
      </c>
      <c r="P57215" t="s">
        <v>68695</v>
      </c>
      <c r="Q57215">
        <f>Table1[[#This Row],[Total_Amount_to_Repay]]-Table1[[#This Row],[Total_Amount]]</f>
        <v>177</v>
      </c>
    </row>
    <row r="57216" spans="1:17" x14ac:dyDescent="0.25">
      <c r="A57216" t="s">
        <v>57255</v>
      </c>
      <c r="B57216">
        <v>255739</v>
      </c>
      <c r="C57216" t="s">
        <v>17</v>
      </c>
      <c r="D57216">
        <v>222506</v>
      </c>
      <c r="E57216">
        <v>267278</v>
      </c>
      <c r="F57216" t="s">
        <v>18</v>
      </c>
      <c r="G57216">
        <v>1098</v>
      </c>
      <c r="H57216">
        <v>1098</v>
      </c>
      <c r="I57216" s="1">
        <v>44765</v>
      </c>
      <c r="J57216" s="1">
        <v>44772</v>
      </c>
      <c r="K57216">
        <v>7</v>
      </c>
      <c r="L57216" t="s">
        <v>19</v>
      </c>
      <c r="M57216" s="9">
        <v>329.4</v>
      </c>
      <c r="N57216" s="8">
        <v>0.3</v>
      </c>
      <c r="O57216" s="10">
        <v>329</v>
      </c>
      <c r="P57216" t="s">
        <v>68695</v>
      </c>
      <c r="Q57216">
        <f>Table1[[#This Row],[Total_Amount_to_Repay]]-Table1[[#This Row],[Total_Amount]]</f>
        <v>0</v>
      </c>
    </row>
    <row r="57217" spans="1:17" x14ac:dyDescent="0.25">
      <c r="A57217" t="s">
        <v>57256</v>
      </c>
      <c r="B57217">
        <v>262881</v>
      </c>
      <c r="C57217" t="s">
        <v>17</v>
      </c>
      <c r="D57217">
        <v>287159</v>
      </c>
      <c r="E57217">
        <v>267278</v>
      </c>
      <c r="F57217" t="s">
        <v>18</v>
      </c>
      <c r="G57217">
        <v>1713</v>
      </c>
      <c r="H57217">
        <v>1762</v>
      </c>
      <c r="I57217" s="1">
        <v>44858</v>
      </c>
      <c r="J57217" s="1">
        <v>44865</v>
      </c>
      <c r="K57217">
        <v>7</v>
      </c>
      <c r="L57217" t="s">
        <v>19</v>
      </c>
      <c r="M57217" s="9">
        <v>513.9</v>
      </c>
      <c r="N57217" s="8">
        <v>0.3</v>
      </c>
      <c r="O57217" s="10">
        <v>529</v>
      </c>
      <c r="P57217" t="s">
        <v>68695</v>
      </c>
      <c r="Q57217">
        <f>Table1[[#This Row],[Total_Amount_to_Repay]]-Table1[[#This Row],[Total_Amount]]</f>
        <v>49</v>
      </c>
    </row>
    <row r="57218" spans="1:17" x14ac:dyDescent="0.25">
      <c r="A57218" t="s">
        <v>57257</v>
      </c>
      <c r="B57218">
        <v>255029</v>
      </c>
      <c r="C57218" t="s">
        <v>17</v>
      </c>
      <c r="D57218">
        <v>290974</v>
      </c>
      <c r="E57218">
        <v>267278</v>
      </c>
      <c r="F57218" t="s">
        <v>18</v>
      </c>
      <c r="G57218">
        <v>12580</v>
      </c>
      <c r="H57218">
        <v>12964</v>
      </c>
      <c r="I57218" s="1">
        <v>44865</v>
      </c>
      <c r="J57218" s="1">
        <v>44872</v>
      </c>
      <c r="K57218">
        <v>7</v>
      </c>
      <c r="L57218" t="s">
        <v>19</v>
      </c>
      <c r="M57218" s="9">
        <v>3774</v>
      </c>
      <c r="N57218" s="8">
        <v>0.3</v>
      </c>
      <c r="O57218" s="10">
        <v>3889</v>
      </c>
      <c r="P57218" t="s">
        <v>68695</v>
      </c>
      <c r="Q57218">
        <f>Table1[[#This Row],[Total_Amount_to_Repay]]-Table1[[#This Row],[Total_Amount]]</f>
        <v>384</v>
      </c>
    </row>
    <row r="57219" spans="1:17" x14ac:dyDescent="0.25">
      <c r="A57219" t="s">
        <v>57258</v>
      </c>
      <c r="B57219">
        <v>251105</v>
      </c>
      <c r="C57219" t="s">
        <v>17</v>
      </c>
      <c r="D57219">
        <v>217345</v>
      </c>
      <c r="E57219">
        <v>267278</v>
      </c>
      <c r="F57219" t="s">
        <v>18</v>
      </c>
      <c r="G57219">
        <v>1224</v>
      </c>
      <c r="H57219">
        <v>1233</v>
      </c>
      <c r="I57219" s="1">
        <v>44758</v>
      </c>
      <c r="J57219" s="1">
        <v>44765</v>
      </c>
      <c r="K57219">
        <v>7</v>
      </c>
      <c r="L57219" t="s">
        <v>19</v>
      </c>
      <c r="M57219" s="9">
        <v>367.2</v>
      </c>
      <c r="N57219" s="8">
        <v>0.3</v>
      </c>
      <c r="O57219" s="10">
        <v>370</v>
      </c>
      <c r="P57219" t="s">
        <v>68695</v>
      </c>
      <c r="Q57219">
        <f>Table1[[#This Row],[Total_Amount_to_Repay]]-Table1[[#This Row],[Total_Amount]]</f>
        <v>9</v>
      </c>
    </row>
    <row r="57220" spans="1:17" x14ac:dyDescent="0.25">
      <c r="A57220" t="s">
        <v>57259</v>
      </c>
      <c r="B57220">
        <v>249405</v>
      </c>
      <c r="C57220" t="s">
        <v>17</v>
      </c>
      <c r="D57220">
        <v>238526</v>
      </c>
      <c r="E57220">
        <v>267278</v>
      </c>
      <c r="F57220" t="s">
        <v>18</v>
      </c>
      <c r="G57220">
        <v>320</v>
      </c>
      <c r="H57220">
        <v>320</v>
      </c>
      <c r="I57220" s="1">
        <v>44790</v>
      </c>
      <c r="J57220" s="1">
        <v>44797</v>
      </c>
      <c r="K57220">
        <v>7</v>
      </c>
      <c r="L57220" t="s">
        <v>19</v>
      </c>
      <c r="M57220" s="9">
        <v>96</v>
      </c>
      <c r="N57220" s="8">
        <v>0.3</v>
      </c>
      <c r="O57220" s="10">
        <v>96</v>
      </c>
      <c r="P57220" t="s">
        <v>68695</v>
      </c>
      <c r="Q57220">
        <f>Table1[[#This Row],[Total_Amount_to_Repay]]-Table1[[#This Row],[Total_Amount]]</f>
        <v>0</v>
      </c>
    </row>
    <row r="57221" spans="1:17" x14ac:dyDescent="0.25">
      <c r="A57221" t="s">
        <v>57260</v>
      </c>
      <c r="B57221">
        <v>249259</v>
      </c>
      <c r="C57221" t="s">
        <v>17</v>
      </c>
      <c r="D57221">
        <v>226214</v>
      </c>
      <c r="E57221">
        <v>267278</v>
      </c>
      <c r="F57221" t="s">
        <v>18</v>
      </c>
      <c r="G57221">
        <v>1360</v>
      </c>
      <c r="H57221">
        <v>1360</v>
      </c>
      <c r="I57221" s="1">
        <v>44769</v>
      </c>
      <c r="J57221" s="1">
        <v>44776</v>
      </c>
      <c r="K57221">
        <v>7</v>
      </c>
      <c r="L57221" t="s">
        <v>19</v>
      </c>
      <c r="M57221" s="9">
        <v>408</v>
      </c>
      <c r="N57221" s="8">
        <v>0.3</v>
      </c>
      <c r="O57221" s="10">
        <v>408</v>
      </c>
      <c r="P57221" t="s">
        <v>68695</v>
      </c>
      <c r="Q57221">
        <f>Table1[[#This Row],[Total_Amount_to_Repay]]-Table1[[#This Row],[Total_Amount]]</f>
        <v>0</v>
      </c>
    </row>
    <row r="57222" spans="1:17" x14ac:dyDescent="0.25">
      <c r="A57222" t="s">
        <v>57261</v>
      </c>
      <c r="B57222">
        <v>267121</v>
      </c>
      <c r="C57222" t="s">
        <v>17</v>
      </c>
      <c r="D57222">
        <v>255183</v>
      </c>
      <c r="E57222">
        <v>267278</v>
      </c>
      <c r="F57222" t="s">
        <v>18</v>
      </c>
      <c r="G57222">
        <v>7843</v>
      </c>
      <c r="H57222">
        <v>10225</v>
      </c>
      <c r="I57222" s="1">
        <v>44813</v>
      </c>
      <c r="J57222" s="1">
        <v>44820</v>
      </c>
      <c r="K57222">
        <v>7</v>
      </c>
      <c r="L57222" t="s">
        <v>19</v>
      </c>
      <c r="M57222" s="9">
        <v>2352.9</v>
      </c>
      <c r="N57222" s="8">
        <v>0.3</v>
      </c>
      <c r="O57222" s="10">
        <v>3068</v>
      </c>
      <c r="P57222" t="s">
        <v>68696</v>
      </c>
      <c r="Q57222">
        <f>Table1[[#This Row],[Total_Amount_to_Repay]]-Table1[[#This Row],[Total_Amount]]</f>
        <v>2382</v>
      </c>
    </row>
    <row r="57223" spans="1:17" x14ac:dyDescent="0.25">
      <c r="A57223" t="s">
        <v>57262</v>
      </c>
      <c r="B57223">
        <v>253124</v>
      </c>
      <c r="C57223" t="s">
        <v>17</v>
      </c>
      <c r="D57223">
        <v>236435</v>
      </c>
      <c r="E57223">
        <v>267278</v>
      </c>
      <c r="F57223" t="s">
        <v>18</v>
      </c>
      <c r="G57223">
        <v>8781</v>
      </c>
      <c r="H57223">
        <v>9050</v>
      </c>
      <c r="I57223" s="1">
        <v>44786</v>
      </c>
      <c r="J57223" s="1">
        <v>44793</v>
      </c>
      <c r="K57223">
        <v>7</v>
      </c>
      <c r="L57223" t="s">
        <v>19</v>
      </c>
      <c r="M57223" s="9">
        <v>0</v>
      </c>
      <c r="N57223" s="8">
        <v>0</v>
      </c>
      <c r="O57223" s="10">
        <v>0</v>
      </c>
      <c r="P57223" t="s">
        <v>68695</v>
      </c>
      <c r="Q57223">
        <f>Table1[[#This Row],[Total_Amount_to_Repay]]-Table1[[#This Row],[Total_Amount]]</f>
        <v>269</v>
      </c>
    </row>
    <row r="57224" spans="1:17" x14ac:dyDescent="0.25">
      <c r="A57224" t="s">
        <v>57263</v>
      </c>
      <c r="B57224">
        <v>267358</v>
      </c>
      <c r="C57224" t="s">
        <v>17</v>
      </c>
      <c r="D57224">
        <v>229470</v>
      </c>
      <c r="E57224">
        <v>267278</v>
      </c>
      <c r="F57224" t="s">
        <v>18</v>
      </c>
      <c r="G57224">
        <v>2418</v>
      </c>
      <c r="H57224">
        <v>2436</v>
      </c>
      <c r="I57224" s="1">
        <v>44774</v>
      </c>
      <c r="J57224" s="1">
        <v>44781</v>
      </c>
      <c r="K57224">
        <v>7</v>
      </c>
      <c r="L57224" t="s">
        <v>19</v>
      </c>
      <c r="M57224" s="9">
        <v>725.4</v>
      </c>
      <c r="N57224" s="8">
        <v>0.3</v>
      </c>
      <c r="O57224" s="10">
        <v>731</v>
      </c>
      <c r="P57224" t="s">
        <v>68695</v>
      </c>
      <c r="Q57224">
        <f>Table1[[#This Row],[Total_Amount_to_Repay]]-Table1[[#This Row],[Total_Amount]]</f>
        <v>18</v>
      </c>
    </row>
    <row r="57225" spans="1:17" x14ac:dyDescent="0.25">
      <c r="A57225" t="s">
        <v>57264</v>
      </c>
      <c r="B57225">
        <v>252939</v>
      </c>
      <c r="C57225" t="s">
        <v>17</v>
      </c>
      <c r="D57225">
        <v>238641</v>
      </c>
      <c r="E57225">
        <v>267278</v>
      </c>
      <c r="F57225" t="s">
        <v>18</v>
      </c>
      <c r="G57225">
        <v>4989</v>
      </c>
      <c r="H57225">
        <v>4989</v>
      </c>
      <c r="I57225" s="1">
        <v>44790</v>
      </c>
      <c r="J57225" s="1">
        <v>44797</v>
      </c>
      <c r="K57225">
        <v>7</v>
      </c>
      <c r="L57225" t="s">
        <v>19</v>
      </c>
      <c r="M57225" s="9">
        <v>0</v>
      </c>
      <c r="N57225" s="8">
        <v>0</v>
      </c>
      <c r="O57225" s="10">
        <v>0</v>
      </c>
      <c r="P57225" t="s">
        <v>68695</v>
      </c>
      <c r="Q57225">
        <f>Table1[[#This Row],[Total_Amount_to_Repay]]-Table1[[#This Row],[Total_Amount]]</f>
        <v>0</v>
      </c>
    </row>
    <row r="57226" spans="1:17" x14ac:dyDescent="0.25">
      <c r="A57226" t="s">
        <v>57265</v>
      </c>
      <c r="B57226">
        <v>253174</v>
      </c>
      <c r="C57226" t="s">
        <v>17</v>
      </c>
      <c r="D57226">
        <v>253764</v>
      </c>
      <c r="E57226">
        <v>267278</v>
      </c>
      <c r="F57226" t="s">
        <v>18</v>
      </c>
      <c r="G57226">
        <v>1168</v>
      </c>
      <c r="H57226">
        <v>1168</v>
      </c>
      <c r="I57226" s="1">
        <v>44811</v>
      </c>
      <c r="J57226" s="1">
        <v>44818</v>
      </c>
      <c r="K57226">
        <v>7</v>
      </c>
      <c r="L57226" t="s">
        <v>19</v>
      </c>
      <c r="M57226" s="9">
        <v>350.4</v>
      </c>
      <c r="N57226" s="8">
        <v>0.3</v>
      </c>
      <c r="O57226" s="10">
        <v>350</v>
      </c>
      <c r="P57226" t="s">
        <v>68695</v>
      </c>
      <c r="Q57226">
        <f>Table1[[#This Row],[Total_Amount_to_Repay]]-Table1[[#This Row],[Total_Amount]]</f>
        <v>0</v>
      </c>
    </row>
    <row r="57227" spans="1:17" x14ac:dyDescent="0.25">
      <c r="A57227" t="s">
        <v>57266</v>
      </c>
      <c r="B57227">
        <v>308974</v>
      </c>
      <c r="C57227" t="s">
        <v>17</v>
      </c>
      <c r="D57227">
        <v>368022</v>
      </c>
      <c r="E57227">
        <v>251804</v>
      </c>
      <c r="F57227" t="s">
        <v>22</v>
      </c>
      <c r="G57227">
        <v>5000</v>
      </c>
      <c r="H57227">
        <v>5176</v>
      </c>
      <c r="I57227" s="1">
        <v>45496</v>
      </c>
      <c r="J57227" s="1">
        <v>45503</v>
      </c>
      <c r="K57227">
        <v>7</v>
      </c>
      <c r="L57227" t="s">
        <v>19</v>
      </c>
      <c r="M57227" s="9">
        <v>1000</v>
      </c>
      <c r="N57227" s="8">
        <v>0.2</v>
      </c>
      <c r="O57227" s="10">
        <v>1035</v>
      </c>
      <c r="P57227" t="s">
        <v>68695</v>
      </c>
      <c r="Q57227">
        <f>Table1[[#This Row],[Total_Amount_to_Repay]]-Table1[[#This Row],[Total_Amount]]</f>
        <v>176</v>
      </c>
    </row>
    <row r="57228" spans="1:17" x14ac:dyDescent="0.25">
      <c r="A57228" t="s">
        <v>57267</v>
      </c>
      <c r="B57228">
        <v>240798</v>
      </c>
      <c r="C57228" t="s">
        <v>17</v>
      </c>
      <c r="D57228">
        <v>231062</v>
      </c>
      <c r="E57228">
        <v>267278</v>
      </c>
      <c r="F57228" t="s">
        <v>18</v>
      </c>
      <c r="G57228">
        <v>2216</v>
      </c>
      <c r="H57228">
        <v>2264</v>
      </c>
      <c r="I57228" s="1">
        <v>44776</v>
      </c>
      <c r="J57228" s="1">
        <v>44783</v>
      </c>
      <c r="K57228">
        <v>7</v>
      </c>
      <c r="L57228" t="s">
        <v>19</v>
      </c>
      <c r="M57228" s="9">
        <v>664.8</v>
      </c>
      <c r="N57228" s="8">
        <v>0.3</v>
      </c>
      <c r="O57228" s="10">
        <v>679</v>
      </c>
      <c r="P57228" t="s">
        <v>68695</v>
      </c>
      <c r="Q57228">
        <f>Table1[[#This Row],[Total_Amount_to_Repay]]-Table1[[#This Row],[Total_Amount]]</f>
        <v>48</v>
      </c>
    </row>
    <row r="57229" spans="1:17" x14ac:dyDescent="0.25">
      <c r="A57229" t="s">
        <v>57268</v>
      </c>
      <c r="B57229">
        <v>249649</v>
      </c>
      <c r="C57229" t="s">
        <v>17</v>
      </c>
      <c r="D57229">
        <v>298604</v>
      </c>
      <c r="E57229">
        <v>267278</v>
      </c>
      <c r="F57229" t="s">
        <v>18</v>
      </c>
      <c r="G57229">
        <v>8939</v>
      </c>
      <c r="H57229">
        <v>9212</v>
      </c>
      <c r="I57229" s="1">
        <v>44879</v>
      </c>
      <c r="J57229" s="1">
        <v>44886</v>
      </c>
      <c r="K57229">
        <v>7</v>
      </c>
      <c r="L57229" t="s">
        <v>19</v>
      </c>
      <c r="M57229" s="9">
        <v>2681.7</v>
      </c>
      <c r="N57229" s="8">
        <v>0.3</v>
      </c>
      <c r="O57229" s="10">
        <v>2764</v>
      </c>
      <c r="P57229" t="s">
        <v>68695</v>
      </c>
      <c r="Q57229">
        <f>Table1[[#This Row],[Total_Amount_to_Repay]]-Table1[[#This Row],[Total_Amount]]</f>
        <v>273</v>
      </c>
    </row>
    <row r="57230" spans="1:17" x14ac:dyDescent="0.25">
      <c r="A57230" t="s">
        <v>57269</v>
      </c>
      <c r="B57230">
        <v>258746</v>
      </c>
      <c r="C57230" t="s">
        <v>17</v>
      </c>
      <c r="D57230">
        <v>296401</v>
      </c>
      <c r="E57230">
        <v>267278</v>
      </c>
      <c r="F57230" t="s">
        <v>18</v>
      </c>
      <c r="G57230">
        <v>780</v>
      </c>
      <c r="H57230">
        <v>780</v>
      </c>
      <c r="I57230" s="1">
        <v>44874</v>
      </c>
      <c r="J57230" s="1">
        <v>44881</v>
      </c>
      <c r="K57230">
        <v>7</v>
      </c>
      <c r="L57230" t="s">
        <v>19</v>
      </c>
      <c r="M57230" s="9">
        <v>7.14</v>
      </c>
      <c r="N57230" s="8">
        <v>9.1538461538461496E-3</v>
      </c>
      <c r="O57230" s="10">
        <v>7</v>
      </c>
      <c r="P57230" t="s">
        <v>68695</v>
      </c>
      <c r="Q57230">
        <f>Table1[[#This Row],[Total_Amount_to_Repay]]-Table1[[#This Row],[Total_Amount]]</f>
        <v>0</v>
      </c>
    </row>
    <row r="57231" spans="1:17" x14ac:dyDescent="0.25">
      <c r="A57231" t="s">
        <v>57270</v>
      </c>
      <c r="B57231">
        <v>255410</v>
      </c>
      <c r="C57231" t="s">
        <v>17</v>
      </c>
      <c r="D57231">
        <v>228427</v>
      </c>
      <c r="E57231">
        <v>267278</v>
      </c>
      <c r="F57231" t="s">
        <v>18</v>
      </c>
      <c r="G57231">
        <v>9998</v>
      </c>
      <c r="H57231">
        <v>10058</v>
      </c>
      <c r="I57231" s="1">
        <v>44772</v>
      </c>
      <c r="J57231" s="1">
        <v>44779</v>
      </c>
      <c r="K57231">
        <v>7</v>
      </c>
      <c r="L57231" t="s">
        <v>19</v>
      </c>
      <c r="M57231" s="9">
        <v>2999.4</v>
      </c>
      <c r="N57231" s="8">
        <v>0.3</v>
      </c>
      <c r="O57231" s="10">
        <v>3017</v>
      </c>
      <c r="P57231" t="s">
        <v>68695</v>
      </c>
      <c r="Q57231">
        <f>Table1[[#This Row],[Total_Amount_to_Repay]]-Table1[[#This Row],[Total_Amount]]</f>
        <v>60</v>
      </c>
    </row>
    <row r="57232" spans="1:17" x14ac:dyDescent="0.25">
      <c r="A57232" t="s">
        <v>57271</v>
      </c>
      <c r="B57232">
        <v>265391</v>
      </c>
      <c r="C57232" t="s">
        <v>17</v>
      </c>
      <c r="D57232">
        <v>277089</v>
      </c>
      <c r="E57232">
        <v>267278</v>
      </c>
      <c r="F57232" t="s">
        <v>18</v>
      </c>
      <c r="G57232">
        <v>2430</v>
      </c>
      <c r="H57232">
        <v>2449</v>
      </c>
      <c r="I57232" s="1">
        <v>44841</v>
      </c>
      <c r="J57232" s="1">
        <v>44848</v>
      </c>
      <c r="K57232">
        <v>7</v>
      </c>
      <c r="L57232" t="s">
        <v>19</v>
      </c>
      <c r="M57232" s="9">
        <v>729</v>
      </c>
      <c r="N57232" s="8">
        <v>0.3</v>
      </c>
      <c r="O57232" s="10">
        <v>735</v>
      </c>
      <c r="P57232" t="s">
        <v>68695</v>
      </c>
      <c r="Q57232">
        <f>Table1[[#This Row],[Total_Amount_to_Repay]]-Table1[[#This Row],[Total_Amount]]</f>
        <v>19</v>
      </c>
    </row>
    <row r="57233" spans="1:17" x14ac:dyDescent="0.25">
      <c r="A57233" t="s">
        <v>57272</v>
      </c>
      <c r="B57233">
        <v>238197</v>
      </c>
      <c r="C57233" t="s">
        <v>17</v>
      </c>
      <c r="D57233">
        <v>357271</v>
      </c>
      <c r="E57233">
        <v>267278</v>
      </c>
      <c r="F57233" t="s">
        <v>58</v>
      </c>
      <c r="G57233">
        <v>40000</v>
      </c>
      <c r="H57233">
        <v>44800</v>
      </c>
      <c r="I57233" s="1">
        <v>45122</v>
      </c>
      <c r="J57233" s="1">
        <v>45182</v>
      </c>
      <c r="K57233">
        <v>60</v>
      </c>
      <c r="L57233" t="s">
        <v>19</v>
      </c>
      <c r="M57233" s="9">
        <v>2666</v>
      </c>
      <c r="N57233" s="8">
        <v>6.6650000000000001E-2</v>
      </c>
      <c r="O57233" s="10">
        <v>2986</v>
      </c>
      <c r="P57233" t="s">
        <v>68695</v>
      </c>
      <c r="Q57233">
        <f>Table1[[#This Row],[Total_Amount_to_Repay]]-Table1[[#This Row],[Total_Amount]]</f>
        <v>4800</v>
      </c>
    </row>
    <row r="57234" spans="1:17" x14ac:dyDescent="0.25">
      <c r="A57234" t="s">
        <v>57273</v>
      </c>
      <c r="B57234">
        <v>246758</v>
      </c>
      <c r="C57234" t="s">
        <v>17</v>
      </c>
      <c r="D57234">
        <v>238746</v>
      </c>
      <c r="E57234">
        <v>267278</v>
      </c>
      <c r="F57234" t="s">
        <v>18</v>
      </c>
      <c r="G57234">
        <v>2269</v>
      </c>
      <c r="H57234">
        <v>2285</v>
      </c>
      <c r="I57234" s="1">
        <v>44790</v>
      </c>
      <c r="J57234" s="1">
        <v>44797</v>
      </c>
      <c r="K57234">
        <v>7</v>
      </c>
      <c r="L57234" t="s">
        <v>19</v>
      </c>
      <c r="M57234" s="9">
        <v>680.7</v>
      </c>
      <c r="N57234" s="8">
        <v>0.3</v>
      </c>
      <c r="O57234" s="10">
        <v>686</v>
      </c>
      <c r="P57234" t="s">
        <v>68695</v>
      </c>
      <c r="Q57234">
        <f>Table1[[#This Row],[Total_Amount_to_Repay]]-Table1[[#This Row],[Total_Amount]]</f>
        <v>16</v>
      </c>
    </row>
    <row r="57235" spans="1:17" x14ac:dyDescent="0.25">
      <c r="A57235" t="s">
        <v>57274</v>
      </c>
      <c r="B57235">
        <v>259780</v>
      </c>
      <c r="C57235" t="s">
        <v>17</v>
      </c>
      <c r="D57235">
        <v>276949</v>
      </c>
      <c r="E57235">
        <v>267278</v>
      </c>
      <c r="F57235" t="s">
        <v>18</v>
      </c>
      <c r="G57235">
        <v>1390</v>
      </c>
      <c r="H57235">
        <v>1390</v>
      </c>
      <c r="I57235" s="1">
        <v>44841</v>
      </c>
      <c r="J57235" s="1">
        <v>44848</v>
      </c>
      <c r="K57235">
        <v>7</v>
      </c>
      <c r="L57235" t="s">
        <v>19</v>
      </c>
      <c r="M57235" s="9">
        <v>309</v>
      </c>
      <c r="N57235" s="8">
        <v>0.22230215827338101</v>
      </c>
      <c r="O57235" s="10">
        <v>309</v>
      </c>
      <c r="P57235" t="s">
        <v>68695</v>
      </c>
      <c r="Q57235">
        <f>Table1[[#This Row],[Total_Amount_to_Repay]]-Table1[[#This Row],[Total_Amount]]</f>
        <v>0</v>
      </c>
    </row>
    <row r="57236" spans="1:17" x14ac:dyDescent="0.25">
      <c r="A57236" t="s">
        <v>57275</v>
      </c>
      <c r="B57236">
        <v>251776</v>
      </c>
      <c r="C57236" t="s">
        <v>17</v>
      </c>
      <c r="D57236">
        <v>233038</v>
      </c>
      <c r="E57236">
        <v>267278</v>
      </c>
      <c r="F57236" t="s">
        <v>18</v>
      </c>
      <c r="G57236">
        <v>10847</v>
      </c>
      <c r="H57236">
        <v>11152</v>
      </c>
      <c r="I57236" s="1">
        <v>44779</v>
      </c>
      <c r="J57236" s="1">
        <v>44786</v>
      </c>
      <c r="K57236">
        <v>7</v>
      </c>
      <c r="L57236" t="s">
        <v>19</v>
      </c>
      <c r="M57236" s="9">
        <v>3254.1</v>
      </c>
      <c r="N57236" s="8">
        <v>0.3</v>
      </c>
      <c r="O57236" s="10">
        <v>3346</v>
      </c>
      <c r="P57236" t="s">
        <v>68695</v>
      </c>
      <c r="Q57236">
        <f>Table1[[#This Row],[Total_Amount_to_Repay]]-Table1[[#This Row],[Total_Amount]]</f>
        <v>305</v>
      </c>
    </row>
    <row r="57237" spans="1:17" x14ac:dyDescent="0.25">
      <c r="A57237" t="s">
        <v>57276</v>
      </c>
      <c r="B57237">
        <v>253174</v>
      </c>
      <c r="C57237" t="s">
        <v>17</v>
      </c>
      <c r="D57237">
        <v>286746</v>
      </c>
      <c r="E57237">
        <v>267278</v>
      </c>
      <c r="F57237" t="s">
        <v>18</v>
      </c>
      <c r="G57237">
        <v>2460</v>
      </c>
      <c r="H57237">
        <v>2496</v>
      </c>
      <c r="I57237" s="1">
        <v>44856</v>
      </c>
      <c r="J57237" s="1">
        <v>44863</v>
      </c>
      <c r="K57237">
        <v>7</v>
      </c>
      <c r="L57237" t="s">
        <v>19</v>
      </c>
      <c r="M57237" s="9">
        <v>476.85</v>
      </c>
      <c r="N57237" s="8">
        <v>0.19384146341463401</v>
      </c>
      <c r="O57237" s="10">
        <v>484</v>
      </c>
      <c r="P57237" t="s">
        <v>68695</v>
      </c>
      <c r="Q57237">
        <f>Table1[[#This Row],[Total_Amount_to_Repay]]-Table1[[#This Row],[Total_Amount]]</f>
        <v>36</v>
      </c>
    </row>
    <row r="57238" spans="1:17" x14ac:dyDescent="0.25">
      <c r="A57238" t="s">
        <v>57277</v>
      </c>
      <c r="B57238">
        <v>241596</v>
      </c>
      <c r="C57238" t="s">
        <v>17</v>
      </c>
      <c r="D57238">
        <v>248599</v>
      </c>
      <c r="E57238">
        <v>267278</v>
      </c>
      <c r="F57238" t="s">
        <v>18</v>
      </c>
      <c r="G57238">
        <v>3733</v>
      </c>
      <c r="H57238">
        <v>3786</v>
      </c>
      <c r="I57238" s="1">
        <v>44804</v>
      </c>
      <c r="J57238" s="1">
        <v>44811</v>
      </c>
      <c r="K57238">
        <v>7</v>
      </c>
      <c r="L57238" t="s">
        <v>19</v>
      </c>
      <c r="M57238" s="9">
        <v>0</v>
      </c>
      <c r="N57238" s="8">
        <v>0</v>
      </c>
      <c r="O57238" s="10">
        <v>0</v>
      </c>
      <c r="P57238" t="s">
        <v>68695</v>
      </c>
      <c r="Q57238">
        <f>Table1[[#This Row],[Total_Amount_to_Repay]]-Table1[[#This Row],[Total_Amount]]</f>
        <v>53</v>
      </c>
    </row>
    <row r="57239" spans="1:17" x14ac:dyDescent="0.25">
      <c r="A57239" t="s">
        <v>57278</v>
      </c>
      <c r="B57239">
        <v>311981</v>
      </c>
      <c r="C57239" t="s">
        <v>17</v>
      </c>
      <c r="D57239">
        <v>374331</v>
      </c>
      <c r="E57239">
        <v>267278</v>
      </c>
      <c r="F57239" t="s">
        <v>22</v>
      </c>
      <c r="G57239">
        <v>6000</v>
      </c>
      <c r="H57239">
        <v>6211</v>
      </c>
      <c r="I57239" s="1">
        <v>45596</v>
      </c>
      <c r="J57239" s="1">
        <v>45603</v>
      </c>
      <c r="K57239">
        <v>7</v>
      </c>
      <c r="L57239" t="s">
        <v>19</v>
      </c>
      <c r="M57239" s="9">
        <v>1200</v>
      </c>
      <c r="N57239" s="8">
        <v>0.2</v>
      </c>
      <c r="O57239" s="10">
        <v>1242</v>
      </c>
      <c r="P57239" t="s">
        <v>68695</v>
      </c>
      <c r="Q57239">
        <f>Table1[[#This Row],[Total_Amount_to_Repay]]-Table1[[#This Row],[Total_Amount]]</f>
        <v>211</v>
      </c>
    </row>
    <row r="57240" spans="1:17" x14ac:dyDescent="0.25">
      <c r="A57240" t="s">
        <v>57279</v>
      </c>
      <c r="B57240">
        <v>260821</v>
      </c>
      <c r="C57240" t="s">
        <v>17</v>
      </c>
      <c r="D57240">
        <v>238539</v>
      </c>
      <c r="E57240">
        <v>267278</v>
      </c>
      <c r="F57240" t="s">
        <v>18</v>
      </c>
      <c r="G57240">
        <v>1730</v>
      </c>
      <c r="H57240">
        <v>1730</v>
      </c>
      <c r="I57240" s="1">
        <v>44790</v>
      </c>
      <c r="J57240" s="1">
        <v>44797</v>
      </c>
      <c r="K57240">
        <v>7</v>
      </c>
      <c r="L57240" t="s">
        <v>19</v>
      </c>
      <c r="M57240" s="9">
        <v>519</v>
      </c>
      <c r="N57240" s="8">
        <v>0.3</v>
      </c>
      <c r="O57240" s="10">
        <v>519</v>
      </c>
      <c r="P57240" t="s">
        <v>68695</v>
      </c>
      <c r="Q57240">
        <f>Table1[[#This Row],[Total_Amount_to_Repay]]-Table1[[#This Row],[Total_Amount]]</f>
        <v>0</v>
      </c>
    </row>
    <row r="57241" spans="1:17" x14ac:dyDescent="0.25">
      <c r="A57241" t="s">
        <v>57280</v>
      </c>
      <c r="B57241">
        <v>246155</v>
      </c>
      <c r="C57241" t="s">
        <v>17</v>
      </c>
      <c r="D57241">
        <v>276378</v>
      </c>
      <c r="E57241">
        <v>267278</v>
      </c>
      <c r="F57241" t="s">
        <v>18</v>
      </c>
      <c r="G57241">
        <v>520</v>
      </c>
      <c r="H57241">
        <v>520</v>
      </c>
      <c r="I57241" s="1">
        <v>44841</v>
      </c>
      <c r="J57241" s="1">
        <v>44848</v>
      </c>
      <c r="K57241">
        <v>7</v>
      </c>
      <c r="L57241" t="s">
        <v>19</v>
      </c>
      <c r="M57241" s="9">
        <v>156</v>
      </c>
      <c r="N57241" s="8">
        <v>0.3</v>
      </c>
      <c r="O57241" s="10">
        <v>156</v>
      </c>
      <c r="P57241" t="s">
        <v>68695</v>
      </c>
      <c r="Q57241">
        <f>Table1[[#This Row],[Total_Amount_to_Repay]]-Table1[[#This Row],[Total_Amount]]</f>
        <v>0</v>
      </c>
    </row>
    <row r="57242" spans="1:17" x14ac:dyDescent="0.25">
      <c r="A57242" t="s">
        <v>57281</v>
      </c>
      <c r="B57242">
        <v>242744</v>
      </c>
      <c r="C57242" t="s">
        <v>17</v>
      </c>
      <c r="D57242">
        <v>229140</v>
      </c>
      <c r="E57242">
        <v>267278</v>
      </c>
      <c r="F57242" t="s">
        <v>18</v>
      </c>
      <c r="G57242">
        <v>1599</v>
      </c>
      <c r="H57242">
        <v>2540</v>
      </c>
      <c r="I57242" s="1">
        <v>44774</v>
      </c>
      <c r="J57242" s="1">
        <v>44781</v>
      </c>
      <c r="K57242">
        <v>7</v>
      </c>
      <c r="L57242" t="s">
        <v>19</v>
      </c>
      <c r="M57242" s="9">
        <v>479.7</v>
      </c>
      <c r="N57242" s="8">
        <v>0.3</v>
      </c>
      <c r="O57242" s="10">
        <v>762</v>
      </c>
      <c r="P57242" t="s">
        <v>68696</v>
      </c>
      <c r="Q57242">
        <f>Table1[[#This Row],[Total_Amount_to_Repay]]-Table1[[#This Row],[Total_Amount]]</f>
        <v>941</v>
      </c>
    </row>
    <row r="57243" spans="1:17" x14ac:dyDescent="0.25">
      <c r="A57243" t="s">
        <v>57282</v>
      </c>
      <c r="B57243">
        <v>260238</v>
      </c>
      <c r="C57243" t="s">
        <v>17</v>
      </c>
      <c r="D57243">
        <v>280929</v>
      </c>
      <c r="E57243">
        <v>267278</v>
      </c>
      <c r="F57243" t="s">
        <v>18</v>
      </c>
      <c r="G57243">
        <v>35495</v>
      </c>
      <c r="H57243">
        <v>35495</v>
      </c>
      <c r="I57243" s="1">
        <v>44847</v>
      </c>
      <c r="J57243" s="1">
        <v>44854</v>
      </c>
      <c r="K57243">
        <v>7</v>
      </c>
      <c r="L57243" t="s">
        <v>19</v>
      </c>
      <c r="M57243" s="9">
        <v>10648.5</v>
      </c>
      <c r="N57243" s="8">
        <v>0.3</v>
      </c>
      <c r="O57243" s="10">
        <v>10649</v>
      </c>
      <c r="P57243" t="s">
        <v>68695</v>
      </c>
      <c r="Q57243">
        <f>Table1[[#This Row],[Total_Amount_to_Repay]]-Table1[[#This Row],[Total_Amount]]</f>
        <v>0</v>
      </c>
    </row>
    <row r="57244" spans="1:17" x14ac:dyDescent="0.25">
      <c r="A57244" t="s">
        <v>57283</v>
      </c>
      <c r="B57244">
        <v>263268</v>
      </c>
      <c r="C57244" t="s">
        <v>17</v>
      </c>
      <c r="D57244">
        <v>266755</v>
      </c>
      <c r="E57244">
        <v>267278</v>
      </c>
      <c r="F57244" t="s">
        <v>18</v>
      </c>
      <c r="G57244">
        <v>2240</v>
      </c>
      <c r="H57244">
        <v>2296</v>
      </c>
      <c r="I57244" s="1">
        <v>44828</v>
      </c>
      <c r="J57244" s="1">
        <v>44835</v>
      </c>
      <c r="K57244">
        <v>7</v>
      </c>
      <c r="L57244" t="s">
        <v>19</v>
      </c>
      <c r="M57244" s="9">
        <v>672</v>
      </c>
      <c r="N57244" s="8">
        <v>0.3</v>
      </c>
      <c r="O57244" s="10">
        <v>689</v>
      </c>
      <c r="P57244" t="s">
        <v>68695</v>
      </c>
      <c r="Q57244">
        <f>Table1[[#This Row],[Total_Amount_to_Repay]]-Table1[[#This Row],[Total_Amount]]</f>
        <v>56</v>
      </c>
    </row>
    <row r="57245" spans="1:17" x14ac:dyDescent="0.25">
      <c r="A57245" t="s">
        <v>57284</v>
      </c>
      <c r="B57245">
        <v>269260</v>
      </c>
      <c r="C57245" t="s">
        <v>17</v>
      </c>
      <c r="D57245">
        <v>267496</v>
      </c>
      <c r="E57245">
        <v>267278</v>
      </c>
      <c r="F57245" t="s">
        <v>18</v>
      </c>
      <c r="G57245">
        <v>1137</v>
      </c>
      <c r="H57245">
        <v>1146</v>
      </c>
      <c r="I57245" s="1">
        <v>44830</v>
      </c>
      <c r="J57245" s="1">
        <v>44837</v>
      </c>
      <c r="K57245">
        <v>7</v>
      </c>
      <c r="L57245" t="s">
        <v>19</v>
      </c>
      <c r="M57245" s="9">
        <v>341.1</v>
      </c>
      <c r="N57245" s="8">
        <v>0.3</v>
      </c>
      <c r="O57245" s="10">
        <v>344</v>
      </c>
      <c r="P57245" t="s">
        <v>68695</v>
      </c>
      <c r="Q57245">
        <f>Table1[[#This Row],[Total_Amount_to_Repay]]-Table1[[#This Row],[Total_Amount]]</f>
        <v>9</v>
      </c>
    </row>
    <row r="57246" spans="1:17" x14ac:dyDescent="0.25">
      <c r="A57246" t="s">
        <v>57285</v>
      </c>
      <c r="B57246">
        <v>265309</v>
      </c>
      <c r="C57246" t="s">
        <v>17</v>
      </c>
      <c r="D57246">
        <v>268533</v>
      </c>
      <c r="E57246">
        <v>267278</v>
      </c>
      <c r="F57246" t="s">
        <v>18</v>
      </c>
      <c r="G57246">
        <v>21990</v>
      </c>
      <c r="H57246">
        <v>21990</v>
      </c>
      <c r="I57246" s="1">
        <v>44831</v>
      </c>
      <c r="J57246" s="1">
        <v>44838</v>
      </c>
      <c r="K57246">
        <v>7</v>
      </c>
      <c r="L57246" t="s">
        <v>19</v>
      </c>
      <c r="M57246" s="9">
        <v>0.02</v>
      </c>
      <c r="N57246" s="8">
        <v>9.0950432014551998E-7</v>
      </c>
      <c r="O57246" s="10">
        <v>0</v>
      </c>
      <c r="P57246" t="s">
        <v>68695</v>
      </c>
      <c r="Q57246">
        <f>Table1[[#This Row],[Total_Amount_to_Repay]]-Table1[[#This Row],[Total_Amount]]</f>
        <v>0</v>
      </c>
    </row>
    <row r="57247" spans="1:17" x14ac:dyDescent="0.25">
      <c r="A57247" t="s">
        <v>57286</v>
      </c>
      <c r="B57247">
        <v>242162</v>
      </c>
      <c r="C57247" t="s">
        <v>17</v>
      </c>
      <c r="D57247">
        <v>292582</v>
      </c>
      <c r="E57247">
        <v>267278</v>
      </c>
      <c r="F57247" t="s">
        <v>18</v>
      </c>
      <c r="G57247">
        <v>660</v>
      </c>
      <c r="H57247">
        <v>670</v>
      </c>
      <c r="I57247" s="1">
        <v>44867</v>
      </c>
      <c r="J57247" s="1">
        <v>44874</v>
      </c>
      <c r="K57247">
        <v>7</v>
      </c>
      <c r="L57247" t="s">
        <v>19</v>
      </c>
      <c r="M57247" s="9">
        <v>11.01</v>
      </c>
      <c r="N57247" s="8">
        <v>1.66818181818181E-2</v>
      </c>
      <c r="O57247" s="10">
        <v>11</v>
      </c>
      <c r="P57247" t="s">
        <v>68695</v>
      </c>
      <c r="Q57247">
        <f>Table1[[#This Row],[Total_Amount_to_Repay]]-Table1[[#This Row],[Total_Amount]]</f>
        <v>10</v>
      </c>
    </row>
    <row r="57248" spans="1:17" x14ac:dyDescent="0.25">
      <c r="A57248" t="s">
        <v>57287</v>
      </c>
      <c r="B57248">
        <v>249176</v>
      </c>
      <c r="C57248" t="s">
        <v>17</v>
      </c>
      <c r="D57248">
        <v>114014</v>
      </c>
      <c r="E57248">
        <v>251804</v>
      </c>
      <c r="F57248" t="s">
        <v>37</v>
      </c>
      <c r="G57248">
        <v>13000</v>
      </c>
      <c r="H57248">
        <v>13750</v>
      </c>
      <c r="I57248" s="1">
        <v>44590</v>
      </c>
      <c r="J57248" s="1">
        <v>44604</v>
      </c>
      <c r="K57248">
        <v>14</v>
      </c>
      <c r="L57248" t="s">
        <v>19</v>
      </c>
      <c r="M57248" s="9">
        <v>2600</v>
      </c>
      <c r="N57248" s="8">
        <v>0.2</v>
      </c>
      <c r="O57248" s="10">
        <v>2750</v>
      </c>
      <c r="P57248" t="s">
        <v>68695</v>
      </c>
      <c r="Q57248">
        <f>Table1[[#This Row],[Total_Amount_to_Repay]]-Table1[[#This Row],[Total_Amount]]</f>
        <v>750</v>
      </c>
    </row>
    <row r="57249" spans="1:17" x14ac:dyDescent="0.25">
      <c r="A57249" t="s">
        <v>57288</v>
      </c>
      <c r="B57249">
        <v>257301</v>
      </c>
      <c r="C57249" t="s">
        <v>17</v>
      </c>
      <c r="D57249">
        <v>286106</v>
      </c>
      <c r="E57249">
        <v>267278</v>
      </c>
      <c r="F57249" t="s">
        <v>18</v>
      </c>
      <c r="G57249">
        <v>1799</v>
      </c>
      <c r="H57249">
        <v>1799</v>
      </c>
      <c r="I57249" s="1">
        <v>44855</v>
      </c>
      <c r="J57249" s="1">
        <v>44862</v>
      </c>
      <c r="K57249">
        <v>7</v>
      </c>
      <c r="L57249" t="s">
        <v>19</v>
      </c>
      <c r="M57249" s="9">
        <v>539.70000000000005</v>
      </c>
      <c r="N57249" s="8">
        <v>0.3</v>
      </c>
      <c r="O57249" s="10">
        <v>540</v>
      </c>
      <c r="P57249" t="s">
        <v>68695</v>
      </c>
      <c r="Q57249">
        <f>Table1[[#This Row],[Total_Amount_to_Repay]]-Table1[[#This Row],[Total_Amount]]</f>
        <v>0</v>
      </c>
    </row>
    <row r="57250" spans="1:17" x14ac:dyDescent="0.25">
      <c r="A57250" t="s">
        <v>57289</v>
      </c>
      <c r="B57250">
        <v>254211</v>
      </c>
      <c r="C57250" t="s">
        <v>17</v>
      </c>
      <c r="D57250">
        <v>243685</v>
      </c>
      <c r="E57250">
        <v>267278</v>
      </c>
      <c r="F57250" t="s">
        <v>18</v>
      </c>
      <c r="G57250">
        <v>6734</v>
      </c>
      <c r="H57250">
        <v>6899</v>
      </c>
      <c r="I57250" s="1">
        <v>44797</v>
      </c>
      <c r="J57250" s="1">
        <v>44804</v>
      </c>
      <c r="K57250">
        <v>7</v>
      </c>
      <c r="L57250" t="s">
        <v>19</v>
      </c>
      <c r="M57250" s="9">
        <v>2020.2</v>
      </c>
      <c r="N57250" s="8">
        <v>0.3</v>
      </c>
      <c r="O57250" s="10">
        <v>2070</v>
      </c>
      <c r="P57250" t="s">
        <v>68695</v>
      </c>
      <c r="Q57250">
        <f>Table1[[#This Row],[Total_Amount_to_Repay]]-Table1[[#This Row],[Total_Amount]]</f>
        <v>165</v>
      </c>
    </row>
    <row r="57251" spans="1:17" x14ac:dyDescent="0.25">
      <c r="A57251" t="s">
        <v>57290</v>
      </c>
      <c r="B57251">
        <v>259380</v>
      </c>
      <c r="C57251" t="s">
        <v>17</v>
      </c>
      <c r="D57251">
        <v>261704</v>
      </c>
      <c r="E57251">
        <v>267278</v>
      </c>
      <c r="F57251" t="s">
        <v>18</v>
      </c>
      <c r="G57251">
        <v>6499</v>
      </c>
      <c r="H57251">
        <v>6698</v>
      </c>
      <c r="I57251" s="1">
        <v>44821</v>
      </c>
      <c r="J57251" s="1">
        <v>44828</v>
      </c>
      <c r="K57251">
        <v>7</v>
      </c>
      <c r="L57251" t="s">
        <v>19</v>
      </c>
      <c r="M57251" s="9">
        <v>0</v>
      </c>
      <c r="N57251" s="8">
        <v>0</v>
      </c>
      <c r="O57251" s="10">
        <v>0</v>
      </c>
      <c r="P57251" t="s">
        <v>68695</v>
      </c>
      <c r="Q57251">
        <f>Table1[[#This Row],[Total_Amount_to_Repay]]-Table1[[#This Row],[Total_Amount]]</f>
        <v>199</v>
      </c>
    </row>
    <row r="57252" spans="1:17" x14ac:dyDescent="0.25">
      <c r="A57252" t="s">
        <v>57291</v>
      </c>
      <c r="B57252">
        <v>256953</v>
      </c>
      <c r="C57252" t="s">
        <v>17</v>
      </c>
      <c r="D57252">
        <v>248507</v>
      </c>
      <c r="E57252">
        <v>267278</v>
      </c>
      <c r="F57252" t="s">
        <v>18</v>
      </c>
      <c r="G57252">
        <v>670</v>
      </c>
      <c r="H57252">
        <v>670</v>
      </c>
      <c r="I57252" s="1">
        <v>44804</v>
      </c>
      <c r="J57252" s="1">
        <v>44811</v>
      </c>
      <c r="K57252">
        <v>7</v>
      </c>
      <c r="L57252" t="s">
        <v>19</v>
      </c>
      <c r="M57252" s="9">
        <v>201</v>
      </c>
      <c r="N57252" s="8">
        <v>0.3</v>
      </c>
      <c r="O57252" s="10">
        <v>201</v>
      </c>
      <c r="P57252" t="s">
        <v>68695</v>
      </c>
      <c r="Q57252">
        <f>Table1[[#This Row],[Total_Amount_to_Repay]]-Table1[[#This Row],[Total_Amount]]</f>
        <v>0</v>
      </c>
    </row>
    <row r="57253" spans="1:17" x14ac:dyDescent="0.25">
      <c r="A57253" t="s">
        <v>57292</v>
      </c>
      <c r="B57253">
        <v>246385</v>
      </c>
      <c r="C57253" t="s">
        <v>17</v>
      </c>
      <c r="D57253">
        <v>295832</v>
      </c>
      <c r="E57253">
        <v>267278</v>
      </c>
      <c r="F57253" t="s">
        <v>18</v>
      </c>
      <c r="G57253">
        <v>7777</v>
      </c>
      <c r="H57253">
        <v>7777</v>
      </c>
      <c r="I57253" s="1">
        <v>44873</v>
      </c>
      <c r="J57253" s="1">
        <v>44880</v>
      </c>
      <c r="K57253">
        <v>7</v>
      </c>
      <c r="L57253" t="s">
        <v>19</v>
      </c>
      <c r="M57253" s="9">
        <v>1154.31</v>
      </c>
      <c r="N57253" s="8">
        <v>0.14842612832711799</v>
      </c>
      <c r="O57253" s="10">
        <v>1154</v>
      </c>
      <c r="P57253" t="s">
        <v>68695</v>
      </c>
      <c r="Q57253">
        <f>Table1[[#This Row],[Total_Amount_to_Repay]]-Table1[[#This Row],[Total_Amount]]</f>
        <v>0</v>
      </c>
    </row>
    <row r="57254" spans="1:17" x14ac:dyDescent="0.25">
      <c r="A57254" t="s">
        <v>57293</v>
      </c>
      <c r="B57254">
        <v>259206</v>
      </c>
      <c r="C57254" t="s">
        <v>17</v>
      </c>
      <c r="D57254">
        <v>267410</v>
      </c>
      <c r="E57254">
        <v>267278</v>
      </c>
      <c r="F57254" t="s">
        <v>381</v>
      </c>
      <c r="G57254">
        <v>9055</v>
      </c>
      <c r="H57254">
        <v>9191</v>
      </c>
      <c r="I57254" s="1">
        <v>44830</v>
      </c>
      <c r="J57254" s="1">
        <v>44834</v>
      </c>
      <c r="K57254">
        <v>4</v>
      </c>
      <c r="L57254" t="s">
        <v>19</v>
      </c>
      <c r="M57254" s="9">
        <v>1810</v>
      </c>
      <c r="N57254" s="8">
        <v>0.19988956377691799</v>
      </c>
      <c r="O57254" s="10">
        <v>1837</v>
      </c>
      <c r="P57254" t="s">
        <v>68695</v>
      </c>
      <c r="Q57254">
        <f>Table1[[#This Row],[Total_Amount_to_Repay]]-Table1[[#This Row],[Total_Amount]]</f>
        <v>136</v>
      </c>
    </row>
    <row r="57255" spans="1:17" x14ac:dyDescent="0.25">
      <c r="A57255" t="s">
        <v>57294</v>
      </c>
      <c r="B57255">
        <v>273523</v>
      </c>
      <c r="C57255" t="s">
        <v>17</v>
      </c>
      <c r="D57255">
        <v>307316</v>
      </c>
      <c r="E57255">
        <v>251804</v>
      </c>
      <c r="F57255" t="s">
        <v>58</v>
      </c>
      <c r="G57255">
        <v>20000</v>
      </c>
      <c r="H57255">
        <v>21400</v>
      </c>
      <c r="I57255" s="1">
        <v>45090</v>
      </c>
      <c r="J57255" s="1">
        <v>45120</v>
      </c>
      <c r="K57255">
        <v>30</v>
      </c>
      <c r="L57255" t="s">
        <v>19</v>
      </c>
      <c r="M57255" s="9">
        <v>734.67</v>
      </c>
      <c r="N57255" s="8">
        <v>3.6733499999999898E-2</v>
      </c>
      <c r="O57255" s="10">
        <v>786</v>
      </c>
      <c r="P57255" t="s">
        <v>68695</v>
      </c>
      <c r="Q57255">
        <f>Table1[[#This Row],[Total_Amount_to_Repay]]-Table1[[#This Row],[Total_Amount]]</f>
        <v>1400</v>
      </c>
    </row>
    <row r="57256" spans="1:17" x14ac:dyDescent="0.25">
      <c r="A57256" t="s">
        <v>57295</v>
      </c>
      <c r="B57256">
        <v>257064</v>
      </c>
      <c r="C57256" t="s">
        <v>17</v>
      </c>
      <c r="D57256">
        <v>243180</v>
      </c>
      <c r="E57256">
        <v>267278</v>
      </c>
      <c r="F57256" t="s">
        <v>18</v>
      </c>
      <c r="G57256">
        <v>6299</v>
      </c>
      <c r="H57256">
        <v>6299</v>
      </c>
      <c r="I57256" s="1">
        <v>44797</v>
      </c>
      <c r="J57256" s="1">
        <v>44804</v>
      </c>
      <c r="K57256">
        <v>7</v>
      </c>
      <c r="L57256" t="s">
        <v>19</v>
      </c>
      <c r="M57256" s="9">
        <v>1889.7</v>
      </c>
      <c r="N57256" s="8">
        <v>0.3</v>
      </c>
      <c r="O57256" s="10">
        <v>1890</v>
      </c>
      <c r="P57256" t="s">
        <v>68695</v>
      </c>
      <c r="Q57256">
        <f>Table1[[#This Row],[Total_Amount_to_Repay]]-Table1[[#This Row],[Total_Amount]]</f>
        <v>0</v>
      </c>
    </row>
    <row r="57257" spans="1:17" x14ac:dyDescent="0.25">
      <c r="A57257" t="s">
        <v>57296</v>
      </c>
      <c r="B57257">
        <v>259015</v>
      </c>
      <c r="C57257" t="s">
        <v>17</v>
      </c>
      <c r="D57257">
        <v>278033</v>
      </c>
      <c r="E57257">
        <v>267278</v>
      </c>
      <c r="F57257" t="s">
        <v>18</v>
      </c>
      <c r="G57257">
        <v>6074</v>
      </c>
      <c r="H57257">
        <v>6111</v>
      </c>
      <c r="I57257" s="1">
        <v>44842</v>
      </c>
      <c r="J57257" s="1">
        <v>44849</v>
      </c>
      <c r="K57257">
        <v>7</v>
      </c>
      <c r="L57257" t="s">
        <v>19</v>
      </c>
      <c r="M57257" s="9">
        <v>0</v>
      </c>
      <c r="N57257" s="8">
        <v>0</v>
      </c>
      <c r="O57257" s="10">
        <v>0</v>
      </c>
      <c r="P57257" t="s">
        <v>68695</v>
      </c>
      <c r="Q57257">
        <f>Table1[[#This Row],[Total_Amount_to_Repay]]-Table1[[#This Row],[Total_Amount]]</f>
        <v>37</v>
      </c>
    </row>
    <row r="57258" spans="1:17" x14ac:dyDescent="0.25">
      <c r="A57258" t="s">
        <v>57297</v>
      </c>
      <c r="B57258">
        <v>261487</v>
      </c>
      <c r="C57258" t="s">
        <v>17</v>
      </c>
      <c r="D57258">
        <v>289615</v>
      </c>
      <c r="E57258">
        <v>267278</v>
      </c>
      <c r="F57258" t="s">
        <v>18</v>
      </c>
      <c r="G57258">
        <v>2185</v>
      </c>
      <c r="H57258">
        <v>2185</v>
      </c>
      <c r="I57258" s="1">
        <v>44862</v>
      </c>
      <c r="J57258" s="1">
        <v>44869</v>
      </c>
      <c r="K57258">
        <v>7</v>
      </c>
      <c r="L57258" t="s">
        <v>19</v>
      </c>
      <c r="M57258" s="9">
        <v>655.5</v>
      </c>
      <c r="N57258" s="8">
        <v>0.3</v>
      </c>
      <c r="O57258" s="10">
        <v>656</v>
      </c>
      <c r="P57258" t="s">
        <v>68695</v>
      </c>
      <c r="Q57258">
        <f>Table1[[#This Row],[Total_Amount_to_Repay]]-Table1[[#This Row],[Total_Amount]]</f>
        <v>0</v>
      </c>
    </row>
    <row r="57259" spans="1:17" x14ac:dyDescent="0.25">
      <c r="A57259" t="s">
        <v>57298</v>
      </c>
      <c r="B57259">
        <v>263132</v>
      </c>
      <c r="C57259" t="s">
        <v>17</v>
      </c>
      <c r="D57259">
        <v>229954</v>
      </c>
      <c r="E57259">
        <v>267278</v>
      </c>
      <c r="F57259" t="s">
        <v>18</v>
      </c>
      <c r="G57259">
        <v>14970</v>
      </c>
      <c r="H57259">
        <v>15151</v>
      </c>
      <c r="I57259" s="1">
        <v>44774</v>
      </c>
      <c r="J57259" s="1">
        <v>44781</v>
      </c>
      <c r="K57259">
        <v>7</v>
      </c>
      <c r="L57259" t="s">
        <v>19</v>
      </c>
      <c r="M57259" s="9">
        <v>4491</v>
      </c>
      <c r="N57259" s="8">
        <v>0.3</v>
      </c>
      <c r="O57259" s="10">
        <v>4545</v>
      </c>
      <c r="P57259" t="s">
        <v>68695</v>
      </c>
      <c r="Q57259">
        <f>Table1[[#This Row],[Total_Amount_to_Repay]]-Table1[[#This Row],[Total_Amount]]</f>
        <v>181</v>
      </c>
    </row>
    <row r="57260" spans="1:17" x14ac:dyDescent="0.25">
      <c r="A57260" t="s">
        <v>57299</v>
      </c>
      <c r="B57260">
        <v>257604</v>
      </c>
      <c r="C57260" t="s">
        <v>17</v>
      </c>
      <c r="D57260">
        <v>222361</v>
      </c>
      <c r="E57260">
        <v>267278</v>
      </c>
      <c r="F57260" t="s">
        <v>18</v>
      </c>
      <c r="G57260">
        <v>9280</v>
      </c>
      <c r="H57260">
        <v>9280</v>
      </c>
      <c r="I57260" s="1">
        <v>44764</v>
      </c>
      <c r="J57260" s="1">
        <v>44771</v>
      </c>
      <c r="K57260">
        <v>7</v>
      </c>
      <c r="L57260" t="s">
        <v>19</v>
      </c>
      <c r="M57260" s="9">
        <v>2784</v>
      </c>
      <c r="N57260" s="8">
        <v>0.3</v>
      </c>
      <c r="O57260" s="10">
        <v>2784</v>
      </c>
      <c r="P57260" t="s">
        <v>68695</v>
      </c>
      <c r="Q57260">
        <f>Table1[[#This Row],[Total_Amount_to_Repay]]-Table1[[#This Row],[Total_Amount]]</f>
        <v>0</v>
      </c>
    </row>
    <row r="57261" spans="1:17" x14ac:dyDescent="0.25">
      <c r="A57261" t="s">
        <v>57300</v>
      </c>
      <c r="B57261">
        <v>242314</v>
      </c>
      <c r="C57261" t="s">
        <v>17</v>
      </c>
      <c r="D57261">
        <v>237549</v>
      </c>
      <c r="E57261">
        <v>267278</v>
      </c>
      <c r="F57261" t="s">
        <v>18</v>
      </c>
      <c r="G57261">
        <v>5499</v>
      </c>
      <c r="H57261">
        <v>5515</v>
      </c>
      <c r="I57261" s="1">
        <v>44788</v>
      </c>
      <c r="J57261" s="1">
        <v>44795</v>
      </c>
      <c r="K57261">
        <v>7</v>
      </c>
      <c r="L57261" t="s">
        <v>19</v>
      </c>
      <c r="M57261" s="9">
        <v>1649.7</v>
      </c>
      <c r="N57261" s="8">
        <v>0.3</v>
      </c>
      <c r="O57261" s="10">
        <v>1655</v>
      </c>
      <c r="P57261" t="s">
        <v>68695</v>
      </c>
      <c r="Q57261">
        <f>Table1[[#This Row],[Total_Amount_to_Repay]]-Table1[[#This Row],[Total_Amount]]</f>
        <v>16</v>
      </c>
    </row>
    <row r="57262" spans="1:17" x14ac:dyDescent="0.25">
      <c r="A57262" t="s">
        <v>57301</v>
      </c>
      <c r="B57262">
        <v>258910</v>
      </c>
      <c r="C57262" t="s">
        <v>17</v>
      </c>
      <c r="D57262">
        <v>215025</v>
      </c>
      <c r="E57262">
        <v>267278</v>
      </c>
      <c r="F57262" t="s">
        <v>18</v>
      </c>
      <c r="G57262">
        <v>899</v>
      </c>
      <c r="H57262">
        <v>899</v>
      </c>
      <c r="I57262" s="1">
        <v>44755</v>
      </c>
      <c r="J57262" s="1">
        <v>44762</v>
      </c>
      <c r="K57262">
        <v>7</v>
      </c>
      <c r="L57262" t="s">
        <v>19</v>
      </c>
      <c r="M57262" s="9">
        <v>269.7</v>
      </c>
      <c r="N57262" s="8">
        <v>0.3</v>
      </c>
      <c r="O57262" s="10">
        <v>270</v>
      </c>
      <c r="P57262" t="s">
        <v>68695</v>
      </c>
      <c r="Q57262">
        <f>Table1[[#This Row],[Total_Amount_to_Repay]]-Table1[[#This Row],[Total_Amount]]</f>
        <v>0</v>
      </c>
    </row>
    <row r="57263" spans="1:17" x14ac:dyDescent="0.25">
      <c r="A57263" t="s">
        <v>57302</v>
      </c>
      <c r="B57263">
        <v>311559</v>
      </c>
      <c r="C57263" t="s">
        <v>17</v>
      </c>
      <c r="D57263">
        <v>372464</v>
      </c>
      <c r="E57263">
        <v>251804</v>
      </c>
      <c r="F57263" t="s">
        <v>22</v>
      </c>
      <c r="G57263">
        <v>4820</v>
      </c>
      <c r="H57263">
        <v>4989</v>
      </c>
      <c r="I57263" s="1">
        <v>45568</v>
      </c>
      <c r="J57263" s="1">
        <v>45575</v>
      </c>
      <c r="K57263">
        <v>7</v>
      </c>
      <c r="L57263" t="s">
        <v>19</v>
      </c>
      <c r="M57263" s="9">
        <v>964</v>
      </c>
      <c r="N57263" s="8">
        <v>0.2</v>
      </c>
      <c r="O57263" s="10">
        <v>998</v>
      </c>
      <c r="P57263" t="s">
        <v>68695</v>
      </c>
      <c r="Q57263">
        <f>Table1[[#This Row],[Total_Amount_to_Repay]]-Table1[[#This Row],[Total_Amount]]</f>
        <v>169</v>
      </c>
    </row>
    <row r="57264" spans="1:17" x14ac:dyDescent="0.25">
      <c r="A57264" t="s">
        <v>57303</v>
      </c>
      <c r="B57264">
        <v>267260</v>
      </c>
      <c r="C57264" t="s">
        <v>17</v>
      </c>
      <c r="D57264">
        <v>254913</v>
      </c>
      <c r="E57264">
        <v>267278</v>
      </c>
      <c r="F57264" t="s">
        <v>18</v>
      </c>
      <c r="G57264">
        <v>399</v>
      </c>
      <c r="H57264">
        <v>402</v>
      </c>
      <c r="I57264" s="1">
        <v>44812</v>
      </c>
      <c r="J57264" s="1">
        <v>44819</v>
      </c>
      <c r="K57264">
        <v>7</v>
      </c>
      <c r="L57264" t="s">
        <v>19</v>
      </c>
      <c r="M57264" s="9">
        <v>0</v>
      </c>
      <c r="N57264" s="8">
        <v>0</v>
      </c>
      <c r="O57264" s="10">
        <v>0</v>
      </c>
      <c r="P57264" t="s">
        <v>68695</v>
      </c>
      <c r="Q57264">
        <f>Table1[[#This Row],[Total_Amount_to_Repay]]-Table1[[#This Row],[Total_Amount]]</f>
        <v>3</v>
      </c>
    </row>
    <row r="57265" spans="1:17" x14ac:dyDescent="0.25">
      <c r="A57265" t="s">
        <v>57304</v>
      </c>
      <c r="B57265">
        <v>264466</v>
      </c>
      <c r="C57265" t="s">
        <v>17</v>
      </c>
      <c r="D57265">
        <v>225119</v>
      </c>
      <c r="E57265">
        <v>267278</v>
      </c>
      <c r="F57265" t="s">
        <v>18</v>
      </c>
      <c r="G57265">
        <v>5393</v>
      </c>
      <c r="H57265">
        <v>5393</v>
      </c>
      <c r="I57265" s="1">
        <v>44768</v>
      </c>
      <c r="J57265" s="1">
        <v>44775</v>
      </c>
      <c r="K57265">
        <v>7</v>
      </c>
      <c r="L57265" t="s">
        <v>19</v>
      </c>
      <c r="M57265" s="9">
        <v>1617.9</v>
      </c>
      <c r="N57265" s="8">
        <v>0.3</v>
      </c>
      <c r="O57265" s="10">
        <v>1618</v>
      </c>
      <c r="P57265" t="s">
        <v>68695</v>
      </c>
      <c r="Q57265">
        <f>Table1[[#This Row],[Total_Amount_to_Repay]]-Table1[[#This Row],[Total_Amount]]</f>
        <v>0</v>
      </c>
    </row>
    <row r="57266" spans="1:17" x14ac:dyDescent="0.25">
      <c r="A57266" t="s">
        <v>57305</v>
      </c>
      <c r="B57266">
        <v>244541</v>
      </c>
      <c r="C57266" t="s">
        <v>17</v>
      </c>
      <c r="D57266">
        <v>255200</v>
      </c>
      <c r="E57266">
        <v>267278</v>
      </c>
      <c r="F57266" t="s">
        <v>18</v>
      </c>
      <c r="G57266">
        <v>5319</v>
      </c>
      <c r="H57266">
        <v>5336</v>
      </c>
      <c r="I57266" s="1">
        <v>44813</v>
      </c>
      <c r="J57266" s="1">
        <v>44820</v>
      </c>
      <c r="K57266">
        <v>7</v>
      </c>
      <c r="L57266" t="s">
        <v>19</v>
      </c>
      <c r="M57266" s="9">
        <v>1595.7</v>
      </c>
      <c r="N57266" s="8">
        <v>0.3</v>
      </c>
      <c r="O57266" s="10">
        <v>1615</v>
      </c>
      <c r="P57266" t="s">
        <v>68695</v>
      </c>
      <c r="Q57266">
        <f>Table1[[#This Row],[Total_Amount_to_Repay]]-Table1[[#This Row],[Total_Amount]]</f>
        <v>17</v>
      </c>
    </row>
    <row r="57267" spans="1:17" x14ac:dyDescent="0.25">
      <c r="A57267" t="s">
        <v>57306</v>
      </c>
      <c r="B57267">
        <v>250279</v>
      </c>
      <c r="C57267" t="s">
        <v>17</v>
      </c>
      <c r="D57267">
        <v>303758</v>
      </c>
      <c r="E57267">
        <v>267278</v>
      </c>
      <c r="F57267" t="s">
        <v>18</v>
      </c>
      <c r="G57267">
        <v>2889</v>
      </c>
      <c r="H57267">
        <v>2889</v>
      </c>
      <c r="I57267" s="1">
        <v>44889</v>
      </c>
      <c r="J57267" s="1">
        <v>44896</v>
      </c>
      <c r="K57267">
        <v>7</v>
      </c>
      <c r="L57267" t="s">
        <v>19</v>
      </c>
      <c r="M57267" s="9">
        <v>866.7</v>
      </c>
      <c r="N57267" s="8">
        <v>0.3</v>
      </c>
      <c r="O57267" s="10">
        <v>867</v>
      </c>
      <c r="P57267" t="s">
        <v>68695</v>
      </c>
      <c r="Q57267">
        <f>Table1[[#This Row],[Total_Amount_to_Repay]]-Table1[[#This Row],[Total_Amount]]</f>
        <v>0</v>
      </c>
    </row>
    <row r="57268" spans="1:17" x14ac:dyDescent="0.25">
      <c r="A57268" t="s">
        <v>57307</v>
      </c>
      <c r="B57268">
        <v>258910</v>
      </c>
      <c r="C57268" t="s">
        <v>17</v>
      </c>
      <c r="D57268">
        <v>287253</v>
      </c>
      <c r="E57268">
        <v>267278</v>
      </c>
      <c r="F57268" t="s">
        <v>18</v>
      </c>
      <c r="G57268">
        <v>1559</v>
      </c>
      <c r="H57268">
        <v>1559</v>
      </c>
      <c r="I57268" s="1">
        <v>44858</v>
      </c>
      <c r="J57268" s="1">
        <v>44865</v>
      </c>
      <c r="K57268">
        <v>7</v>
      </c>
      <c r="L57268" t="s">
        <v>19</v>
      </c>
      <c r="M57268" s="9">
        <v>467.7</v>
      </c>
      <c r="N57268" s="8">
        <v>0.3</v>
      </c>
      <c r="O57268" s="10">
        <v>468</v>
      </c>
      <c r="P57268" t="s">
        <v>68695</v>
      </c>
      <c r="Q57268">
        <f>Table1[[#This Row],[Total_Amount_to_Repay]]-Table1[[#This Row],[Total_Amount]]</f>
        <v>0</v>
      </c>
    </row>
    <row r="57269" spans="1:17" x14ac:dyDescent="0.25">
      <c r="A57269" t="s">
        <v>57308</v>
      </c>
      <c r="B57269">
        <v>260146</v>
      </c>
      <c r="C57269" t="s">
        <v>17</v>
      </c>
      <c r="D57269">
        <v>224313</v>
      </c>
      <c r="E57269">
        <v>267278</v>
      </c>
      <c r="F57269" t="s">
        <v>18</v>
      </c>
      <c r="G57269">
        <v>899</v>
      </c>
      <c r="H57269">
        <v>934</v>
      </c>
      <c r="I57269" s="1">
        <v>44767</v>
      </c>
      <c r="J57269" s="1">
        <v>44774</v>
      </c>
      <c r="K57269">
        <v>7</v>
      </c>
      <c r="L57269" t="s">
        <v>19</v>
      </c>
      <c r="M57269" s="9">
        <v>269.7</v>
      </c>
      <c r="N57269" s="8">
        <v>0.3</v>
      </c>
      <c r="O57269" s="10">
        <v>280</v>
      </c>
      <c r="P57269" t="s">
        <v>68695</v>
      </c>
      <c r="Q57269">
        <f>Table1[[#This Row],[Total_Amount_to_Repay]]-Table1[[#This Row],[Total_Amount]]</f>
        <v>35</v>
      </c>
    </row>
    <row r="57270" spans="1:17" x14ac:dyDescent="0.25">
      <c r="A57270" t="s">
        <v>57309</v>
      </c>
      <c r="B57270">
        <v>260404</v>
      </c>
      <c r="C57270" t="s">
        <v>17</v>
      </c>
      <c r="D57270">
        <v>244805</v>
      </c>
      <c r="E57270">
        <v>267278</v>
      </c>
      <c r="F57270" t="s">
        <v>18</v>
      </c>
      <c r="G57270">
        <v>2250</v>
      </c>
      <c r="H57270">
        <v>2258</v>
      </c>
      <c r="I57270" s="1">
        <v>44799</v>
      </c>
      <c r="J57270" s="1">
        <v>44806</v>
      </c>
      <c r="K57270">
        <v>7</v>
      </c>
      <c r="L57270" t="s">
        <v>19</v>
      </c>
      <c r="M57270" s="9">
        <v>0</v>
      </c>
      <c r="N57270" s="8">
        <v>0</v>
      </c>
      <c r="O57270" s="10">
        <v>0</v>
      </c>
      <c r="P57270" t="s">
        <v>68695</v>
      </c>
      <c r="Q57270">
        <f>Table1[[#This Row],[Total_Amount_to_Repay]]-Table1[[#This Row],[Total_Amount]]</f>
        <v>8</v>
      </c>
    </row>
    <row r="57271" spans="1:17" x14ac:dyDescent="0.25">
      <c r="A57271" t="s">
        <v>57310</v>
      </c>
      <c r="B57271">
        <v>265263</v>
      </c>
      <c r="C57271" t="s">
        <v>17</v>
      </c>
      <c r="D57271">
        <v>218993</v>
      </c>
      <c r="E57271">
        <v>267278</v>
      </c>
      <c r="F57271" t="s">
        <v>18</v>
      </c>
      <c r="G57271">
        <v>4024</v>
      </c>
      <c r="H57271">
        <v>4053</v>
      </c>
      <c r="I57271" s="1">
        <v>44760</v>
      </c>
      <c r="J57271" s="1">
        <v>44767</v>
      </c>
      <c r="K57271">
        <v>7</v>
      </c>
      <c r="L57271" t="s">
        <v>19</v>
      </c>
      <c r="M57271" s="9">
        <v>1207.2</v>
      </c>
      <c r="N57271" s="8">
        <v>0.3</v>
      </c>
      <c r="O57271" s="10">
        <v>1216</v>
      </c>
      <c r="P57271" t="s">
        <v>68695</v>
      </c>
      <c r="Q57271">
        <f>Table1[[#This Row],[Total_Amount_to_Repay]]-Table1[[#This Row],[Total_Amount]]</f>
        <v>29</v>
      </c>
    </row>
    <row r="57272" spans="1:17" x14ac:dyDescent="0.25">
      <c r="A57272" t="s">
        <v>57311</v>
      </c>
      <c r="B57272">
        <v>273459</v>
      </c>
      <c r="C57272" t="s">
        <v>17</v>
      </c>
      <c r="D57272">
        <v>307287</v>
      </c>
      <c r="E57272">
        <v>267278</v>
      </c>
      <c r="F57272" t="s">
        <v>58</v>
      </c>
      <c r="G57272">
        <v>18000</v>
      </c>
      <c r="H57272">
        <v>19170</v>
      </c>
      <c r="I57272" s="1">
        <v>45084</v>
      </c>
      <c r="J57272" s="1">
        <v>45114</v>
      </c>
      <c r="K57272">
        <v>30</v>
      </c>
      <c r="L57272" t="s">
        <v>19</v>
      </c>
      <c r="M57272" s="9">
        <v>3600</v>
      </c>
      <c r="N57272" s="8">
        <v>0.2</v>
      </c>
      <c r="O57272" s="10">
        <v>3834</v>
      </c>
      <c r="P57272" t="s">
        <v>68695</v>
      </c>
      <c r="Q57272">
        <f>Table1[[#This Row],[Total_Amount_to_Repay]]-Table1[[#This Row],[Total_Amount]]</f>
        <v>1170</v>
      </c>
    </row>
    <row r="57273" spans="1:17" x14ac:dyDescent="0.25">
      <c r="A57273" t="s">
        <v>57312</v>
      </c>
      <c r="B57273">
        <v>250255</v>
      </c>
      <c r="C57273" t="s">
        <v>17</v>
      </c>
      <c r="D57273">
        <v>262910</v>
      </c>
      <c r="E57273">
        <v>267278</v>
      </c>
      <c r="F57273" t="s">
        <v>18</v>
      </c>
      <c r="G57273">
        <v>6290</v>
      </c>
      <c r="H57273">
        <v>6290</v>
      </c>
      <c r="I57273" s="1">
        <v>44823</v>
      </c>
      <c r="J57273" s="1">
        <v>44830</v>
      </c>
      <c r="K57273">
        <v>7</v>
      </c>
      <c r="L57273" t="s">
        <v>19</v>
      </c>
      <c r="M57273" s="9">
        <v>0</v>
      </c>
      <c r="N57273" s="8">
        <v>0</v>
      </c>
      <c r="O57273" s="10">
        <v>0</v>
      </c>
      <c r="P57273" t="s">
        <v>68695</v>
      </c>
      <c r="Q57273">
        <f>Table1[[#This Row],[Total_Amount_to_Repay]]-Table1[[#This Row],[Total_Amount]]</f>
        <v>0</v>
      </c>
    </row>
    <row r="57274" spans="1:17" x14ac:dyDescent="0.25">
      <c r="A57274" t="s">
        <v>57313</v>
      </c>
      <c r="B57274">
        <v>269336</v>
      </c>
      <c r="C57274" t="s">
        <v>17</v>
      </c>
      <c r="D57274">
        <v>223522</v>
      </c>
      <c r="E57274">
        <v>267278</v>
      </c>
      <c r="F57274" t="s">
        <v>18</v>
      </c>
      <c r="G57274">
        <v>15008</v>
      </c>
      <c r="H57274">
        <v>15008</v>
      </c>
      <c r="I57274" s="1">
        <v>44765</v>
      </c>
      <c r="J57274" s="1">
        <v>44772</v>
      </c>
      <c r="K57274">
        <v>7</v>
      </c>
      <c r="L57274" t="s">
        <v>130</v>
      </c>
      <c r="M57274" s="9">
        <v>4502.3999999999996</v>
      </c>
      <c r="N57274" s="8">
        <v>0.3</v>
      </c>
      <c r="O57274" s="10">
        <v>4502</v>
      </c>
      <c r="P57274" t="s">
        <v>68695</v>
      </c>
      <c r="Q57274">
        <f>Table1[[#This Row],[Total_Amount_to_Repay]]-Table1[[#This Row],[Total_Amount]]</f>
        <v>0</v>
      </c>
    </row>
    <row r="57275" spans="1:17" x14ac:dyDescent="0.25">
      <c r="A57275" t="s">
        <v>57314</v>
      </c>
      <c r="B57275">
        <v>260760</v>
      </c>
      <c r="C57275" t="s">
        <v>17</v>
      </c>
      <c r="D57275">
        <v>273620</v>
      </c>
      <c r="E57275">
        <v>267278</v>
      </c>
      <c r="F57275" t="s">
        <v>18</v>
      </c>
      <c r="G57275">
        <v>7500</v>
      </c>
      <c r="H57275">
        <v>7500</v>
      </c>
      <c r="I57275" s="1">
        <v>44837</v>
      </c>
      <c r="J57275" s="1">
        <v>44844</v>
      </c>
      <c r="K57275">
        <v>7</v>
      </c>
      <c r="L57275" t="s">
        <v>19</v>
      </c>
      <c r="M57275" s="9">
        <v>0</v>
      </c>
      <c r="N57275" s="8">
        <v>0</v>
      </c>
      <c r="O57275" s="10">
        <v>0</v>
      </c>
      <c r="P57275" t="s">
        <v>68695</v>
      </c>
      <c r="Q57275">
        <f>Table1[[#This Row],[Total_Amount_to_Repay]]-Table1[[#This Row],[Total_Amount]]</f>
        <v>0</v>
      </c>
    </row>
    <row r="57276" spans="1:17" x14ac:dyDescent="0.25">
      <c r="A57276" t="s">
        <v>57315</v>
      </c>
      <c r="B57276">
        <v>260083</v>
      </c>
      <c r="C57276" t="s">
        <v>17</v>
      </c>
      <c r="D57276">
        <v>246370</v>
      </c>
      <c r="E57276">
        <v>267278</v>
      </c>
      <c r="F57276" t="s">
        <v>18</v>
      </c>
      <c r="G57276">
        <v>6237</v>
      </c>
      <c r="H57276">
        <v>6275</v>
      </c>
      <c r="I57276" s="1">
        <v>44800</v>
      </c>
      <c r="J57276" s="1">
        <v>44807</v>
      </c>
      <c r="K57276">
        <v>7</v>
      </c>
      <c r="L57276" t="s">
        <v>19</v>
      </c>
      <c r="M57276" s="9">
        <v>1871.1</v>
      </c>
      <c r="N57276" s="8">
        <v>0.3</v>
      </c>
      <c r="O57276" s="10">
        <v>1883</v>
      </c>
      <c r="P57276" t="s">
        <v>68695</v>
      </c>
      <c r="Q57276">
        <f>Table1[[#This Row],[Total_Amount_to_Repay]]-Table1[[#This Row],[Total_Amount]]</f>
        <v>38</v>
      </c>
    </row>
    <row r="57277" spans="1:17" x14ac:dyDescent="0.25">
      <c r="A57277" t="s">
        <v>57316</v>
      </c>
      <c r="B57277">
        <v>251732</v>
      </c>
      <c r="C57277" t="s">
        <v>17</v>
      </c>
      <c r="D57277">
        <v>230116</v>
      </c>
      <c r="E57277">
        <v>267278</v>
      </c>
      <c r="F57277" t="s">
        <v>18</v>
      </c>
      <c r="G57277">
        <v>12484</v>
      </c>
      <c r="H57277">
        <v>12865</v>
      </c>
      <c r="I57277" s="1">
        <v>44775</v>
      </c>
      <c r="J57277" s="1">
        <v>44782</v>
      </c>
      <c r="K57277">
        <v>7</v>
      </c>
      <c r="L57277" t="s">
        <v>19</v>
      </c>
      <c r="M57277" s="9">
        <v>3745.2</v>
      </c>
      <c r="N57277" s="8">
        <v>0.3</v>
      </c>
      <c r="O57277" s="10">
        <v>3860</v>
      </c>
      <c r="P57277" t="s">
        <v>68695</v>
      </c>
      <c r="Q57277">
        <f>Table1[[#This Row],[Total_Amount_to_Repay]]-Table1[[#This Row],[Total_Amount]]</f>
        <v>381</v>
      </c>
    </row>
    <row r="57278" spans="1:17" x14ac:dyDescent="0.25">
      <c r="A57278" t="s">
        <v>57317</v>
      </c>
      <c r="B57278">
        <v>255453</v>
      </c>
      <c r="C57278" t="s">
        <v>17</v>
      </c>
      <c r="D57278">
        <v>305120</v>
      </c>
      <c r="E57278">
        <v>267278</v>
      </c>
      <c r="F57278" t="s">
        <v>18</v>
      </c>
      <c r="G57278">
        <v>21533</v>
      </c>
      <c r="H57278">
        <v>21591</v>
      </c>
      <c r="I57278" s="1">
        <v>44891</v>
      </c>
      <c r="J57278" s="1">
        <v>44898</v>
      </c>
      <c r="K57278">
        <v>7</v>
      </c>
      <c r="L57278" t="s">
        <v>19</v>
      </c>
      <c r="M57278" s="9">
        <v>1303.22</v>
      </c>
      <c r="N57278" s="8">
        <v>6.0521989504481399E-2</v>
      </c>
      <c r="O57278" s="10">
        <v>1307</v>
      </c>
      <c r="P57278" t="s">
        <v>68695</v>
      </c>
      <c r="Q57278">
        <f>Table1[[#This Row],[Total_Amount_to_Repay]]-Table1[[#This Row],[Total_Amount]]</f>
        <v>58</v>
      </c>
    </row>
    <row r="57279" spans="1:17" x14ac:dyDescent="0.25">
      <c r="A57279" t="s">
        <v>57318</v>
      </c>
      <c r="B57279">
        <v>244969</v>
      </c>
      <c r="C57279" t="s">
        <v>17</v>
      </c>
      <c r="D57279">
        <v>255944</v>
      </c>
      <c r="E57279">
        <v>267278</v>
      </c>
      <c r="F57279" t="s">
        <v>18</v>
      </c>
      <c r="G57279">
        <v>310</v>
      </c>
      <c r="H57279">
        <v>310</v>
      </c>
      <c r="I57279" s="1">
        <v>44814</v>
      </c>
      <c r="J57279" s="1">
        <v>44821</v>
      </c>
      <c r="K57279">
        <v>7</v>
      </c>
      <c r="L57279" t="s">
        <v>19</v>
      </c>
      <c r="M57279" s="9">
        <v>93</v>
      </c>
      <c r="N57279" s="8">
        <v>0.3</v>
      </c>
      <c r="O57279" s="10">
        <v>93</v>
      </c>
      <c r="P57279" t="s">
        <v>68695</v>
      </c>
      <c r="Q57279">
        <f>Table1[[#This Row],[Total_Amount_to_Repay]]-Table1[[#This Row],[Total_Amount]]</f>
        <v>0</v>
      </c>
    </row>
    <row r="57280" spans="1:17" x14ac:dyDescent="0.25">
      <c r="A57280" t="s">
        <v>57319</v>
      </c>
      <c r="B57280">
        <v>257763</v>
      </c>
      <c r="C57280" t="s">
        <v>17</v>
      </c>
      <c r="D57280">
        <v>231545</v>
      </c>
      <c r="E57280">
        <v>267278</v>
      </c>
      <c r="F57280" t="s">
        <v>18</v>
      </c>
      <c r="G57280">
        <v>719</v>
      </c>
      <c r="H57280">
        <v>719</v>
      </c>
      <c r="I57280" s="1">
        <v>44777</v>
      </c>
      <c r="J57280" s="1">
        <v>44784</v>
      </c>
      <c r="K57280">
        <v>7</v>
      </c>
      <c r="L57280" t="s">
        <v>19</v>
      </c>
      <c r="M57280" s="9">
        <v>215.7</v>
      </c>
      <c r="N57280" s="8">
        <v>0.3</v>
      </c>
      <c r="O57280" s="10">
        <v>216</v>
      </c>
      <c r="P57280" t="s">
        <v>68695</v>
      </c>
      <c r="Q57280">
        <f>Table1[[#This Row],[Total_Amount_to_Repay]]-Table1[[#This Row],[Total_Amount]]</f>
        <v>0</v>
      </c>
    </row>
    <row r="57281" spans="1:17" x14ac:dyDescent="0.25">
      <c r="A57281" t="s">
        <v>57320</v>
      </c>
      <c r="B57281">
        <v>258972</v>
      </c>
      <c r="C57281" t="s">
        <v>17</v>
      </c>
      <c r="D57281">
        <v>257252</v>
      </c>
      <c r="E57281">
        <v>267278</v>
      </c>
      <c r="F57281" t="s">
        <v>18</v>
      </c>
      <c r="G57281">
        <v>23495</v>
      </c>
      <c r="H57281">
        <v>24063</v>
      </c>
      <c r="I57281" s="1">
        <v>44816</v>
      </c>
      <c r="J57281" s="1">
        <v>44823</v>
      </c>
      <c r="K57281">
        <v>7</v>
      </c>
      <c r="L57281" t="s">
        <v>19</v>
      </c>
      <c r="M57281" s="9">
        <v>7048.5</v>
      </c>
      <c r="N57281" s="8">
        <v>0.3</v>
      </c>
      <c r="O57281" s="10">
        <v>7219</v>
      </c>
      <c r="P57281" t="s">
        <v>68695</v>
      </c>
      <c r="Q57281">
        <f>Table1[[#This Row],[Total_Amount_to_Repay]]-Table1[[#This Row],[Total_Amount]]</f>
        <v>568</v>
      </c>
    </row>
    <row r="57282" spans="1:17" x14ac:dyDescent="0.25">
      <c r="A57282" t="s">
        <v>57321</v>
      </c>
      <c r="B57282">
        <v>242767</v>
      </c>
      <c r="C57282" t="s">
        <v>17</v>
      </c>
      <c r="D57282">
        <v>239943</v>
      </c>
      <c r="E57282">
        <v>267278</v>
      </c>
      <c r="F57282" t="s">
        <v>18</v>
      </c>
      <c r="G57282">
        <v>16492</v>
      </c>
      <c r="H57282">
        <v>16492</v>
      </c>
      <c r="I57282" s="1">
        <v>44792</v>
      </c>
      <c r="J57282" s="1">
        <v>44799</v>
      </c>
      <c r="K57282">
        <v>7</v>
      </c>
      <c r="L57282" t="s">
        <v>19</v>
      </c>
      <c r="M57282" s="9">
        <v>2404.61</v>
      </c>
      <c r="N57282" s="8">
        <v>0.14580463254911399</v>
      </c>
      <c r="O57282" s="10">
        <v>2405</v>
      </c>
      <c r="P57282" t="s">
        <v>68695</v>
      </c>
      <c r="Q57282">
        <f>Table1[[#This Row],[Total_Amount_to_Repay]]-Table1[[#This Row],[Total_Amount]]</f>
        <v>0</v>
      </c>
    </row>
    <row r="57283" spans="1:17" x14ac:dyDescent="0.25">
      <c r="A57283" t="s">
        <v>57322</v>
      </c>
      <c r="B57283">
        <v>253184</v>
      </c>
      <c r="C57283" t="s">
        <v>17</v>
      </c>
      <c r="D57283">
        <v>242403</v>
      </c>
      <c r="E57283">
        <v>267278</v>
      </c>
      <c r="F57283" t="s">
        <v>18</v>
      </c>
      <c r="G57283">
        <v>4209</v>
      </c>
      <c r="H57283">
        <v>4325</v>
      </c>
      <c r="I57283" s="1">
        <v>44795</v>
      </c>
      <c r="J57283" s="1">
        <v>44802</v>
      </c>
      <c r="K57283">
        <v>7</v>
      </c>
      <c r="L57283" t="s">
        <v>19</v>
      </c>
      <c r="M57283" s="9">
        <v>1262.7</v>
      </c>
      <c r="N57283" s="8">
        <v>0.3</v>
      </c>
      <c r="O57283" s="10">
        <v>1298</v>
      </c>
      <c r="P57283" t="s">
        <v>68695</v>
      </c>
      <c r="Q57283">
        <f>Table1[[#This Row],[Total_Amount_to_Repay]]-Table1[[#This Row],[Total_Amount]]</f>
        <v>116</v>
      </c>
    </row>
    <row r="57284" spans="1:17" x14ac:dyDescent="0.25">
      <c r="A57284" t="s">
        <v>57323</v>
      </c>
      <c r="B57284">
        <v>250874</v>
      </c>
      <c r="C57284" t="s">
        <v>17</v>
      </c>
      <c r="D57284">
        <v>278225</v>
      </c>
      <c r="E57284">
        <v>267278</v>
      </c>
      <c r="F57284" t="s">
        <v>18</v>
      </c>
      <c r="G57284">
        <v>55754</v>
      </c>
      <c r="H57284">
        <v>55754</v>
      </c>
      <c r="I57284" s="1">
        <v>44844</v>
      </c>
      <c r="J57284" s="1">
        <v>44851</v>
      </c>
      <c r="K57284">
        <v>7</v>
      </c>
      <c r="L57284" t="s">
        <v>19</v>
      </c>
      <c r="M57284" s="9">
        <v>16726.2</v>
      </c>
      <c r="N57284" s="8">
        <v>0.3</v>
      </c>
      <c r="O57284" s="10">
        <v>16726</v>
      </c>
      <c r="P57284" t="s">
        <v>68695</v>
      </c>
      <c r="Q57284">
        <f>Table1[[#This Row],[Total_Amount_to_Repay]]-Table1[[#This Row],[Total_Amount]]</f>
        <v>0</v>
      </c>
    </row>
    <row r="57285" spans="1:17" x14ac:dyDescent="0.25">
      <c r="A57285" t="s">
        <v>57324</v>
      </c>
      <c r="B57285">
        <v>247897</v>
      </c>
      <c r="C57285" t="s">
        <v>17</v>
      </c>
      <c r="D57285">
        <v>252157</v>
      </c>
      <c r="E57285">
        <v>267278</v>
      </c>
      <c r="F57285" t="s">
        <v>18</v>
      </c>
      <c r="G57285">
        <v>1234</v>
      </c>
      <c r="H57285">
        <v>1234</v>
      </c>
      <c r="I57285" s="1">
        <v>44809</v>
      </c>
      <c r="J57285" s="1">
        <v>44816</v>
      </c>
      <c r="K57285">
        <v>7</v>
      </c>
      <c r="L57285" t="s">
        <v>19</v>
      </c>
      <c r="M57285" s="9">
        <v>370.2</v>
      </c>
      <c r="N57285" s="8">
        <v>0.3</v>
      </c>
      <c r="O57285" s="10">
        <v>370</v>
      </c>
      <c r="P57285" t="s">
        <v>68695</v>
      </c>
      <c r="Q57285">
        <f>Table1[[#This Row],[Total_Amount_to_Repay]]-Table1[[#This Row],[Total_Amount]]</f>
        <v>0</v>
      </c>
    </row>
    <row r="57286" spans="1:17" x14ac:dyDescent="0.25">
      <c r="A57286" t="s">
        <v>57325</v>
      </c>
      <c r="B57286">
        <v>261145</v>
      </c>
      <c r="C57286" t="s">
        <v>17</v>
      </c>
      <c r="D57286">
        <v>220565</v>
      </c>
      <c r="E57286">
        <v>267278</v>
      </c>
      <c r="F57286" t="s">
        <v>18</v>
      </c>
      <c r="G57286">
        <v>4490</v>
      </c>
      <c r="H57286">
        <v>4490</v>
      </c>
      <c r="I57286" s="1">
        <v>44762</v>
      </c>
      <c r="J57286" s="1">
        <v>44769</v>
      </c>
      <c r="K57286">
        <v>7</v>
      </c>
      <c r="L57286" t="s">
        <v>19</v>
      </c>
      <c r="M57286" s="9">
        <v>1347</v>
      </c>
      <c r="N57286" s="8">
        <v>0.3</v>
      </c>
      <c r="O57286" s="10">
        <v>1347</v>
      </c>
      <c r="P57286" t="s">
        <v>68695</v>
      </c>
      <c r="Q57286">
        <f>Table1[[#This Row],[Total_Amount_to_Repay]]-Table1[[#This Row],[Total_Amount]]</f>
        <v>0</v>
      </c>
    </row>
    <row r="57287" spans="1:17" x14ac:dyDescent="0.25">
      <c r="A57287" t="s">
        <v>57326</v>
      </c>
      <c r="B57287">
        <v>256009</v>
      </c>
      <c r="C57287" t="s">
        <v>17</v>
      </c>
      <c r="D57287">
        <v>297783</v>
      </c>
      <c r="E57287">
        <v>267278</v>
      </c>
      <c r="F57287" t="s">
        <v>18</v>
      </c>
      <c r="G57287">
        <v>1829</v>
      </c>
      <c r="H57287">
        <v>1896</v>
      </c>
      <c r="I57287" s="1">
        <v>44877</v>
      </c>
      <c r="J57287" s="1">
        <v>44884</v>
      </c>
      <c r="K57287">
        <v>7</v>
      </c>
      <c r="L57287" t="s">
        <v>19</v>
      </c>
      <c r="M57287" s="9">
        <v>548.70000000000005</v>
      </c>
      <c r="N57287" s="8">
        <v>0.3</v>
      </c>
      <c r="O57287" s="10">
        <v>569</v>
      </c>
      <c r="P57287" t="s">
        <v>68695</v>
      </c>
      <c r="Q57287">
        <f>Table1[[#This Row],[Total_Amount_to_Repay]]-Table1[[#This Row],[Total_Amount]]</f>
        <v>67</v>
      </c>
    </row>
    <row r="57288" spans="1:17" x14ac:dyDescent="0.25">
      <c r="A57288" t="s">
        <v>57327</v>
      </c>
      <c r="B57288">
        <v>248131</v>
      </c>
      <c r="C57288" t="s">
        <v>17</v>
      </c>
      <c r="D57288">
        <v>264258</v>
      </c>
      <c r="E57288">
        <v>267278</v>
      </c>
      <c r="F57288" t="s">
        <v>18</v>
      </c>
      <c r="G57288">
        <v>8470</v>
      </c>
      <c r="H57288">
        <v>8470</v>
      </c>
      <c r="I57288" s="1">
        <v>44825</v>
      </c>
      <c r="J57288" s="1">
        <v>44832</v>
      </c>
      <c r="K57288">
        <v>7</v>
      </c>
      <c r="L57288" t="s">
        <v>19</v>
      </c>
      <c r="M57288" s="9">
        <v>2541</v>
      </c>
      <c r="N57288" s="8">
        <v>0.3</v>
      </c>
      <c r="O57288" s="10">
        <v>2546</v>
      </c>
      <c r="P57288" t="s">
        <v>68695</v>
      </c>
      <c r="Q57288">
        <f>Table1[[#This Row],[Total_Amount_to_Repay]]-Table1[[#This Row],[Total_Amount]]</f>
        <v>0</v>
      </c>
    </row>
    <row r="57289" spans="1:17" x14ac:dyDescent="0.25">
      <c r="A57289" t="s">
        <v>57328</v>
      </c>
      <c r="B57289">
        <v>250235</v>
      </c>
      <c r="C57289" t="s">
        <v>17</v>
      </c>
      <c r="D57289">
        <v>236315</v>
      </c>
      <c r="E57289">
        <v>267278</v>
      </c>
      <c r="F57289" t="s">
        <v>18</v>
      </c>
      <c r="G57289">
        <v>7239</v>
      </c>
      <c r="H57289">
        <v>7283</v>
      </c>
      <c r="I57289" s="1">
        <v>44786</v>
      </c>
      <c r="J57289" s="1">
        <v>44793</v>
      </c>
      <c r="K57289">
        <v>7</v>
      </c>
      <c r="L57289" t="s">
        <v>19</v>
      </c>
      <c r="M57289" s="9">
        <v>2171.6999999999998</v>
      </c>
      <c r="N57289" s="8">
        <v>0.3</v>
      </c>
      <c r="O57289" s="10">
        <v>2185</v>
      </c>
      <c r="P57289" t="s">
        <v>68695</v>
      </c>
      <c r="Q57289">
        <f>Table1[[#This Row],[Total_Amount_to_Repay]]-Table1[[#This Row],[Total_Amount]]</f>
        <v>44</v>
      </c>
    </row>
    <row r="57290" spans="1:17" x14ac:dyDescent="0.25">
      <c r="A57290" t="s">
        <v>57329</v>
      </c>
      <c r="B57290">
        <v>264130</v>
      </c>
      <c r="C57290" t="s">
        <v>17</v>
      </c>
      <c r="D57290">
        <v>300631</v>
      </c>
      <c r="E57290">
        <v>267278</v>
      </c>
      <c r="F57290" t="s">
        <v>18</v>
      </c>
      <c r="G57290">
        <v>3840</v>
      </c>
      <c r="H57290">
        <v>3840</v>
      </c>
      <c r="I57290" s="1">
        <v>44883</v>
      </c>
      <c r="J57290" s="1">
        <v>44890</v>
      </c>
      <c r="K57290">
        <v>7</v>
      </c>
      <c r="L57290" t="s">
        <v>19</v>
      </c>
      <c r="M57290" s="9">
        <v>1152</v>
      </c>
      <c r="N57290" s="8">
        <v>0.3</v>
      </c>
      <c r="O57290" s="10">
        <v>1152</v>
      </c>
      <c r="P57290" t="s">
        <v>68695</v>
      </c>
      <c r="Q57290">
        <f>Table1[[#This Row],[Total_Amount_to_Repay]]-Table1[[#This Row],[Total_Amount]]</f>
        <v>0</v>
      </c>
    </row>
    <row r="57291" spans="1:17" x14ac:dyDescent="0.25">
      <c r="A57291" t="s">
        <v>57330</v>
      </c>
      <c r="B57291">
        <v>256172</v>
      </c>
      <c r="C57291" t="s">
        <v>17</v>
      </c>
      <c r="D57291">
        <v>239023</v>
      </c>
      <c r="E57291">
        <v>267278</v>
      </c>
      <c r="F57291" t="s">
        <v>18</v>
      </c>
      <c r="G57291">
        <v>2400</v>
      </c>
      <c r="H57291">
        <v>2452</v>
      </c>
      <c r="I57291" s="1">
        <v>44791</v>
      </c>
      <c r="J57291" s="1">
        <v>44798</v>
      </c>
      <c r="K57291">
        <v>7</v>
      </c>
      <c r="L57291" t="s">
        <v>19</v>
      </c>
      <c r="M57291" s="9">
        <v>720</v>
      </c>
      <c r="N57291" s="8">
        <v>0.3</v>
      </c>
      <c r="O57291" s="10">
        <v>736</v>
      </c>
      <c r="P57291" t="s">
        <v>68695</v>
      </c>
      <c r="Q57291">
        <f>Table1[[#This Row],[Total_Amount_to_Repay]]-Table1[[#This Row],[Total_Amount]]</f>
        <v>52</v>
      </c>
    </row>
    <row r="57292" spans="1:17" x14ac:dyDescent="0.25">
      <c r="A57292" t="s">
        <v>57331</v>
      </c>
      <c r="B57292">
        <v>239392</v>
      </c>
      <c r="C57292" t="s">
        <v>17</v>
      </c>
      <c r="D57292">
        <v>277183</v>
      </c>
      <c r="E57292">
        <v>267278</v>
      </c>
      <c r="F57292" t="s">
        <v>18</v>
      </c>
      <c r="G57292">
        <v>758</v>
      </c>
      <c r="H57292">
        <v>764</v>
      </c>
      <c r="I57292" s="1">
        <v>44842</v>
      </c>
      <c r="J57292" s="1">
        <v>44849</v>
      </c>
      <c r="K57292">
        <v>7</v>
      </c>
      <c r="L57292" t="s">
        <v>19</v>
      </c>
      <c r="M57292" s="9">
        <v>227.4</v>
      </c>
      <c r="N57292" s="8">
        <v>0.3</v>
      </c>
      <c r="O57292" s="10">
        <v>229</v>
      </c>
      <c r="P57292" t="s">
        <v>68695</v>
      </c>
      <c r="Q57292">
        <f>Table1[[#This Row],[Total_Amount_to_Repay]]-Table1[[#This Row],[Total_Amount]]</f>
        <v>6</v>
      </c>
    </row>
    <row r="57293" spans="1:17" x14ac:dyDescent="0.25">
      <c r="A57293" t="s">
        <v>57332</v>
      </c>
      <c r="B57293">
        <v>251606</v>
      </c>
      <c r="C57293" t="s">
        <v>17</v>
      </c>
      <c r="D57293">
        <v>237992</v>
      </c>
      <c r="E57293">
        <v>267278</v>
      </c>
      <c r="F57293" t="s">
        <v>18</v>
      </c>
      <c r="G57293">
        <v>9176</v>
      </c>
      <c r="H57293">
        <v>9272</v>
      </c>
      <c r="I57293" s="1">
        <v>44790</v>
      </c>
      <c r="J57293" s="1">
        <v>44797</v>
      </c>
      <c r="K57293">
        <v>7</v>
      </c>
      <c r="L57293" t="s">
        <v>19</v>
      </c>
      <c r="M57293" s="9">
        <v>2752.8</v>
      </c>
      <c r="N57293" s="8">
        <v>0.3</v>
      </c>
      <c r="O57293" s="10">
        <v>2782</v>
      </c>
      <c r="P57293" t="s">
        <v>68695</v>
      </c>
      <c r="Q57293">
        <f>Table1[[#This Row],[Total_Amount_to_Repay]]-Table1[[#This Row],[Total_Amount]]</f>
        <v>96</v>
      </c>
    </row>
    <row r="57294" spans="1:17" x14ac:dyDescent="0.25">
      <c r="A57294" t="s">
        <v>57333</v>
      </c>
      <c r="B57294">
        <v>270873</v>
      </c>
      <c r="C57294" t="s">
        <v>17</v>
      </c>
      <c r="D57294">
        <v>260025</v>
      </c>
      <c r="E57294">
        <v>267278</v>
      </c>
      <c r="F57294" t="s">
        <v>18</v>
      </c>
      <c r="G57294">
        <v>6346</v>
      </c>
      <c r="H57294">
        <v>6369</v>
      </c>
      <c r="I57294" s="1">
        <v>44819</v>
      </c>
      <c r="J57294" s="1">
        <v>44826</v>
      </c>
      <c r="K57294">
        <v>7</v>
      </c>
      <c r="L57294" t="s">
        <v>19</v>
      </c>
      <c r="M57294" s="9">
        <v>0</v>
      </c>
      <c r="N57294" s="8">
        <v>0</v>
      </c>
      <c r="O57294" s="10">
        <v>0</v>
      </c>
      <c r="P57294" t="s">
        <v>68695</v>
      </c>
      <c r="Q57294">
        <f>Table1[[#This Row],[Total_Amount_to_Repay]]-Table1[[#This Row],[Total_Amount]]</f>
        <v>23</v>
      </c>
    </row>
    <row r="57295" spans="1:17" x14ac:dyDescent="0.25">
      <c r="A57295" t="s">
        <v>57334</v>
      </c>
      <c r="B57295">
        <v>257302</v>
      </c>
      <c r="C57295" t="s">
        <v>17</v>
      </c>
      <c r="D57295">
        <v>276621</v>
      </c>
      <c r="E57295">
        <v>267278</v>
      </c>
      <c r="F57295" t="s">
        <v>18</v>
      </c>
      <c r="G57295">
        <v>10795</v>
      </c>
      <c r="H57295">
        <v>10795</v>
      </c>
      <c r="I57295" s="1">
        <v>44841</v>
      </c>
      <c r="J57295" s="1">
        <v>44848</v>
      </c>
      <c r="K57295">
        <v>7</v>
      </c>
      <c r="L57295" t="s">
        <v>19</v>
      </c>
      <c r="M57295" s="9">
        <v>2008.66</v>
      </c>
      <c r="N57295" s="8">
        <v>0.186073182028717</v>
      </c>
      <c r="O57295" s="10">
        <v>2009</v>
      </c>
      <c r="P57295" t="s">
        <v>68695</v>
      </c>
      <c r="Q57295">
        <f>Table1[[#This Row],[Total_Amount_to_Repay]]-Table1[[#This Row],[Total_Amount]]</f>
        <v>0</v>
      </c>
    </row>
    <row r="57296" spans="1:17" x14ac:dyDescent="0.25">
      <c r="A57296" t="s">
        <v>57335</v>
      </c>
      <c r="B57296">
        <v>259241</v>
      </c>
      <c r="C57296" t="s">
        <v>17</v>
      </c>
      <c r="D57296">
        <v>258575</v>
      </c>
      <c r="E57296">
        <v>267278</v>
      </c>
      <c r="F57296" t="s">
        <v>18</v>
      </c>
      <c r="G57296">
        <v>3550</v>
      </c>
      <c r="H57296">
        <v>3550</v>
      </c>
      <c r="I57296" s="1">
        <v>44817</v>
      </c>
      <c r="J57296" s="1">
        <v>44824</v>
      </c>
      <c r="K57296">
        <v>7</v>
      </c>
      <c r="L57296" t="s">
        <v>19</v>
      </c>
      <c r="M57296" s="9">
        <v>1065</v>
      </c>
      <c r="N57296" s="8">
        <v>0.3</v>
      </c>
      <c r="O57296" s="10">
        <v>1065</v>
      </c>
      <c r="P57296" t="s">
        <v>68695</v>
      </c>
      <c r="Q57296">
        <f>Table1[[#This Row],[Total_Amount_to_Repay]]-Table1[[#This Row],[Total_Amount]]</f>
        <v>0</v>
      </c>
    </row>
    <row r="57297" spans="1:17" x14ac:dyDescent="0.25">
      <c r="A57297" t="s">
        <v>57336</v>
      </c>
      <c r="B57297">
        <v>241610</v>
      </c>
      <c r="C57297" t="s">
        <v>17</v>
      </c>
      <c r="D57297">
        <v>244191</v>
      </c>
      <c r="E57297">
        <v>267278</v>
      </c>
      <c r="F57297" t="s">
        <v>18</v>
      </c>
      <c r="G57297">
        <v>5474</v>
      </c>
      <c r="H57297">
        <v>5474</v>
      </c>
      <c r="I57297" s="1">
        <v>44798</v>
      </c>
      <c r="J57297" s="1">
        <v>44805</v>
      </c>
      <c r="K57297">
        <v>7</v>
      </c>
      <c r="L57297" t="s">
        <v>19</v>
      </c>
      <c r="M57297" s="9">
        <v>1642.2</v>
      </c>
      <c r="N57297" s="8">
        <v>0.3</v>
      </c>
      <c r="O57297" s="10">
        <v>1642</v>
      </c>
      <c r="P57297" t="s">
        <v>68695</v>
      </c>
      <c r="Q57297">
        <f>Table1[[#This Row],[Total_Amount_to_Repay]]-Table1[[#This Row],[Total_Amount]]</f>
        <v>0</v>
      </c>
    </row>
    <row r="57298" spans="1:17" x14ac:dyDescent="0.25">
      <c r="A57298" t="s">
        <v>57337</v>
      </c>
      <c r="B57298">
        <v>264617</v>
      </c>
      <c r="C57298" t="s">
        <v>17</v>
      </c>
      <c r="D57298">
        <v>282411</v>
      </c>
      <c r="E57298">
        <v>267278</v>
      </c>
      <c r="F57298" t="s">
        <v>18</v>
      </c>
      <c r="G57298">
        <v>4600</v>
      </c>
      <c r="H57298">
        <v>4600</v>
      </c>
      <c r="I57298" s="1">
        <v>44849</v>
      </c>
      <c r="J57298" s="1">
        <v>44856</v>
      </c>
      <c r="K57298">
        <v>7</v>
      </c>
      <c r="L57298" t="s">
        <v>19</v>
      </c>
      <c r="M57298" s="9">
        <v>1380</v>
      </c>
      <c r="N57298" s="8">
        <v>0.3</v>
      </c>
      <c r="O57298" s="10">
        <v>1380</v>
      </c>
      <c r="P57298" t="s">
        <v>68695</v>
      </c>
      <c r="Q57298">
        <f>Table1[[#This Row],[Total_Amount_to_Repay]]-Table1[[#This Row],[Total_Amount]]</f>
        <v>0</v>
      </c>
    </row>
    <row r="57299" spans="1:17" x14ac:dyDescent="0.25">
      <c r="A57299" t="s">
        <v>57338</v>
      </c>
      <c r="B57299">
        <v>266579</v>
      </c>
      <c r="C57299" t="s">
        <v>17</v>
      </c>
      <c r="D57299">
        <v>268717</v>
      </c>
      <c r="E57299">
        <v>267278</v>
      </c>
      <c r="F57299" t="s">
        <v>18</v>
      </c>
      <c r="G57299">
        <v>4439</v>
      </c>
      <c r="H57299">
        <v>4503</v>
      </c>
      <c r="I57299" s="1">
        <v>44831</v>
      </c>
      <c r="J57299" s="1">
        <v>44838</v>
      </c>
      <c r="K57299">
        <v>7</v>
      </c>
      <c r="L57299" t="s">
        <v>19</v>
      </c>
      <c r="M57299" s="9">
        <v>0</v>
      </c>
      <c r="N57299" s="8">
        <v>0</v>
      </c>
      <c r="O57299" s="10">
        <v>0</v>
      </c>
      <c r="P57299" t="s">
        <v>68695</v>
      </c>
      <c r="Q57299">
        <f>Table1[[#This Row],[Total_Amount_to_Repay]]-Table1[[#This Row],[Total_Amount]]</f>
        <v>64</v>
      </c>
    </row>
    <row r="57300" spans="1:17" x14ac:dyDescent="0.25">
      <c r="A57300" t="s">
        <v>57339</v>
      </c>
      <c r="B57300">
        <v>247613</v>
      </c>
      <c r="C57300" t="s">
        <v>17</v>
      </c>
      <c r="D57300">
        <v>217135</v>
      </c>
      <c r="E57300">
        <v>267278</v>
      </c>
      <c r="F57300" t="s">
        <v>18</v>
      </c>
      <c r="G57300">
        <v>2310</v>
      </c>
      <c r="H57300">
        <v>2314</v>
      </c>
      <c r="I57300" s="1">
        <v>44758</v>
      </c>
      <c r="J57300" s="1">
        <v>44765</v>
      </c>
      <c r="K57300">
        <v>7</v>
      </c>
      <c r="L57300" t="s">
        <v>19</v>
      </c>
      <c r="M57300" s="9">
        <v>693</v>
      </c>
      <c r="N57300" s="8">
        <v>0.3</v>
      </c>
      <c r="O57300" s="10">
        <v>694</v>
      </c>
      <c r="P57300" t="s">
        <v>68695</v>
      </c>
      <c r="Q57300">
        <f>Table1[[#This Row],[Total_Amount_to_Repay]]-Table1[[#This Row],[Total_Amount]]</f>
        <v>4</v>
      </c>
    </row>
    <row r="57301" spans="1:17" x14ac:dyDescent="0.25">
      <c r="A57301" t="s">
        <v>57340</v>
      </c>
      <c r="B57301">
        <v>263929</v>
      </c>
      <c r="C57301" t="s">
        <v>17</v>
      </c>
      <c r="D57301">
        <v>241962</v>
      </c>
      <c r="E57301">
        <v>267278</v>
      </c>
      <c r="F57301" t="s">
        <v>18</v>
      </c>
      <c r="G57301">
        <v>8548</v>
      </c>
      <c r="H57301">
        <v>8548</v>
      </c>
      <c r="I57301" s="1">
        <v>44795</v>
      </c>
      <c r="J57301" s="1">
        <v>44802</v>
      </c>
      <c r="K57301">
        <v>7</v>
      </c>
      <c r="L57301" t="s">
        <v>19</v>
      </c>
      <c r="M57301" s="9">
        <v>0</v>
      </c>
      <c r="N57301" s="8">
        <v>0</v>
      </c>
      <c r="O57301" s="10">
        <v>0</v>
      </c>
      <c r="P57301" t="s">
        <v>68695</v>
      </c>
      <c r="Q57301">
        <f>Table1[[#This Row],[Total_Amount_to_Repay]]-Table1[[#This Row],[Total_Amount]]</f>
        <v>0</v>
      </c>
    </row>
    <row r="57302" spans="1:17" x14ac:dyDescent="0.25">
      <c r="A57302" t="s">
        <v>57341</v>
      </c>
      <c r="B57302">
        <v>250771</v>
      </c>
      <c r="C57302" t="s">
        <v>17</v>
      </c>
      <c r="D57302">
        <v>268242</v>
      </c>
      <c r="E57302">
        <v>267278</v>
      </c>
      <c r="F57302" t="s">
        <v>18</v>
      </c>
      <c r="G57302">
        <v>788</v>
      </c>
      <c r="H57302">
        <v>824</v>
      </c>
      <c r="I57302" s="1">
        <v>44830</v>
      </c>
      <c r="J57302" s="1">
        <v>44837</v>
      </c>
      <c r="K57302">
        <v>7</v>
      </c>
      <c r="L57302" t="s">
        <v>19</v>
      </c>
      <c r="M57302" s="9">
        <v>236.4</v>
      </c>
      <c r="N57302" s="8">
        <v>0.3</v>
      </c>
      <c r="O57302" s="10">
        <v>247</v>
      </c>
      <c r="P57302" t="s">
        <v>68695</v>
      </c>
      <c r="Q57302">
        <f>Table1[[#This Row],[Total_Amount_to_Repay]]-Table1[[#This Row],[Total_Amount]]</f>
        <v>36</v>
      </c>
    </row>
    <row r="57303" spans="1:17" x14ac:dyDescent="0.25">
      <c r="A57303" t="s">
        <v>57342</v>
      </c>
      <c r="B57303">
        <v>267465</v>
      </c>
      <c r="C57303" t="s">
        <v>17</v>
      </c>
      <c r="D57303">
        <v>251620</v>
      </c>
      <c r="E57303">
        <v>267278</v>
      </c>
      <c r="F57303" t="s">
        <v>18</v>
      </c>
      <c r="G57303">
        <v>998</v>
      </c>
      <c r="H57303">
        <v>1017</v>
      </c>
      <c r="I57303" s="1">
        <v>44808</v>
      </c>
      <c r="J57303" s="1">
        <v>44815</v>
      </c>
      <c r="K57303">
        <v>7</v>
      </c>
      <c r="L57303" t="s">
        <v>19</v>
      </c>
      <c r="M57303" s="9">
        <v>299.39999999999998</v>
      </c>
      <c r="N57303" s="8">
        <v>0.3</v>
      </c>
      <c r="O57303" s="10">
        <v>305</v>
      </c>
      <c r="P57303" t="s">
        <v>68695</v>
      </c>
      <c r="Q57303">
        <f>Table1[[#This Row],[Total_Amount_to_Repay]]-Table1[[#This Row],[Total_Amount]]</f>
        <v>19</v>
      </c>
    </row>
    <row r="57304" spans="1:17" x14ac:dyDescent="0.25">
      <c r="A57304" t="s">
        <v>57343</v>
      </c>
      <c r="B57304">
        <v>249091</v>
      </c>
      <c r="C57304" t="s">
        <v>17</v>
      </c>
      <c r="D57304">
        <v>219497</v>
      </c>
      <c r="E57304">
        <v>267278</v>
      </c>
      <c r="F57304" t="s">
        <v>18</v>
      </c>
      <c r="G57304">
        <v>7890</v>
      </c>
      <c r="H57304">
        <v>7999</v>
      </c>
      <c r="I57304" s="1">
        <v>44761</v>
      </c>
      <c r="J57304" s="1">
        <v>44768</v>
      </c>
      <c r="K57304">
        <v>7</v>
      </c>
      <c r="L57304" t="s">
        <v>19</v>
      </c>
      <c r="M57304" s="9">
        <v>2367</v>
      </c>
      <c r="N57304" s="8">
        <v>0.3</v>
      </c>
      <c r="O57304" s="10">
        <v>2400</v>
      </c>
      <c r="P57304" t="s">
        <v>68695</v>
      </c>
      <c r="Q57304">
        <f>Table1[[#This Row],[Total_Amount_to_Repay]]-Table1[[#This Row],[Total_Amount]]</f>
        <v>109</v>
      </c>
    </row>
    <row r="57305" spans="1:17" x14ac:dyDescent="0.25">
      <c r="A57305" t="s">
        <v>57344</v>
      </c>
      <c r="B57305">
        <v>259406</v>
      </c>
      <c r="C57305" t="s">
        <v>17</v>
      </c>
      <c r="D57305">
        <v>240562</v>
      </c>
      <c r="E57305">
        <v>267278</v>
      </c>
      <c r="F57305" t="s">
        <v>18</v>
      </c>
      <c r="G57305">
        <v>7046</v>
      </c>
      <c r="H57305">
        <v>7231</v>
      </c>
      <c r="I57305" s="1">
        <v>44793</v>
      </c>
      <c r="J57305" s="1">
        <v>44800</v>
      </c>
      <c r="K57305">
        <v>7</v>
      </c>
      <c r="L57305" t="s">
        <v>19</v>
      </c>
      <c r="M57305" s="9">
        <v>549.27</v>
      </c>
      <c r="N57305" s="8">
        <v>7.7954868010218503E-2</v>
      </c>
      <c r="O57305" s="10">
        <v>564</v>
      </c>
      <c r="P57305" t="s">
        <v>68695</v>
      </c>
      <c r="Q57305">
        <f>Table1[[#This Row],[Total_Amount_to_Repay]]-Table1[[#This Row],[Total_Amount]]</f>
        <v>185</v>
      </c>
    </row>
    <row r="57306" spans="1:17" x14ac:dyDescent="0.25">
      <c r="A57306" t="s">
        <v>57345</v>
      </c>
      <c r="B57306">
        <v>308523</v>
      </c>
      <c r="C57306" t="s">
        <v>17</v>
      </c>
      <c r="D57306">
        <v>372592</v>
      </c>
      <c r="E57306">
        <v>251804</v>
      </c>
      <c r="F57306" t="s">
        <v>22</v>
      </c>
      <c r="G57306">
        <v>6000</v>
      </c>
      <c r="H57306">
        <v>6211</v>
      </c>
      <c r="I57306" s="1">
        <v>45570</v>
      </c>
      <c r="J57306" s="1">
        <v>45577</v>
      </c>
      <c r="K57306">
        <v>7</v>
      </c>
      <c r="L57306" t="s">
        <v>19</v>
      </c>
      <c r="M57306" s="9">
        <v>1200</v>
      </c>
      <c r="N57306" s="8">
        <v>0.2</v>
      </c>
      <c r="O57306" s="10">
        <v>1242</v>
      </c>
      <c r="P57306" t="s">
        <v>68695</v>
      </c>
      <c r="Q57306">
        <f>Table1[[#This Row],[Total_Amount_to_Repay]]-Table1[[#This Row],[Total_Amount]]</f>
        <v>211</v>
      </c>
    </row>
    <row r="57307" spans="1:17" x14ac:dyDescent="0.25">
      <c r="A57307" t="s">
        <v>57346</v>
      </c>
      <c r="B57307">
        <v>270124</v>
      </c>
      <c r="C57307" t="s">
        <v>17</v>
      </c>
      <c r="D57307">
        <v>267485</v>
      </c>
      <c r="E57307">
        <v>267278</v>
      </c>
      <c r="F57307" t="s">
        <v>18</v>
      </c>
      <c r="G57307">
        <v>16378</v>
      </c>
      <c r="H57307">
        <v>16378</v>
      </c>
      <c r="I57307" s="1">
        <v>44830</v>
      </c>
      <c r="J57307" s="1">
        <v>44837</v>
      </c>
      <c r="K57307">
        <v>7</v>
      </c>
      <c r="L57307" t="s">
        <v>19</v>
      </c>
      <c r="M57307" s="9">
        <v>4913.3999999999996</v>
      </c>
      <c r="N57307" s="8">
        <v>0.3</v>
      </c>
      <c r="O57307" s="10">
        <v>4913</v>
      </c>
      <c r="P57307" t="s">
        <v>68695</v>
      </c>
      <c r="Q57307">
        <f>Table1[[#This Row],[Total_Amount_to_Repay]]-Table1[[#This Row],[Total_Amount]]</f>
        <v>0</v>
      </c>
    </row>
    <row r="57308" spans="1:17" x14ac:dyDescent="0.25">
      <c r="A57308" t="s">
        <v>57347</v>
      </c>
      <c r="B57308">
        <v>241618</v>
      </c>
      <c r="C57308" t="s">
        <v>17</v>
      </c>
      <c r="D57308">
        <v>214275</v>
      </c>
      <c r="E57308">
        <v>267278</v>
      </c>
      <c r="F57308" t="s">
        <v>18</v>
      </c>
      <c r="G57308">
        <v>5266</v>
      </c>
      <c r="H57308">
        <v>5330</v>
      </c>
      <c r="I57308" s="1">
        <v>44754</v>
      </c>
      <c r="J57308" s="1">
        <v>44761</v>
      </c>
      <c r="K57308">
        <v>7</v>
      </c>
      <c r="L57308" t="s">
        <v>19</v>
      </c>
      <c r="M57308" s="9">
        <v>2633</v>
      </c>
      <c r="N57308" s="8">
        <v>0.5</v>
      </c>
      <c r="O57308" s="10">
        <v>2665</v>
      </c>
      <c r="P57308" t="s">
        <v>68695</v>
      </c>
      <c r="Q57308">
        <f>Table1[[#This Row],[Total_Amount_to_Repay]]-Table1[[#This Row],[Total_Amount]]</f>
        <v>64</v>
      </c>
    </row>
    <row r="57309" spans="1:17" x14ac:dyDescent="0.25">
      <c r="A57309" t="s">
        <v>57348</v>
      </c>
      <c r="B57309">
        <v>257832</v>
      </c>
      <c r="C57309" t="s">
        <v>17</v>
      </c>
      <c r="D57309">
        <v>295405</v>
      </c>
      <c r="E57309">
        <v>267278</v>
      </c>
      <c r="F57309" t="s">
        <v>18</v>
      </c>
      <c r="G57309">
        <v>5229</v>
      </c>
      <c r="H57309">
        <v>5229</v>
      </c>
      <c r="I57309" s="1">
        <v>44872</v>
      </c>
      <c r="J57309" s="1">
        <v>44879</v>
      </c>
      <c r="K57309">
        <v>7</v>
      </c>
      <c r="L57309" t="s">
        <v>19</v>
      </c>
      <c r="M57309" s="9">
        <v>1568.7</v>
      </c>
      <c r="N57309" s="8">
        <v>0.3</v>
      </c>
      <c r="O57309" s="10">
        <v>1569</v>
      </c>
      <c r="P57309" t="s">
        <v>68695</v>
      </c>
      <c r="Q57309">
        <f>Table1[[#This Row],[Total_Amount_to_Repay]]-Table1[[#This Row],[Total_Amount]]</f>
        <v>0</v>
      </c>
    </row>
    <row r="57310" spans="1:17" x14ac:dyDescent="0.25">
      <c r="A57310" t="s">
        <v>57349</v>
      </c>
      <c r="B57310">
        <v>253926</v>
      </c>
      <c r="C57310" t="s">
        <v>17</v>
      </c>
      <c r="D57310">
        <v>244245</v>
      </c>
      <c r="E57310">
        <v>267278</v>
      </c>
      <c r="F57310" t="s">
        <v>18</v>
      </c>
      <c r="G57310">
        <v>6299</v>
      </c>
      <c r="H57310">
        <v>6337</v>
      </c>
      <c r="I57310" s="1">
        <v>44798</v>
      </c>
      <c r="J57310" s="1">
        <v>44805</v>
      </c>
      <c r="K57310">
        <v>7</v>
      </c>
      <c r="L57310" t="s">
        <v>19</v>
      </c>
      <c r="M57310" s="9">
        <v>1889.7</v>
      </c>
      <c r="N57310" s="8">
        <v>0.3</v>
      </c>
      <c r="O57310" s="10">
        <v>1901</v>
      </c>
      <c r="P57310" t="s">
        <v>68695</v>
      </c>
      <c r="Q57310">
        <f>Table1[[#This Row],[Total_Amount_to_Repay]]-Table1[[#This Row],[Total_Amount]]</f>
        <v>38</v>
      </c>
    </row>
    <row r="57311" spans="1:17" x14ac:dyDescent="0.25">
      <c r="A57311" t="s">
        <v>57350</v>
      </c>
      <c r="B57311">
        <v>262560</v>
      </c>
      <c r="C57311" t="s">
        <v>17</v>
      </c>
      <c r="D57311">
        <v>215480</v>
      </c>
      <c r="E57311">
        <v>267278</v>
      </c>
      <c r="F57311" t="s">
        <v>18</v>
      </c>
      <c r="G57311">
        <v>4954</v>
      </c>
      <c r="H57311">
        <v>5221</v>
      </c>
      <c r="I57311" s="1">
        <v>44756</v>
      </c>
      <c r="J57311" s="1">
        <v>44763</v>
      </c>
      <c r="K57311">
        <v>7</v>
      </c>
      <c r="L57311" t="s">
        <v>19</v>
      </c>
      <c r="M57311" s="9">
        <v>1486.2</v>
      </c>
      <c r="N57311" s="8">
        <v>0.3</v>
      </c>
      <c r="O57311" s="10">
        <v>1566</v>
      </c>
      <c r="P57311" t="s">
        <v>68695</v>
      </c>
      <c r="Q57311">
        <f>Table1[[#This Row],[Total_Amount_to_Repay]]-Table1[[#This Row],[Total_Amount]]</f>
        <v>267</v>
      </c>
    </row>
    <row r="57312" spans="1:17" x14ac:dyDescent="0.25">
      <c r="A57312" t="s">
        <v>57351</v>
      </c>
      <c r="B57312">
        <v>267159</v>
      </c>
      <c r="C57312" t="s">
        <v>17</v>
      </c>
      <c r="D57312">
        <v>216629</v>
      </c>
      <c r="E57312">
        <v>267278</v>
      </c>
      <c r="F57312" t="s">
        <v>18</v>
      </c>
      <c r="G57312">
        <v>3038</v>
      </c>
      <c r="H57312">
        <v>3051</v>
      </c>
      <c r="I57312" s="1">
        <v>44757</v>
      </c>
      <c r="J57312" s="1">
        <v>44764</v>
      </c>
      <c r="K57312">
        <v>7</v>
      </c>
      <c r="L57312" t="s">
        <v>19</v>
      </c>
      <c r="M57312" s="9">
        <v>911.4</v>
      </c>
      <c r="N57312" s="8">
        <v>0.3</v>
      </c>
      <c r="O57312" s="10">
        <v>915</v>
      </c>
      <c r="P57312" t="s">
        <v>68695</v>
      </c>
      <c r="Q57312">
        <f>Table1[[#This Row],[Total_Amount_to_Repay]]-Table1[[#This Row],[Total_Amount]]</f>
        <v>13</v>
      </c>
    </row>
    <row r="57313" spans="1:17" x14ac:dyDescent="0.25">
      <c r="A57313" t="s">
        <v>57352</v>
      </c>
      <c r="B57313">
        <v>240678</v>
      </c>
      <c r="C57313" t="s">
        <v>17</v>
      </c>
      <c r="D57313">
        <v>267366</v>
      </c>
      <c r="E57313">
        <v>267278</v>
      </c>
      <c r="F57313" t="s">
        <v>18</v>
      </c>
      <c r="G57313">
        <v>4640</v>
      </c>
      <c r="H57313">
        <v>4640</v>
      </c>
      <c r="I57313" s="1">
        <v>44830</v>
      </c>
      <c r="J57313" s="1">
        <v>44837</v>
      </c>
      <c r="K57313">
        <v>7</v>
      </c>
      <c r="L57313" t="s">
        <v>19</v>
      </c>
      <c r="M57313" s="9">
        <v>1392</v>
      </c>
      <c r="N57313" s="8">
        <v>0.3</v>
      </c>
      <c r="O57313" s="10">
        <v>1392</v>
      </c>
      <c r="P57313" t="s">
        <v>68695</v>
      </c>
      <c r="Q57313">
        <f>Table1[[#This Row],[Total_Amount_to_Repay]]-Table1[[#This Row],[Total_Amount]]</f>
        <v>0</v>
      </c>
    </row>
    <row r="57314" spans="1:17" x14ac:dyDescent="0.25">
      <c r="A57314" t="s">
        <v>57353</v>
      </c>
      <c r="B57314">
        <v>252767</v>
      </c>
      <c r="C57314" t="s">
        <v>17</v>
      </c>
      <c r="D57314">
        <v>281757</v>
      </c>
      <c r="E57314">
        <v>267278</v>
      </c>
      <c r="F57314" t="s">
        <v>18</v>
      </c>
      <c r="G57314">
        <v>1599</v>
      </c>
      <c r="H57314">
        <v>1599</v>
      </c>
      <c r="I57314" s="1">
        <v>44848</v>
      </c>
      <c r="J57314" s="1">
        <v>44855</v>
      </c>
      <c r="K57314">
        <v>7</v>
      </c>
      <c r="L57314" t="s">
        <v>19</v>
      </c>
      <c r="M57314" s="9">
        <v>479.7</v>
      </c>
      <c r="N57314" s="8">
        <v>0.3</v>
      </c>
      <c r="O57314" s="10">
        <v>480</v>
      </c>
      <c r="P57314" t="s">
        <v>68695</v>
      </c>
      <c r="Q57314">
        <f>Table1[[#This Row],[Total_Amount_to_Repay]]-Table1[[#This Row],[Total_Amount]]</f>
        <v>0</v>
      </c>
    </row>
    <row r="57315" spans="1:17" x14ac:dyDescent="0.25">
      <c r="A57315" t="s">
        <v>57354</v>
      </c>
      <c r="B57315">
        <v>246141</v>
      </c>
      <c r="C57315" t="s">
        <v>17</v>
      </c>
      <c r="D57315">
        <v>214391</v>
      </c>
      <c r="E57315">
        <v>267278</v>
      </c>
      <c r="F57315" t="s">
        <v>18</v>
      </c>
      <c r="G57315">
        <v>1724</v>
      </c>
      <c r="H57315">
        <v>1724</v>
      </c>
      <c r="I57315" s="1">
        <v>44755</v>
      </c>
      <c r="J57315" s="1">
        <v>44762</v>
      </c>
      <c r="K57315">
        <v>7</v>
      </c>
      <c r="L57315" t="s">
        <v>19</v>
      </c>
      <c r="M57315" s="9">
        <v>862</v>
      </c>
      <c r="N57315" s="8">
        <v>0.5</v>
      </c>
      <c r="O57315" s="10">
        <v>862</v>
      </c>
      <c r="P57315" t="s">
        <v>68695</v>
      </c>
      <c r="Q57315">
        <f>Table1[[#This Row],[Total_Amount_to_Repay]]-Table1[[#This Row],[Total_Amount]]</f>
        <v>0</v>
      </c>
    </row>
    <row r="57316" spans="1:17" x14ac:dyDescent="0.25">
      <c r="A57316" t="s">
        <v>57355</v>
      </c>
      <c r="B57316">
        <v>250339</v>
      </c>
      <c r="C57316" t="s">
        <v>17</v>
      </c>
      <c r="D57316">
        <v>267548</v>
      </c>
      <c r="E57316">
        <v>267278</v>
      </c>
      <c r="F57316" t="s">
        <v>18</v>
      </c>
      <c r="G57316">
        <v>1711</v>
      </c>
      <c r="H57316">
        <v>1727</v>
      </c>
      <c r="I57316" s="1">
        <v>44830</v>
      </c>
      <c r="J57316" s="1">
        <v>44837</v>
      </c>
      <c r="K57316">
        <v>7</v>
      </c>
      <c r="L57316" t="s">
        <v>19</v>
      </c>
      <c r="M57316" s="9">
        <v>513.29999999999995</v>
      </c>
      <c r="N57316" s="8">
        <v>0.3</v>
      </c>
      <c r="O57316" s="10">
        <v>518</v>
      </c>
      <c r="P57316" t="s">
        <v>68695</v>
      </c>
      <c r="Q57316">
        <f>Table1[[#This Row],[Total_Amount_to_Repay]]-Table1[[#This Row],[Total_Amount]]</f>
        <v>16</v>
      </c>
    </row>
    <row r="57317" spans="1:17" x14ac:dyDescent="0.25">
      <c r="A57317" t="s">
        <v>57356</v>
      </c>
      <c r="B57317">
        <v>259121</v>
      </c>
      <c r="C57317" t="s">
        <v>17</v>
      </c>
      <c r="D57317">
        <v>290875</v>
      </c>
      <c r="E57317">
        <v>267278</v>
      </c>
      <c r="F57317" t="s">
        <v>18</v>
      </c>
      <c r="G57317">
        <v>6349</v>
      </c>
      <c r="H57317">
        <v>6349</v>
      </c>
      <c r="I57317" s="1">
        <v>44863</v>
      </c>
      <c r="J57317" s="1">
        <v>44870</v>
      </c>
      <c r="K57317">
        <v>7</v>
      </c>
      <c r="L57317" t="s">
        <v>19</v>
      </c>
      <c r="M57317" s="9">
        <v>1904.7</v>
      </c>
      <c r="N57317" s="8">
        <v>0.3</v>
      </c>
      <c r="O57317" s="10">
        <v>1905</v>
      </c>
      <c r="P57317" t="s">
        <v>68695</v>
      </c>
      <c r="Q57317">
        <f>Table1[[#This Row],[Total_Amount_to_Repay]]-Table1[[#This Row],[Total_Amount]]</f>
        <v>0</v>
      </c>
    </row>
    <row r="57318" spans="1:17" x14ac:dyDescent="0.25">
      <c r="A57318" t="s">
        <v>57357</v>
      </c>
      <c r="B57318">
        <v>243979</v>
      </c>
      <c r="C57318" t="s">
        <v>17</v>
      </c>
      <c r="D57318">
        <v>262815</v>
      </c>
      <c r="E57318">
        <v>267278</v>
      </c>
      <c r="F57318" t="s">
        <v>18</v>
      </c>
      <c r="G57318">
        <v>798</v>
      </c>
      <c r="H57318">
        <v>798</v>
      </c>
      <c r="I57318" s="1">
        <v>44823</v>
      </c>
      <c r="J57318" s="1">
        <v>44830</v>
      </c>
      <c r="K57318">
        <v>7</v>
      </c>
      <c r="L57318" t="s">
        <v>19</v>
      </c>
      <c r="M57318" s="9">
        <v>239.4</v>
      </c>
      <c r="N57318" s="8">
        <v>0.3</v>
      </c>
      <c r="O57318" s="10">
        <v>239</v>
      </c>
      <c r="P57318" t="s">
        <v>68695</v>
      </c>
      <c r="Q57318">
        <f>Table1[[#This Row],[Total_Amount_to_Repay]]-Table1[[#This Row],[Total_Amount]]</f>
        <v>0</v>
      </c>
    </row>
    <row r="57319" spans="1:17" x14ac:dyDescent="0.25">
      <c r="A57319" t="s">
        <v>57358</v>
      </c>
      <c r="B57319">
        <v>263665</v>
      </c>
      <c r="C57319" t="s">
        <v>17</v>
      </c>
      <c r="D57319">
        <v>293251</v>
      </c>
      <c r="E57319">
        <v>267278</v>
      </c>
      <c r="F57319" t="s">
        <v>18</v>
      </c>
      <c r="G57319">
        <v>10237</v>
      </c>
      <c r="H57319">
        <v>10237</v>
      </c>
      <c r="I57319" s="1">
        <v>44868</v>
      </c>
      <c r="J57319" s="1">
        <v>44875</v>
      </c>
      <c r="K57319">
        <v>7</v>
      </c>
      <c r="L57319" t="s">
        <v>19</v>
      </c>
      <c r="M57319" s="9">
        <v>3071.1</v>
      </c>
      <c r="N57319" s="8">
        <v>0.3</v>
      </c>
      <c r="O57319" s="10">
        <v>3071</v>
      </c>
      <c r="P57319" t="s">
        <v>68695</v>
      </c>
      <c r="Q57319">
        <f>Table1[[#This Row],[Total_Amount_to_Repay]]-Table1[[#This Row],[Total_Amount]]</f>
        <v>0</v>
      </c>
    </row>
    <row r="57320" spans="1:17" x14ac:dyDescent="0.25">
      <c r="A57320" t="s">
        <v>57359</v>
      </c>
      <c r="B57320">
        <v>263132</v>
      </c>
      <c r="C57320" t="s">
        <v>17</v>
      </c>
      <c r="D57320">
        <v>232923</v>
      </c>
      <c r="E57320">
        <v>267278</v>
      </c>
      <c r="F57320" t="s">
        <v>18</v>
      </c>
      <c r="G57320">
        <v>61179</v>
      </c>
      <c r="H57320">
        <v>61650</v>
      </c>
      <c r="I57320" s="1">
        <v>44779</v>
      </c>
      <c r="J57320" s="1">
        <v>44786</v>
      </c>
      <c r="K57320">
        <v>7</v>
      </c>
      <c r="L57320" t="s">
        <v>19</v>
      </c>
      <c r="M57320" s="9">
        <v>18353.7</v>
      </c>
      <c r="N57320" s="8">
        <v>0.3</v>
      </c>
      <c r="O57320" s="10">
        <v>18495</v>
      </c>
      <c r="P57320" t="s">
        <v>68695</v>
      </c>
      <c r="Q57320">
        <f>Table1[[#This Row],[Total_Amount_to_Repay]]-Table1[[#This Row],[Total_Amount]]</f>
        <v>471</v>
      </c>
    </row>
    <row r="57321" spans="1:17" x14ac:dyDescent="0.25">
      <c r="A57321" t="s">
        <v>57360</v>
      </c>
      <c r="B57321">
        <v>12897</v>
      </c>
      <c r="C57321" t="s">
        <v>17</v>
      </c>
      <c r="D57321">
        <v>261695</v>
      </c>
      <c r="E57321">
        <v>267278</v>
      </c>
      <c r="F57321" t="s">
        <v>18</v>
      </c>
      <c r="G57321">
        <v>4720</v>
      </c>
      <c r="H57321">
        <v>4720</v>
      </c>
      <c r="I57321" s="1">
        <v>44821</v>
      </c>
      <c r="J57321" s="1">
        <v>44828</v>
      </c>
      <c r="K57321">
        <v>7</v>
      </c>
      <c r="L57321" t="s">
        <v>19</v>
      </c>
      <c r="M57321" s="9">
        <v>15.64</v>
      </c>
      <c r="N57321" s="8">
        <v>3.3135593220338902E-3</v>
      </c>
      <c r="O57321" s="10">
        <v>16</v>
      </c>
      <c r="P57321" t="s">
        <v>68695</v>
      </c>
      <c r="Q57321">
        <f>Table1[[#This Row],[Total_Amount_to_Repay]]-Table1[[#This Row],[Total_Amount]]</f>
        <v>0</v>
      </c>
    </row>
    <row r="57322" spans="1:17" x14ac:dyDescent="0.25">
      <c r="A57322" t="s">
        <v>57361</v>
      </c>
      <c r="B57322">
        <v>269250</v>
      </c>
      <c r="C57322" t="s">
        <v>17</v>
      </c>
      <c r="D57322">
        <v>255389</v>
      </c>
      <c r="E57322">
        <v>267278</v>
      </c>
      <c r="F57322" t="s">
        <v>18</v>
      </c>
      <c r="G57322">
        <v>2778</v>
      </c>
      <c r="H57322">
        <v>2935</v>
      </c>
      <c r="I57322" s="1">
        <v>44813</v>
      </c>
      <c r="J57322" s="1">
        <v>44820</v>
      </c>
      <c r="K57322">
        <v>7</v>
      </c>
      <c r="L57322" t="s">
        <v>19</v>
      </c>
      <c r="M57322" s="9">
        <v>833.4</v>
      </c>
      <c r="N57322" s="8">
        <v>0.3</v>
      </c>
      <c r="O57322" s="10">
        <v>888</v>
      </c>
      <c r="P57322" t="s">
        <v>68695</v>
      </c>
      <c r="Q57322">
        <f>Table1[[#This Row],[Total_Amount_to_Repay]]-Table1[[#This Row],[Total_Amount]]</f>
        <v>157</v>
      </c>
    </row>
    <row r="57323" spans="1:17" x14ac:dyDescent="0.25">
      <c r="A57323" t="s">
        <v>57362</v>
      </c>
      <c r="B57323">
        <v>239392</v>
      </c>
      <c r="C57323" t="s">
        <v>17</v>
      </c>
      <c r="D57323">
        <v>236247</v>
      </c>
      <c r="E57323">
        <v>267278</v>
      </c>
      <c r="F57323" t="s">
        <v>18</v>
      </c>
      <c r="G57323">
        <v>699</v>
      </c>
      <c r="H57323">
        <v>699</v>
      </c>
      <c r="I57323" s="1">
        <v>44786</v>
      </c>
      <c r="J57323" s="1">
        <v>44793</v>
      </c>
      <c r="K57323">
        <v>7</v>
      </c>
      <c r="L57323" t="s">
        <v>19</v>
      </c>
      <c r="M57323" s="9">
        <v>209.7</v>
      </c>
      <c r="N57323" s="8">
        <v>0.3</v>
      </c>
      <c r="O57323" s="10">
        <v>210</v>
      </c>
      <c r="P57323" t="s">
        <v>68695</v>
      </c>
      <c r="Q57323">
        <f>Table1[[#This Row],[Total_Amount_to_Repay]]-Table1[[#This Row],[Total_Amount]]</f>
        <v>0</v>
      </c>
    </row>
    <row r="57324" spans="1:17" x14ac:dyDescent="0.25">
      <c r="A57324" t="s">
        <v>57363</v>
      </c>
      <c r="B57324">
        <v>252445</v>
      </c>
      <c r="C57324" t="s">
        <v>17</v>
      </c>
      <c r="D57324">
        <v>217467</v>
      </c>
      <c r="E57324">
        <v>267278</v>
      </c>
      <c r="F57324" t="s">
        <v>18</v>
      </c>
      <c r="G57324">
        <v>435</v>
      </c>
      <c r="H57324">
        <v>435</v>
      </c>
      <c r="I57324" s="1">
        <v>44758</v>
      </c>
      <c r="J57324" s="1">
        <v>44765</v>
      </c>
      <c r="K57324">
        <v>7</v>
      </c>
      <c r="L57324" t="s">
        <v>19</v>
      </c>
      <c r="M57324" s="9">
        <v>130.5</v>
      </c>
      <c r="N57324" s="8">
        <v>0.3</v>
      </c>
      <c r="O57324" s="10">
        <v>131</v>
      </c>
      <c r="P57324" t="s">
        <v>68695</v>
      </c>
      <c r="Q57324">
        <f>Table1[[#This Row],[Total_Amount_to_Repay]]-Table1[[#This Row],[Total_Amount]]</f>
        <v>0</v>
      </c>
    </row>
    <row r="57325" spans="1:17" x14ac:dyDescent="0.25">
      <c r="A57325" t="s">
        <v>57364</v>
      </c>
      <c r="B57325">
        <v>266831</v>
      </c>
      <c r="C57325" t="s">
        <v>17</v>
      </c>
      <c r="D57325">
        <v>242957</v>
      </c>
      <c r="E57325">
        <v>267278</v>
      </c>
      <c r="F57325" t="s">
        <v>18</v>
      </c>
      <c r="G57325">
        <v>49490</v>
      </c>
      <c r="H57325">
        <v>50064</v>
      </c>
      <c r="I57325" s="1">
        <v>44796</v>
      </c>
      <c r="J57325" s="1">
        <v>44803</v>
      </c>
      <c r="K57325">
        <v>7</v>
      </c>
      <c r="L57325" t="s">
        <v>19</v>
      </c>
      <c r="M57325" s="9">
        <v>689.7</v>
      </c>
      <c r="N57325" s="8">
        <v>1.39361487169125E-2</v>
      </c>
      <c r="O57325" s="10">
        <v>698</v>
      </c>
      <c r="P57325" t="s">
        <v>68695</v>
      </c>
      <c r="Q57325">
        <f>Table1[[#This Row],[Total_Amount_to_Repay]]-Table1[[#This Row],[Total_Amount]]</f>
        <v>574</v>
      </c>
    </row>
    <row r="57326" spans="1:17" x14ac:dyDescent="0.25">
      <c r="A57326" t="s">
        <v>57365</v>
      </c>
      <c r="B57326">
        <v>260083</v>
      </c>
      <c r="C57326" t="s">
        <v>17</v>
      </c>
      <c r="D57326">
        <v>301127</v>
      </c>
      <c r="E57326">
        <v>267278</v>
      </c>
      <c r="F57326" t="s">
        <v>18</v>
      </c>
      <c r="G57326">
        <v>7600</v>
      </c>
      <c r="H57326">
        <v>7692</v>
      </c>
      <c r="I57326" s="1">
        <v>44883</v>
      </c>
      <c r="J57326" s="1">
        <v>44890</v>
      </c>
      <c r="K57326">
        <v>7</v>
      </c>
      <c r="L57326" t="s">
        <v>19</v>
      </c>
      <c r="M57326" s="9">
        <v>1337.25</v>
      </c>
      <c r="N57326" s="8">
        <v>0.17595394736842099</v>
      </c>
      <c r="O57326" s="10">
        <v>1353</v>
      </c>
      <c r="P57326" t="s">
        <v>68695</v>
      </c>
      <c r="Q57326">
        <f>Table1[[#This Row],[Total_Amount_to_Repay]]-Table1[[#This Row],[Total_Amount]]</f>
        <v>92</v>
      </c>
    </row>
    <row r="57327" spans="1:17" x14ac:dyDescent="0.25">
      <c r="A57327" t="s">
        <v>57366</v>
      </c>
      <c r="B57327">
        <v>250416</v>
      </c>
      <c r="C57327" t="s">
        <v>17</v>
      </c>
      <c r="D57327">
        <v>290621</v>
      </c>
      <c r="E57327">
        <v>267278</v>
      </c>
      <c r="F57327" t="s">
        <v>18</v>
      </c>
      <c r="G57327">
        <v>27866</v>
      </c>
      <c r="H57327">
        <v>28034</v>
      </c>
      <c r="I57327" s="1">
        <v>44863</v>
      </c>
      <c r="J57327" s="1">
        <v>44870</v>
      </c>
      <c r="K57327">
        <v>7</v>
      </c>
      <c r="L57327" t="s">
        <v>19</v>
      </c>
      <c r="M57327" s="9">
        <v>0</v>
      </c>
      <c r="N57327" s="8">
        <v>0</v>
      </c>
      <c r="O57327" s="10">
        <v>0</v>
      </c>
      <c r="P57327" t="s">
        <v>68695</v>
      </c>
      <c r="Q57327">
        <f>Table1[[#This Row],[Total_Amount_to_Repay]]-Table1[[#This Row],[Total_Amount]]</f>
        <v>168</v>
      </c>
    </row>
    <row r="57328" spans="1:17" x14ac:dyDescent="0.25">
      <c r="A57328" t="s">
        <v>57367</v>
      </c>
      <c r="B57328">
        <v>99358</v>
      </c>
      <c r="C57328" t="s">
        <v>17</v>
      </c>
      <c r="D57328">
        <v>292424</v>
      </c>
      <c r="E57328">
        <v>267278</v>
      </c>
      <c r="F57328" t="s">
        <v>18</v>
      </c>
      <c r="G57328">
        <v>2638</v>
      </c>
      <c r="H57328">
        <v>2638</v>
      </c>
      <c r="I57328" s="1">
        <v>44867</v>
      </c>
      <c r="J57328" s="1">
        <v>44874</v>
      </c>
      <c r="K57328">
        <v>7</v>
      </c>
      <c r="L57328" t="s">
        <v>19</v>
      </c>
      <c r="M57328" s="9">
        <v>791.4</v>
      </c>
      <c r="N57328" s="8">
        <v>0.3</v>
      </c>
      <c r="O57328" s="10">
        <v>791</v>
      </c>
      <c r="P57328" t="s">
        <v>68695</v>
      </c>
      <c r="Q57328">
        <f>Table1[[#This Row],[Total_Amount_to_Repay]]-Table1[[#This Row],[Total_Amount]]</f>
        <v>0</v>
      </c>
    </row>
    <row r="57329" spans="1:17" x14ac:dyDescent="0.25">
      <c r="A57329" t="s">
        <v>57368</v>
      </c>
      <c r="B57329">
        <v>249405</v>
      </c>
      <c r="C57329" t="s">
        <v>17</v>
      </c>
      <c r="D57329">
        <v>216575</v>
      </c>
      <c r="E57329">
        <v>267278</v>
      </c>
      <c r="F57329" t="s">
        <v>18</v>
      </c>
      <c r="G57329">
        <v>310</v>
      </c>
      <c r="H57329">
        <v>310</v>
      </c>
      <c r="I57329" s="1">
        <v>44757</v>
      </c>
      <c r="J57329" s="1">
        <v>44764</v>
      </c>
      <c r="K57329">
        <v>7</v>
      </c>
      <c r="L57329" t="s">
        <v>19</v>
      </c>
      <c r="M57329" s="9">
        <v>93</v>
      </c>
      <c r="N57329" s="8">
        <v>0.3</v>
      </c>
      <c r="O57329" s="10">
        <v>93</v>
      </c>
      <c r="P57329" t="s">
        <v>68695</v>
      </c>
      <c r="Q57329">
        <f>Table1[[#This Row],[Total_Amount_to_Repay]]-Table1[[#This Row],[Total_Amount]]</f>
        <v>0</v>
      </c>
    </row>
    <row r="57330" spans="1:17" x14ac:dyDescent="0.25">
      <c r="A57330" t="s">
        <v>57369</v>
      </c>
      <c r="B57330">
        <v>256419</v>
      </c>
      <c r="C57330" t="s">
        <v>17</v>
      </c>
      <c r="D57330">
        <v>247160</v>
      </c>
      <c r="E57330">
        <v>267278</v>
      </c>
      <c r="F57330" t="s">
        <v>18</v>
      </c>
      <c r="G57330">
        <v>7350</v>
      </c>
      <c r="H57330">
        <v>7485</v>
      </c>
      <c r="I57330" s="1">
        <v>44802</v>
      </c>
      <c r="J57330" s="1">
        <v>44809</v>
      </c>
      <c r="K57330">
        <v>7</v>
      </c>
      <c r="L57330" t="s">
        <v>19</v>
      </c>
      <c r="M57330" s="9">
        <v>0</v>
      </c>
      <c r="N57330" s="8">
        <v>0</v>
      </c>
      <c r="O57330" s="10">
        <v>0</v>
      </c>
      <c r="P57330" t="s">
        <v>68695</v>
      </c>
      <c r="Q57330">
        <f>Table1[[#This Row],[Total_Amount_to_Repay]]-Table1[[#This Row],[Total_Amount]]</f>
        <v>135</v>
      </c>
    </row>
    <row r="57331" spans="1:17" x14ac:dyDescent="0.25">
      <c r="A57331" t="s">
        <v>57370</v>
      </c>
      <c r="B57331">
        <v>257226</v>
      </c>
      <c r="C57331" t="s">
        <v>17</v>
      </c>
      <c r="D57331">
        <v>301873</v>
      </c>
      <c r="E57331">
        <v>267278</v>
      </c>
      <c r="F57331" t="s">
        <v>18</v>
      </c>
      <c r="G57331">
        <v>4000</v>
      </c>
      <c r="H57331">
        <v>4000</v>
      </c>
      <c r="I57331" s="1">
        <v>44886</v>
      </c>
      <c r="J57331" s="1">
        <v>44893</v>
      </c>
      <c r="K57331">
        <v>7</v>
      </c>
      <c r="L57331" t="s">
        <v>19</v>
      </c>
      <c r="M57331" s="9">
        <v>1200</v>
      </c>
      <c r="N57331" s="8">
        <v>0.3</v>
      </c>
      <c r="O57331" s="10">
        <v>1200</v>
      </c>
      <c r="P57331" t="s">
        <v>68695</v>
      </c>
      <c r="Q57331">
        <f>Table1[[#This Row],[Total_Amount_to_Repay]]-Table1[[#This Row],[Total_Amount]]</f>
        <v>0</v>
      </c>
    </row>
    <row r="57332" spans="1:17" x14ac:dyDescent="0.25">
      <c r="A57332" t="s">
        <v>57371</v>
      </c>
      <c r="B57332">
        <v>248083</v>
      </c>
      <c r="C57332" t="s">
        <v>17</v>
      </c>
      <c r="D57332">
        <v>301442</v>
      </c>
      <c r="E57332">
        <v>267278</v>
      </c>
      <c r="F57332" t="s">
        <v>18</v>
      </c>
      <c r="G57332">
        <v>7290</v>
      </c>
      <c r="H57332">
        <v>7379</v>
      </c>
      <c r="I57332" s="1">
        <v>44884</v>
      </c>
      <c r="J57332" s="1">
        <v>44891</v>
      </c>
      <c r="K57332">
        <v>7</v>
      </c>
      <c r="L57332" t="s">
        <v>19</v>
      </c>
      <c r="M57332" s="9">
        <v>3.34</v>
      </c>
      <c r="N57332" s="8">
        <v>4.5816186556927203E-4</v>
      </c>
      <c r="O57332" s="10">
        <v>3</v>
      </c>
      <c r="P57332" t="s">
        <v>68695</v>
      </c>
      <c r="Q57332">
        <f>Table1[[#This Row],[Total_Amount_to_Repay]]-Table1[[#This Row],[Total_Amount]]</f>
        <v>89</v>
      </c>
    </row>
    <row r="57333" spans="1:17" x14ac:dyDescent="0.25">
      <c r="A57333" t="s">
        <v>57372</v>
      </c>
      <c r="B57333">
        <v>57484</v>
      </c>
      <c r="C57333" t="s">
        <v>17</v>
      </c>
      <c r="D57333">
        <v>242697</v>
      </c>
      <c r="E57333">
        <v>267278</v>
      </c>
      <c r="F57333" t="s">
        <v>18</v>
      </c>
      <c r="G57333">
        <v>7103</v>
      </c>
      <c r="H57333">
        <v>7412</v>
      </c>
      <c r="I57333" s="1">
        <v>44796</v>
      </c>
      <c r="J57333" s="1">
        <v>44803</v>
      </c>
      <c r="K57333">
        <v>7</v>
      </c>
      <c r="L57333" t="s">
        <v>19</v>
      </c>
      <c r="M57333" s="9">
        <v>0</v>
      </c>
      <c r="N57333" s="8">
        <v>0</v>
      </c>
      <c r="O57333" s="10">
        <v>0</v>
      </c>
      <c r="P57333" t="s">
        <v>68695</v>
      </c>
      <c r="Q57333">
        <f>Table1[[#This Row],[Total_Amount_to_Repay]]-Table1[[#This Row],[Total_Amount]]</f>
        <v>309</v>
      </c>
    </row>
    <row r="57334" spans="1:17" x14ac:dyDescent="0.25">
      <c r="A57334" t="s">
        <v>57373</v>
      </c>
      <c r="B57334">
        <v>258936</v>
      </c>
      <c r="C57334" t="s">
        <v>17</v>
      </c>
      <c r="D57334">
        <v>274969</v>
      </c>
      <c r="E57334">
        <v>267278</v>
      </c>
      <c r="F57334" t="s">
        <v>18</v>
      </c>
      <c r="G57334">
        <v>119399</v>
      </c>
      <c r="H57334">
        <v>121805</v>
      </c>
      <c r="I57334" s="1">
        <v>44839</v>
      </c>
      <c r="J57334" s="1">
        <v>44846</v>
      </c>
      <c r="K57334">
        <v>7</v>
      </c>
      <c r="L57334" t="s">
        <v>19</v>
      </c>
      <c r="M57334" s="9">
        <v>4116.79</v>
      </c>
      <c r="N57334" s="8">
        <v>3.4479266995535898E-2</v>
      </c>
      <c r="O57334" s="10">
        <v>4200</v>
      </c>
      <c r="P57334" t="s">
        <v>68695</v>
      </c>
      <c r="Q57334">
        <f>Table1[[#This Row],[Total_Amount_to_Repay]]-Table1[[#This Row],[Total_Amount]]</f>
        <v>2406</v>
      </c>
    </row>
    <row r="57335" spans="1:17" x14ac:dyDescent="0.25">
      <c r="A57335" t="s">
        <v>57374</v>
      </c>
      <c r="B57335">
        <v>255356</v>
      </c>
      <c r="C57335" t="s">
        <v>17</v>
      </c>
      <c r="D57335">
        <v>245212</v>
      </c>
      <c r="E57335">
        <v>267278</v>
      </c>
      <c r="F57335" t="s">
        <v>18</v>
      </c>
      <c r="G57335">
        <v>4398</v>
      </c>
      <c r="H57335">
        <v>4429</v>
      </c>
      <c r="I57335" s="1">
        <v>44799</v>
      </c>
      <c r="J57335" s="1">
        <v>44806</v>
      </c>
      <c r="K57335">
        <v>7</v>
      </c>
      <c r="L57335" t="s">
        <v>19</v>
      </c>
      <c r="M57335" s="9">
        <v>1134.97</v>
      </c>
      <c r="N57335" s="8">
        <v>0.25806502955888999</v>
      </c>
      <c r="O57335" s="10">
        <v>1143</v>
      </c>
      <c r="P57335" t="s">
        <v>68695</v>
      </c>
      <c r="Q57335">
        <f>Table1[[#This Row],[Total_Amount_to_Repay]]-Table1[[#This Row],[Total_Amount]]</f>
        <v>31</v>
      </c>
    </row>
    <row r="57336" spans="1:17" x14ac:dyDescent="0.25">
      <c r="A57336" t="s">
        <v>57375</v>
      </c>
      <c r="B57336">
        <v>261336</v>
      </c>
      <c r="C57336" t="s">
        <v>17</v>
      </c>
      <c r="D57336">
        <v>275488</v>
      </c>
      <c r="E57336">
        <v>267278</v>
      </c>
      <c r="F57336" t="s">
        <v>18</v>
      </c>
      <c r="G57336">
        <v>2990</v>
      </c>
      <c r="H57336">
        <v>2990</v>
      </c>
      <c r="I57336" s="1">
        <v>44839</v>
      </c>
      <c r="J57336" s="1">
        <v>44846</v>
      </c>
      <c r="K57336">
        <v>7</v>
      </c>
      <c r="L57336" t="s">
        <v>19</v>
      </c>
      <c r="M57336" s="9">
        <v>0</v>
      </c>
      <c r="N57336" s="8">
        <v>0</v>
      </c>
      <c r="O57336" s="10">
        <v>0</v>
      </c>
      <c r="P57336" t="s">
        <v>68695</v>
      </c>
      <c r="Q57336">
        <f>Table1[[#This Row],[Total_Amount_to_Repay]]-Table1[[#This Row],[Total_Amount]]</f>
        <v>0</v>
      </c>
    </row>
    <row r="57337" spans="1:17" x14ac:dyDescent="0.25">
      <c r="A57337" t="s">
        <v>57376</v>
      </c>
      <c r="B57337">
        <v>262258</v>
      </c>
      <c r="C57337" t="s">
        <v>17</v>
      </c>
      <c r="D57337">
        <v>254997</v>
      </c>
      <c r="E57337">
        <v>267278</v>
      </c>
      <c r="F57337" t="s">
        <v>18</v>
      </c>
      <c r="G57337">
        <v>122826</v>
      </c>
      <c r="H57337">
        <v>125928</v>
      </c>
      <c r="I57337" s="1">
        <v>44812</v>
      </c>
      <c r="J57337" s="1">
        <v>44819</v>
      </c>
      <c r="K57337">
        <v>7</v>
      </c>
      <c r="L57337" t="s">
        <v>19</v>
      </c>
      <c r="M57337" s="9">
        <v>0</v>
      </c>
      <c r="N57337" s="8">
        <v>0</v>
      </c>
      <c r="O57337" s="10">
        <v>0</v>
      </c>
      <c r="P57337" t="s">
        <v>68695</v>
      </c>
      <c r="Q57337">
        <f>Table1[[#This Row],[Total_Amount_to_Repay]]-Table1[[#This Row],[Total_Amount]]</f>
        <v>3102</v>
      </c>
    </row>
    <row r="57338" spans="1:17" x14ac:dyDescent="0.25">
      <c r="A57338" t="s">
        <v>57377</v>
      </c>
      <c r="B57338">
        <v>258506</v>
      </c>
      <c r="C57338" t="s">
        <v>17</v>
      </c>
      <c r="D57338">
        <v>277872</v>
      </c>
      <c r="E57338">
        <v>267278</v>
      </c>
      <c r="F57338" t="s">
        <v>18</v>
      </c>
      <c r="G57338">
        <v>4558</v>
      </c>
      <c r="H57338">
        <v>4558</v>
      </c>
      <c r="I57338" s="1">
        <v>44842</v>
      </c>
      <c r="J57338" s="1">
        <v>44849</v>
      </c>
      <c r="K57338">
        <v>7</v>
      </c>
      <c r="L57338" t="s">
        <v>19</v>
      </c>
      <c r="M57338" s="9">
        <v>1367.4</v>
      </c>
      <c r="N57338" s="8">
        <v>0.3</v>
      </c>
      <c r="O57338" s="10">
        <v>1367</v>
      </c>
      <c r="P57338" t="s">
        <v>68695</v>
      </c>
      <c r="Q57338">
        <f>Table1[[#This Row],[Total_Amount_to_Repay]]-Table1[[#This Row],[Total_Amount]]</f>
        <v>0</v>
      </c>
    </row>
    <row r="57339" spans="1:17" x14ac:dyDescent="0.25">
      <c r="A57339" t="s">
        <v>57378</v>
      </c>
      <c r="B57339">
        <v>259476</v>
      </c>
      <c r="C57339" t="s">
        <v>17</v>
      </c>
      <c r="D57339">
        <v>295068</v>
      </c>
      <c r="E57339">
        <v>267278</v>
      </c>
      <c r="F57339" t="s">
        <v>18</v>
      </c>
      <c r="G57339">
        <v>2999</v>
      </c>
      <c r="H57339">
        <v>2999</v>
      </c>
      <c r="I57339" s="1">
        <v>44872</v>
      </c>
      <c r="J57339" s="1">
        <v>44879</v>
      </c>
      <c r="K57339">
        <v>7</v>
      </c>
      <c r="L57339" t="s">
        <v>19</v>
      </c>
      <c r="M57339" s="9">
        <v>899.7</v>
      </c>
      <c r="N57339" s="8">
        <v>0.3</v>
      </c>
      <c r="O57339" s="10">
        <v>900</v>
      </c>
      <c r="P57339" t="s">
        <v>68695</v>
      </c>
      <c r="Q57339">
        <f>Table1[[#This Row],[Total_Amount_to_Repay]]-Table1[[#This Row],[Total_Amount]]</f>
        <v>0</v>
      </c>
    </row>
    <row r="57340" spans="1:17" x14ac:dyDescent="0.25">
      <c r="A57340" t="s">
        <v>57379</v>
      </c>
      <c r="B57340">
        <v>255716</v>
      </c>
      <c r="C57340" t="s">
        <v>17</v>
      </c>
      <c r="D57340">
        <v>236768</v>
      </c>
      <c r="E57340">
        <v>267278</v>
      </c>
      <c r="F57340" t="s">
        <v>18</v>
      </c>
      <c r="G57340">
        <v>12294</v>
      </c>
      <c r="H57340">
        <v>12343</v>
      </c>
      <c r="I57340" s="1">
        <v>44786</v>
      </c>
      <c r="J57340" s="1">
        <v>44793</v>
      </c>
      <c r="K57340">
        <v>7</v>
      </c>
      <c r="L57340" t="s">
        <v>19</v>
      </c>
      <c r="M57340" s="9">
        <v>600</v>
      </c>
      <c r="N57340" s="8">
        <v>4.8804294777940398E-2</v>
      </c>
      <c r="O57340" s="10">
        <v>602</v>
      </c>
      <c r="P57340" t="s">
        <v>68695</v>
      </c>
      <c r="Q57340">
        <f>Table1[[#This Row],[Total_Amount_to_Repay]]-Table1[[#This Row],[Total_Amount]]</f>
        <v>49</v>
      </c>
    </row>
    <row r="57341" spans="1:17" x14ac:dyDescent="0.25">
      <c r="A57341" t="s">
        <v>57380</v>
      </c>
      <c r="B57341">
        <v>258819</v>
      </c>
      <c r="C57341" t="s">
        <v>17</v>
      </c>
      <c r="D57341">
        <v>222266</v>
      </c>
      <c r="E57341">
        <v>267278</v>
      </c>
      <c r="F57341" t="s">
        <v>18</v>
      </c>
      <c r="G57341">
        <v>6960</v>
      </c>
      <c r="H57341">
        <v>6960</v>
      </c>
      <c r="I57341" s="1">
        <v>44764</v>
      </c>
      <c r="J57341" s="1">
        <v>44771</v>
      </c>
      <c r="K57341">
        <v>7</v>
      </c>
      <c r="L57341" t="s">
        <v>19</v>
      </c>
      <c r="M57341" s="9">
        <v>2088</v>
      </c>
      <c r="N57341" s="8">
        <v>0.3</v>
      </c>
      <c r="O57341" s="10">
        <v>2088</v>
      </c>
      <c r="P57341" t="s">
        <v>68695</v>
      </c>
      <c r="Q57341">
        <f>Table1[[#This Row],[Total_Amount_to_Repay]]-Table1[[#This Row],[Total_Amount]]</f>
        <v>0</v>
      </c>
    </row>
    <row r="57342" spans="1:17" x14ac:dyDescent="0.25">
      <c r="A57342" t="s">
        <v>57381</v>
      </c>
      <c r="B57342">
        <v>255356</v>
      </c>
      <c r="C57342" t="s">
        <v>17</v>
      </c>
      <c r="D57342">
        <v>215045</v>
      </c>
      <c r="E57342">
        <v>267278</v>
      </c>
      <c r="F57342" t="s">
        <v>18</v>
      </c>
      <c r="G57342">
        <v>8757</v>
      </c>
      <c r="H57342">
        <v>8757</v>
      </c>
      <c r="I57342" s="1">
        <v>44755</v>
      </c>
      <c r="J57342" s="1">
        <v>44762</v>
      </c>
      <c r="K57342">
        <v>7</v>
      </c>
      <c r="L57342" t="s">
        <v>19</v>
      </c>
      <c r="M57342" s="9">
        <v>2627.1</v>
      </c>
      <c r="N57342" s="8">
        <v>0.3</v>
      </c>
      <c r="O57342" s="10">
        <v>2627</v>
      </c>
      <c r="P57342" t="s">
        <v>68695</v>
      </c>
      <c r="Q57342">
        <f>Table1[[#This Row],[Total_Amount_to_Repay]]-Table1[[#This Row],[Total_Amount]]</f>
        <v>0</v>
      </c>
    </row>
    <row r="57343" spans="1:17" x14ac:dyDescent="0.25">
      <c r="A57343" t="s">
        <v>57382</v>
      </c>
      <c r="B57343">
        <v>267873</v>
      </c>
      <c r="C57343" t="s">
        <v>17</v>
      </c>
      <c r="D57343">
        <v>217154</v>
      </c>
      <c r="E57343">
        <v>267278</v>
      </c>
      <c r="F57343" t="s">
        <v>18</v>
      </c>
      <c r="G57343">
        <v>27495</v>
      </c>
      <c r="H57343">
        <v>27495</v>
      </c>
      <c r="I57343" s="1">
        <v>44758</v>
      </c>
      <c r="J57343" s="1">
        <v>44765</v>
      </c>
      <c r="K57343">
        <v>7</v>
      </c>
      <c r="L57343" t="s">
        <v>19</v>
      </c>
      <c r="M57343" s="9">
        <v>8248.5</v>
      </c>
      <c r="N57343" s="8">
        <v>0.3</v>
      </c>
      <c r="O57343" s="10">
        <v>8249</v>
      </c>
      <c r="P57343" t="s">
        <v>68695</v>
      </c>
      <c r="Q57343">
        <f>Table1[[#This Row],[Total_Amount_to_Repay]]-Table1[[#This Row],[Total_Amount]]</f>
        <v>0</v>
      </c>
    </row>
    <row r="57344" spans="1:17" x14ac:dyDescent="0.25">
      <c r="A57344" t="s">
        <v>57383</v>
      </c>
      <c r="B57344">
        <v>264130</v>
      </c>
      <c r="C57344" t="s">
        <v>17</v>
      </c>
      <c r="D57344">
        <v>302604</v>
      </c>
      <c r="E57344">
        <v>267278</v>
      </c>
      <c r="F57344" t="s">
        <v>18</v>
      </c>
      <c r="G57344">
        <v>4120</v>
      </c>
      <c r="H57344">
        <v>4120</v>
      </c>
      <c r="I57344" s="1">
        <v>44887</v>
      </c>
      <c r="J57344" s="1">
        <v>44894</v>
      </c>
      <c r="K57344">
        <v>7</v>
      </c>
      <c r="L57344" t="s">
        <v>19</v>
      </c>
      <c r="M57344" s="9">
        <v>1236</v>
      </c>
      <c r="N57344" s="8">
        <v>0.3</v>
      </c>
      <c r="O57344" s="10">
        <v>1236</v>
      </c>
      <c r="P57344" t="s">
        <v>68695</v>
      </c>
      <c r="Q57344">
        <f>Table1[[#This Row],[Total_Amount_to_Repay]]-Table1[[#This Row],[Total_Amount]]</f>
        <v>0</v>
      </c>
    </row>
    <row r="57345" spans="1:17" x14ac:dyDescent="0.25">
      <c r="A57345" t="s">
        <v>57384</v>
      </c>
      <c r="B57345">
        <v>258936</v>
      </c>
      <c r="C57345" t="s">
        <v>17</v>
      </c>
      <c r="D57345">
        <v>227335</v>
      </c>
      <c r="E57345">
        <v>267278</v>
      </c>
      <c r="F57345" t="s">
        <v>18</v>
      </c>
      <c r="G57345">
        <v>64479</v>
      </c>
      <c r="H57345">
        <v>65648</v>
      </c>
      <c r="I57345" s="1">
        <v>44771</v>
      </c>
      <c r="J57345" s="1">
        <v>44778</v>
      </c>
      <c r="K57345">
        <v>7</v>
      </c>
      <c r="L57345" t="s">
        <v>19</v>
      </c>
      <c r="M57345" s="9">
        <v>19343.7</v>
      </c>
      <c r="N57345" s="8">
        <v>0.3</v>
      </c>
      <c r="O57345" s="10">
        <v>19694</v>
      </c>
      <c r="P57345" t="s">
        <v>68695</v>
      </c>
      <c r="Q57345">
        <f>Table1[[#This Row],[Total_Amount_to_Repay]]-Table1[[#This Row],[Total_Amount]]</f>
        <v>1169</v>
      </c>
    </row>
    <row r="57346" spans="1:17" x14ac:dyDescent="0.25">
      <c r="A57346" t="s">
        <v>57385</v>
      </c>
      <c r="B57346">
        <v>253927</v>
      </c>
      <c r="C57346" t="s">
        <v>17</v>
      </c>
      <c r="D57346">
        <v>226427</v>
      </c>
      <c r="E57346">
        <v>267278</v>
      </c>
      <c r="F57346" t="s">
        <v>18</v>
      </c>
      <c r="G57346">
        <v>15297</v>
      </c>
      <c r="H57346">
        <v>15297</v>
      </c>
      <c r="I57346" s="1">
        <v>44770</v>
      </c>
      <c r="J57346" s="1">
        <v>44777</v>
      </c>
      <c r="K57346">
        <v>7</v>
      </c>
      <c r="L57346" t="s">
        <v>19</v>
      </c>
      <c r="M57346" s="9">
        <v>4589.1000000000004</v>
      </c>
      <c r="N57346" s="8">
        <v>0.3</v>
      </c>
      <c r="O57346" s="10">
        <v>4589</v>
      </c>
      <c r="P57346" t="s">
        <v>68695</v>
      </c>
      <c r="Q57346">
        <f>Table1[[#This Row],[Total_Amount_to_Repay]]-Table1[[#This Row],[Total_Amount]]</f>
        <v>0</v>
      </c>
    </row>
    <row r="57347" spans="1:17" x14ac:dyDescent="0.25">
      <c r="A57347" t="s">
        <v>57386</v>
      </c>
      <c r="B57347">
        <v>262240</v>
      </c>
      <c r="C57347" t="s">
        <v>17</v>
      </c>
      <c r="D57347">
        <v>289027</v>
      </c>
      <c r="E57347">
        <v>267278</v>
      </c>
      <c r="F57347" t="s">
        <v>18</v>
      </c>
      <c r="G57347">
        <v>6100</v>
      </c>
      <c r="H57347">
        <v>6250</v>
      </c>
      <c r="I57347" s="1">
        <v>44861</v>
      </c>
      <c r="J57347" s="1">
        <v>44868</v>
      </c>
      <c r="K57347">
        <v>7</v>
      </c>
      <c r="L57347" t="s">
        <v>19</v>
      </c>
      <c r="M57347" s="9">
        <v>1830</v>
      </c>
      <c r="N57347" s="8">
        <v>0.3</v>
      </c>
      <c r="O57347" s="10">
        <v>1875</v>
      </c>
      <c r="P57347" t="s">
        <v>68695</v>
      </c>
      <c r="Q57347">
        <f>Table1[[#This Row],[Total_Amount_to_Repay]]-Table1[[#This Row],[Total_Amount]]</f>
        <v>150</v>
      </c>
    </row>
    <row r="57348" spans="1:17" x14ac:dyDescent="0.25">
      <c r="A57348" t="s">
        <v>57387</v>
      </c>
      <c r="B57348">
        <v>242250</v>
      </c>
      <c r="C57348" t="s">
        <v>17</v>
      </c>
      <c r="D57348">
        <v>231654</v>
      </c>
      <c r="E57348">
        <v>267278</v>
      </c>
      <c r="F57348" t="s">
        <v>18</v>
      </c>
      <c r="G57348">
        <v>2215</v>
      </c>
      <c r="H57348">
        <v>2215</v>
      </c>
      <c r="I57348" s="1">
        <v>44777</v>
      </c>
      <c r="J57348" s="1">
        <v>44784</v>
      </c>
      <c r="K57348">
        <v>7</v>
      </c>
      <c r="L57348" t="s">
        <v>19</v>
      </c>
      <c r="M57348" s="9">
        <v>664.5</v>
      </c>
      <c r="N57348" s="8">
        <v>0.3</v>
      </c>
      <c r="O57348" s="10">
        <v>665</v>
      </c>
      <c r="P57348" t="s">
        <v>68695</v>
      </c>
      <c r="Q57348">
        <f>Table1[[#This Row],[Total_Amount_to_Repay]]-Table1[[#This Row],[Total_Amount]]</f>
        <v>0</v>
      </c>
    </row>
    <row r="57349" spans="1:17" x14ac:dyDescent="0.25">
      <c r="A57349" t="s">
        <v>57388</v>
      </c>
      <c r="B57349">
        <v>270730</v>
      </c>
      <c r="C57349" t="s">
        <v>17</v>
      </c>
      <c r="D57349">
        <v>278817</v>
      </c>
      <c r="E57349">
        <v>267278</v>
      </c>
      <c r="F57349" t="s">
        <v>18</v>
      </c>
      <c r="G57349">
        <v>988</v>
      </c>
      <c r="H57349">
        <v>1009</v>
      </c>
      <c r="I57349" s="1">
        <v>44844</v>
      </c>
      <c r="J57349" s="1">
        <v>44851</v>
      </c>
      <c r="K57349">
        <v>7</v>
      </c>
      <c r="L57349" t="s">
        <v>19</v>
      </c>
      <c r="M57349" s="9">
        <v>0</v>
      </c>
      <c r="N57349" s="8">
        <v>0</v>
      </c>
      <c r="O57349" s="10">
        <v>0</v>
      </c>
      <c r="P57349" t="s">
        <v>68695</v>
      </c>
      <c r="Q57349">
        <f>Table1[[#This Row],[Total_Amount_to_Repay]]-Table1[[#This Row],[Total_Amount]]</f>
        <v>21</v>
      </c>
    </row>
    <row r="57350" spans="1:17" x14ac:dyDescent="0.25">
      <c r="A57350" t="s">
        <v>57389</v>
      </c>
      <c r="B57350">
        <v>260120</v>
      </c>
      <c r="C57350" t="s">
        <v>17</v>
      </c>
      <c r="D57350">
        <v>305059</v>
      </c>
      <c r="E57350">
        <v>267278</v>
      </c>
      <c r="F57350" t="s">
        <v>18</v>
      </c>
      <c r="G57350">
        <v>4564</v>
      </c>
      <c r="H57350">
        <v>4573</v>
      </c>
      <c r="I57350" s="1">
        <v>44891</v>
      </c>
      <c r="J57350" s="1">
        <v>44898</v>
      </c>
      <c r="K57350">
        <v>7</v>
      </c>
      <c r="L57350" t="s">
        <v>19</v>
      </c>
      <c r="M57350" s="9">
        <v>372</v>
      </c>
      <c r="N57350" s="8">
        <v>8.15074496056091E-2</v>
      </c>
      <c r="O57350" s="10">
        <v>373</v>
      </c>
      <c r="P57350" t="s">
        <v>68695</v>
      </c>
      <c r="Q57350">
        <f>Table1[[#This Row],[Total_Amount_to_Repay]]-Table1[[#This Row],[Total_Amount]]</f>
        <v>9</v>
      </c>
    </row>
    <row r="57351" spans="1:17" x14ac:dyDescent="0.25">
      <c r="A57351" t="s">
        <v>57390</v>
      </c>
      <c r="B57351">
        <v>254014</v>
      </c>
      <c r="C57351" t="s">
        <v>17</v>
      </c>
      <c r="D57351">
        <v>268281</v>
      </c>
      <c r="E57351">
        <v>267278</v>
      </c>
      <c r="F57351" t="s">
        <v>18</v>
      </c>
      <c r="G57351">
        <v>8878</v>
      </c>
      <c r="H57351">
        <v>8878</v>
      </c>
      <c r="I57351" s="1">
        <v>44830</v>
      </c>
      <c r="J57351" s="1">
        <v>44837</v>
      </c>
      <c r="K57351">
        <v>7</v>
      </c>
      <c r="L57351" t="s">
        <v>19</v>
      </c>
      <c r="M57351" s="9">
        <v>0</v>
      </c>
      <c r="N57351" s="8">
        <v>0</v>
      </c>
      <c r="O57351" s="10">
        <v>0</v>
      </c>
      <c r="P57351" t="s">
        <v>68695</v>
      </c>
      <c r="Q57351">
        <f>Table1[[#This Row],[Total_Amount_to_Repay]]-Table1[[#This Row],[Total_Amount]]</f>
        <v>0</v>
      </c>
    </row>
    <row r="57352" spans="1:17" x14ac:dyDescent="0.25">
      <c r="A57352" t="s">
        <v>57391</v>
      </c>
      <c r="B57352">
        <v>258688</v>
      </c>
      <c r="C57352" t="s">
        <v>17</v>
      </c>
      <c r="D57352">
        <v>224414</v>
      </c>
      <c r="E57352">
        <v>267278</v>
      </c>
      <c r="F57352" t="s">
        <v>18</v>
      </c>
      <c r="G57352">
        <v>4050</v>
      </c>
      <c r="H57352">
        <v>4115</v>
      </c>
      <c r="I57352" s="1">
        <v>44767</v>
      </c>
      <c r="J57352" s="1">
        <v>44774</v>
      </c>
      <c r="K57352">
        <v>7</v>
      </c>
      <c r="L57352" t="s">
        <v>19</v>
      </c>
      <c r="M57352" s="9">
        <v>1215</v>
      </c>
      <c r="N57352" s="8">
        <v>0.3</v>
      </c>
      <c r="O57352" s="10">
        <v>1235</v>
      </c>
      <c r="P57352" t="s">
        <v>68695</v>
      </c>
      <c r="Q57352">
        <f>Table1[[#This Row],[Total_Amount_to_Repay]]-Table1[[#This Row],[Total_Amount]]</f>
        <v>65</v>
      </c>
    </row>
    <row r="57353" spans="1:17" x14ac:dyDescent="0.25">
      <c r="A57353" t="s">
        <v>57392</v>
      </c>
      <c r="B57353">
        <v>250235</v>
      </c>
      <c r="C57353" t="s">
        <v>17</v>
      </c>
      <c r="D57353">
        <v>265282</v>
      </c>
      <c r="E57353">
        <v>267278</v>
      </c>
      <c r="F57353" t="s">
        <v>18</v>
      </c>
      <c r="G57353">
        <v>10124</v>
      </c>
      <c r="H57353">
        <v>10124</v>
      </c>
      <c r="I57353" s="1">
        <v>44826</v>
      </c>
      <c r="J57353" s="1">
        <v>44833</v>
      </c>
      <c r="K57353">
        <v>7</v>
      </c>
      <c r="L57353" t="s">
        <v>19</v>
      </c>
      <c r="M57353" s="9">
        <v>0</v>
      </c>
      <c r="N57353" s="8">
        <v>0</v>
      </c>
      <c r="O57353" s="10">
        <v>0</v>
      </c>
      <c r="P57353" t="s">
        <v>68695</v>
      </c>
      <c r="Q57353">
        <f>Table1[[#This Row],[Total_Amount_to_Repay]]-Table1[[#This Row],[Total_Amount]]</f>
        <v>0</v>
      </c>
    </row>
    <row r="57354" spans="1:17" x14ac:dyDescent="0.25">
      <c r="A57354" t="s">
        <v>57393</v>
      </c>
      <c r="B57354">
        <v>259295</v>
      </c>
      <c r="C57354" t="s">
        <v>17</v>
      </c>
      <c r="D57354">
        <v>257448</v>
      </c>
      <c r="E57354">
        <v>267278</v>
      </c>
      <c r="F57354" t="s">
        <v>18</v>
      </c>
      <c r="G57354">
        <v>2649</v>
      </c>
      <c r="H57354">
        <v>2706</v>
      </c>
      <c r="I57354" s="1">
        <v>44816</v>
      </c>
      <c r="J57354" s="1">
        <v>44823</v>
      </c>
      <c r="K57354">
        <v>7</v>
      </c>
      <c r="L57354" t="s">
        <v>19</v>
      </c>
      <c r="M57354" s="9">
        <v>0</v>
      </c>
      <c r="N57354" s="8">
        <v>0</v>
      </c>
      <c r="O57354" s="10">
        <v>0</v>
      </c>
      <c r="P57354" t="s">
        <v>68695</v>
      </c>
      <c r="Q57354">
        <f>Table1[[#This Row],[Total_Amount_to_Repay]]-Table1[[#This Row],[Total_Amount]]</f>
        <v>57</v>
      </c>
    </row>
    <row r="57355" spans="1:17" x14ac:dyDescent="0.25">
      <c r="A57355" t="s">
        <v>57394</v>
      </c>
      <c r="B57355">
        <v>254592</v>
      </c>
      <c r="C57355" t="s">
        <v>17</v>
      </c>
      <c r="D57355">
        <v>219023</v>
      </c>
      <c r="E57355">
        <v>267278</v>
      </c>
      <c r="F57355" t="s">
        <v>18</v>
      </c>
      <c r="G57355">
        <v>3049</v>
      </c>
      <c r="H57355">
        <v>3049</v>
      </c>
      <c r="I57355" s="1">
        <v>44760</v>
      </c>
      <c r="J57355" s="1">
        <v>44767</v>
      </c>
      <c r="K57355">
        <v>7</v>
      </c>
      <c r="L57355" t="s">
        <v>19</v>
      </c>
      <c r="M57355" s="9">
        <v>914.7</v>
      </c>
      <c r="N57355" s="8">
        <v>0.3</v>
      </c>
      <c r="O57355" s="10">
        <v>915</v>
      </c>
      <c r="P57355" t="s">
        <v>68695</v>
      </c>
      <c r="Q57355">
        <f>Table1[[#This Row],[Total_Amount_to_Repay]]-Table1[[#This Row],[Total_Amount]]</f>
        <v>0</v>
      </c>
    </row>
    <row r="57356" spans="1:17" x14ac:dyDescent="0.25">
      <c r="A57356" t="s">
        <v>57395</v>
      </c>
      <c r="B57356">
        <v>250235</v>
      </c>
      <c r="C57356" t="s">
        <v>17</v>
      </c>
      <c r="D57356">
        <v>276066</v>
      </c>
      <c r="E57356">
        <v>267278</v>
      </c>
      <c r="F57356" t="s">
        <v>18</v>
      </c>
      <c r="G57356">
        <v>4844</v>
      </c>
      <c r="H57356">
        <v>4844</v>
      </c>
      <c r="I57356" s="1">
        <v>44840</v>
      </c>
      <c r="J57356" s="1">
        <v>44847</v>
      </c>
      <c r="K57356">
        <v>7</v>
      </c>
      <c r="L57356" t="s">
        <v>19</v>
      </c>
      <c r="M57356" s="9">
        <v>1453.2</v>
      </c>
      <c r="N57356" s="8">
        <v>0.3</v>
      </c>
      <c r="O57356" s="10">
        <v>1453</v>
      </c>
      <c r="P57356" t="s">
        <v>68695</v>
      </c>
      <c r="Q57356">
        <f>Table1[[#This Row],[Total_Amount_to_Repay]]-Table1[[#This Row],[Total_Amount]]</f>
        <v>0</v>
      </c>
    </row>
    <row r="57357" spans="1:17" x14ac:dyDescent="0.25">
      <c r="A57357" t="s">
        <v>57396</v>
      </c>
      <c r="B57357">
        <v>261795</v>
      </c>
      <c r="C57357" t="s">
        <v>17</v>
      </c>
      <c r="D57357">
        <v>224881</v>
      </c>
      <c r="E57357">
        <v>267278</v>
      </c>
      <c r="F57357" t="s">
        <v>18</v>
      </c>
      <c r="G57357">
        <v>2749</v>
      </c>
      <c r="H57357">
        <v>2849</v>
      </c>
      <c r="I57357" s="1">
        <v>44768</v>
      </c>
      <c r="J57357" s="1">
        <v>44775</v>
      </c>
      <c r="K57357">
        <v>7</v>
      </c>
      <c r="L57357" t="s">
        <v>19</v>
      </c>
      <c r="M57357" s="9">
        <v>824.7</v>
      </c>
      <c r="N57357" s="8">
        <v>0.3</v>
      </c>
      <c r="O57357" s="10">
        <v>855</v>
      </c>
      <c r="P57357" t="s">
        <v>68695</v>
      </c>
      <c r="Q57357">
        <f>Table1[[#This Row],[Total_Amount_to_Repay]]-Table1[[#This Row],[Total_Amount]]</f>
        <v>100</v>
      </c>
    </row>
    <row r="57358" spans="1:17" x14ac:dyDescent="0.25">
      <c r="A57358" t="s">
        <v>57397</v>
      </c>
      <c r="B57358">
        <v>271761</v>
      </c>
      <c r="C57358" t="s">
        <v>17</v>
      </c>
      <c r="D57358">
        <v>278726</v>
      </c>
      <c r="E57358">
        <v>267278</v>
      </c>
      <c r="F57358" t="s">
        <v>18</v>
      </c>
      <c r="G57358">
        <v>2593</v>
      </c>
      <c r="H57358">
        <v>2681</v>
      </c>
      <c r="I57358" s="1">
        <v>44844</v>
      </c>
      <c r="J57358" s="1">
        <v>44851</v>
      </c>
      <c r="K57358">
        <v>7</v>
      </c>
      <c r="L57358" t="s">
        <v>19</v>
      </c>
      <c r="M57358" s="9">
        <v>5.53</v>
      </c>
      <c r="N57358" s="8">
        <v>2.1326648669494699E-3</v>
      </c>
      <c r="O57358" s="10">
        <v>6</v>
      </c>
      <c r="P57358" t="s">
        <v>68695</v>
      </c>
      <c r="Q57358">
        <f>Table1[[#This Row],[Total_Amount_to_Repay]]-Table1[[#This Row],[Total_Amount]]</f>
        <v>88</v>
      </c>
    </row>
    <row r="57359" spans="1:17" x14ac:dyDescent="0.25">
      <c r="A57359" t="s">
        <v>57398</v>
      </c>
      <c r="B57359">
        <v>267985</v>
      </c>
      <c r="C57359" t="s">
        <v>17</v>
      </c>
      <c r="D57359">
        <v>296598</v>
      </c>
      <c r="E57359">
        <v>267278</v>
      </c>
      <c r="F57359" t="s">
        <v>18</v>
      </c>
      <c r="G57359">
        <v>2500</v>
      </c>
      <c r="H57359">
        <v>2536</v>
      </c>
      <c r="I57359" s="1">
        <v>44875</v>
      </c>
      <c r="J57359" s="1">
        <v>44882</v>
      </c>
      <c r="K57359">
        <v>7</v>
      </c>
      <c r="L57359" t="s">
        <v>19</v>
      </c>
      <c r="M57359" s="9">
        <v>750</v>
      </c>
      <c r="N57359" s="8">
        <v>0.3</v>
      </c>
      <c r="O57359" s="10">
        <v>761</v>
      </c>
      <c r="P57359" t="s">
        <v>68695</v>
      </c>
      <c r="Q57359">
        <f>Table1[[#This Row],[Total_Amount_to_Repay]]-Table1[[#This Row],[Total_Amount]]</f>
        <v>36</v>
      </c>
    </row>
    <row r="57360" spans="1:17" x14ac:dyDescent="0.25">
      <c r="A57360" t="s">
        <v>57399</v>
      </c>
      <c r="B57360">
        <v>164043</v>
      </c>
      <c r="C57360" t="s">
        <v>17</v>
      </c>
      <c r="D57360">
        <v>285672</v>
      </c>
      <c r="E57360">
        <v>267278</v>
      </c>
      <c r="F57360" t="s">
        <v>18</v>
      </c>
      <c r="G57360">
        <v>7626</v>
      </c>
      <c r="H57360">
        <v>7686</v>
      </c>
      <c r="I57360" s="1">
        <v>44855</v>
      </c>
      <c r="J57360" s="1">
        <v>44862</v>
      </c>
      <c r="K57360">
        <v>7</v>
      </c>
      <c r="L57360" t="s">
        <v>19</v>
      </c>
      <c r="M57360" s="9">
        <v>2287.8000000000002</v>
      </c>
      <c r="N57360" s="8">
        <v>0.3</v>
      </c>
      <c r="O57360" s="10">
        <v>2306</v>
      </c>
      <c r="P57360" t="s">
        <v>68695</v>
      </c>
      <c r="Q57360">
        <f>Table1[[#This Row],[Total_Amount_to_Repay]]-Table1[[#This Row],[Total_Amount]]</f>
        <v>60</v>
      </c>
    </row>
    <row r="57361" spans="1:17" x14ac:dyDescent="0.25">
      <c r="A57361" t="s">
        <v>57400</v>
      </c>
      <c r="B57361">
        <v>114764</v>
      </c>
      <c r="C57361" t="s">
        <v>17</v>
      </c>
      <c r="D57361">
        <v>226973</v>
      </c>
      <c r="E57361">
        <v>267278</v>
      </c>
      <c r="F57361" t="s">
        <v>18</v>
      </c>
      <c r="G57361">
        <v>1328</v>
      </c>
      <c r="H57361">
        <v>1338</v>
      </c>
      <c r="I57361" s="1">
        <v>44770</v>
      </c>
      <c r="J57361" s="1">
        <v>44777</v>
      </c>
      <c r="K57361">
        <v>7</v>
      </c>
      <c r="L57361" t="s">
        <v>19</v>
      </c>
      <c r="M57361" s="9">
        <v>398.4</v>
      </c>
      <c r="N57361" s="8">
        <v>0.3</v>
      </c>
      <c r="O57361" s="10">
        <v>401</v>
      </c>
      <c r="P57361" t="s">
        <v>68695</v>
      </c>
      <c r="Q57361">
        <f>Table1[[#This Row],[Total_Amount_to_Repay]]-Table1[[#This Row],[Total_Amount]]</f>
        <v>10</v>
      </c>
    </row>
    <row r="57362" spans="1:17" x14ac:dyDescent="0.25">
      <c r="A57362" t="s">
        <v>57401</v>
      </c>
      <c r="B57362">
        <v>245775</v>
      </c>
      <c r="C57362" t="s">
        <v>17</v>
      </c>
      <c r="D57362">
        <v>241147</v>
      </c>
      <c r="E57362">
        <v>267278</v>
      </c>
      <c r="F57362" t="s">
        <v>18</v>
      </c>
      <c r="G57362">
        <v>2649</v>
      </c>
      <c r="H57362">
        <v>2668</v>
      </c>
      <c r="I57362" s="1">
        <v>44793</v>
      </c>
      <c r="J57362" s="1">
        <v>44800</v>
      </c>
      <c r="K57362">
        <v>7</v>
      </c>
      <c r="L57362" t="s">
        <v>19</v>
      </c>
      <c r="M57362" s="9">
        <v>794.7</v>
      </c>
      <c r="N57362" s="8">
        <v>0.3</v>
      </c>
      <c r="O57362" s="10">
        <v>800</v>
      </c>
      <c r="P57362" t="s">
        <v>68695</v>
      </c>
      <c r="Q57362">
        <f>Table1[[#This Row],[Total_Amount_to_Repay]]-Table1[[#This Row],[Total_Amount]]</f>
        <v>19</v>
      </c>
    </row>
    <row r="57363" spans="1:17" x14ac:dyDescent="0.25">
      <c r="A57363" t="s">
        <v>57402</v>
      </c>
      <c r="B57363">
        <v>246916</v>
      </c>
      <c r="C57363" t="s">
        <v>17</v>
      </c>
      <c r="D57363">
        <v>277903</v>
      </c>
      <c r="E57363">
        <v>267278</v>
      </c>
      <c r="F57363" t="s">
        <v>18</v>
      </c>
      <c r="G57363">
        <v>5760</v>
      </c>
      <c r="H57363">
        <v>5760</v>
      </c>
      <c r="I57363" s="1">
        <v>44842</v>
      </c>
      <c r="J57363" s="1">
        <v>44849</v>
      </c>
      <c r="K57363">
        <v>7</v>
      </c>
      <c r="L57363" t="s">
        <v>19</v>
      </c>
      <c r="M57363" s="9">
        <v>1728</v>
      </c>
      <c r="N57363" s="8">
        <v>0.3</v>
      </c>
      <c r="O57363" s="10">
        <v>1728</v>
      </c>
      <c r="P57363" t="s">
        <v>68695</v>
      </c>
      <c r="Q57363">
        <f>Table1[[#This Row],[Total_Amount_to_Repay]]-Table1[[#This Row],[Total_Amount]]</f>
        <v>0</v>
      </c>
    </row>
    <row r="57364" spans="1:17" x14ac:dyDescent="0.25">
      <c r="A57364" t="s">
        <v>57403</v>
      </c>
      <c r="B57364">
        <v>254631</v>
      </c>
      <c r="C57364" t="s">
        <v>17</v>
      </c>
      <c r="D57364">
        <v>273954</v>
      </c>
      <c r="E57364">
        <v>267278</v>
      </c>
      <c r="F57364" t="s">
        <v>18</v>
      </c>
      <c r="G57364">
        <v>20989</v>
      </c>
      <c r="H57364">
        <v>21115</v>
      </c>
      <c r="I57364" s="1">
        <v>44838</v>
      </c>
      <c r="J57364" s="1">
        <v>44845</v>
      </c>
      <c r="K57364">
        <v>7</v>
      </c>
      <c r="L57364" t="s">
        <v>19</v>
      </c>
      <c r="M57364" s="9">
        <v>6296.7</v>
      </c>
      <c r="N57364" s="8">
        <v>0.3</v>
      </c>
      <c r="O57364" s="10">
        <v>6335</v>
      </c>
      <c r="P57364" t="s">
        <v>68695</v>
      </c>
      <c r="Q57364">
        <f>Table1[[#This Row],[Total_Amount_to_Repay]]-Table1[[#This Row],[Total_Amount]]</f>
        <v>126</v>
      </c>
    </row>
    <row r="57365" spans="1:17" x14ac:dyDescent="0.25">
      <c r="A57365" t="s">
        <v>57404</v>
      </c>
      <c r="B57365">
        <v>260055</v>
      </c>
      <c r="C57365" t="s">
        <v>17</v>
      </c>
      <c r="D57365">
        <v>256418</v>
      </c>
      <c r="E57365">
        <v>267278</v>
      </c>
      <c r="F57365" t="s">
        <v>18</v>
      </c>
      <c r="G57365">
        <v>23495</v>
      </c>
      <c r="H57365">
        <v>23495</v>
      </c>
      <c r="I57365" s="1">
        <v>44814</v>
      </c>
      <c r="J57365" s="1">
        <v>44821</v>
      </c>
      <c r="K57365">
        <v>7</v>
      </c>
      <c r="L57365" t="s">
        <v>19</v>
      </c>
      <c r="M57365" s="9">
        <v>0</v>
      </c>
      <c r="N57365" s="8">
        <v>0</v>
      </c>
      <c r="O57365" s="10">
        <v>0</v>
      </c>
      <c r="P57365" t="s">
        <v>68695</v>
      </c>
      <c r="Q57365">
        <f>Table1[[#This Row],[Total_Amount_to_Repay]]-Table1[[#This Row],[Total_Amount]]</f>
        <v>0</v>
      </c>
    </row>
    <row r="57366" spans="1:17" x14ac:dyDescent="0.25">
      <c r="A57366" t="s">
        <v>57405</v>
      </c>
      <c r="B57366">
        <v>242351</v>
      </c>
      <c r="C57366" t="s">
        <v>17</v>
      </c>
      <c r="D57366">
        <v>246619</v>
      </c>
      <c r="E57366">
        <v>267278</v>
      </c>
      <c r="F57366" t="s">
        <v>18</v>
      </c>
      <c r="G57366">
        <v>4590</v>
      </c>
      <c r="H57366">
        <v>4590</v>
      </c>
      <c r="I57366" s="1">
        <v>44802</v>
      </c>
      <c r="J57366" s="1">
        <v>44809</v>
      </c>
      <c r="K57366">
        <v>7</v>
      </c>
      <c r="L57366" t="s">
        <v>19</v>
      </c>
      <c r="M57366" s="9">
        <v>1377</v>
      </c>
      <c r="N57366" s="8">
        <v>0.3</v>
      </c>
      <c r="O57366" s="10">
        <v>1377</v>
      </c>
      <c r="P57366" t="s">
        <v>68695</v>
      </c>
      <c r="Q57366">
        <f>Table1[[#This Row],[Total_Amount_to_Repay]]-Table1[[#This Row],[Total_Amount]]</f>
        <v>0</v>
      </c>
    </row>
    <row r="57367" spans="1:17" x14ac:dyDescent="0.25">
      <c r="A57367" t="s">
        <v>57406</v>
      </c>
      <c r="B57367">
        <v>250874</v>
      </c>
      <c r="C57367" t="s">
        <v>17</v>
      </c>
      <c r="D57367">
        <v>228740</v>
      </c>
      <c r="E57367">
        <v>267278</v>
      </c>
      <c r="F57367" t="s">
        <v>18</v>
      </c>
      <c r="G57367">
        <v>88334</v>
      </c>
      <c r="H57367">
        <v>88776</v>
      </c>
      <c r="I57367" s="1">
        <v>44772</v>
      </c>
      <c r="J57367" s="1">
        <v>44779</v>
      </c>
      <c r="K57367">
        <v>7</v>
      </c>
      <c r="L57367" t="s">
        <v>19</v>
      </c>
      <c r="M57367" s="9">
        <v>26500.2</v>
      </c>
      <c r="N57367" s="8">
        <v>0.3</v>
      </c>
      <c r="O57367" s="10">
        <v>26633</v>
      </c>
      <c r="P57367" t="s">
        <v>68695</v>
      </c>
      <c r="Q57367">
        <f>Table1[[#This Row],[Total_Amount_to_Repay]]-Table1[[#This Row],[Total_Amount]]</f>
        <v>442</v>
      </c>
    </row>
    <row r="57368" spans="1:17" x14ac:dyDescent="0.25">
      <c r="A57368" t="s">
        <v>57407</v>
      </c>
      <c r="B57368">
        <v>266245</v>
      </c>
      <c r="C57368" t="s">
        <v>17</v>
      </c>
      <c r="D57368">
        <v>299415</v>
      </c>
      <c r="E57368">
        <v>267278</v>
      </c>
      <c r="F57368" t="s">
        <v>18</v>
      </c>
      <c r="G57368">
        <v>4600</v>
      </c>
      <c r="H57368">
        <v>4600</v>
      </c>
      <c r="I57368" s="1">
        <v>44880</v>
      </c>
      <c r="J57368" s="1">
        <v>44887</v>
      </c>
      <c r="K57368">
        <v>7</v>
      </c>
      <c r="L57368" t="s">
        <v>19</v>
      </c>
      <c r="M57368" s="9">
        <v>0</v>
      </c>
      <c r="N57368" s="8">
        <v>0</v>
      </c>
      <c r="O57368" s="10">
        <v>0</v>
      </c>
      <c r="P57368" t="s">
        <v>68695</v>
      </c>
      <c r="Q57368">
        <f>Table1[[#This Row],[Total_Amount_to_Repay]]-Table1[[#This Row],[Total_Amount]]</f>
        <v>0</v>
      </c>
    </row>
    <row r="57369" spans="1:17" x14ac:dyDescent="0.25">
      <c r="A57369" t="s">
        <v>57408</v>
      </c>
      <c r="B57369">
        <v>260107</v>
      </c>
      <c r="C57369" t="s">
        <v>17</v>
      </c>
      <c r="D57369">
        <v>270074</v>
      </c>
      <c r="E57369">
        <v>267278</v>
      </c>
      <c r="F57369" t="s">
        <v>18</v>
      </c>
      <c r="G57369">
        <v>280</v>
      </c>
      <c r="H57369">
        <v>292</v>
      </c>
      <c r="I57369" s="1">
        <v>44832</v>
      </c>
      <c r="J57369" s="1">
        <v>44839</v>
      </c>
      <c r="K57369">
        <v>7</v>
      </c>
      <c r="L57369" t="s">
        <v>19</v>
      </c>
      <c r="M57369" s="9">
        <v>84</v>
      </c>
      <c r="N57369" s="8">
        <v>0.3</v>
      </c>
      <c r="O57369" s="10">
        <v>88</v>
      </c>
      <c r="P57369" t="s">
        <v>68695</v>
      </c>
      <c r="Q57369">
        <f>Table1[[#This Row],[Total_Amount_to_Repay]]-Table1[[#This Row],[Total_Amount]]</f>
        <v>12</v>
      </c>
    </row>
    <row r="57370" spans="1:17" x14ac:dyDescent="0.25">
      <c r="A57370" t="s">
        <v>57409</v>
      </c>
      <c r="B57370">
        <v>259118</v>
      </c>
      <c r="C57370" t="s">
        <v>17</v>
      </c>
      <c r="D57370">
        <v>270611</v>
      </c>
      <c r="E57370">
        <v>267278</v>
      </c>
      <c r="F57370" t="s">
        <v>18</v>
      </c>
      <c r="G57370">
        <v>2140</v>
      </c>
      <c r="H57370">
        <v>2219</v>
      </c>
      <c r="I57370" s="1">
        <v>44833</v>
      </c>
      <c r="J57370" s="1">
        <v>44840</v>
      </c>
      <c r="K57370">
        <v>7</v>
      </c>
      <c r="L57370" t="s">
        <v>19</v>
      </c>
      <c r="M57370" s="9">
        <v>0</v>
      </c>
      <c r="N57370" s="8">
        <v>0</v>
      </c>
      <c r="O57370" s="10">
        <v>0</v>
      </c>
      <c r="P57370" t="s">
        <v>68695</v>
      </c>
      <c r="Q57370">
        <f>Table1[[#This Row],[Total_Amount_to_Repay]]-Table1[[#This Row],[Total_Amount]]</f>
        <v>79</v>
      </c>
    </row>
    <row r="57371" spans="1:17" x14ac:dyDescent="0.25">
      <c r="A57371" t="s">
        <v>57410</v>
      </c>
      <c r="B57371">
        <v>269345</v>
      </c>
      <c r="C57371" t="s">
        <v>17</v>
      </c>
      <c r="D57371">
        <v>304255</v>
      </c>
      <c r="E57371">
        <v>267278</v>
      </c>
      <c r="F57371" t="s">
        <v>18</v>
      </c>
      <c r="G57371">
        <v>1044</v>
      </c>
      <c r="H57371">
        <v>1084</v>
      </c>
      <c r="I57371" s="1">
        <v>44890</v>
      </c>
      <c r="J57371" s="1">
        <v>44897</v>
      </c>
      <c r="K57371">
        <v>7</v>
      </c>
      <c r="L57371" t="s">
        <v>19</v>
      </c>
      <c r="M57371" s="9">
        <v>313.2</v>
      </c>
      <c r="N57371" s="8">
        <v>0.3</v>
      </c>
      <c r="O57371" s="10">
        <v>325</v>
      </c>
      <c r="P57371" t="s">
        <v>68695</v>
      </c>
      <c r="Q57371">
        <f>Table1[[#This Row],[Total_Amount_to_Repay]]-Table1[[#This Row],[Total_Amount]]</f>
        <v>40</v>
      </c>
    </row>
    <row r="57372" spans="1:17" x14ac:dyDescent="0.25">
      <c r="A57372" t="s">
        <v>57411</v>
      </c>
      <c r="B57372">
        <v>244561</v>
      </c>
      <c r="C57372" t="s">
        <v>17</v>
      </c>
      <c r="D57372">
        <v>244573</v>
      </c>
      <c r="E57372">
        <v>267278</v>
      </c>
      <c r="F57372" t="s">
        <v>18</v>
      </c>
      <c r="G57372">
        <v>12610</v>
      </c>
      <c r="H57372">
        <v>12825</v>
      </c>
      <c r="I57372" s="1">
        <v>44799</v>
      </c>
      <c r="J57372" s="1">
        <v>44806</v>
      </c>
      <c r="K57372">
        <v>7</v>
      </c>
      <c r="L57372" t="s">
        <v>19</v>
      </c>
      <c r="M57372" s="9">
        <v>3783</v>
      </c>
      <c r="N57372" s="8">
        <v>0.3</v>
      </c>
      <c r="O57372" s="10">
        <v>3848</v>
      </c>
      <c r="P57372" t="s">
        <v>68695</v>
      </c>
      <c r="Q57372">
        <f>Table1[[#This Row],[Total_Amount_to_Repay]]-Table1[[#This Row],[Total_Amount]]</f>
        <v>215</v>
      </c>
    </row>
    <row r="57373" spans="1:17" x14ac:dyDescent="0.25">
      <c r="A57373" t="s">
        <v>57412</v>
      </c>
      <c r="B57373">
        <v>242351</v>
      </c>
      <c r="C57373" t="s">
        <v>17</v>
      </c>
      <c r="D57373">
        <v>304385</v>
      </c>
      <c r="E57373">
        <v>267278</v>
      </c>
      <c r="F57373" t="s">
        <v>18</v>
      </c>
      <c r="G57373">
        <v>9978</v>
      </c>
      <c r="H57373">
        <v>9978</v>
      </c>
      <c r="I57373" s="1">
        <v>44891</v>
      </c>
      <c r="J57373" s="1">
        <v>44898</v>
      </c>
      <c r="K57373">
        <v>7</v>
      </c>
      <c r="L57373" t="s">
        <v>19</v>
      </c>
      <c r="M57373" s="9">
        <v>2993.4</v>
      </c>
      <c r="N57373" s="8">
        <v>0.3</v>
      </c>
      <c r="O57373" s="10">
        <v>2993</v>
      </c>
      <c r="P57373" t="s">
        <v>68695</v>
      </c>
      <c r="Q57373">
        <f>Table1[[#This Row],[Total_Amount_to_Repay]]-Table1[[#This Row],[Total_Amount]]</f>
        <v>0</v>
      </c>
    </row>
    <row r="57374" spans="1:17" x14ac:dyDescent="0.25">
      <c r="A57374" t="s">
        <v>57413</v>
      </c>
      <c r="B57374">
        <v>249830</v>
      </c>
      <c r="C57374" t="s">
        <v>17</v>
      </c>
      <c r="D57374">
        <v>120592</v>
      </c>
      <c r="E57374">
        <v>251804</v>
      </c>
      <c r="F57374" t="s">
        <v>37</v>
      </c>
      <c r="G57374">
        <v>32000</v>
      </c>
      <c r="H57374">
        <v>33700</v>
      </c>
      <c r="I57374" s="1">
        <v>44620</v>
      </c>
      <c r="J57374" s="1">
        <v>44634</v>
      </c>
      <c r="K57374">
        <v>14</v>
      </c>
      <c r="L57374" t="s">
        <v>19</v>
      </c>
      <c r="M57374" s="9">
        <v>5120</v>
      </c>
      <c r="N57374" s="8">
        <v>0.16</v>
      </c>
      <c r="O57374" s="10">
        <v>5392</v>
      </c>
      <c r="P57374" t="s">
        <v>68695</v>
      </c>
      <c r="Q57374">
        <f>Table1[[#This Row],[Total_Amount_to_Repay]]-Table1[[#This Row],[Total_Amount]]</f>
        <v>1700</v>
      </c>
    </row>
    <row r="57375" spans="1:17" x14ac:dyDescent="0.25">
      <c r="A57375" t="s">
        <v>57414</v>
      </c>
      <c r="B57375">
        <v>249437</v>
      </c>
      <c r="C57375" t="s">
        <v>17</v>
      </c>
      <c r="D57375">
        <v>282473</v>
      </c>
      <c r="E57375">
        <v>267278</v>
      </c>
      <c r="F57375" t="s">
        <v>18</v>
      </c>
      <c r="G57375">
        <v>4730</v>
      </c>
      <c r="H57375">
        <v>4769</v>
      </c>
      <c r="I57375" s="1">
        <v>44849</v>
      </c>
      <c r="J57375" s="1">
        <v>44856</v>
      </c>
      <c r="K57375">
        <v>7</v>
      </c>
      <c r="L57375" t="s">
        <v>19</v>
      </c>
      <c r="M57375" s="9">
        <v>1419</v>
      </c>
      <c r="N57375" s="8">
        <v>0.3</v>
      </c>
      <c r="O57375" s="10">
        <v>1431</v>
      </c>
      <c r="P57375" t="s">
        <v>68695</v>
      </c>
      <c r="Q57375">
        <f>Table1[[#This Row],[Total_Amount_to_Repay]]-Table1[[#This Row],[Total_Amount]]</f>
        <v>39</v>
      </c>
    </row>
    <row r="57376" spans="1:17" x14ac:dyDescent="0.25">
      <c r="A57376" t="s">
        <v>57415</v>
      </c>
      <c r="B57376">
        <v>264672</v>
      </c>
      <c r="C57376" t="s">
        <v>17</v>
      </c>
      <c r="D57376">
        <v>230825</v>
      </c>
      <c r="E57376">
        <v>267278</v>
      </c>
      <c r="F57376" t="s">
        <v>18</v>
      </c>
      <c r="G57376">
        <v>16418</v>
      </c>
      <c r="H57376">
        <v>16717</v>
      </c>
      <c r="I57376" s="1">
        <v>44775</v>
      </c>
      <c r="J57376" s="1">
        <v>44782</v>
      </c>
      <c r="K57376">
        <v>7</v>
      </c>
      <c r="L57376" t="s">
        <v>19</v>
      </c>
      <c r="M57376" s="9">
        <v>4925.3999999999996</v>
      </c>
      <c r="N57376" s="8">
        <v>0.3</v>
      </c>
      <c r="O57376" s="10">
        <v>5015</v>
      </c>
      <c r="P57376" t="s">
        <v>68695</v>
      </c>
      <c r="Q57376">
        <f>Table1[[#This Row],[Total_Amount_to_Repay]]-Table1[[#This Row],[Total_Amount]]</f>
        <v>299</v>
      </c>
    </row>
    <row r="57377" spans="1:17" x14ac:dyDescent="0.25">
      <c r="A57377" t="s">
        <v>57416</v>
      </c>
      <c r="B57377">
        <v>266135</v>
      </c>
      <c r="C57377" t="s">
        <v>17</v>
      </c>
      <c r="D57377">
        <v>217147</v>
      </c>
      <c r="E57377">
        <v>267278</v>
      </c>
      <c r="F57377" t="s">
        <v>18</v>
      </c>
      <c r="G57377">
        <v>9803</v>
      </c>
      <c r="H57377">
        <v>9803</v>
      </c>
      <c r="I57377" s="1">
        <v>44758</v>
      </c>
      <c r="J57377" s="1">
        <v>44765</v>
      </c>
      <c r="K57377">
        <v>7</v>
      </c>
      <c r="L57377" t="s">
        <v>19</v>
      </c>
      <c r="M57377" s="9">
        <v>2940.9</v>
      </c>
      <c r="N57377" s="8">
        <v>0.3</v>
      </c>
      <c r="O57377" s="10">
        <v>2941</v>
      </c>
      <c r="P57377" t="s">
        <v>68695</v>
      </c>
      <c r="Q57377">
        <f>Table1[[#This Row],[Total_Amount_to_Repay]]-Table1[[#This Row],[Total_Amount]]</f>
        <v>0</v>
      </c>
    </row>
    <row r="57378" spans="1:17" x14ac:dyDescent="0.25">
      <c r="A57378" t="s">
        <v>57417</v>
      </c>
      <c r="B57378">
        <v>250129</v>
      </c>
      <c r="C57378" t="s">
        <v>17</v>
      </c>
      <c r="D57378">
        <v>289987</v>
      </c>
      <c r="E57378">
        <v>267278</v>
      </c>
      <c r="F57378" t="s">
        <v>18</v>
      </c>
      <c r="G57378">
        <v>2300</v>
      </c>
      <c r="H57378">
        <v>2316</v>
      </c>
      <c r="I57378" s="1">
        <v>44862</v>
      </c>
      <c r="J57378" s="1">
        <v>44869</v>
      </c>
      <c r="K57378">
        <v>7</v>
      </c>
      <c r="L57378" t="s">
        <v>19</v>
      </c>
      <c r="M57378" s="9">
        <v>690</v>
      </c>
      <c r="N57378" s="8">
        <v>0.3</v>
      </c>
      <c r="O57378" s="10">
        <v>695</v>
      </c>
      <c r="P57378" t="s">
        <v>68695</v>
      </c>
      <c r="Q57378">
        <f>Table1[[#This Row],[Total_Amount_to_Repay]]-Table1[[#This Row],[Total_Amount]]</f>
        <v>16</v>
      </c>
    </row>
    <row r="57379" spans="1:17" x14ac:dyDescent="0.25">
      <c r="A57379" t="s">
        <v>57418</v>
      </c>
      <c r="B57379">
        <v>241610</v>
      </c>
      <c r="C57379" t="s">
        <v>17</v>
      </c>
      <c r="D57379">
        <v>253820</v>
      </c>
      <c r="E57379">
        <v>267278</v>
      </c>
      <c r="F57379" t="s">
        <v>18</v>
      </c>
      <c r="G57379">
        <v>1598</v>
      </c>
      <c r="H57379">
        <v>1598</v>
      </c>
      <c r="I57379" s="1">
        <v>44811</v>
      </c>
      <c r="J57379" s="1">
        <v>44818</v>
      </c>
      <c r="K57379">
        <v>7</v>
      </c>
      <c r="L57379" t="s">
        <v>19</v>
      </c>
      <c r="M57379" s="9">
        <v>0</v>
      </c>
      <c r="N57379" s="8">
        <v>0</v>
      </c>
      <c r="O57379" s="10">
        <v>0</v>
      </c>
      <c r="P57379" t="s">
        <v>68695</v>
      </c>
      <c r="Q57379">
        <f>Table1[[#This Row],[Total_Amount_to_Repay]]-Table1[[#This Row],[Total_Amount]]</f>
        <v>0</v>
      </c>
    </row>
    <row r="57380" spans="1:17" x14ac:dyDescent="0.25">
      <c r="A57380" t="s">
        <v>57419</v>
      </c>
      <c r="B57380">
        <v>249412</v>
      </c>
      <c r="C57380" t="s">
        <v>17</v>
      </c>
      <c r="D57380">
        <v>275431</v>
      </c>
      <c r="E57380">
        <v>267278</v>
      </c>
      <c r="F57380" t="s">
        <v>18</v>
      </c>
      <c r="G57380">
        <v>9447</v>
      </c>
      <c r="H57380">
        <v>9504</v>
      </c>
      <c r="I57380" s="1">
        <v>44839</v>
      </c>
      <c r="J57380" s="1">
        <v>44846</v>
      </c>
      <c r="K57380">
        <v>7</v>
      </c>
      <c r="L57380" t="s">
        <v>19</v>
      </c>
      <c r="M57380" s="9">
        <v>14.83</v>
      </c>
      <c r="N57380" s="8">
        <v>1.5698105218587899E-3</v>
      </c>
      <c r="O57380" s="10">
        <v>15</v>
      </c>
      <c r="P57380" t="s">
        <v>68695</v>
      </c>
      <c r="Q57380">
        <f>Table1[[#This Row],[Total_Amount_to_Repay]]-Table1[[#This Row],[Total_Amount]]</f>
        <v>57</v>
      </c>
    </row>
    <row r="57381" spans="1:17" x14ac:dyDescent="0.25">
      <c r="A57381" t="s">
        <v>57420</v>
      </c>
      <c r="B57381">
        <v>249371</v>
      </c>
      <c r="C57381" t="s">
        <v>17</v>
      </c>
      <c r="D57381">
        <v>260717</v>
      </c>
      <c r="E57381">
        <v>267278</v>
      </c>
      <c r="F57381" t="s">
        <v>18</v>
      </c>
      <c r="G57381">
        <v>50474</v>
      </c>
      <c r="H57381">
        <v>52009</v>
      </c>
      <c r="I57381" s="1">
        <v>44820</v>
      </c>
      <c r="J57381" s="1">
        <v>44827</v>
      </c>
      <c r="K57381">
        <v>7</v>
      </c>
      <c r="L57381" t="s">
        <v>19</v>
      </c>
      <c r="M57381" s="9">
        <v>100.5</v>
      </c>
      <c r="N57381" s="8">
        <v>1.9911241431231899E-3</v>
      </c>
      <c r="O57381" s="10">
        <v>104</v>
      </c>
      <c r="P57381" t="s">
        <v>68695</v>
      </c>
      <c r="Q57381">
        <f>Table1[[#This Row],[Total_Amount_to_Repay]]-Table1[[#This Row],[Total_Amount]]</f>
        <v>1535</v>
      </c>
    </row>
    <row r="57382" spans="1:17" x14ac:dyDescent="0.25">
      <c r="A57382" t="s">
        <v>57421</v>
      </c>
      <c r="B57382">
        <v>249193</v>
      </c>
      <c r="C57382" t="s">
        <v>17</v>
      </c>
      <c r="D57382">
        <v>253242</v>
      </c>
      <c r="E57382">
        <v>267278</v>
      </c>
      <c r="F57382" t="s">
        <v>18</v>
      </c>
      <c r="G57382">
        <v>1624</v>
      </c>
      <c r="H57382">
        <v>1684</v>
      </c>
      <c r="I57382" s="1">
        <v>44810</v>
      </c>
      <c r="J57382" s="1">
        <v>44817</v>
      </c>
      <c r="K57382">
        <v>7</v>
      </c>
      <c r="L57382" t="s">
        <v>19</v>
      </c>
      <c r="M57382" s="9">
        <v>2.7</v>
      </c>
      <c r="N57382" s="8">
        <v>1.6625615763546701E-3</v>
      </c>
      <c r="O57382" s="10">
        <v>3</v>
      </c>
      <c r="P57382" t="s">
        <v>68695</v>
      </c>
      <c r="Q57382">
        <f>Table1[[#This Row],[Total_Amount_to_Repay]]-Table1[[#This Row],[Total_Amount]]</f>
        <v>60</v>
      </c>
    </row>
    <row r="57383" spans="1:17" x14ac:dyDescent="0.25">
      <c r="A57383" t="s">
        <v>57422</v>
      </c>
      <c r="B57383">
        <v>310712</v>
      </c>
      <c r="C57383" t="s">
        <v>17</v>
      </c>
      <c r="D57383">
        <v>375314</v>
      </c>
      <c r="E57383">
        <v>267278</v>
      </c>
      <c r="F57383" t="s">
        <v>1692</v>
      </c>
      <c r="G57383">
        <v>15000</v>
      </c>
      <c r="H57383">
        <v>15300</v>
      </c>
      <c r="I57383" s="1">
        <v>45610</v>
      </c>
      <c r="J57383" s="1">
        <v>45617</v>
      </c>
      <c r="K57383">
        <v>7</v>
      </c>
      <c r="L57383" t="s">
        <v>19</v>
      </c>
      <c r="M57383" s="9">
        <v>1875</v>
      </c>
      <c r="N57383" s="8">
        <v>0.125</v>
      </c>
      <c r="O57383" s="10">
        <v>1913</v>
      </c>
      <c r="P57383" t="s">
        <v>68695</v>
      </c>
      <c r="Q57383">
        <f>Table1[[#This Row],[Total_Amount_to_Repay]]-Table1[[#This Row],[Total_Amount]]</f>
        <v>300</v>
      </c>
    </row>
    <row r="57384" spans="1:17" x14ac:dyDescent="0.25">
      <c r="A57384" t="s">
        <v>57423</v>
      </c>
      <c r="B57384">
        <v>257781</v>
      </c>
      <c r="C57384" t="s">
        <v>17</v>
      </c>
      <c r="D57384">
        <v>279020</v>
      </c>
      <c r="E57384">
        <v>267278</v>
      </c>
      <c r="F57384" t="s">
        <v>18</v>
      </c>
      <c r="G57384">
        <v>29916</v>
      </c>
      <c r="H57384">
        <v>29916</v>
      </c>
      <c r="I57384" s="1">
        <v>44844</v>
      </c>
      <c r="J57384" s="1">
        <v>44851</v>
      </c>
      <c r="K57384">
        <v>7</v>
      </c>
      <c r="L57384" t="s">
        <v>19</v>
      </c>
      <c r="M57384" s="9">
        <v>1499.03</v>
      </c>
      <c r="N57384" s="8">
        <v>5.0107968979810097E-2</v>
      </c>
      <c r="O57384" s="10">
        <v>1499</v>
      </c>
      <c r="P57384" t="s">
        <v>68695</v>
      </c>
      <c r="Q57384">
        <f>Table1[[#This Row],[Total_Amount_to_Repay]]-Table1[[#This Row],[Total_Amount]]</f>
        <v>0</v>
      </c>
    </row>
    <row r="57385" spans="1:17" x14ac:dyDescent="0.25">
      <c r="A57385" t="s">
        <v>57424</v>
      </c>
      <c r="B57385">
        <v>259149</v>
      </c>
      <c r="C57385" t="s">
        <v>17</v>
      </c>
      <c r="D57385">
        <v>239646</v>
      </c>
      <c r="E57385">
        <v>267278</v>
      </c>
      <c r="F57385" t="s">
        <v>18</v>
      </c>
      <c r="G57385">
        <v>898</v>
      </c>
      <c r="H57385">
        <v>898</v>
      </c>
      <c r="I57385" s="1">
        <v>44792</v>
      </c>
      <c r="J57385" s="1">
        <v>44799</v>
      </c>
      <c r="K57385">
        <v>7</v>
      </c>
      <c r="L57385" t="s">
        <v>19</v>
      </c>
      <c r="M57385" s="9">
        <v>269.39999999999998</v>
      </c>
      <c r="N57385" s="8">
        <v>0.3</v>
      </c>
      <c r="O57385" s="10">
        <v>269</v>
      </c>
      <c r="P57385" t="s">
        <v>68695</v>
      </c>
      <c r="Q57385">
        <f>Table1[[#This Row],[Total_Amount_to_Repay]]-Table1[[#This Row],[Total_Amount]]</f>
        <v>0</v>
      </c>
    </row>
    <row r="57386" spans="1:17" x14ac:dyDescent="0.25">
      <c r="A57386" t="s">
        <v>57425</v>
      </c>
      <c r="B57386">
        <v>247075</v>
      </c>
      <c r="C57386" t="s">
        <v>17</v>
      </c>
      <c r="D57386">
        <v>114079</v>
      </c>
      <c r="E57386">
        <v>251804</v>
      </c>
      <c r="F57386" t="s">
        <v>58</v>
      </c>
      <c r="G57386">
        <v>25000</v>
      </c>
      <c r="H57386">
        <v>26750</v>
      </c>
      <c r="I57386" s="1">
        <v>44592</v>
      </c>
      <c r="J57386" s="1">
        <v>44622</v>
      </c>
      <c r="K57386">
        <v>30</v>
      </c>
      <c r="L57386" t="s">
        <v>19</v>
      </c>
      <c r="M57386" s="9">
        <v>5000</v>
      </c>
      <c r="N57386" s="8">
        <v>0.2</v>
      </c>
      <c r="O57386" s="10">
        <v>5350</v>
      </c>
      <c r="P57386" t="s">
        <v>68695</v>
      </c>
      <c r="Q57386">
        <f>Table1[[#This Row],[Total_Amount_to_Repay]]-Table1[[#This Row],[Total_Amount]]</f>
        <v>1750</v>
      </c>
    </row>
    <row r="57387" spans="1:17" x14ac:dyDescent="0.25">
      <c r="A57387" t="s">
        <v>57426</v>
      </c>
      <c r="B57387">
        <v>256683</v>
      </c>
      <c r="C57387" t="s">
        <v>17</v>
      </c>
      <c r="D57387">
        <v>234343</v>
      </c>
      <c r="E57387">
        <v>267278</v>
      </c>
      <c r="F57387" t="s">
        <v>18</v>
      </c>
      <c r="G57387">
        <v>1642</v>
      </c>
      <c r="H57387">
        <v>1701</v>
      </c>
      <c r="I57387" s="1">
        <v>44783</v>
      </c>
      <c r="J57387" s="1">
        <v>44790</v>
      </c>
      <c r="K57387">
        <v>7</v>
      </c>
      <c r="L57387" t="s">
        <v>19</v>
      </c>
      <c r="M57387" s="9">
        <v>492.6</v>
      </c>
      <c r="N57387" s="8">
        <v>0.3</v>
      </c>
      <c r="O57387" s="10">
        <v>510</v>
      </c>
      <c r="P57387" t="s">
        <v>68695</v>
      </c>
      <c r="Q57387">
        <f>Table1[[#This Row],[Total_Amount_to_Repay]]-Table1[[#This Row],[Total_Amount]]</f>
        <v>59</v>
      </c>
    </row>
    <row r="57388" spans="1:17" x14ac:dyDescent="0.25">
      <c r="A57388" t="s">
        <v>57427</v>
      </c>
      <c r="B57388">
        <v>241986</v>
      </c>
      <c r="C57388" t="s">
        <v>17</v>
      </c>
      <c r="D57388">
        <v>241094</v>
      </c>
      <c r="E57388">
        <v>267278</v>
      </c>
      <c r="F57388" t="s">
        <v>18</v>
      </c>
      <c r="G57388">
        <v>7898</v>
      </c>
      <c r="H57388">
        <v>7946</v>
      </c>
      <c r="I57388" s="1">
        <v>44793</v>
      </c>
      <c r="J57388" s="1">
        <v>44800</v>
      </c>
      <c r="K57388">
        <v>7</v>
      </c>
      <c r="L57388" t="s">
        <v>19</v>
      </c>
      <c r="M57388" s="9">
        <v>0</v>
      </c>
      <c r="N57388" s="8">
        <v>0</v>
      </c>
      <c r="O57388" s="10">
        <v>0</v>
      </c>
      <c r="P57388" t="s">
        <v>68695</v>
      </c>
      <c r="Q57388">
        <f>Table1[[#This Row],[Total_Amount_to_Repay]]-Table1[[#This Row],[Total_Amount]]</f>
        <v>48</v>
      </c>
    </row>
    <row r="57389" spans="1:17" x14ac:dyDescent="0.25">
      <c r="A57389" t="s">
        <v>57428</v>
      </c>
      <c r="B57389">
        <v>260235</v>
      </c>
      <c r="C57389" t="s">
        <v>17</v>
      </c>
      <c r="D57389">
        <v>299077</v>
      </c>
      <c r="E57389">
        <v>267278</v>
      </c>
      <c r="F57389" t="s">
        <v>18</v>
      </c>
      <c r="G57389">
        <v>5339</v>
      </c>
      <c r="H57389">
        <v>5339</v>
      </c>
      <c r="I57389" s="1">
        <v>44880</v>
      </c>
      <c r="J57389" s="1">
        <v>44887</v>
      </c>
      <c r="K57389">
        <v>7</v>
      </c>
      <c r="L57389" t="s">
        <v>19</v>
      </c>
      <c r="M57389" s="9">
        <v>1601.7</v>
      </c>
      <c r="N57389" s="8">
        <v>0.3</v>
      </c>
      <c r="O57389" s="10">
        <v>1602</v>
      </c>
      <c r="P57389" t="s">
        <v>68695</v>
      </c>
      <c r="Q57389">
        <f>Table1[[#This Row],[Total_Amount_to_Repay]]-Table1[[#This Row],[Total_Amount]]</f>
        <v>0</v>
      </c>
    </row>
    <row r="57390" spans="1:17" x14ac:dyDescent="0.25">
      <c r="A57390" t="s">
        <v>57429</v>
      </c>
      <c r="B57390">
        <v>244757</v>
      </c>
      <c r="C57390" t="s">
        <v>17</v>
      </c>
      <c r="D57390">
        <v>260313</v>
      </c>
      <c r="E57390">
        <v>267278</v>
      </c>
      <c r="F57390" t="s">
        <v>18</v>
      </c>
      <c r="G57390">
        <v>14157</v>
      </c>
      <c r="H57390">
        <v>14242</v>
      </c>
      <c r="I57390" s="1">
        <v>44820</v>
      </c>
      <c r="J57390" s="1">
        <v>44827</v>
      </c>
      <c r="K57390">
        <v>7</v>
      </c>
      <c r="L57390" t="s">
        <v>19</v>
      </c>
      <c r="M57390" s="9">
        <v>4247.1000000000004</v>
      </c>
      <c r="N57390" s="8">
        <v>0.3</v>
      </c>
      <c r="O57390" s="10">
        <v>4273</v>
      </c>
      <c r="P57390" t="s">
        <v>68695</v>
      </c>
      <c r="Q57390">
        <f>Table1[[#This Row],[Total_Amount_to_Repay]]-Table1[[#This Row],[Total_Amount]]</f>
        <v>85</v>
      </c>
    </row>
    <row r="57391" spans="1:17" x14ac:dyDescent="0.25">
      <c r="A57391" t="s">
        <v>57430</v>
      </c>
      <c r="B57391">
        <v>252496</v>
      </c>
      <c r="C57391" t="s">
        <v>17</v>
      </c>
      <c r="D57391">
        <v>279750</v>
      </c>
      <c r="E57391">
        <v>267278</v>
      </c>
      <c r="F57391" t="s">
        <v>18</v>
      </c>
      <c r="G57391">
        <v>2999</v>
      </c>
      <c r="H57391">
        <v>3000</v>
      </c>
      <c r="I57391" s="1">
        <v>44845</v>
      </c>
      <c r="J57391" s="1">
        <v>44852</v>
      </c>
      <c r="K57391">
        <v>7</v>
      </c>
      <c r="L57391" t="s">
        <v>19</v>
      </c>
      <c r="M57391" s="9">
        <v>899.7</v>
      </c>
      <c r="N57391" s="8">
        <v>0.3</v>
      </c>
      <c r="O57391" s="10">
        <v>900</v>
      </c>
      <c r="P57391" t="s">
        <v>68695</v>
      </c>
      <c r="Q57391">
        <f>Table1[[#This Row],[Total_Amount_to_Repay]]-Table1[[#This Row],[Total_Amount]]</f>
        <v>1</v>
      </c>
    </row>
    <row r="57392" spans="1:17" x14ac:dyDescent="0.25">
      <c r="A57392" t="s">
        <v>57431</v>
      </c>
      <c r="B57392">
        <v>259238</v>
      </c>
      <c r="C57392" t="s">
        <v>17</v>
      </c>
      <c r="D57392">
        <v>257539</v>
      </c>
      <c r="E57392">
        <v>267278</v>
      </c>
      <c r="F57392" t="s">
        <v>18</v>
      </c>
      <c r="G57392">
        <v>4679</v>
      </c>
      <c r="H57392">
        <v>4813</v>
      </c>
      <c r="I57392" s="1">
        <v>44816</v>
      </c>
      <c r="J57392" s="1">
        <v>44823</v>
      </c>
      <c r="K57392">
        <v>7</v>
      </c>
      <c r="L57392" t="s">
        <v>19</v>
      </c>
      <c r="M57392" s="9">
        <v>1403.7</v>
      </c>
      <c r="N57392" s="8">
        <v>0.3</v>
      </c>
      <c r="O57392" s="10">
        <v>1444</v>
      </c>
      <c r="P57392" t="s">
        <v>68695</v>
      </c>
      <c r="Q57392">
        <f>Table1[[#This Row],[Total_Amount_to_Repay]]-Table1[[#This Row],[Total_Amount]]</f>
        <v>134</v>
      </c>
    </row>
    <row r="57393" spans="1:17" x14ac:dyDescent="0.25">
      <c r="A57393" t="s">
        <v>57432</v>
      </c>
      <c r="B57393">
        <v>248661</v>
      </c>
      <c r="C57393" t="s">
        <v>17</v>
      </c>
      <c r="D57393">
        <v>219908</v>
      </c>
      <c r="E57393">
        <v>267278</v>
      </c>
      <c r="F57393" t="s">
        <v>18</v>
      </c>
      <c r="G57393">
        <v>799</v>
      </c>
      <c r="H57393">
        <v>811</v>
      </c>
      <c r="I57393" s="1">
        <v>44761</v>
      </c>
      <c r="J57393" s="1">
        <v>44768</v>
      </c>
      <c r="K57393">
        <v>7</v>
      </c>
      <c r="L57393" t="s">
        <v>19</v>
      </c>
      <c r="M57393" s="9">
        <v>239.7</v>
      </c>
      <c r="N57393" s="8">
        <v>0.3</v>
      </c>
      <c r="O57393" s="10">
        <v>243</v>
      </c>
      <c r="P57393" t="s">
        <v>68695</v>
      </c>
      <c r="Q57393">
        <f>Table1[[#This Row],[Total_Amount_to_Repay]]-Table1[[#This Row],[Total_Amount]]</f>
        <v>12</v>
      </c>
    </row>
    <row r="57394" spans="1:17" x14ac:dyDescent="0.25">
      <c r="A57394" t="s">
        <v>57433</v>
      </c>
      <c r="B57394">
        <v>245148</v>
      </c>
      <c r="C57394" t="s">
        <v>17</v>
      </c>
      <c r="D57394">
        <v>223378</v>
      </c>
      <c r="E57394">
        <v>267278</v>
      </c>
      <c r="F57394" t="s">
        <v>18</v>
      </c>
      <c r="G57394">
        <v>5249</v>
      </c>
      <c r="H57394">
        <v>5341</v>
      </c>
      <c r="I57394" s="1">
        <v>44765</v>
      </c>
      <c r="J57394" s="1">
        <v>44772</v>
      </c>
      <c r="K57394">
        <v>7</v>
      </c>
      <c r="L57394" t="s">
        <v>19</v>
      </c>
      <c r="M57394" s="9">
        <v>1574.7</v>
      </c>
      <c r="N57394" s="8">
        <v>0.3</v>
      </c>
      <c r="O57394" s="10">
        <v>1602</v>
      </c>
      <c r="P57394" t="s">
        <v>68695</v>
      </c>
      <c r="Q57394">
        <f>Table1[[#This Row],[Total_Amount_to_Repay]]-Table1[[#This Row],[Total_Amount]]</f>
        <v>92</v>
      </c>
    </row>
    <row r="57395" spans="1:17" x14ac:dyDescent="0.25">
      <c r="A57395" t="s">
        <v>57434</v>
      </c>
      <c r="B57395">
        <v>252653</v>
      </c>
      <c r="C57395" t="s">
        <v>17</v>
      </c>
      <c r="D57395">
        <v>252403</v>
      </c>
      <c r="E57395">
        <v>267278</v>
      </c>
      <c r="F57395" t="s">
        <v>18</v>
      </c>
      <c r="G57395">
        <v>13246</v>
      </c>
      <c r="H57395">
        <v>13326</v>
      </c>
      <c r="I57395" s="1">
        <v>44809</v>
      </c>
      <c r="J57395" s="1">
        <v>44816</v>
      </c>
      <c r="K57395">
        <v>7</v>
      </c>
      <c r="L57395" t="s">
        <v>19</v>
      </c>
      <c r="M57395" s="9">
        <v>0</v>
      </c>
      <c r="N57395" s="8">
        <v>0</v>
      </c>
      <c r="O57395" s="10">
        <v>0</v>
      </c>
      <c r="P57395" t="s">
        <v>68695</v>
      </c>
      <c r="Q57395">
        <f>Table1[[#This Row],[Total_Amount_to_Repay]]-Table1[[#This Row],[Total_Amount]]</f>
        <v>80</v>
      </c>
    </row>
    <row r="57396" spans="1:17" x14ac:dyDescent="0.25">
      <c r="A57396" t="s">
        <v>57435</v>
      </c>
      <c r="B57396">
        <v>262000</v>
      </c>
      <c r="C57396" t="s">
        <v>17</v>
      </c>
      <c r="D57396">
        <v>287752</v>
      </c>
      <c r="E57396">
        <v>267278</v>
      </c>
      <c r="F57396" t="s">
        <v>18</v>
      </c>
      <c r="G57396">
        <v>500</v>
      </c>
      <c r="H57396">
        <v>500</v>
      </c>
      <c r="I57396" s="1">
        <v>44859</v>
      </c>
      <c r="J57396" s="1">
        <v>44866</v>
      </c>
      <c r="K57396">
        <v>7</v>
      </c>
      <c r="L57396" t="s">
        <v>19</v>
      </c>
      <c r="M57396" s="9">
        <v>150</v>
      </c>
      <c r="N57396" s="8">
        <v>0.3</v>
      </c>
      <c r="O57396" s="10">
        <v>150</v>
      </c>
      <c r="P57396" t="s">
        <v>68695</v>
      </c>
      <c r="Q57396">
        <f>Table1[[#This Row],[Total_Amount_to_Repay]]-Table1[[#This Row],[Total_Amount]]</f>
        <v>0</v>
      </c>
    </row>
    <row r="57397" spans="1:17" x14ac:dyDescent="0.25">
      <c r="A57397" t="s">
        <v>57436</v>
      </c>
      <c r="B57397">
        <v>265864</v>
      </c>
      <c r="C57397" t="s">
        <v>17</v>
      </c>
      <c r="D57397">
        <v>226387</v>
      </c>
      <c r="E57397">
        <v>267278</v>
      </c>
      <c r="F57397" t="s">
        <v>18</v>
      </c>
      <c r="G57397">
        <v>3787</v>
      </c>
      <c r="H57397">
        <v>3799</v>
      </c>
      <c r="I57397" s="1">
        <v>44770</v>
      </c>
      <c r="J57397" s="1">
        <v>44777</v>
      </c>
      <c r="K57397">
        <v>7</v>
      </c>
      <c r="L57397" t="s">
        <v>19</v>
      </c>
      <c r="M57397" s="9">
        <v>1136.0999999999999</v>
      </c>
      <c r="N57397" s="8">
        <v>0.3</v>
      </c>
      <c r="O57397" s="10">
        <v>1140</v>
      </c>
      <c r="P57397" t="s">
        <v>68695</v>
      </c>
      <c r="Q57397">
        <f>Table1[[#This Row],[Total_Amount_to_Repay]]-Table1[[#This Row],[Total_Amount]]</f>
        <v>12</v>
      </c>
    </row>
    <row r="57398" spans="1:17" x14ac:dyDescent="0.25">
      <c r="A57398" t="s">
        <v>57437</v>
      </c>
      <c r="B57398">
        <v>263445</v>
      </c>
      <c r="C57398" t="s">
        <v>17</v>
      </c>
      <c r="D57398">
        <v>271223</v>
      </c>
      <c r="E57398">
        <v>267278</v>
      </c>
      <c r="F57398" t="s">
        <v>18</v>
      </c>
      <c r="G57398">
        <v>5174</v>
      </c>
      <c r="H57398">
        <v>5474</v>
      </c>
      <c r="I57398" s="1">
        <v>44834</v>
      </c>
      <c r="J57398" s="1">
        <v>44841</v>
      </c>
      <c r="K57398">
        <v>7</v>
      </c>
      <c r="L57398" t="s">
        <v>19</v>
      </c>
      <c r="M57398" s="9">
        <v>56.63</v>
      </c>
      <c r="N57398" s="8">
        <v>1.09451101662156E-2</v>
      </c>
      <c r="O57398" s="10">
        <v>60</v>
      </c>
      <c r="P57398" t="s">
        <v>68695</v>
      </c>
      <c r="Q57398">
        <f>Table1[[#This Row],[Total_Amount_to_Repay]]-Table1[[#This Row],[Total_Amount]]</f>
        <v>300</v>
      </c>
    </row>
    <row r="57399" spans="1:17" x14ac:dyDescent="0.25">
      <c r="A57399" t="s">
        <v>57438</v>
      </c>
      <c r="B57399">
        <v>248569</v>
      </c>
      <c r="C57399" t="s">
        <v>17</v>
      </c>
      <c r="D57399">
        <v>303974</v>
      </c>
      <c r="E57399">
        <v>267278</v>
      </c>
      <c r="F57399" t="s">
        <v>18</v>
      </c>
      <c r="G57399">
        <v>1899</v>
      </c>
      <c r="H57399">
        <v>1899</v>
      </c>
      <c r="I57399" s="1">
        <v>44890</v>
      </c>
      <c r="J57399" s="1">
        <v>44897</v>
      </c>
      <c r="K57399">
        <v>7</v>
      </c>
      <c r="L57399" t="s">
        <v>19</v>
      </c>
      <c r="M57399" s="9">
        <v>569.70000000000005</v>
      </c>
      <c r="N57399" s="8">
        <v>0.3</v>
      </c>
      <c r="O57399" s="10">
        <v>570</v>
      </c>
      <c r="P57399" t="s">
        <v>68695</v>
      </c>
      <c r="Q57399">
        <f>Table1[[#This Row],[Total_Amount_to_Repay]]-Table1[[#This Row],[Total_Amount]]</f>
        <v>0</v>
      </c>
    </row>
    <row r="57400" spans="1:17" x14ac:dyDescent="0.25">
      <c r="A57400" t="s">
        <v>57439</v>
      </c>
      <c r="B57400">
        <v>248877</v>
      </c>
      <c r="C57400" t="s">
        <v>17</v>
      </c>
      <c r="D57400">
        <v>259747</v>
      </c>
      <c r="E57400">
        <v>267278</v>
      </c>
      <c r="F57400" t="s">
        <v>18</v>
      </c>
      <c r="G57400">
        <v>5298</v>
      </c>
      <c r="H57400">
        <v>5298</v>
      </c>
      <c r="I57400" s="1">
        <v>44819</v>
      </c>
      <c r="J57400" s="1">
        <v>44826</v>
      </c>
      <c r="K57400">
        <v>7</v>
      </c>
      <c r="L57400" t="s">
        <v>19</v>
      </c>
      <c r="M57400" s="9">
        <v>166.48</v>
      </c>
      <c r="N57400" s="8">
        <v>3.1423178557946303E-2</v>
      </c>
      <c r="O57400" s="10">
        <v>166</v>
      </c>
      <c r="P57400" t="s">
        <v>68695</v>
      </c>
      <c r="Q57400">
        <f>Table1[[#This Row],[Total_Amount_to_Repay]]-Table1[[#This Row],[Total_Amount]]</f>
        <v>0</v>
      </c>
    </row>
    <row r="57401" spans="1:17" x14ac:dyDescent="0.25">
      <c r="A57401" t="s">
        <v>57440</v>
      </c>
      <c r="B57401">
        <v>264172</v>
      </c>
      <c r="C57401" t="s">
        <v>17</v>
      </c>
      <c r="D57401">
        <v>261685</v>
      </c>
      <c r="E57401">
        <v>267278</v>
      </c>
      <c r="F57401" t="s">
        <v>18</v>
      </c>
      <c r="G57401">
        <v>81329</v>
      </c>
      <c r="H57401">
        <v>82786</v>
      </c>
      <c r="I57401" s="1">
        <v>44821</v>
      </c>
      <c r="J57401" s="1">
        <v>44828</v>
      </c>
      <c r="K57401">
        <v>7</v>
      </c>
      <c r="L57401" t="s">
        <v>19</v>
      </c>
      <c r="M57401" s="9">
        <v>147.9</v>
      </c>
      <c r="N57401" s="8">
        <v>1.8185395123510601E-3</v>
      </c>
      <c r="O57401" s="10">
        <v>151</v>
      </c>
      <c r="P57401" t="s">
        <v>68695</v>
      </c>
      <c r="Q57401">
        <f>Table1[[#This Row],[Total_Amount_to_Repay]]-Table1[[#This Row],[Total_Amount]]</f>
        <v>1457</v>
      </c>
    </row>
    <row r="57402" spans="1:17" x14ac:dyDescent="0.25">
      <c r="A57402" t="s">
        <v>57441</v>
      </c>
      <c r="B57402">
        <v>246894</v>
      </c>
      <c r="C57402" t="s">
        <v>17</v>
      </c>
      <c r="D57402">
        <v>245559</v>
      </c>
      <c r="E57402">
        <v>267278</v>
      </c>
      <c r="F57402" t="s">
        <v>18</v>
      </c>
      <c r="G57402">
        <v>6062</v>
      </c>
      <c r="H57402">
        <v>6249</v>
      </c>
      <c r="I57402" s="1">
        <v>44800</v>
      </c>
      <c r="J57402" s="1">
        <v>44807</v>
      </c>
      <c r="K57402">
        <v>7</v>
      </c>
      <c r="L57402" t="s">
        <v>19</v>
      </c>
      <c r="M57402" s="9">
        <v>1296.08</v>
      </c>
      <c r="N57402" s="8">
        <v>0.21380402507423199</v>
      </c>
      <c r="O57402" s="10">
        <v>1336</v>
      </c>
      <c r="P57402" t="s">
        <v>68695</v>
      </c>
      <c r="Q57402">
        <f>Table1[[#This Row],[Total_Amount_to_Repay]]-Table1[[#This Row],[Total_Amount]]</f>
        <v>187</v>
      </c>
    </row>
    <row r="57403" spans="1:17" x14ac:dyDescent="0.25">
      <c r="A57403" t="s">
        <v>57442</v>
      </c>
      <c r="B57403">
        <v>257162</v>
      </c>
      <c r="C57403" t="s">
        <v>17</v>
      </c>
      <c r="D57403">
        <v>248479</v>
      </c>
      <c r="E57403">
        <v>267278</v>
      </c>
      <c r="F57403" t="s">
        <v>18</v>
      </c>
      <c r="G57403">
        <v>9593</v>
      </c>
      <c r="H57403">
        <v>9679</v>
      </c>
      <c r="I57403" s="1">
        <v>44804</v>
      </c>
      <c r="J57403" s="1">
        <v>44811</v>
      </c>
      <c r="K57403">
        <v>7</v>
      </c>
      <c r="L57403" t="s">
        <v>19</v>
      </c>
      <c r="M57403" s="9">
        <v>735.86</v>
      </c>
      <c r="N57403" s="8">
        <v>7.6708016261857595E-2</v>
      </c>
      <c r="O57403" s="10">
        <v>742</v>
      </c>
      <c r="P57403" t="s">
        <v>68695</v>
      </c>
      <c r="Q57403">
        <f>Table1[[#This Row],[Total_Amount_to_Repay]]-Table1[[#This Row],[Total_Amount]]</f>
        <v>86</v>
      </c>
    </row>
    <row r="57404" spans="1:17" x14ac:dyDescent="0.25">
      <c r="A57404" t="s">
        <v>57443</v>
      </c>
      <c r="B57404">
        <v>249830</v>
      </c>
      <c r="C57404" t="s">
        <v>17</v>
      </c>
      <c r="D57404">
        <v>177326</v>
      </c>
      <c r="E57404">
        <v>251804</v>
      </c>
      <c r="F57404" t="s">
        <v>37</v>
      </c>
      <c r="G57404">
        <v>36000</v>
      </c>
      <c r="H57404">
        <v>37900</v>
      </c>
      <c r="I57404" s="1">
        <v>44711</v>
      </c>
      <c r="J57404" s="1">
        <v>44725</v>
      </c>
      <c r="K57404">
        <v>14</v>
      </c>
      <c r="L57404" t="s">
        <v>19</v>
      </c>
      <c r="M57404" s="9">
        <v>5614.19</v>
      </c>
      <c r="N57404" s="8">
        <v>0.155949722222222</v>
      </c>
      <c r="O57404" s="10">
        <v>5910</v>
      </c>
      <c r="P57404" t="s">
        <v>68695</v>
      </c>
      <c r="Q57404">
        <f>Table1[[#This Row],[Total_Amount_to_Repay]]-Table1[[#This Row],[Total_Amount]]</f>
        <v>1900</v>
      </c>
    </row>
    <row r="57405" spans="1:17" x14ac:dyDescent="0.25">
      <c r="A57405" t="s">
        <v>57444</v>
      </c>
      <c r="B57405">
        <v>241687</v>
      </c>
      <c r="C57405" t="s">
        <v>17</v>
      </c>
      <c r="D57405">
        <v>279853</v>
      </c>
      <c r="E57405">
        <v>267278</v>
      </c>
      <c r="F57405" t="s">
        <v>18</v>
      </c>
      <c r="G57405">
        <v>2499</v>
      </c>
      <c r="H57405">
        <v>2535</v>
      </c>
      <c r="I57405" s="1">
        <v>44845</v>
      </c>
      <c r="J57405" s="1">
        <v>44852</v>
      </c>
      <c r="K57405">
        <v>7</v>
      </c>
      <c r="L57405" t="s">
        <v>19</v>
      </c>
      <c r="M57405" s="9">
        <v>749.7</v>
      </c>
      <c r="N57405" s="8">
        <v>0.3</v>
      </c>
      <c r="O57405" s="10">
        <v>761</v>
      </c>
      <c r="P57405" t="s">
        <v>68695</v>
      </c>
      <c r="Q57405">
        <f>Table1[[#This Row],[Total_Amount_to_Repay]]-Table1[[#This Row],[Total_Amount]]</f>
        <v>36</v>
      </c>
    </row>
    <row r="57406" spans="1:17" x14ac:dyDescent="0.25">
      <c r="A57406" t="s">
        <v>57445</v>
      </c>
      <c r="B57406">
        <v>269598</v>
      </c>
      <c r="C57406" t="s">
        <v>17</v>
      </c>
      <c r="D57406">
        <v>253869</v>
      </c>
      <c r="E57406">
        <v>267278</v>
      </c>
      <c r="F57406" t="s">
        <v>18</v>
      </c>
      <c r="G57406">
        <v>3900</v>
      </c>
      <c r="H57406">
        <v>3956</v>
      </c>
      <c r="I57406" s="1">
        <v>44811</v>
      </c>
      <c r="J57406" s="1">
        <v>44818</v>
      </c>
      <c r="K57406">
        <v>7</v>
      </c>
      <c r="L57406" t="s">
        <v>19</v>
      </c>
      <c r="M57406" s="9">
        <v>0.53</v>
      </c>
      <c r="N57406" s="8">
        <v>1.3589743589743501E-4</v>
      </c>
      <c r="O57406" s="10">
        <v>1</v>
      </c>
      <c r="P57406" t="s">
        <v>68695</v>
      </c>
      <c r="Q57406">
        <f>Table1[[#This Row],[Total_Amount_to_Repay]]-Table1[[#This Row],[Total_Amount]]</f>
        <v>56</v>
      </c>
    </row>
    <row r="57407" spans="1:17" x14ac:dyDescent="0.25">
      <c r="A57407" t="s">
        <v>57446</v>
      </c>
      <c r="B57407">
        <v>261860</v>
      </c>
      <c r="C57407" t="s">
        <v>17</v>
      </c>
      <c r="D57407">
        <v>305866</v>
      </c>
      <c r="E57407">
        <v>267278</v>
      </c>
      <c r="F57407" t="s">
        <v>18</v>
      </c>
      <c r="G57407">
        <v>2610</v>
      </c>
      <c r="H57407">
        <v>2610</v>
      </c>
      <c r="I57407" s="1">
        <v>44894</v>
      </c>
      <c r="J57407" s="1">
        <v>44901</v>
      </c>
      <c r="K57407">
        <v>7</v>
      </c>
      <c r="L57407" t="s">
        <v>19</v>
      </c>
      <c r="M57407" s="9">
        <v>783</v>
      </c>
      <c r="N57407" s="8">
        <v>0.3</v>
      </c>
      <c r="O57407" s="10">
        <v>783</v>
      </c>
      <c r="P57407" t="s">
        <v>68695</v>
      </c>
      <c r="Q57407">
        <f>Table1[[#This Row],[Total_Amount_to_Repay]]-Table1[[#This Row],[Total_Amount]]</f>
        <v>0</v>
      </c>
    </row>
    <row r="57408" spans="1:17" x14ac:dyDescent="0.25">
      <c r="A57408" t="s">
        <v>57447</v>
      </c>
      <c r="B57408">
        <v>243859</v>
      </c>
      <c r="C57408" t="s">
        <v>17</v>
      </c>
      <c r="D57408">
        <v>223799</v>
      </c>
      <c r="E57408">
        <v>267278</v>
      </c>
      <c r="F57408" t="s">
        <v>18</v>
      </c>
      <c r="G57408">
        <v>5249</v>
      </c>
      <c r="H57408">
        <v>5407</v>
      </c>
      <c r="I57408" s="1">
        <v>44767</v>
      </c>
      <c r="J57408" s="1">
        <v>44774</v>
      </c>
      <c r="K57408">
        <v>7</v>
      </c>
      <c r="L57408" t="s">
        <v>19</v>
      </c>
      <c r="M57408" s="9">
        <v>1574.7</v>
      </c>
      <c r="N57408" s="8">
        <v>0.3</v>
      </c>
      <c r="O57408" s="10">
        <v>1622</v>
      </c>
      <c r="P57408" t="s">
        <v>68695</v>
      </c>
      <c r="Q57408">
        <f>Table1[[#This Row],[Total_Amount_to_Repay]]-Table1[[#This Row],[Total_Amount]]</f>
        <v>158</v>
      </c>
    </row>
    <row r="57409" spans="1:17" x14ac:dyDescent="0.25">
      <c r="A57409" t="s">
        <v>57448</v>
      </c>
      <c r="B57409">
        <v>264795</v>
      </c>
      <c r="C57409" t="s">
        <v>17</v>
      </c>
      <c r="D57409">
        <v>251394</v>
      </c>
      <c r="E57409">
        <v>267278</v>
      </c>
      <c r="F57409" t="s">
        <v>18</v>
      </c>
      <c r="G57409">
        <v>9353</v>
      </c>
      <c r="H57409">
        <v>9638</v>
      </c>
      <c r="I57409" s="1">
        <v>44807</v>
      </c>
      <c r="J57409" s="1">
        <v>44814</v>
      </c>
      <c r="K57409">
        <v>7</v>
      </c>
      <c r="L57409" t="s">
        <v>19</v>
      </c>
      <c r="M57409" s="9">
        <v>148.5</v>
      </c>
      <c r="N57409" s="8">
        <v>1.5877258633593499E-2</v>
      </c>
      <c r="O57409" s="10">
        <v>153</v>
      </c>
      <c r="P57409" t="s">
        <v>68695</v>
      </c>
      <c r="Q57409">
        <f>Table1[[#This Row],[Total_Amount_to_Repay]]-Table1[[#This Row],[Total_Amount]]</f>
        <v>285</v>
      </c>
    </row>
    <row r="57410" spans="1:17" x14ac:dyDescent="0.25">
      <c r="A57410" t="s">
        <v>57449</v>
      </c>
      <c r="B57410">
        <v>263376</v>
      </c>
      <c r="C57410" t="s">
        <v>17</v>
      </c>
      <c r="D57410">
        <v>264682</v>
      </c>
      <c r="E57410">
        <v>267278</v>
      </c>
      <c r="F57410" t="s">
        <v>18</v>
      </c>
      <c r="G57410">
        <v>3479</v>
      </c>
      <c r="H57410">
        <v>3579</v>
      </c>
      <c r="I57410" s="1">
        <v>44825</v>
      </c>
      <c r="J57410" s="1">
        <v>44832</v>
      </c>
      <c r="K57410">
        <v>7</v>
      </c>
      <c r="L57410" t="s">
        <v>19</v>
      </c>
      <c r="M57410" s="9">
        <v>902.78</v>
      </c>
      <c r="N57410" s="8">
        <v>0.25949410750215501</v>
      </c>
      <c r="O57410" s="10">
        <v>929</v>
      </c>
      <c r="P57410" t="s">
        <v>68695</v>
      </c>
      <c r="Q57410">
        <f>Table1[[#This Row],[Total_Amount_to_Repay]]-Table1[[#This Row],[Total_Amount]]</f>
        <v>100</v>
      </c>
    </row>
    <row r="57411" spans="1:17" x14ac:dyDescent="0.25">
      <c r="A57411" t="s">
        <v>57450</v>
      </c>
      <c r="B57411">
        <v>257763</v>
      </c>
      <c r="C57411" t="s">
        <v>17</v>
      </c>
      <c r="D57411">
        <v>221834</v>
      </c>
      <c r="E57411">
        <v>267278</v>
      </c>
      <c r="F57411" t="s">
        <v>18</v>
      </c>
      <c r="G57411">
        <v>1883</v>
      </c>
      <c r="H57411">
        <v>1883</v>
      </c>
      <c r="I57411" s="1">
        <v>44764</v>
      </c>
      <c r="J57411" s="1">
        <v>44771</v>
      </c>
      <c r="K57411">
        <v>7</v>
      </c>
      <c r="L57411" t="s">
        <v>19</v>
      </c>
      <c r="M57411" s="9">
        <v>564.9</v>
      </c>
      <c r="N57411" s="8">
        <v>0.3</v>
      </c>
      <c r="O57411" s="10">
        <v>565</v>
      </c>
      <c r="P57411" t="s">
        <v>68695</v>
      </c>
      <c r="Q57411">
        <f>Table1[[#This Row],[Total_Amount_to_Repay]]-Table1[[#This Row],[Total_Amount]]</f>
        <v>0</v>
      </c>
    </row>
    <row r="57412" spans="1:17" x14ac:dyDescent="0.25">
      <c r="A57412" t="s">
        <v>57451</v>
      </c>
      <c r="B57412">
        <v>246573</v>
      </c>
      <c r="C57412" t="s">
        <v>17</v>
      </c>
      <c r="D57412">
        <v>272993</v>
      </c>
      <c r="E57412">
        <v>267278</v>
      </c>
      <c r="F57412" t="s">
        <v>18</v>
      </c>
      <c r="G57412">
        <v>1209</v>
      </c>
      <c r="H57412">
        <v>1209</v>
      </c>
      <c r="I57412" s="1">
        <v>44837</v>
      </c>
      <c r="J57412" s="1">
        <v>44844</v>
      </c>
      <c r="K57412">
        <v>7</v>
      </c>
      <c r="L57412" t="s">
        <v>19</v>
      </c>
      <c r="M57412" s="9">
        <v>362.7</v>
      </c>
      <c r="N57412" s="8">
        <v>0.3</v>
      </c>
      <c r="O57412" s="10">
        <v>363</v>
      </c>
      <c r="P57412" t="s">
        <v>68695</v>
      </c>
      <c r="Q57412">
        <f>Table1[[#This Row],[Total_Amount_to_Repay]]-Table1[[#This Row],[Total_Amount]]</f>
        <v>0</v>
      </c>
    </row>
    <row r="57413" spans="1:17" x14ac:dyDescent="0.25">
      <c r="A57413" t="s">
        <v>57452</v>
      </c>
      <c r="B57413">
        <v>239531</v>
      </c>
      <c r="C57413" t="s">
        <v>17</v>
      </c>
      <c r="D57413">
        <v>218943</v>
      </c>
      <c r="E57413">
        <v>267278</v>
      </c>
      <c r="F57413" t="s">
        <v>18</v>
      </c>
      <c r="G57413">
        <v>6098</v>
      </c>
      <c r="H57413">
        <v>6248</v>
      </c>
      <c r="I57413" s="1">
        <v>44760</v>
      </c>
      <c r="J57413" s="1">
        <v>44767</v>
      </c>
      <c r="K57413">
        <v>7</v>
      </c>
      <c r="L57413" t="s">
        <v>19</v>
      </c>
      <c r="M57413" s="9">
        <v>1829.4</v>
      </c>
      <c r="N57413" s="8">
        <v>0.3</v>
      </c>
      <c r="O57413" s="10">
        <v>1874</v>
      </c>
      <c r="P57413" t="s">
        <v>68695</v>
      </c>
      <c r="Q57413">
        <f>Table1[[#This Row],[Total_Amount_to_Repay]]-Table1[[#This Row],[Total_Amount]]</f>
        <v>150</v>
      </c>
    </row>
    <row r="57414" spans="1:17" x14ac:dyDescent="0.25">
      <c r="A57414" t="s">
        <v>57453</v>
      </c>
      <c r="B57414">
        <v>256064</v>
      </c>
      <c r="C57414" t="s">
        <v>17</v>
      </c>
      <c r="D57414">
        <v>259945</v>
      </c>
      <c r="E57414">
        <v>267278</v>
      </c>
      <c r="F57414" t="s">
        <v>18</v>
      </c>
      <c r="G57414">
        <v>2939</v>
      </c>
      <c r="H57414">
        <v>2939</v>
      </c>
      <c r="I57414" s="1">
        <v>44819</v>
      </c>
      <c r="J57414" s="1">
        <v>44826</v>
      </c>
      <c r="K57414">
        <v>7</v>
      </c>
      <c r="L57414" t="s">
        <v>19</v>
      </c>
      <c r="M57414" s="9">
        <v>881.7</v>
      </c>
      <c r="N57414" s="8">
        <v>0.3</v>
      </c>
      <c r="O57414" s="10">
        <v>882</v>
      </c>
      <c r="P57414" t="s">
        <v>68695</v>
      </c>
      <c r="Q57414">
        <f>Table1[[#This Row],[Total_Amount_to_Repay]]-Table1[[#This Row],[Total_Amount]]</f>
        <v>0</v>
      </c>
    </row>
    <row r="57415" spans="1:17" x14ac:dyDescent="0.25">
      <c r="A57415" t="s">
        <v>57454</v>
      </c>
      <c r="B57415">
        <v>261855</v>
      </c>
      <c r="C57415" t="s">
        <v>17</v>
      </c>
      <c r="D57415">
        <v>240845</v>
      </c>
      <c r="E57415">
        <v>267278</v>
      </c>
      <c r="F57415" t="s">
        <v>18</v>
      </c>
      <c r="G57415">
        <v>9173</v>
      </c>
      <c r="H57415">
        <v>9397</v>
      </c>
      <c r="I57415" s="1">
        <v>44793</v>
      </c>
      <c r="J57415" s="1">
        <v>44800</v>
      </c>
      <c r="K57415">
        <v>7</v>
      </c>
      <c r="L57415" t="s">
        <v>19</v>
      </c>
      <c r="M57415" s="9">
        <v>0</v>
      </c>
      <c r="N57415" s="8">
        <v>0</v>
      </c>
      <c r="O57415" s="10">
        <v>0</v>
      </c>
      <c r="P57415" t="s">
        <v>68695</v>
      </c>
      <c r="Q57415">
        <f>Table1[[#This Row],[Total_Amount_to_Repay]]-Table1[[#This Row],[Total_Amount]]</f>
        <v>224</v>
      </c>
    </row>
    <row r="57416" spans="1:17" x14ac:dyDescent="0.25">
      <c r="A57416" t="s">
        <v>57455</v>
      </c>
      <c r="B57416">
        <v>251898</v>
      </c>
      <c r="C57416" t="s">
        <v>17</v>
      </c>
      <c r="D57416">
        <v>224883</v>
      </c>
      <c r="E57416">
        <v>267278</v>
      </c>
      <c r="F57416" t="s">
        <v>18</v>
      </c>
      <c r="G57416">
        <v>7764</v>
      </c>
      <c r="H57416">
        <v>7879</v>
      </c>
      <c r="I57416" s="1">
        <v>44768</v>
      </c>
      <c r="J57416" s="1">
        <v>44775</v>
      </c>
      <c r="K57416">
        <v>7</v>
      </c>
      <c r="L57416" t="s">
        <v>19</v>
      </c>
      <c r="M57416" s="9">
        <v>2329.1999999999998</v>
      </c>
      <c r="N57416" s="8">
        <v>0.3</v>
      </c>
      <c r="O57416" s="10">
        <v>2364</v>
      </c>
      <c r="P57416" t="s">
        <v>68695</v>
      </c>
      <c r="Q57416">
        <f>Table1[[#This Row],[Total_Amount_to_Repay]]-Table1[[#This Row],[Total_Amount]]</f>
        <v>115</v>
      </c>
    </row>
    <row r="57417" spans="1:17" x14ac:dyDescent="0.25">
      <c r="A57417" t="s">
        <v>57456</v>
      </c>
      <c r="B57417">
        <v>266423</v>
      </c>
      <c r="C57417" t="s">
        <v>17</v>
      </c>
      <c r="D57417">
        <v>290699</v>
      </c>
      <c r="E57417">
        <v>267278</v>
      </c>
      <c r="F57417" t="s">
        <v>18</v>
      </c>
      <c r="G57417">
        <v>16464</v>
      </c>
      <c r="H57417">
        <v>16966</v>
      </c>
      <c r="I57417" s="1">
        <v>44863</v>
      </c>
      <c r="J57417" s="1">
        <v>44870</v>
      </c>
      <c r="K57417">
        <v>7</v>
      </c>
      <c r="L57417" t="s">
        <v>19</v>
      </c>
      <c r="M57417" s="9">
        <v>124.88</v>
      </c>
      <c r="N57417" s="8">
        <v>7.5850340136054397E-3</v>
      </c>
      <c r="O57417" s="10">
        <v>129</v>
      </c>
      <c r="P57417" t="s">
        <v>68695</v>
      </c>
      <c r="Q57417">
        <f>Table1[[#This Row],[Total_Amount_to_Repay]]-Table1[[#This Row],[Total_Amount]]</f>
        <v>502</v>
      </c>
    </row>
    <row r="57418" spans="1:17" x14ac:dyDescent="0.25">
      <c r="A57418" t="s">
        <v>57457</v>
      </c>
      <c r="B57418">
        <v>254661</v>
      </c>
      <c r="C57418" t="s">
        <v>17</v>
      </c>
      <c r="D57418">
        <v>274783</v>
      </c>
      <c r="E57418">
        <v>267278</v>
      </c>
      <c r="F57418" t="s">
        <v>18</v>
      </c>
      <c r="G57418">
        <v>3149</v>
      </c>
      <c r="H57418">
        <v>3149</v>
      </c>
      <c r="I57418" s="1">
        <v>44839</v>
      </c>
      <c r="J57418" s="1">
        <v>44846</v>
      </c>
      <c r="K57418">
        <v>7</v>
      </c>
      <c r="L57418" t="s">
        <v>19</v>
      </c>
      <c r="M57418" s="9">
        <v>944.7</v>
      </c>
      <c r="N57418" s="8">
        <v>0.3</v>
      </c>
      <c r="O57418" s="10">
        <v>945</v>
      </c>
      <c r="P57418" t="s">
        <v>68695</v>
      </c>
      <c r="Q57418">
        <f>Table1[[#This Row],[Total_Amount_to_Repay]]-Table1[[#This Row],[Total_Amount]]</f>
        <v>0</v>
      </c>
    </row>
    <row r="57419" spans="1:17" x14ac:dyDescent="0.25">
      <c r="A57419" t="s">
        <v>57458</v>
      </c>
      <c r="B57419">
        <v>244969</v>
      </c>
      <c r="C57419" t="s">
        <v>17</v>
      </c>
      <c r="D57419">
        <v>257041</v>
      </c>
      <c r="E57419">
        <v>267278</v>
      </c>
      <c r="F57419" t="s">
        <v>18</v>
      </c>
      <c r="G57419">
        <v>4699</v>
      </c>
      <c r="H57419">
        <v>4727</v>
      </c>
      <c r="I57419" s="1">
        <v>44816</v>
      </c>
      <c r="J57419" s="1">
        <v>44823</v>
      </c>
      <c r="K57419">
        <v>7</v>
      </c>
      <c r="L57419" t="s">
        <v>19</v>
      </c>
      <c r="M57419" s="9">
        <v>1409.7</v>
      </c>
      <c r="N57419" s="8">
        <v>0.3</v>
      </c>
      <c r="O57419" s="10">
        <v>1418</v>
      </c>
      <c r="P57419" t="s">
        <v>68695</v>
      </c>
      <c r="Q57419">
        <f>Table1[[#This Row],[Total_Amount_to_Repay]]-Table1[[#This Row],[Total_Amount]]</f>
        <v>28</v>
      </c>
    </row>
    <row r="57420" spans="1:17" x14ac:dyDescent="0.25">
      <c r="A57420" t="s">
        <v>57459</v>
      </c>
      <c r="B57420">
        <v>239792</v>
      </c>
      <c r="C57420" t="s">
        <v>17</v>
      </c>
      <c r="D57420">
        <v>229689</v>
      </c>
      <c r="E57420">
        <v>267278</v>
      </c>
      <c r="F57420" t="s">
        <v>18</v>
      </c>
      <c r="G57420">
        <v>3184</v>
      </c>
      <c r="H57420">
        <v>3230</v>
      </c>
      <c r="I57420" s="1">
        <v>44774</v>
      </c>
      <c r="J57420" s="1">
        <v>44781</v>
      </c>
      <c r="K57420">
        <v>7</v>
      </c>
      <c r="L57420" t="s">
        <v>19</v>
      </c>
      <c r="M57420" s="9">
        <v>955.2</v>
      </c>
      <c r="N57420" s="8">
        <v>0.3</v>
      </c>
      <c r="O57420" s="10">
        <v>969</v>
      </c>
      <c r="P57420" t="s">
        <v>68695</v>
      </c>
      <c r="Q57420">
        <f>Table1[[#This Row],[Total_Amount_to_Repay]]-Table1[[#This Row],[Total_Amount]]</f>
        <v>46</v>
      </c>
    </row>
    <row r="57421" spans="1:17" x14ac:dyDescent="0.25">
      <c r="A57421" t="s">
        <v>57460</v>
      </c>
      <c r="B57421">
        <v>245928</v>
      </c>
      <c r="C57421" t="s">
        <v>17</v>
      </c>
      <c r="D57421">
        <v>234174</v>
      </c>
      <c r="E57421">
        <v>267278</v>
      </c>
      <c r="F57421" t="s">
        <v>18</v>
      </c>
      <c r="G57421">
        <v>2850</v>
      </c>
      <c r="H57421">
        <v>2954</v>
      </c>
      <c r="I57421" s="1">
        <v>44783</v>
      </c>
      <c r="J57421" s="1">
        <v>44790</v>
      </c>
      <c r="K57421">
        <v>7</v>
      </c>
      <c r="L57421" t="s">
        <v>19</v>
      </c>
      <c r="M57421" s="9">
        <v>855</v>
      </c>
      <c r="N57421" s="8">
        <v>0.3</v>
      </c>
      <c r="O57421" s="10">
        <v>886</v>
      </c>
      <c r="P57421" t="s">
        <v>68695</v>
      </c>
      <c r="Q57421">
        <f>Table1[[#This Row],[Total_Amount_to_Repay]]-Table1[[#This Row],[Total_Amount]]</f>
        <v>104</v>
      </c>
    </row>
    <row r="57422" spans="1:17" x14ac:dyDescent="0.25">
      <c r="A57422" t="s">
        <v>57461</v>
      </c>
      <c r="B57422">
        <v>250153</v>
      </c>
      <c r="C57422" t="s">
        <v>17</v>
      </c>
      <c r="D57422">
        <v>232543</v>
      </c>
      <c r="E57422">
        <v>267278</v>
      </c>
      <c r="F57422" t="s">
        <v>18</v>
      </c>
      <c r="G57422">
        <v>8278</v>
      </c>
      <c r="H57422">
        <v>8278</v>
      </c>
      <c r="I57422" s="1">
        <v>44778</v>
      </c>
      <c r="J57422" s="1">
        <v>44785</v>
      </c>
      <c r="K57422">
        <v>7</v>
      </c>
      <c r="L57422" t="s">
        <v>19</v>
      </c>
      <c r="M57422" s="9">
        <v>2483.4</v>
      </c>
      <c r="N57422" s="8">
        <v>0.3</v>
      </c>
      <c r="O57422" s="10">
        <v>2483</v>
      </c>
      <c r="P57422" t="s">
        <v>68695</v>
      </c>
      <c r="Q57422">
        <f>Table1[[#This Row],[Total_Amount_to_Repay]]-Table1[[#This Row],[Total_Amount]]</f>
        <v>0</v>
      </c>
    </row>
    <row r="57423" spans="1:17" x14ac:dyDescent="0.25">
      <c r="A57423" t="s">
        <v>57462</v>
      </c>
      <c r="B57423">
        <v>243332</v>
      </c>
      <c r="C57423" t="s">
        <v>17</v>
      </c>
      <c r="D57423">
        <v>236205</v>
      </c>
      <c r="E57423">
        <v>267278</v>
      </c>
      <c r="F57423" t="s">
        <v>18</v>
      </c>
      <c r="G57423">
        <v>16646</v>
      </c>
      <c r="H57423">
        <v>16822</v>
      </c>
      <c r="I57423" s="1">
        <v>44786</v>
      </c>
      <c r="J57423" s="1">
        <v>44793</v>
      </c>
      <c r="K57423">
        <v>7</v>
      </c>
      <c r="L57423" t="s">
        <v>19</v>
      </c>
      <c r="M57423" s="9">
        <v>4993.8</v>
      </c>
      <c r="N57423" s="8">
        <v>0.3</v>
      </c>
      <c r="O57423" s="10">
        <v>5047</v>
      </c>
      <c r="P57423" t="s">
        <v>68695</v>
      </c>
      <c r="Q57423">
        <f>Table1[[#This Row],[Total_Amount_to_Repay]]-Table1[[#This Row],[Total_Amount]]</f>
        <v>176</v>
      </c>
    </row>
    <row r="57424" spans="1:17" x14ac:dyDescent="0.25">
      <c r="A57424" t="s">
        <v>57463</v>
      </c>
      <c r="B57424">
        <v>255361</v>
      </c>
      <c r="C57424" t="s">
        <v>17</v>
      </c>
      <c r="D57424">
        <v>279691</v>
      </c>
      <c r="E57424">
        <v>267278</v>
      </c>
      <c r="F57424" t="s">
        <v>18</v>
      </c>
      <c r="G57424">
        <v>16894</v>
      </c>
      <c r="H57424">
        <v>16894</v>
      </c>
      <c r="I57424" s="1">
        <v>44845</v>
      </c>
      <c r="J57424" s="1">
        <v>44852</v>
      </c>
      <c r="K57424">
        <v>7</v>
      </c>
      <c r="L57424" t="s">
        <v>19</v>
      </c>
      <c r="M57424" s="9">
        <v>3078.64</v>
      </c>
      <c r="N57424" s="8">
        <v>0.18223274535337899</v>
      </c>
      <c r="O57424" s="10">
        <v>3079</v>
      </c>
      <c r="P57424" t="s">
        <v>68695</v>
      </c>
      <c r="Q57424">
        <f>Table1[[#This Row],[Total_Amount_to_Repay]]-Table1[[#This Row],[Total_Amount]]</f>
        <v>0</v>
      </c>
    </row>
    <row r="57425" spans="1:17" x14ac:dyDescent="0.25">
      <c r="A57425" t="s">
        <v>57464</v>
      </c>
      <c r="B57425">
        <v>241647</v>
      </c>
      <c r="C57425" t="s">
        <v>17</v>
      </c>
      <c r="D57425">
        <v>231468</v>
      </c>
      <c r="E57425">
        <v>267278</v>
      </c>
      <c r="F57425" t="s">
        <v>18</v>
      </c>
      <c r="G57425">
        <v>6499</v>
      </c>
      <c r="H57425">
        <v>6499</v>
      </c>
      <c r="I57425" s="1">
        <v>44776</v>
      </c>
      <c r="J57425" s="1">
        <v>44783</v>
      </c>
      <c r="K57425">
        <v>7</v>
      </c>
      <c r="L57425" t="s">
        <v>19</v>
      </c>
      <c r="M57425" s="9">
        <v>1949.7</v>
      </c>
      <c r="N57425" s="8">
        <v>0.3</v>
      </c>
      <c r="O57425" s="10">
        <v>1950</v>
      </c>
      <c r="P57425" t="s">
        <v>68695</v>
      </c>
      <c r="Q57425">
        <f>Table1[[#This Row],[Total_Amount_to_Repay]]-Table1[[#This Row],[Total_Amount]]</f>
        <v>0</v>
      </c>
    </row>
    <row r="57426" spans="1:17" x14ac:dyDescent="0.25">
      <c r="A57426" t="s">
        <v>57465</v>
      </c>
      <c r="B57426">
        <v>248907</v>
      </c>
      <c r="C57426" t="s">
        <v>17</v>
      </c>
      <c r="D57426">
        <v>231803</v>
      </c>
      <c r="E57426">
        <v>267278</v>
      </c>
      <c r="F57426" t="s">
        <v>18</v>
      </c>
      <c r="G57426">
        <v>579</v>
      </c>
      <c r="H57426">
        <v>584</v>
      </c>
      <c r="I57426" s="1">
        <v>44777</v>
      </c>
      <c r="J57426" s="1">
        <v>44784</v>
      </c>
      <c r="K57426">
        <v>7</v>
      </c>
      <c r="L57426" t="s">
        <v>19</v>
      </c>
      <c r="M57426" s="9">
        <v>173.7</v>
      </c>
      <c r="N57426" s="8">
        <v>0.3</v>
      </c>
      <c r="O57426" s="10">
        <v>175</v>
      </c>
      <c r="P57426" t="s">
        <v>68695</v>
      </c>
      <c r="Q57426">
        <f>Table1[[#This Row],[Total_Amount_to_Repay]]-Table1[[#This Row],[Total_Amount]]</f>
        <v>5</v>
      </c>
    </row>
    <row r="57427" spans="1:17" x14ac:dyDescent="0.25">
      <c r="A57427" t="s">
        <v>57466</v>
      </c>
      <c r="B57427">
        <v>257126</v>
      </c>
      <c r="C57427" t="s">
        <v>17</v>
      </c>
      <c r="D57427">
        <v>247855</v>
      </c>
      <c r="E57427">
        <v>267278</v>
      </c>
      <c r="F57427" t="s">
        <v>18</v>
      </c>
      <c r="G57427">
        <v>7229</v>
      </c>
      <c r="H57427">
        <v>7406</v>
      </c>
      <c r="I57427" s="1">
        <v>44803</v>
      </c>
      <c r="J57427" s="1">
        <v>44810</v>
      </c>
      <c r="K57427">
        <v>7</v>
      </c>
      <c r="L57427" t="s">
        <v>19</v>
      </c>
      <c r="M57427" s="9">
        <v>0.54</v>
      </c>
      <c r="N57427" s="8">
        <v>7.4699128510167295E-5</v>
      </c>
      <c r="O57427" s="10">
        <v>1</v>
      </c>
      <c r="P57427" t="s">
        <v>68695</v>
      </c>
      <c r="Q57427">
        <f>Table1[[#This Row],[Total_Amount_to_Repay]]-Table1[[#This Row],[Total_Amount]]</f>
        <v>177</v>
      </c>
    </row>
    <row r="57428" spans="1:17" x14ac:dyDescent="0.25">
      <c r="A57428" t="s">
        <v>57467</v>
      </c>
      <c r="B57428">
        <v>264724</v>
      </c>
      <c r="C57428" t="s">
        <v>17</v>
      </c>
      <c r="D57428">
        <v>259651</v>
      </c>
      <c r="E57428">
        <v>267278</v>
      </c>
      <c r="F57428" t="s">
        <v>18</v>
      </c>
      <c r="G57428">
        <v>11743</v>
      </c>
      <c r="H57428">
        <v>11743</v>
      </c>
      <c r="I57428" s="1">
        <v>44819</v>
      </c>
      <c r="J57428" s="1">
        <v>44826</v>
      </c>
      <c r="K57428">
        <v>7</v>
      </c>
      <c r="L57428" t="s">
        <v>19</v>
      </c>
      <c r="M57428" s="9">
        <v>0</v>
      </c>
      <c r="N57428" s="8">
        <v>0</v>
      </c>
      <c r="O57428" s="10">
        <v>0</v>
      </c>
      <c r="P57428" t="s">
        <v>68695</v>
      </c>
      <c r="Q57428">
        <f>Table1[[#This Row],[Total_Amount_to_Repay]]-Table1[[#This Row],[Total_Amount]]</f>
        <v>0</v>
      </c>
    </row>
    <row r="57429" spans="1:17" x14ac:dyDescent="0.25">
      <c r="A57429" t="s">
        <v>57468</v>
      </c>
      <c r="B57429">
        <v>238063</v>
      </c>
      <c r="C57429" t="s">
        <v>17</v>
      </c>
      <c r="D57429">
        <v>280915</v>
      </c>
      <c r="E57429">
        <v>267278</v>
      </c>
      <c r="F57429" t="s">
        <v>18</v>
      </c>
      <c r="G57429">
        <v>978</v>
      </c>
      <c r="H57429">
        <v>987</v>
      </c>
      <c r="I57429" s="1">
        <v>44847</v>
      </c>
      <c r="J57429" s="1">
        <v>44854</v>
      </c>
      <c r="K57429">
        <v>7</v>
      </c>
      <c r="L57429" t="s">
        <v>19</v>
      </c>
      <c r="M57429" s="9">
        <v>293.39999999999998</v>
      </c>
      <c r="N57429" s="8">
        <v>0.3</v>
      </c>
      <c r="O57429" s="10">
        <v>296</v>
      </c>
      <c r="P57429" t="s">
        <v>68695</v>
      </c>
      <c r="Q57429">
        <f>Table1[[#This Row],[Total_Amount_to_Repay]]-Table1[[#This Row],[Total_Amount]]</f>
        <v>9</v>
      </c>
    </row>
    <row r="57430" spans="1:17" x14ac:dyDescent="0.25">
      <c r="A57430" t="s">
        <v>57469</v>
      </c>
      <c r="B57430">
        <v>260906</v>
      </c>
      <c r="C57430" t="s">
        <v>17</v>
      </c>
      <c r="D57430">
        <v>302484</v>
      </c>
      <c r="E57430">
        <v>267278</v>
      </c>
      <c r="F57430" t="s">
        <v>37</v>
      </c>
      <c r="G57430">
        <v>23050</v>
      </c>
      <c r="H57430">
        <v>24303</v>
      </c>
      <c r="I57430" s="1">
        <v>44887</v>
      </c>
      <c r="J57430" s="1">
        <v>44901</v>
      </c>
      <c r="K57430">
        <v>14</v>
      </c>
      <c r="L57430" t="s">
        <v>19</v>
      </c>
      <c r="M57430" s="9">
        <v>3073</v>
      </c>
      <c r="N57430" s="8">
        <v>0.13331887201735301</v>
      </c>
      <c r="O57430" s="10">
        <v>3240</v>
      </c>
      <c r="P57430" t="s">
        <v>68695</v>
      </c>
      <c r="Q57430">
        <f>Table1[[#This Row],[Total_Amount_to_Repay]]-Table1[[#This Row],[Total_Amount]]</f>
        <v>1253</v>
      </c>
    </row>
    <row r="57431" spans="1:17" x14ac:dyDescent="0.25">
      <c r="A57431" t="s">
        <v>57470</v>
      </c>
      <c r="B57431">
        <v>265225</v>
      </c>
      <c r="C57431" t="s">
        <v>17</v>
      </c>
      <c r="D57431">
        <v>287161</v>
      </c>
      <c r="E57431">
        <v>267278</v>
      </c>
      <c r="F57431" t="s">
        <v>18</v>
      </c>
      <c r="G57431">
        <v>2399</v>
      </c>
      <c r="H57431">
        <v>2457</v>
      </c>
      <c r="I57431" s="1">
        <v>44858</v>
      </c>
      <c r="J57431" s="1">
        <v>44865</v>
      </c>
      <c r="K57431">
        <v>7</v>
      </c>
      <c r="L57431" t="s">
        <v>19</v>
      </c>
      <c r="M57431" s="9">
        <v>719.7</v>
      </c>
      <c r="N57431" s="8">
        <v>0.3</v>
      </c>
      <c r="O57431" s="10">
        <v>737</v>
      </c>
      <c r="P57431" t="s">
        <v>68695</v>
      </c>
      <c r="Q57431">
        <f>Table1[[#This Row],[Total_Amount_to_Repay]]-Table1[[#This Row],[Total_Amount]]</f>
        <v>58</v>
      </c>
    </row>
    <row r="57432" spans="1:17" x14ac:dyDescent="0.25">
      <c r="A57432" t="s">
        <v>57471</v>
      </c>
      <c r="B57432">
        <v>246079</v>
      </c>
      <c r="C57432" t="s">
        <v>17</v>
      </c>
      <c r="D57432">
        <v>270734</v>
      </c>
      <c r="E57432">
        <v>267278</v>
      </c>
      <c r="F57432" t="s">
        <v>18</v>
      </c>
      <c r="G57432">
        <v>2950</v>
      </c>
      <c r="H57432">
        <v>2950</v>
      </c>
      <c r="I57432" s="1">
        <v>44833</v>
      </c>
      <c r="J57432" s="1">
        <v>44840</v>
      </c>
      <c r="K57432">
        <v>7</v>
      </c>
      <c r="L57432" t="s">
        <v>19</v>
      </c>
      <c r="M57432" s="9">
        <v>111.9</v>
      </c>
      <c r="N57432" s="8">
        <v>3.7932203389830499E-2</v>
      </c>
      <c r="O57432" s="10">
        <v>112</v>
      </c>
      <c r="P57432" t="s">
        <v>68695</v>
      </c>
      <c r="Q57432">
        <f>Table1[[#This Row],[Total_Amount_to_Repay]]-Table1[[#This Row],[Total_Amount]]</f>
        <v>0</v>
      </c>
    </row>
    <row r="57433" spans="1:17" x14ac:dyDescent="0.25">
      <c r="A57433" t="s">
        <v>57472</v>
      </c>
      <c r="B57433">
        <v>245644</v>
      </c>
      <c r="C57433" t="s">
        <v>17</v>
      </c>
      <c r="D57433">
        <v>285600</v>
      </c>
      <c r="E57433">
        <v>251804</v>
      </c>
      <c r="F57433" t="s">
        <v>37</v>
      </c>
      <c r="G57433">
        <v>28000</v>
      </c>
      <c r="H57433">
        <v>29500</v>
      </c>
      <c r="I57433" s="1">
        <v>44855</v>
      </c>
      <c r="J57433" s="1">
        <v>44869</v>
      </c>
      <c r="K57433">
        <v>14</v>
      </c>
      <c r="L57433" t="s">
        <v>19</v>
      </c>
      <c r="M57433" s="9">
        <v>3733</v>
      </c>
      <c r="N57433" s="8">
        <v>0.13332142857142801</v>
      </c>
      <c r="O57433" s="10">
        <v>3933</v>
      </c>
      <c r="P57433" t="s">
        <v>68695</v>
      </c>
      <c r="Q57433">
        <f>Table1[[#This Row],[Total_Amount_to_Repay]]-Table1[[#This Row],[Total_Amount]]</f>
        <v>1500</v>
      </c>
    </row>
    <row r="57434" spans="1:17" x14ac:dyDescent="0.25">
      <c r="A57434" t="s">
        <v>57473</v>
      </c>
      <c r="B57434">
        <v>251248</v>
      </c>
      <c r="C57434" t="s">
        <v>17</v>
      </c>
      <c r="D57434">
        <v>214530</v>
      </c>
      <c r="E57434">
        <v>267278</v>
      </c>
      <c r="F57434" t="s">
        <v>18</v>
      </c>
      <c r="G57434">
        <v>8189</v>
      </c>
      <c r="H57434">
        <v>8189</v>
      </c>
      <c r="I57434" s="1">
        <v>44755</v>
      </c>
      <c r="J57434" s="1">
        <v>44762</v>
      </c>
      <c r="K57434">
        <v>7</v>
      </c>
      <c r="L57434" t="s">
        <v>19</v>
      </c>
      <c r="M57434" s="9">
        <v>4094.5</v>
      </c>
      <c r="N57434" s="8">
        <v>0.5</v>
      </c>
      <c r="O57434" s="10">
        <v>4095</v>
      </c>
      <c r="P57434" t="s">
        <v>68695</v>
      </c>
      <c r="Q57434">
        <f>Table1[[#This Row],[Total_Amount_to_Repay]]-Table1[[#This Row],[Total_Amount]]</f>
        <v>0</v>
      </c>
    </row>
    <row r="57435" spans="1:17" x14ac:dyDescent="0.25">
      <c r="A57435" t="s">
        <v>57474</v>
      </c>
      <c r="B57435">
        <v>248213</v>
      </c>
      <c r="C57435" t="s">
        <v>17</v>
      </c>
      <c r="D57435">
        <v>231627</v>
      </c>
      <c r="E57435">
        <v>267278</v>
      </c>
      <c r="F57435" t="s">
        <v>18</v>
      </c>
      <c r="G57435">
        <v>92540</v>
      </c>
      <c r="H57435">
        <v>114031</v>
      </c>
      <c r="I57435" s="1">
        <v>44777</v>
      </c>
      <c r="J57435" s="1">
        <v>44784</v>
      </c>
      <c r="K57435">
        <v>7</v>
      </c>
      <c r="L57435" t="s">
        <v>19</v>
      </c>
      <c r="M57435" s="9">
        <v>27762</v>
      </c>
      <c r="N57435" s="8">
        <v>0.3</v>
      </c>
      <c r="O57435" s="10">
        <v>34209</v>
      </c>
      <c r="P57435" t="s">
        <v>68696</v>
      </c>
      <c r="Q57435">
        <f>Table1[[#This Row],[Total_Amount_to_Repay]]-Table1[[#This Row],[Total_Amount]]</f>
        <v>21491</v>
      </c>
    </row>
    <row r="57436" spans="1:17" x14ac:dyDescent="0.25">
      <c r="A57436" t="s">
        <v>57475</v>
      </c>
      <c r="B57436">
        <v>244969</v>
      </c>
      <c r="C57436" t="s">
        <v>17</v>
      </c>
      <c r="D57436">
        <v>298629</v>
      </c>
      <c r="E57436">
        <v>267278</v>
      </c>
      <c r="F57436" t="s">
        <v>18</v>
      </c>
      <c r="G57436">
        <v>2120</v>
      </c>
      <c r="H57436">
        <v>2120</v>
      </c>
      <c r="I57436" s="1">
        <v>44879</v>
      </c>
      <c r="J57436" s="1">
        <v>44886</v>
      </c>
      <c r="K57436">
        <v>7</v>
      </c>
      <c r="L57436" t="s">
        <v>19</v>
      </c>
      <c r="M57436" s="9">
        <v>636</v>
      </c>
      <c r="N57436" s="8">
        <v>0.3</v>
      </c>
      <c r="O57436" s="10">
        <v>636</v>
      </c>
      <c r="P57436" t="s">
        <v>68695</v>
      </c>
      <c r="Q57436">
        <f>Table1[[#This Row],[Total_Amount_to_Repay]]-Table1[[#This Row],[Total_Amount]]</f>
        <v>0</v>
      </c>
    </row>
    <row r="57437" spans="1:17" x14ac:dyDescent="0.25">
      <c r="A57437" t="s">
        <v>57476</v>
      </c>
      <c r="B57437">
        <v>266493</v>
      </c>
      <c r="C57437" t="s">
        <v>17</v>
      </c>
      <c r="D57437">
        <v>224320</v>
      </c>
      <c r="E57437">
        <v>267278</v>
      </c>
      <c r="F57437" t="s">
        <v>18</v>
      </c>
      <c r="G57437">
        <v>7113</v>
      </c>
      <c r="H57437">
        <v>7244</v>
      </c>
      <c r="I57437" s="1">
        <v>44767</v>
      </c>
      <c r="J57437" s="1">
        <v>44774</v>
      </c>
      <c r="K57437">
        <v>7</v>
      </c>
      <c r="L57437" t="s">
        <v>19</v>
      </c>
      <c r="M57437" s="9">
        <v>2133.9</v>
      </c>
      <c r="N57437" s="8">
        <v>0.3</v>
      </c>
      <c r="O57437" s="10">
        <v>2173</v>
      </c>
      <c r="P57437" t="s">
        <v>68695</v>
      </c>
      <c r="Q57437">
        <f>Table1[[#This Row],[Total_Amount_to_Repay]]-Table1[[#This Row],[Total_Amount]]</f>
        <v>131</v>
      </c>
    </row>
    <row r="57438" spans="1:17" x14ac:dyDescent="0.25">
      <c r="A57438" t="s">
        <v>57477</v>
      </c>
      <c r="B57438">
        <v>269674</v>
      </c>
      <c r="C57438" t="s">
        <v>17</v>
      </c>
      <c r="D57438">
        <v>284955</v>
      </c>
      <c r="E57438">
        <v>267278</v>
      </c>
      <c r="F57438" t="s">
        <v>18</v>
      </c>
      <c r="G57438">
        <v>8003</v>
      </c>
      <c r="H57438">
        <v>8136</v>
      </c>
      <c r="I57438" s="1">
        <v>44853</v>
      </c>
      <c r="J57438" s="1">
        <v>44860</v>
      </c>
      <c r="K57438">
        <v>7</v>
      </c>
      <c r="L57438" t="s">
        <v>19</v>
      </c>
      <c r="M57438" s="9">
        <v>1554.04</v>
      </c>
      <c r="N57438" s="8">
        <v>0.19418218168186899</v>
      </c>
      <c r="O57438" s="10">
        <v>1580</v>
      </c>
      <c r="P57438" t="s">
        <v>68695</v>
      </c>
      <c r="Q57438">
        <f>Table1[[#This Row],[Total_Amount_to_Repay]]-Table1[[#This Row],[Total_Amount]]</f>
        <v>133</v>
      </c>
    </row>
    <row r="57439" spans="1:17" x14ac:dyDescent="0.25">
      <c r="A57439" t="s">
        <v>57478</v>
      </c>
      <c r="B57439">
        <v>246467</v>
      </c>
      <c r="C57439" t="s">
        <v>17</v>
      </c>
      <c r="D57439">
        <v>304932</v>
      </c>
      <c r="E57439">
        <v>267278</v>
      </c>
      <c r="F57439" t="s">
        <v>18</v>
      </c>
      <c r="G57439">
        <v>11178</v>
      </c>
      <c r="H57439">
        <v>11178</v>
      </c>
      <c r="I57439" s="1">
        <v>44891</v>
      </c>
      <c r="J57439" s="1">
        <v>44898</v>
      </c>
      <c r="K57439">
        <v>7</v>
      </c>
      <c r="L57439" t="s">
        <v>19</v>
      </c>
      <c r="M57439" s="9">
        <v>0</v>
      </c>
      <c r="N57439" s="8">
        <v>0</v>
      </c>
      <c r="O57439" s="10">
        <v>0</v>
      </c>
      <c r="P57439" t="s">
        <v>68695</v>
      </c>
      <c r="Q57439">
        <f>Table1[[#This Row],[Total_Amount_to_Repay]]-Table1[[#This Row],[Total_Amount]]</f>
        <v>0</v>
      </c>
    </row>
    <row r="57440" spans="1:17" x14ac:dyDescent="0.25">
      <c r="A57440" t="s">
        <v>57479</v>
      </c>
      <c r="B57440">
        <v>254038</v>
      </c>
      <c r="C57440" t="s">
        <v>17</v>
      </c>
      <c r="D57440">
        <v>225713</v>
      </c>
      <c r="E57440">
        <v>267278</v>
      </c>
      <c r="F57440" t="s">
        <v>18</v>
      </c>
      <c r="G57440">
        <v>2609</v>
      </c>
      <c r="H57440">
        <v>2609</v>
      </c>
      <c r="I57440" s="1">
        <v>44769</v>
      </c>
      <c r="J57440" s="1">
        <v>44776</v>
      </c>
      <c r="K57440">
        <v>7</v>
      </c>
      <c r="L57440" t="s">
        <v>19</v>
      </c>
      <c r="M57440" s="9">
        <v>782.7</v>
      </c>
      <c r="N57440" s="8">
        <v>0.3</v>
      </c>
      <c r="O57440" s="10">
        <v>783</v>
      </c>
      <c r="P57440" t="s">
        <v>68695</v>
      </c>
      <c r="Q57440">
        <f>Table1[[#This Row],[Total_Amount_to_Repay]]-Table1[[#This Row],[Total_Amount]]</f>
        <v>0</v>
      </c>
    </row>
    <row r="57441" spans="1:17" x14ac:dyDescent="0.25">
      <c r="A57441" t="s">
        <v>57480</v>
      </c>
      <c r="B57441">
        <v>245353</v>
      </c>
      <c r="C57441" t="s">
        <v>17</v>
      </c>
      <c r="D57441">
        <v>237917</v>
      </c>
      <c r="E57441">
        <v>267278</v>
      </c>
      <c r="F57441" t="s">
        <v>18</v>
      </c>
      <c r="G57441">
        <v>2269</v>
      </c>
      <c r="H57441">
        <v>2269</v>
      </c>
      <c r="I57441" s="1">
        <v>44790</v>
      </c>
      <c r="J57441" s="1">
        <v>44797</v>
      </c>
      <c r="K57441">
        <v>7</v>
      </c>
      <c r="L57441" t="s">
        <v>19</v>
      </c>
      <c r="M57441" s="9">
        <v>680.7</v>
      </c>
      <c r="N57441" s="8">
        <v>0.3</v>
      </c>
      <c r="O57441" s="10">
        <v>681</v>
      </c>
      <c r="P57441" t="s">
        <v>68695</v>
      </c>
      <c r="Q57441">
        <f>Table1[[#This Row],[Total_Amount_to_Repay]]-Table1[[#This Row],[Total_Amount]]</f>
        <v>0</v>
      </c>
    </row>
    <row r="57442" spans="1:17" x14ac:dyDescent="0.25">
      <c r="A57442" t="s">
        <v>57481</v>
      </c>
      <c r="B57442">
        <v>257026</v>
      </c>
      <c r="C57442" t="s">
        <v>17</v>
      </c>
      <c r="D57442">
        <v>255858</v>
      </c>
      <c r="E57442">
        <v>267278</v>
      </c>
      <c r="F57442" t="s">
        <v>18</v>
      </c>
      <c r="G57442">
        <v>13818</v>
      </c>
      <c r="H57442">
        <v>13818</v>
      </c>
      <c r="I57442" s="1">
        <v>44813</v>
      </c>
      <c r="J57442" s="1">
        <v>44820</v>
      </c>
      <c r="K57442">
        <v>7</v>
      </c>
      <c r="L57442" t="s">
        <v>19</v>
      </c>
      <c r="M57442" s="9">
        <v>4145.3999999999996</v>
      </c>
      <c r="N57442" s="8">
        <v>0.3</v>
      </c>
      <c r="O57442" s="10">
        <v>4145</v>
      </c>
      <c r="P57442" t="s">
        <v>68695</v>
      </c>
      <c r="Q57442">
        <f>Table1[[#This Row],[Total_Amount_to_Repay]]-Table1[[#This Row],[Total_Amount]]</f>
        <v>0</v>
      </c>
    </row>
    <row r="57443" spans="1:17" x14ac:dyDescent="0.25">
      <c r="A57443" t="s">
        <v>57482</v>
      </c>
      <c r="B57443">
        <v>255286</v>
      </c>
      <c r="C57443" t="s">
        <v>17</v>
      </c>
      <c r="D57443">
        <v>300919</v>
      </c>
      <c r="E57443">
        <v>267278</v>
      </c>
      <c r="F57443" t="s">
        <v>18</v>
      </c>
      <c r="G57443">
        <v>4595</v>
      </c>
      <c r="H57443">
        <v>4595</v>
      </c>
      <c r="I57443" s="1">
        <v>44883</v>
      </c>
      <c r="J57443" s="1">
        <v>44890</v>
      </c>
      <c r="K57443">
        <v>7</v>
      </c>
      <c r="L57443" t="s">
        <v>19</v>
      </c>
      <c r="M57443" s="9">
        <v>33.17</v>
      </c>
      <c r="N57443" s="8">
        <v>7.21871599564744E-3</v>
      </c>
      <c r="O57443" s="10">
        <v>33</v>
      </c>
      <c r="P57443" t="s">
        <v>68695</v>
      </c>
      <c r="Q57443">
        <f>Table1[[#This Row],[Total_Amount_to_Repay]]-Table1[[#This Row],[Total_Amount]]</f>
        <v>0</v>
      </c>
    </row>
    <row r="57444" spans="1:17" x14ac:dyDescent="0.25">
      <c r="A57444" t="s">
        <v>57483</v>
      </c>
      <c r="B57444">
        <v>269805</v>
      </c>
      <c r="C57444" t="s">
        <v>17</v>
      </c>
      <c r="D57444">
        <v>295763</v>
      </c>
      <c r="E57444">
        <v>267278</v>
      </c>
      <c r="F57444" t="s">
        <v>18</v>
      </c>
      <c r="G57444">
        <v>4149</v>
      </c>
      <c r="H57444">
        <v>4178</v>
      </c>
      <c r="I57444" s="1">
        <v>44873</v>
      </c>
      <c r="J57444" s="1">
        <v>44880</v>
      </c>
      <c r="K57444">
        <v>7</v>
      </c>
      <c r="L57444" t="s">
        <v>19</v>
      </c>
      <c r="M57444" s="9">
        <v>1244.7</v>
      </c>
      <c r="N57444" s="8">
        <v>0.3</v>
      </c>
      <c r="O57444" s="10">
        <v>1253</v>
      </c>
      <c r="P57444" t="s">
        <v>68695</v>
      </c>
      <c r="Q57444">
        <f>Table1[[#This Row],[Total_Amount_to_Repay]]-Table1[[#This Row],[Total_Amount]]</f>
        <v>29</v>
      </c>
    </row>
    <row r="57445" spans="1:17" x14ac:dyDescent="0.25">
      <c r="A57445" t="s">
        <v>57484</v>
      </c>
      <c r="B57445">
        <v>250117</v>
      </c>
      <c r="C57445" t="s">
        <v>17</v>
      </c>
      <c r="D57445">
        <v>262822</v>
      </c>
      <c r="E57445">
        <v>267278</v>
      </c>
      <c r="F57445" t="s">
        <v>18</v>
      </c>
      <c r="G57445">
        <v>13166</v>
      </c>
      <c r="H57445">
        <v>13567</v>
      </c>
      <c r="I57445" s="1">
        <v>44823</v>
      </c>
      <c r="J57445" s="1">
        <v>44830</v>
      </c>
      <c r="K57445">
        <v>7</v>
      </c>
      <c r="L57445" t="s">
        <v>19</v>
      </c>
      <c r="M57445" s="9">
        <v>3308.41</v>
      </c>
      <c r="N57445" s="8">
        <v>0.25128436882880101</v>
      </c>
      <c r="O57445" s="10">
        <v>3409</v>
      </c>
      <c r="P57445" t="s">
        <v>68695</v>
      </c>
      <c r="Q57445">
        <f>Table1[[#This Row],[Total_Amount_to_Repay]]-Table1[[#This Row],[Total_Amount]]</f>
        <v>401</v>
      </c>
    </row>
    <row r="57446" spans="1:17" x14ac:dyDescent="0.25">
      <c r="A57446" t="s">
        <v>57485</v>
      </c>
      <c r="B57446">
        <v>261474</v>
      </c>
      <c r="C57446" t="s">
        <v>17</v>
      </c>
      <c r="D57446">
        <v>292765</v>
      </c>
      <c r="E57446">
        <v>267278</v>
      </c>
      <c r="F57446" t="s">
        <v>18</v>
      </c>
      <c r="G57446">
        <v>7484</v>
      </c>
      <c r="H57446">
        <v>7484</v>
      </c>
      <c r="I57446" s="1">
        <v>44867</v>
      </c>
      <c r="J57446" s="1">
        <v>44874</v>
      </c>
      <c r="K57446">
        <v>7</v>
      </c>
      <c r="L57446" t="s">
        <v>19</v>
      </c>
      <c r="M57446" s="9">
        <v>895.25</v>
      </c>
      <c r="N57446" s="8">
        <v>0.119621859967931</v>
      </c>
      <c r="O57446" s="10">
        <v>895</v>
      </c>
      <c r="P57446" t="s">
        <v>68695</v>
      </c>
      <c r="Q57446">
        <f>Table1[[#This Row],[Total_Amount_to_Repay]]-Table1[[#This Row],[Total_Amount]]</f>
        <v>0</v>
      </c>
    </row>
    <row r="57447" spans="1:17" x14ac:dyDescent="0.25">
      <c r="A57447" t="s">
        <v>57486</v>
      </c>
      <c r="B57447">
        <v>238231</v>
      </c>
      <c r="C57447" t="s">
        <v>17</v>
      </c>
      <c r="D57447">
        <v>306341</v>
      </c>
      <c r="E57447">
        <v>267278</v>
      </c>
      <c r="F57447" t="s">
        <v>58</v>
      </c>
      <c r="G57447">
        <v>80000</v>
      </c>
      <c r="H57447">
        <v>92000</v>
      </c>
      <c r="I57447" s="1">
        <v>44937</v>
      </c>
      <c r="J57447" s="1">
        <v>45027</v>
      </c>
      <c r="K57447">
        <v>90</v>
      </c>
      <c r="L57447" t="s">
        <v>19</v>
      </c>
      <c r="M57447" s="9">
        <v>10666</v>
      </c>
      <c r="N57447" s="8">
        <v>0.133325</v>
      </c>
      <c r="O57447" s="10">
        <v>12266</v>
      </c>
      <c r="P57447" t="s">
        <v>68695</v>
      </c>
      <c r="Q57447">
        <f>Table1[[#This Row],[Total_Amount_to_Repay]]-Table1[[#This Row],[Total_Amount]]</f>
        <v>12000</v>
      </c>
    </row>
    <row r="57448" spans="1:17" x14ac:dyDescent="0.25">
      <c r="A57448" t="s">
        <v>57487</v>
      </c>
      <c r="B57448">
        <v>260551</v>
      </c>
      <c r="C57448" t="s">
        <v>17</v>
      </c>
      <c r="D57448">
        <v>277231</v>
      </c>
      <c r="E57448">
        <v>267278</v>
      </c>
      <c r="F57448" t="s">
        <v>18</v>
      </c>
      <c r="G57448">
        <v>2000</v>
      </c>
      <c r="H57448">
        <v>2000</v>
      </c>
      <c r="I57448" s="1">
        <v>44842</v>
      </c>
      <c r="J57448" s="1">
        <v>44849</v>
      </c>
      <c r="K57448">
        <v>7</v>
      </c>
      <c r="L57448" t="s">
        <v>19</v>
      </c>
      <c r="M57448" s="9">
        <v>600</v>
      </c>
      <c r="N57448" s="8">
        <v>0.3</v>
      </c>
      <c r="O57448" s="10">
        <v>600</v>
      </c>
      <c r="P57448" t="s">
        <v>68695</v>
      </c>
      <c r="Q57448">
        <f>Table1[[#This Row],[Total_Amount_to_Repay]]-Table1[[#This Row],[Total_Amount]]</f>
        <v>0</v>
      </c>
    </row>
    <row r="57449" spans="1:17" x14ac:dyDescent="0.25">
      <c r="A57449" t="s">
        <v>57488</v>
      </c>
      <c r="B57449">
        <v>254081</v>
      </c>
      <c r="C57449" t="s">
        <v>17</v>
      </c>
      <c r="D57449">
        <v>250381</v>
      </c>
      <c r="E57449">
        <v>267278</v>
      </c>
      <c r="F57449" t="s">
        <v>18</v>
      </c>
      <c r="G57449">
        <v>639</v>
      </c>
      <c r="H57449">
        <v>664</v>
      </c>
      <c r="I57449" s="1">
        <v>44806</v>
      </c>
      <c r="J57449" s="1">
        <v>44813</v>
      </c>
      <c r="K57449">
        <v>7</v>
      </c>
      <c r="L57449" t="s">
        <v>19</v>
      </c>
      <c r="M57449" s="9">
        <v>0</v>
      </c>
      <c r="N57449" s="8">
        <v>0</v>
      </c>
      <c r="O57449" s="10">
        <v>0</v>
      </c>
      <c r="P57449" t="s">
        <v>68695</v>
      </c>
      <c r="Q57449">
        <f>Table1[[#This Row],[Total_Amount_to_Repay]]-Table1[[#This Row],[Total_Amount]]</f>
        <v>25</v>
      </c>
    </row>
    <row r="57450" spans="1:17" x14ac:dyDescent="0.25">
      <c r="A57450" t="s">
        <v>57489</v>
      </c>
      <c r="B57450">
        <v>268239</v>
      </c>
      <c r="C57450" t="s">
        <v>17</v>
      </c>
      <c r="D57450">
        <v>229840</v>
      </c>
      <c r="E57450">
        <v>267278</v>
      </c>
      <c r="F57450" t="s">
        <v>18</v>
      </c>
      <c r="G57450">
        <v>9614</v>
      </c>
      <c r="H57450">
        <v>9672</v>
      </c>
      <c r="I57450" s="1">
        <v>44774</v>
      </c>
      <c r="J57450" s="1">
        <v>44781</v>
      </c>
      <c r="K57450">
        <v>7</v>
      </c>
      <c r="L57450" t="s">
        <v>19</v>
      </c>
      <c r="M57450" s="9">
        <v>2884.2</v>
      </c>
      <c r="N57450" s="8">
        <v>0.3</v>
      </c>
      <c r="O57450" s="10">
        <v>2902</v>
      </c>
      <c r="P57450" t="s">
        <v>68695</v>
      </c>
      <c r="Q57450">
        <f>Table1[[#This Row],[Total_Amount_to_Repay]]-Table1[[#This Row],[Total_Amount]]</f>
        <v>58</v>
      </c>
    </row>
    <row r="57451" spans="1:17" x14ac:dyDescent="0.25">
      <c r="A57451" t="s">
        <v>57490</v>
      </c>
      <c r="B57451">
        <v>268938</v>
      </c>
      <c r="C57451" t="s">
        <v>17</v>
      </c>
      <c r="D57451">
        <v>276983</v>
      </c>
      <c r="E57451">
        <v>267278</v>
      </c>
      <c r="F57451" t="s">
        <v>18</v>
      </c>
      <c r="G57451">
        <v>599</v>
      </c>
      <c r="H57451">
        <v>624</v>
      </c>
      <c r="I57451" s="1">
        <v>44841</v>
      </c>
      <c r="J57451" s="1">
        <v>44848</v>
      </c>
      <c r="K57451">
        <v>7</v>
      </c>
      <c r="L57451" t="s">
        <v>19</v>
      </c>
      <c r="M57451" s="9">
        <v>0</v>
      </c>
      <c r="N57451" s="8">
        <v>0</v>
      </c>
      <c r="O57451" s="10">
        <v>0</v>
      </c>
      <c r="P57451" t="s">
        <v>68695</v>
      </c>
      <c r="Q57451">
        <f>Table1[[#This Row],[Total_Amount_to_Repay]]-Table1[[#This Row],[Total_Amount]]</f>
        <v>25</v>
      </c>
    </row>
    <row r="57452" spans="1:17" x14ac:dyDescent="0.25">
      <c r="A57452" t="s">
        <v>57491</v>
      </c>
      <c r="B57452">
        <v>259238</v>
      </c>
      <c r="C57452" t="s">
        <v>17</v>
      </c>
      <c r="D57452">
        <v>248614</v>
      </c>
      <c r="E57452">
        <v>267278</v>
      </c>
      <c r="F57452" t="s">
        <v>18</v>
      </c>
      <c r="G57452">
        <v>2770</v>
      </c>
      <c r="H57452">
        <v>2770</v>
      </c>
      <c r="I57452" s="1">
        <v>44804</v>
      </c>
      <c r="J57452" s="1">
        <v>44811</v>
      </c>
      <c r="K57452">
        <v>7</v>
      </c>
      <c r="L57452" t="s">
        <v>19</v>
      </c>
      <c r="M57452" s="9">
        <v>831</v>
      </c>
      <c r="N57452" s="8">
        <v>0.3</v>
      </c>
      <c r="O57452" s="10">
        <v>831</v>
      </c>
      <c r="P57452" t="s">
        <v>68695</v>
      </c>
      <c r="Q57452">
        <f>Table1[[#This Row],[Total_Amount_to_Repay]]-Table1[[#This Row],[Total_Amount]]</f>
        <v>0</v>
      </c>
    </row>
    <row r="57453" spans="1:17" x14ac:dyDescent="0.25">
      <c r="A57453" t="s">
        <v>57492</v>
      </c>
      <c r="B57453">
        <v>252208</v>
      </c>
      <c r="C57453" t="s">
        <v>17</v>
      </c>
      <c r="D57453">
        <v>268452</v>
      </c>
      <c r="E57453">
        <v>267278</v>
      </c>
      <c r="F57453" t="s">
        <v>18</v>
      </c>
      <c r="G57453">
        <v>4399</v>
      </c>
      <c r="H57453">
        <v>4399</v>
      </c>
      <c r="I57453" s="1">
        <v>44831</v>
      </c>
      <c r="J57453" s="1">
        <v>44838</v>
      </c>
      <c r="K57453">
        <v>7</v>
      </c>
      <c r="L57453" t="s">
        <v>19</v>
      </c>
      <c r="M57453" s="9">
        <v>1319.7</v>
      </c>
      <c r="N57453" s="8">
        <v>0.3</v>
      </c>
      <c r="O57453" s="10">
        <v>1320</v>
      </c>
      <c r="P57453" t="s">
        <v>68695</v>
      </c>
      <c r="Q57453">
        <f>Table1[[#This Row],[Total_Amount_to_Repay]]-Table1[[#This Row],[Total_Amount]]</f>
        <v>0</v>
      </c>
    </row>
    <row r="57454" spans="1:17" x14ac:dyDescent="0.25">
      <c r="A57454" t="s">
        <v>57493</v>
      </c>
      <c r="B57454">
        <v>259525</v>
      </c>
      <c r="C57454" t="s">
        <v>17</v>
      </c>
      <c r="D57454">
        <v>227061</v>
      </c>
      <c r="E57454">
        <v>267278</v>
      </c>
      <c r="F57454" t="s">
        <v>18</v>
      </c>
      <c r="G57454">
        <v>1750</v>
      </c>
      <c r="H57454">
        <v>1750</v>
      </c>
      <c r="I57454" s="1">
        <v>44770</v>
      </c>
      <c r="J57454" s="1">
        <v>44777</v>
      </c>
      <c r="K57454">
        <v>7</v>
      </c>
      <c r="L57454" t="s">
        <v>19</v>
      </c>
      <c r="M57454" s="9">
        <v>525</v>
      </c>
      <c r="N57454" s="8">
        <v>0.3</v>
      </c>
      <c r="O57454" s="10">
        <v>525</v>
      </c>
      <c r="P57454" t="s">
        <v>68695</v>
      </c>
      <c r="Q57454">
        <f>Table1[[#This Row],[Total_Amount_to_Repay]]-Table1[[#This Row],[Total_Amount]]</f>
        <v>0</v>
      </c>
    </row>
    <row r="57455" spans="1:17" x14ac:dyDescent="0.25">
      <c r="A57455" t="s">
        <v>57494</v>
      </c>
      <c r="B57455">
        <v>256840</v>
      </c>
      <c r="C57455" t="s">
        <v>17</v>
      </c>
      <c r="D57455">
        <v>305646</v>
      </c>
      <c r="E57455">
        <v>267278</v>
      </c>
      <c r="F57455" t="s">
        <v>18</v>
      </c>
      <c r="G57455">
        <v>8995</v>
      </c>
      <c r="H57455">
        <v>8995</v>
      </c>
      <c r="I57455" s="1">
        <v>44893</v>
      </c>
      <c r="J57455" s="1">
        <v>44900</v>
      </c>
      <c r="K57455">
        <v>7</v>
      </c>
      <c r="L57455" t="s">
        <v>19</v>
      </c>
      <c r="M57455" s="9">
        <v>2698.5</v>
      </c>
      <c r="N57455" s="8">
        <v>0.3</v>
      </c>
      <c r="O57455" s="10">
        <v>2699</v>
      </c>
      <c r="P57455" t="s">
        <v>68695</v>
      </c>
      <c r="Q57455">
        <f>Table1[[#This Row],[Total_Amount_to_Repay]]-Table1[[#This Row],[Total_Amount]]</f>
        <v>0</v>
      </c>
    </row>
    <row r="57456" spans="1:17" x14ac:dyDescent="0.25">
      <c r="A57456" t="s">
        <v>57495</v>
      </c>
      <c r="B57456">
        <v>241552</v>
      </c>
      <c r="C57456" t="s">
        <v>17</v>
      </c>
      <c r="D57456">
        <v>259486</v>
      </c>
      <c r="E57456">
        <v>267278</v>
      </c>
      <c r="F57456" t="s">
        <v>18</v>
      </c>
      <c r="G57456">
        <v>4744</v>
      </c>
      <c r="H57456">
        <v>4781</v>
      </c>
      <c r="I57456" s="1">
        <v>44819</v>
      </c>
      <c r="J57456" s="1">
        <v>44826</v>
      </c>
      <c r="K57456">
        <v>7</v>
      </c>
      <c r="L57456" t="s">
        <v>19</v>
      </c>
      <c r="M57456" s="9">
        <v>1423.2</v>
      </c>
      <c r="N57456" s="8">
        <v>0.3</v>
      </c>
      <c r="O57456" s="10">
        <v>1434</v>
      </c>
      <c r="P57456" t="s">
        <v>68695</v>
      </c>
      <c r="Q57456">
        <f>Table1[[#This Row],[Total_Amount_to_Repay]]-Table1[[#This Row],[Total_Amount]]</f>
        <v>37</v>
      </c>
    </row>
    <row r="57457" spans="1:17" x14ac:dyDescent="0.25">
      <c r="A57457" t="s">
        <v>57496</v>
      </c>
      <c r="B57457">
        <v>268024</v>
      </c>
      <c r="C57457" t="s">
        <v>17</v>
      </c>
      <c r="D57457">
        <v>288386</v>
      </c>
      <c r="E57457">
        <v>267278</v>
      </c>
      <c r="F57457" t="s">
        <v>18</v>
      </c>
      <c r="G57457">
        <v>3262</v>
      </c>
      <c r="H57457">
        <v>3381</v>
      </c>
      <c r="I57457" s="1">
        <v>44860</v>
      </c>
      <c r="J57457" s="1">
        <v>44867</v>
      </c>
      <c r="K57457">
        <v>7</v>
      </c>
      <c r="L57457" t="s">
        <v>19</v>
      </c>
      <c r="M57457" s="9">
        <v>978.6</v>
      </c>
      <c r="N57457" s="8">
        <v>0.3</v>
      </c>
      <c r="O57457" s="10">
        <v>1014</v>
      </c>
      <c r="P57457" t="s">
        <v>68695</v>
      </c>
      <c r="Q57457">
        <f>Table1[[#This Row],[Total_Amount_to_Repay]]-Table1[[#This Row],[Total_Amount]]</f>
        <v>119</v>
      </c>
    </row>
    <row r="57458" spans="1:17" x14ac:dyDescent="0.25">
      <c r="A57458" t="s">
        <v>57497</v>
      </c>
      <c r="B57458">
        <v>251616</v>
      </c>
      <c r="C57458" t="s">
        <v>17</v>
      </c>
      <c r="D57458">
        <v>122902</v>
      </c>
      <c r="E57458">
        <v>251804</v>
      </c>
      <c r="F57458" t="s">
        <v>37</v>
      </c>
      <c r="G57458">
        <v>15700</v>
      </c>
      <c r="H57458">
        <v>16585</v>
      </c>
      <c r="I57458" s="1">
        <v>44625</v>
      </c>
      <c r="J57458" s="1">
        <v>44639</v>
      </c>
      <c r="K57458">
        <v>14</v>
      </c>
      <c r="L57458" t="s">
        <v>19</v>
      </c>
      <c r="M57458" s="9">
        <v>2512</v>
      </c>
      <c r="N57458" s="8">
        <v>0.16</v>
      </c>
      <c r="O57458" s="10">
        <v>2654</v>
      </c>
      <c r="P57458" t="s">
        <v>68695</v>
      </c>
      <c r="Q57458">
        <f>Table1[[#This Row],[Total_Amount_to_Repay]]-Table1[[#This Row],[Total_Amount]]</f>
        <v>885</v>
      </c>
    </row>
    <row r="57459" spans="1:17" x14ac:dyDescent="0.25">
      <c r="A57459" t="s">
        <v>57498</v>
      </c>
      <c r="B57459">
        <v>252100</v>
      </c>
      <c r="C57459" t="s">
        <v>17</v>
      </c>
      <c r="D57459">
        <v>255905</v>
      </c>
      <c r="E57459">
        <v>267278</v>
      </c>
      <c r="F57459" t="s">
        <v>18</v>
      </c>
      <c r="G57459">
        <v>940</v>
      </c>
      <c r="H57459">
        <v>954</v>
      </c>
      <c r="I57459" s="1">
        <v>44814</v>
      </c>
      <c r="J57459" s="1">
        <v>44821</v>
      </c>
      <c r="K57459">
        <v>7</v>
      </c>
      <c r="L57459" t="s">
        <v>19</v>
      </c>
      <c r="M57459" s="9">
        <v>282</v>
      </c>
      <c r="N57459" s="8">
        <v>0.3</v>
      </c>
      <c r="O57459" s="10">
        <v>286</v>
      </c>
      <c r="P57459" t="s">
        <v>68695</v>
      </c>
      <c r="Q57459">
        <f>Table1[[#This Row],[Total_Amount_to_Repay]]-Table1[[#This Row],[Total_Amount]]</f>
        <v>14</v>
      </c>
    </row>
    <row r="57460" spans="1:17" x14ac:dyDescent="0.25">
      <c r="A57460" t="s">
        <v>57499</v>
      </c>
      <c r="B57460">
        <v>261282</v>
      </c>
      <c r="C57460" t="s">
        <v>17</v>
      </c>
      <c r="D57460">
        <v>243969</v>
      </c>
      <c r="E57460">
        <v>267278</v>
      </c>
      <c r="F57460" t="s">
        <v>18</v>
      </c>
      <c r="G57460">
        <v>898</v>
      </c>
      <c r="H57460">
        <v>1152</v>
      </c>
      <c r="I57460" s="1">
        <v>44798</v>
      </c>
      <c r="J57460" s="1">
        <v>44805</v>
      </c>
      <c r="K57460">
        <v>7</v>
      </c>
      <c r="L57460" t="s">
        <v>19</v>
      </c>
      <c r="M57460" s="9">
        <v>269.39999999999998</v>
      </c>
      <c r="N57460" s="8">
        <v>0.3</v>
      </c>
      <c r="O57460" s="10">
        <v>346</v>
      </c>
      <c r="P57460" t="s">
        <v>68695</v>
      </c>
      <c r="Q57460">
        <f>Table1[[#This Row],[Total_Amount_to_Repay]]-Table1[[#This Row],[Total_Amount]]</f>
        <v>254</v>
      </c>
    </row>
    <row r="57461" spans="1:17" x14ac:dyDescent="0.25">
      <c r="A57461" t="s">
        <v>57500</v>
      </c>
      <c r="B57461">
        <v>258797</v>
      </c>
      <c r="C57461" t="s">
        <v>17</v>
      </c>
      <c r="D57461">
        <v>243150</v>
      </c>
      <c r="E57461">
        <v>267278</v>
      </c>
      <c r="F57461" t="s">
        <v>18</v>
      </c>
      <c r="G57461">
        <v>2649</v>
      </c>
      <c r="H57461">
        <v>2649</v>
      </c>
      <c r="I57461" s="1">
        <v>44797</v>
      </c>
      <c r="J57461" s="1">
        <v>44804</v>
      </c>
      <c r="K57461">
        <v>7</v>
      </c>
      <c r="L57461" t="s">
        <v>19</v>
      </c>
      <c r="M57461" s="9">
        <v>794.7</v>
      </c>
      <c r="N57461" s="8">
        <v>0.3</v>
      </c>
      <c r="O57461" s="10">
        <v>795</v>
      </c>
      <c r="P57461" t="s">
        <v>68695</v>
      </c>
      <c r="Q57461">
        <f>Table1[[#This Row],[Total_Amount_to_Repay]]-Table1[[#This Row],[Total_Amount]]</f>
        <v>0</v>
      </c>
    </row>
    <row r="57462" spans="1:17" x14ac:dyDescent="0.25">
      <c r="A57462" t="s">
        <v>57501</v>
      </c>
      <c r="B57462">
        <v>252775</v>
      </c>
      <c r="C57462" t="s">
        <v>17</v>
      </c>
      <c r="D57462">
        <v>267787</v>
      </c>
      <c r="E57462">
        <v>267278</v>
      </c>
      <c r="F57462" t="s">
        <v>18</v>
      </c>
      <c r="G57462">
        <v>1110</v>
      </c>
      <c r="H57462">
        <v>1110</v>
      </c>
      <c r="I57462" s="1">
        <v>44830</v>
      </c>
      <c r="J57462" s="1">
        <v>44837</v>
      </c>
      <c r="K57462">
        <v>7</v>
      </c>
      <c r="L57462" t="s">
        <v>19</v>
      </c>
      <c r="M57462" s="9">
        <v>0</v>
      </c>
      <c r="N57462" s="8">
        <v>0</v>
      </c>
      <c r="O57462" s="10">
        <v>0</v>
      </c>
      <c r="P57462" t="s">
        <v>68695</v>
      </c>
      <c r="Q57462">
        <f>Table1[[#This Row],[Total_Amount_to_Repay]]-Table1[[#This Row],[Total_Amount]]</f>
        <v>0</v>
      </c>
    </row>
    <row r="57463" spans="1:17" x14ac:dyDescent="0.25">
      <c r="A57463" t="s">
        <v>57502</v>
      </c>
      <c r="B57463">
        <v>265056</v>
      </c>
      <c r="C57463" t="s">
        <v>17</v>
      </c>
      <c r="D57463">
        <v>278850</v>
      </c>
      <c r="E57463">
        <v>267278</v>
      </c>
      <c r="F57463" t="s">
        <v>18</v>
      </c>
      <c r="G57463">
        <v>11927</v>
      </c>
      <c r="H57463">
        <v>11999</v>
      </c>
      <c r="I57463" s="1">
        <v>44844</v>
      </c>
      <c r="J57463" s="1">
        <v>44851</v>
      </c>
      <c r="K57463">
        <v>7</v>
      </c>
      <c r="L57463" t="s">
        <v>19</v>
      </c>
      <c r="M57463" s="9">
        <v>504.69</v>
      </c>
      <c r="N57463" s="8">
        <v>4.2314915737402502E-2</v>
      </c>
      <c r="O57463" s="10">
        <v>508</v>
      </c>
      <c r="P57463" t="s">
        <v>68695</v>
      </c>
      <c r="Q57463">
        <f>Table1[[#This Row],[Total_Amount_to_Repay]]-Table1[[#This Row],[Total_Amount]]</f>
        <v>72</v>
      </c>
    </row>
    <row r="57464" spans="1:17" x14ac:dyDescent="0.25">
      <c r="A57464" t="s">
        <v>57503</v>
      </c>
      <c r="B57464">
        <v>244036</v>
      </c>
      <c r="C57464" t="s">
        <v>17</v>
      </c>
      <c r="D57464">
        <v>257054</v>
      </c>
      <c r="E57464">
        <v>267278</v>
      </c>
      <c r="F57464" t="s">
        <v>18</v>
      </c>
      <c r="G57464">
        <v>4699</v>
      </c>
      <c r="H57464">
        <v>4732</v>
      </c>
      <c r="I57464" s="1">
        <v>44816</v>
      </c>
      <c r="J57464" s="1">
        <v>44823</v>
      </c>
      <c r="K57464">
        <v>7</v>
      </c>
      <c r="L57464" t="s">
        <v>19</v>
      </c>
      <c r="M57464" s="9">
        <v>1409.7</v>
      </c>
      <c r="N57464" s="8">
        <v>0.3</v>
      </c>
      <c r="O57464" s="10">
        <v>1420</v>
      </c>
      <c r="P57464" t="s">
        <v>68695</v>
      </c>
      <c r="Q57464">
        <f>Table1[[#This Row],[Total_Amount_to_Repay]]-Table1[[#This Row],[Total_Amount]]</f>
        <v>33</v>
      </c>
    </row>
    <row r="57465" spans="1:17" x14ac:dyDescent="0.25">
      <c r="A57465" t="s">
        <v>57504</v>
      </c>
      <c r="B57465">
        <v>253024</v>
      </c>
      <c r="C57465" t="s">
        <v>17</v>
      </c>
      <c r="D57465">
        <v>270964</v>
      </c>
      <c r="E57465">
        <v>267278</v>
      </c>
      <c r="F57465" t="s">
        <v>18</v>
      </c>
      <c r="G57465">
        <v>4329</v>
      </c>
      <c r="H57465">
        <v>4391</v>
      </c>
      <c r="I57465" s="1">
        <v>44834</v>
      </c>
      <c r="J57465" s="1">
        <v>44841</v>
      </c>
      <c r="K57465">
        <v>7</v>
      </c>
      <c r="L57465" t="s">
        <v>19</v>
      </c>
      <c r="M57465" s="9">
        <v>1298.7</v>
      </c>
      <c r="N57465" s="8">
        <v>0.3</v>
      </c>
      <c r="O57465" s="10">
        <v>1317</v>
      </c>
      <c r="P57465" t="s">
        <v>68695</v>
      </c>
      <c r="Q57465">
        <f>Table1[[#This Row],[Total_Amount_to_Repay]]-Table1[[#This Row],[Total_Amount]]</f>
        <v>62</v>
      </c>
    </row>
    <row r="57466" spans="1:17" x14ac:dyDescent="0.25">
      <c r="A57466" t="s">
        <v>57505</v>
      </c>
      <c r="B57466">
        <v>256146</v>
      </c>
      <c r="C57466" t="s">
        <v>17</v>
      </c>
      <c r="D57466">
        <v>302238</v>
      </c>
      <c r="E57466">
        <v>267278</v>
      </c>
      <c r="F57466" t="s">
        <v>18</v>
      </c>
      <c r="G57466">
        <v>4919</v>
      </c>
      <c r="H57466">
        <v>4919</v>
      </c>
      <c r="I57466" s="1">
        <v>44886</v>
      </c>
      <c r="J57466" s="1">
        <v>44893</v>
      </c>
      <c r="K57466">
        <v>7</v>
      </c>
      <c r="L57466" t="s">
        <v>19</v>
      </c>
      <c r="M57466" s="9">
        <v>0</v>
      </c>
      <c r="N57466" s="8">
        <v>0</v>
      </c>
      <c r="O57466" s="10">
        <v>0</v>
      </c>
      <c r="P57466" t="s">
        <v>68695</v>
      </c>
      <c r="Q57466">
        <f>Table1[[#This Row],[Total_Amount_to_Repay]]-Table1[[#This Row],[Total_Amount]]</f>
        <v>0</v>
      </c>
    </row>
    <row r="57467" spans="1:17" x14ac:dyDescent="0.25">
      <c r="A57467" t="s">
        <v>57506</v>
      </c>
      <c r="B57467">
        <v>249292</v>
      </c>
      <c r="C57467" t="s">
        <v>17</v>
      </c>
      <c r="D57467">
        <v>229899</v>
      </c>
      <c r="E57467">
        <v>267278</v>
      </c>
      <c r="F57467" t="s">
        <v>18</v>
      </c>
      <c r="G57467">
        <v>380</v>
      </c>
      <c r="H57467">
        <v>387</v>
      </c>
      <c r="I57467" s="1">
        <v>44774</v>
      </c>
      <c r="J57467" s="1">
        <v>44781</v>
      </c>
      <c r="K57467">
        <v>7</v>
      </c>
      <c r="L57467" t="s">
        <v>19</v>
      </c>
      <c r="M57467" s="9">
        <v>114</v>
      </c>
      <c r="N57467" s="8">
        <v>0.3</v>
      </c>
      <c r="O57467" s="10">
        <v>116</v>
      </c>
      <c r="P57467" t="s">
        <v>68695</v>
      </c>
      <c r="Q57467">
        <f>Table1[[#This Row],[Total_Amount_to_Repay]]-Table1[[#This Row],[Total_Amount]]</f>
        <v>7</v>
      </c>
    </row>
    <row r="57468" spans="1:17" x14ac:dyDescent="0.25">
      <c r="A57468" t="s">
        <v>57507</v>
      </c>
      <c r="B57468">
        <v>245998</v>
      </c>
      <c r="C57468" t="s">
        <v>17</v>
      </c>
      <c r="D57468">
        <v>221426</v>
      </c>
      <c r="E57468">
        <v>267278</v>
      </c>
      <c r="F57468" t="s">
        <v>18</v>
      </c>
      <c r="G57468">
        <v>3029</v>
      </c>
      <c r="H57468">
        <v>3029</v>
      </c>
      <c r="I57468" s="1">
        <v>44763</v>
      </c>
      <c r="J57468" s="1">
        <v>44770</v>
      </c>
      <c r="K57468">
        <v>7</v>
      </c>
      <c r="L57468" t="s">
        <v>19</v>
      </c>
      <c r="M57468" s="9">
        <v>908.7</v>
      </c>
      <c r="N57468" s="8">
        <v>0.3</v>
      </c>
      <c r="O57468" s="10">
        <v>909</v>
      </c>
      <c r="P57468" t="s">
        <v>68695</v>
      </c>
      <c r="Q57468">
        <f>Table1[[#This Row],[Total_Amount_to_Repay]]-Table1[[#This Row],[Total_Amount]]</f>
        <v>0</v>
      </c>
    </row>
    <row r="57469" spans="1:17" x14ac:dyDescent="0.25">
      <c r="A57469" t="s">
        <v>57508</v>
      </c>
      <c r="B57469">
        <v>246209</v>
      </c>
      <c r="C57469" t="s">
        <v>17</v>
      </c>
      <c r="D57469">
        <v>216223</v>
      </c>
      <c r="E57469">
        <v>267278</v>
      </c>
      <c r="F57469" t="s">
        <v>18</v>
      </c>
      <c r="G57469">
        <v>5299</v>
      </c>
      <c r="H57469">
        <v>5378</v>
      </c>
      <c r="I57469" s="1">
        <v>44757</v>
      </c>
      <c r="J57469" s="1">
        <v>44764</v>
      </c>
      <c r="K57469">
        <v>7</v>
      </c>
      <c r="L57469" t="s">
        <v>19</v>
      </c>
      <c r="M57469" s="9">
        <v>1589.7</v>
      </c>
      <c r="N57469" s="8">
        <v>0.3</v>
      </c>
      <c r="O57469" s="10">
        <v>1613</v>
      </c>
      <c r="P57469" t="s">
        <v>68695</v>
      </c>
      <c r="Q57469">
        <f>Table1[[#This Row],[Total_Amount_to_Repay]]-Table1[[#This Row],[Total_Amount]]</f>
        <v>79</v>
      </c>
    </row>
    <row r="57470" spans="1:17" x14ac:dyDescent="0.25">
      <c r="A57470" t="s">
        <v>57509</v>
      </c>
      <c r="B57470">
        <v>248927</v>
      </c>
      <c r="C57470" t="s">
        <v>17</v>
      </c>
      <c r="D57470">
        <v>258350</v>
      </c>
      <c r="E57470">
        <v>267278</v>
      </c>
      <c r="F57470" t="s">
        <v>18</v>
      </c>
      <c r="G57470">
        <v>850</v>
      </c>
      <c r="H57470">
        <v>850</v>
      </c>
      <c r="I57470" s="1">
        <v>44817</v>
      </c>
      <c r="J57470" s="1">
        <v>44824</v>
      </c>
      <c r="K57470">
        <v>7</v>
      </c>
      <c r="L57470" t="s">
        <v>19</v>
      </c>
      <c r="M57470" s="9">
        <v>255</v>
      </c>
      <c r="N57470" s="8">
        <v>0.3</v>
      </c>
      <c r="O57470" s="10">
        <v>255</v>
      </c>
      <c r="P57470" t="s">
        <v>68695</v>
      </c>
      <c r="Q57470">
        <f>Table1[[#This Row],[Total_Amount_to_Repay]]-Table1[[#This Row],[Total_Amount]]</f>
        <v>0</v>
      </c>
    </row>
    <row r="57471" spans="1:17" x14ac:dyDescent="0.25">
      <c r="A57471" t="s">
        <v>57510</v>
      </c>
      <c r="B57471">
        <v>259100</v>
      </c>
      <c r="C57471" t="s">
        <v>17</v>
      </c>
      <c r="D57471">
        <v>219261</v>
      </c>
      <c r="E57471">
        <v>267278</v>
      </c>
      <c r="F57471" t="s">
        <v>18</v>
      </c>
      <c r="G57471">
        <v>5499</v>
      </c>
      <c r="H57471">
        <v>5499</v>
      </c>
      <c r="I57471" s="1">
        <v>44761</v>
      </c>
      <c r="J57471" s="1">
        <v>44768</v>
      </c>
      <c r="K57471">
        <v>7</v>
      </c>
      <c r="L57471" t="s">
        <v>19</v>
      </c>
      <c r="M57471" s="9">
        <v>1649.7</v>
      </c>
      <c r="N57471" s="8">
        <v>0.3</v>
      </c>
      <c r="O57471" s="10">
        <v>1650</v>
      </c>
      <c r="P57471" t="s">
        <v>68695</v>
      </c>
      <c r="Q57471">
        <f>Table1[[#This Row],[Total_Amount_to_Repay]]-Table1[[#This Row],[Total_Amount]]</f>
        <v>0</v>
      </c>
    </row>
    <row r="57472" spans="1:17" x14ac:dyDescent="0.25">
      <c r="A57472" t="s">
        <v>57511</v>
      </c>
      <c r="B57472">
        <v>264218</v>
      </c>
      <c r="C57472" t="s">
        <v>17</v>
      </c>
      <c r="D57472">
        <v>228943</v>
      </c>
      <c r="E57472">
        <v>267278</v>
      </c>
      <c r="F57472" t="s">
        <v>18</v>
      </c>
      <c r="G57472">
        <v>7838</v>
      </c>
      <c r="H57472">
        <v>8079</v>
      </c>
      <c r="I57472" s="1">
        <v>44772</v>
      </c>
      <c r="J57472" s="1">
        <v>44779</v>
      </c>
      <c r="K57472">
        <v>7</v>
      </c>
      <c r="L57472" t="s">
        <v>19</v>
      </c>
      <c r="M57472" s="9">
        <v>2351.4</v>
      </c>
      <c r="N57472" s="8">
        <v>0.3</v>
      </c>
      <c r="O57472" s="10">
        <v>2424</v>
      </c>
      <c r="P57472" t="s">
        <v>68695</v>
      </c>
      <c r="Q57472">
        <f>Table1[[#This Row],[Total_Amount_to_Repay]]-Table1[[#This Row],[Total_Amount]]</f>
        <v>241</v>
      </c>
    </row>
    <row r="57473" spans="1:17" x14ac:dyDescent="0.25">
      <c r="A57473" t="s">
        <v>57512</v>
      </c>
      <c r="B57473">
        <v>257155</v>
      </c>
      <c r="C57473" t="s">
        <v>17</v>
      </c>
      <c r="D57473">
        <v>215836</v>
      </c>
      <c r="E57473">
        <v>267278</v>
      </c>
      <c r="F57473" t="s">
        <v>18</v>
      </c>
      <c r="G57473">
        <v>52990</v>
      </c>
      <c r="H57473">
        <v>52990</v>
      </c>
      <c r="I57473" s="1">
        <v>44756</v>
      </c>
      <c r="J57473" s="1">
        <v>44763</v>
      </c>
      <c r="K57473">
        <v>7</v>
      </c>
      <c r="L57473" t="s">
        <v>19</v>
      </c>
      <c r="M57473" s="9">
        <v>15897</v>
      </c>
      <c r="N57473" s="8">
        <v>0.3</v>
      </c>
      <c r="O57473" s="10">
        <v>15897</v>
      </c>
      <c r="P57473" t="s">
        <v>68695</v>
      </c>
      <c r="Q57473">
        <f>Table1[[#This Row],[Total_Amount_to_Repay]]-Table1[[#This Row],[Total_Amount]]</f>
        <v>0</v>
      </c>
    </row>
    <row r="57474" spans="1:17" x14ac:dyDescent="0.25">
      <c r="A57474" t="s">
        <v>57513</v>
      </c>
      <c r="B57474">
        <v>249229</v>
      </c>
      <c r="C57474" t="s">
        <v>17</v>
      </c>
      <c r="D57474">
        <v>374529</v>
      </c>
      <c r="E57474">
        <v>251804</v>
      </c>
      <c r="F57474" t="s">
        <v>22</v>
      </c>
      <c r="G57474">
        <v>18400</v>
      </c>
      <c r="H57474">
        <v>19090</v>
      </c>
      <c r="I57474" s="1">
        <v>45599</v>
      </c>
      <c r="J57474" s="1">
        <v>45606</v>
      </c>
      <c r="K57474">
        <v>7</v>
      </c>
      <c r="L57474" t="s">
        <v>19</v>
      </c>
      <c r="M57474" s="9">
        <v>3680</v>
      </c>
      <c r="N57474" s="8">
        <v>0.2</v>
      </c>
      <c r="O57474" s="10">
        <v>3818</v>
      </c>
      <c r="P57474" t="s">
        <v>68696</v>
      </c>
      <c r="Q57474">
        <f>Table1[[#This Row],[Total_Amount_to_Repay]]-Table1[[#This Row],[Total_Amount]]</f>
        <v>690</v>
      </c>
    </row>
    <row r="57475" spans="1:17" x14ac:dyDescent="0.25">
      <c r="A57475" t="s">
        <v>57514</v>
      </c>
      <c r="B57475">
        <v>241346</v>
      </c>
      <c r="C57475" t="s">
        <v>17</v>
      </c>
      <c r="D57475">
        <v>238419</v>
      </c>
      <c r="E57475">
        <v>267278</v>
      </c>
      <c r="F57475" t="s">
        <v>18</v>
      </c>
      <c r="G57475">
        <v>5033</v>
      </c>
      <c r="H57475">
        <v>5033</v>
      </c>
      <c r="I57475" s="1">
        <v>44790</v>
      </c>
      <c r="J57475" s="1">
        <v>44797</v>
      </c>
      <c r="K57475">
        <v>7</v>
      </c>
      <c r="L57475" t="s">
        <v>19</v>
      </c>
      <c r="M57475" s="9">
        <v>0</v>
      </c>
      <c r="N57475" s="8">
        <v>0</v>
      </c>
      <c r="O57475" s="10">
        <v>0</v>
      </c>
      <c r="P57475" t="s">
        <v>68695</v>
      </c>
      <c r="Q57475">
        <f>Table1[[#This Row],[Total_Amount_to_Repay]]-Table1[[#This Row],[Total_Amount]]</f>
        <v>0</v>
      </c>
    </row>
    <row r="57476" spans="1:17" x14ac:dyDescent="0.25">
      <c r="A57476" t="s">
        <v>57515</v>
      </c>
      <c r="B57476">
        <v>248606</v>
      </c>
      <c r="C57476" t="s">
        <v>17</v>
      </c>
      <c r="D57476">
        <v>285061</v>
      </c>
      <c r="E57476">
        <v>267278</v>
      </c>
      <c r="F57476" t="s">
        <v>18</v>
      </c>
      <c r="G57476">
        <v>17696</v>
      </c>
      <c r="H57476">
        <v>17696</v>
      </c>
      <c r="I57476" s="1">
        <v>44854</v>
      </c>
      <c r="J57476" s="1">
        <v>44861</v>
      </c>
      <c r="K57476">
        <v>7</v>
      </c>
      <c r="L57476" t="s">
        <v>19</v>
      </c>
      <c r="M57476" s="9">
        <v>5308.8</v>
      </c>
      <c r="N57476" s="8">
        <v>0.3</v>
      </c>
      <c r="O57476" s="10">
        <v>5309</v>
      </c>
      <c r="P57476" t="s">
        <v>68695</v>
      </c>
      <c r="Q57476">
        <f>Table1[[#This Row],[Total_Amount_to_Repay]]-Table1[[#This Row],[Total_Amount]]</f>
        <v>0</v>
      </c>
    </row>
    <row r="57477" spans="1:17" x14ac:dyDescent="0.25">
      <c r="A57477" t="s">
        <v>57516</v>
      </c>
      <c r="B57477">
        <v>256752</v>
      </c>
      <c r="C57477" t="s">
        <v>17</v>
      </c>
      <c r="D57477">
        <v>275709</v>
      </c>
      <c r="E57477">
        <v>267278</v>
      </c>
      <c r="F57477" t="s">
        <v>18</v>
      </c>
      <c r="G57477">
        <v>10816</v>
      </c>
      <c r="H57477">
        <v>10860</v>
      </c>
      <c r="I57477" s="1">
        <v>44840</v>
      </c>
      <c r="J57477" s="1">
        <v>44847</v>
      </c>
      <c r="K57477">
        <v>7</v>
      </c>
      <c r="L57477" t="s">
        <v>19</v>
      </c>
      <c r="M57477" s="9">
        <v>0</v>
      </c>
      <c r="N57477" s="8">
        <v>0</v>
      </c>
      <c r="O57477" s="10">
        <v>0</v>
      </c>
      <c r="P57477" t="s">
        <v>68695</v>
      </c>
      <c r="Q57477">
        <f>Table1[[#This Row],[Total_Amount_to_Repay]]-Table1[[#This Row],[Total_Amount]]</f>
        <v>44</v>
      </c>
    </row>
    <row r="57478" spans="1:17" x14ac:dyDescent="0.25">
      <c r="A57478" t="s">
        <v>57517</v>
      </c>
      <c r="B57478">
        <v>245895</v>
      </c>
      <c r="C57478" t="s">
        <v>17</v>
      </c>
      <c r="D57478">
        <v>222985</v>
      </c>
      <c r="E57478">
        <v>267278</v>
      </c>
      <c r="F57478" t="s">
        <v>18</v>
      </c>
      <c r="G57478">
        <v>19828</v>
      </c>
      <c r="H57478">
        <v>20067</v>
      </c>
      <c r="I57478" s="1">
        <v>44765</v>
      </c>
      <c r="J57478" s="1">
        <v>44772</v>
      </c>
      <c r="K57478">
        <v>7</v>
      </c>
      <c r="L57478" t="s">
        <v>19</v>
      </c>
      <c r="M57478" s="9">
        <v>5948.4</v>
      </c>
      <c r="N57478" s="8">
        <v>0.3</v>
      </c>
      <c r="O57478" s="10">
        <v>6020</v>
      </c>
      <c r="P57478" t="s">
        <v>68695</v>
      </c>
      <c r="Q57478">
        <f>Table1[[#This Row],[Total_Amount_to_Repay]]-Table1[[#This Row],[Total_Amount]]</f>
        <v>239</v>
      </c>
    </row>
    <row r="57479" spans="1:17" x14ac:dyDescent="0.25">
      <c r="A57479" t="s">
        <v>57518</v>
      </c>
      <c r="B57479">
        <v>241606</v>
      </c>
      <c r="C57479" t="s">
        <v>17</v>
      </c>
      <c r="D57479">
        <v>269466</v>
      </c>
      <c r="E57479">
        <v>267278</v>
      </c>
      <c r="F57479" t="s">
        <v>18</v>
      </c>
      <c r="G57479">
        <v>4129</v>
      </c>
      <c r="H57479">
        <v>4129</v>
      </c>
      <c r="I57479" s="1">
        <v>44832</v>
      </c>
      <c r="J57479" s="1">
        <v>44839</v>
      </c>
      <c r="K57479">
        <v>7</v>
      </c>
      <c r="L57479" t="s">
        <v>19</v>
      </c>
      <c r="M57479" s="9">
        <v>675</v>
      </c>
      <c r="N57479" s="8">
        <v>0.16347783967062199</v>
      </c>
      <c r="O57479" s="10">
        <v>675</v>
      </c>
      <c r="P57479" t="s">
        <v>68695</v>
      </c>
      <c r="Q57479">
        <f>Table1[[#This Row],[Total_Amount_to_Repay]]-Table1[[#This Row],[Total_Amount]]</f>
        <v>0</v>
      </c>
    </row>
    <row r="57480" spans="1:17" x14ac:dyDescent="0.25">
      <c r="A57480" t="s">
        <v>57519</v>
      </c>
      <c r="B57480">
        <v>33419</v>
      </c>
      <c r="C57480" t="s">
        <v>17</v>
      </c>
      <c r="D57480">
        <v>307449</v>
      </c>
      <c r="E57480">
        <v>251804</v>
      </c>
      <c r="F57480" t="s">
        <v>58</v>
      </c>
      <c r="G57480">
        <v>10000</v>
      </c>
      <c r="H57480">
        <v>10700</v>
      </c>
      <c r="I57480" s="1">
        <v>45114</v>
      </c>
      <c r="J57480" s="1">
        <v>45144</v>
      </c>
      <c r="K57480">
        <v>30</v>
      </c>
      <c r="L57480" t="s">
        <v>19</v>
      </c>
      <c r="M57480" s="9">
        <v>3166</v>
      </c>
      <c r="N57480" s="8">
        <v>0.31659999999999999</v>
      </c>
      <c r="O57480" s="10">
        <v>3388</v>
      </c>
      <c r="P57480" t="s">
        <v>68695</v>
      </c>
      <c r="Q57480">
        <f>Table1[[#This Row],[Total_Amount_to_Repay]]-Table1[[#This Row],[Total_Amount]]</f>
        <v>700</v>
      </c>
    </row>
    <row r="57481" spans="1:17" x14ac:dyDescent="0.25">
      <c r="A57481" t="s">
        <v>57520</v>
      </c>
      <c r="B57481">
        <v>259583</v>
      </c>
      <c r="C57481" t="s">
        <v>17</v>
      </c>
      <c r="D57481">
        <v>302208</v>
      </c>
      <c r="E57481">
        <v>267278</v>
      </c>
      <c r="F57481" t="s">
        <v>18</v>
      </c>
      <c r="G57481">
        <v>3379</v>
      </c>
      <c r="H57481">
        <v>3403</v>
      </c>
      <c r="I57481" s="1">
        <v>44886</v>
      </c>
      <c r="J57481" s="1">
        <v>44893</v>
      </c>
      <c r="K57481">
        <v>7</v>
      </c>
      <c r="L57481" t="s">
        <v>19</v>
      </c>
      <c r="M57481" s="9">
        <v>207</v>
      </c>
      <c r="N57481" s="8">
        <v>6.1260728026043203E-2</v>
      </c>
      <c r="O57481" s="10">
        <v>208</v>
      </c>
      <c r="P57481" t="s">
        <v>68695</v>
      </c>
      <c r="Q57481">
        <f>Table1[[#This Row],[Total_Amount_to_Repay]]-Table1[[#This Row],[Total_Amount]]</f>
        <v>24</v>
      </c>
    </row>
    <row r="57482" spans="1:17" x14ac:dyDescent="0.25">
      <c r="A57482" t="s">
        <v>57521</v>
      </c>
      <c r="B57482">
        <v>264472</v>
      </c>
      <c r="C57482" t="s">
        <v>17</v>
      </c>
      <c r="D57482">
        <v>281573</v>
      </c>
      <c r="E57482">
        <v>267278</v>
      </c>
      <c r="F57482" t="s">
        <v>18</v>
      </c>
      <c r="G57482">
        <v>804</v>
      </c>
      <c r="H57482">
        <v>804</v>
      </c>
      <c r="I57482" s="1">
        <v>44848</v>
      </c>
      <c r="J57482" s="1">
        <v>44855</v>
      </c>
      <c r="K57482">
        <v>7</v>
      </c>
      <c r="L57482" t="s">
        <v>19</v>
      </c>
      <c r="M57482" s="9">
        <v>241.2</v>
      </c>
      <c r="N57482" s="8">
        <v>0.3</v>
      </c>
      <c r="O57482" s="10">
        <v>241</v>
      </c>
      <c r="P57482" t="s">
        <v>68695</v>
      </c>
      <c r="Q57482">
        <f>Table1[[#This Row],[Total_Amount_to_Repay]]-Table1[[#This Row],[Total_Amount]]</f>
        <v>0</v>
      </c>
    </row>
    <row r="57483" spans="1:17" x14ac:dyDescent="0.25">
      <c r="A57483" t="s">
        <v>57522</v>
      </c>
      <c r="B57483">
        <v>261568</v>
      </c>
      <c r="C57483" t="s">
        <v>17</v>
      </c>
      <c r="D57483">
        <v>270608</v>
      </c>
      <c r="E57483">
        <v>267278</v>
      </c>
      <c r="F57483" t="s">
        <v>18</v>
      </c>
      <c r="G57483">
        <v>600</v>
      </c>
      <c r="H57483">
        <v>600</v>
      </c>
      <c r="I57483" s="1">
        <v>44833</v>
      </c>
      <c r="J57483" s="1">
        <v>44840</v>
      </c>
      <c r="K57483">
        <v>7</v>
      </c>
      <c r="L57483" t="s">
        <v>19</v>
      </c>
      <c r="M57483" s="9">
        <v>150</v>
      </c>
      <c r="N57483" s="8">
        <v>0.25</v>
      </c>
      <c r="O57483" s="10">
        <v>150</v>
      </c>
      <c r="P57483" t="s">
        <v>68695</v>
      </c>
      <c r="Q57483">
        <f>Table1[[#This Row],[Total_Amount_to_Repay]]-Table1[[#This Row],[Total_Amount]]</f>
        <v>0</v>
      </c>
    </row>
    <row r="57484" spans="1:17" x14ac:dyDescent="0.25">
      <c r="A57484" t="s">
        <v>57523</v>
      </c>
      <c r="B57484">
        <v>249999</v>
      </c>
      <c r="C57484" t="s">
        <v>17</v>
      </c>
      <c r="D57484">
        <v>249996</v>
      </c>
      <c r="E57484">
        <v>267278</v>
      </c>
      <c r="F57484" t="s">
        <v>18</v>
      </c>
      <c r="G57484">
        <v>3799</v>
      </c>
      <c r="H57484">
        <v>3935</v>
      </c>
      <c r="I57484" s="1">
        <v>44806</v>
      </c>
      <c r="J57484" s="1">
        <v>44813</v>
      </c>
      <c r="K57484">
        <v>7</v>
      </c>
      <c r="L57484" t="s">
        <v>19</v>
      </c>
      <c r="M57484" s="9">
        <v>1139.7</v>
      </c>
      <c r="N57484" s="8">
        <v>0.3</v>
      </c>
      <c r="O57484" s="10">
        <v>1181</v>
      </c>
      <c r="P57484" t="s">
        <v>68695</v>
      </c>
      <c r="Q57484">
        <f>Table1[[#This Row],[Total_Amount_to_Repay]]-Table1[[#This Row],[Total_Amount]]</f>
        <v>136</v>
      </c>
    </row>
    <row r="57485" spans="1:17" x14ac:dyDescent="0.25">
      <c r="A57485" t="s">
        <v>57524</v>
      </c>
      <c r="B57485">
        <v>249364</v>
      </c>
      <c r="C57485" t="s">
        <v>17</v>
      </c>
      <c r="D57485">
        <v>276288</v>
      </c>
      <c r="E57485">
        <v>267278</v>
      </c>
      <c r="F57485" t="s">
        <v>18</v>
      </c>
      <c r="G57485">
        <v>14644</v>
      </c>
      <c r="H57485">
        <v>14749</v>
      </c>
      <c r="I57485" s="1">
        <v>44840</v>
      </c>
      <c r="J57485" s="1">
        <v>44847</v>
      </c>
      <c r="K57485">
        <v>7</v>
      </c>
      <c r="L57485" t="s">
        <v>19</v>
      </c>
      <c r="M57485" s="9">
        <v>4393.2</v>
      </c>
      <c r="N57485" s="8">
        <v>0.3</v>
      </c>
      <c r="O57485" s="10">
        <v>4425</v>
      </c>
      <c r="P57485" t="s">
        <v>68695</v>
      </c>
      <c r="Q57485">
        <f>Table1[[#This Row],[Total_Amount_to_Repay]]-Table1[[#This Row],[Total_Amount]]</f>
        <v>105</v>
      </c>
    </row>
    <row r="57486" spans="1:17" x14ac:dyDescent="0.25">
      <c r="A57486" t="s">
        <v>57525</v>
      </c>
      <c r="B57486">
        <v>250225</v>
      </c>
      <c r="C57486" t="s">
        <v>17</v>
      </c>
      <c r="D57486">
        <v>240505</v>
      </c>
      <c r="E57486">
        <v>267278</v>
      </c>
      <c r="F57486" t="s">
        <v>18</v>
      </c>
      <c r="G57486">
        <v>17455</v>
      </c>
      <c r="H57486">
        <v>17666</v>
      </c>
      <c r="I57486" s="1">
        <v>44793</v>
      </c>
      <c r="J57486" s="1">
        <v>44800</v>
      </c>
      <c r="K57486">
        <v>7</v>
      </c>
      <c r="L57486" t="s">
        <v>19</v>
      </c>
      <c r="M57486" s="9">
        <v>5236.5</v>
      </c>
      <c r="N57486" s="8">
        <v>0.3</v>
      </c>
      <c r="O57486" s="10">
        <v>5300</v>
      </c>
      <c r="P57486" t="s">
        <v>68695</v>
      </c>
      <c r="Q57486">
        <f>Table1[[#This Row],[Total_Amount_to_Repay]]-Table1[[#This Row],[Total_Amount]]</f>
        <v>211</v>
      </c>
    </row>
    <row r="57487" spans="1:17" x14ac:dyDescent="0.25">
      <c r="A57487" t="s">
        <v>57526</v>
      </c>
      <c r="B57487">
        <v>249418</v>
      </c>
      <c r="C57487" t="s">
        <v>17</v>
      </c>
      <c r="D57487">
        <v>221925</v>
      </c>
      <c r="E57487">
        <v>267278</v>
      </c>
      <c r="F57487" t="s">
        <v>18</v>
      </c>
      <c r="G57487">
        <v>1598</v>
      </c>
      <c r="H57487">
        <v>1618</v>
      </c>
      <c r="I57487" s="1">
        <v>44764</v>
      </c>
      <c r="J57487" s="1">
        <v>44771</v>
      </c>
      <c r="K57487">
        <v>7</v>
      </c>
      <c r="L57487" t="s">
        <v>19</v>
      </c>
      <c r="M57487" s="9">
        <v>479.4</v>
      </c>
      <c r="N57487" s="8">
        <v>0.3</v>
      </c>
      <c r="O57487" s="10">
        <v>485</v>
      </c>
      <c r="P57487" t="s">
        <v>68695</v>
      </c>
      <c r="Q57487">
        <f>Table1[[#This Row],[Total_Amount_to_Repay]]-Table1[[#This Row],[Total_Amount]]</f>
        <v>20</v>
      </c>
    </row>
    <row r="57488" spans="1:17" x14ac:dyDescent="0.25">
      <c r="A57488" t="s">
        <v>57527</v>
      </c>
      <c r="B57488">
        <v>288813</v>
      </c>
      <c r="C57488" t="s">
        <v>17</v>
      </c>
      <c r="D57488">
        <v>360554</v>
      </c>
      <c r="E57488">
        <v>251804</v>
      </c>
      <c r="F57488" t="s">
        <v>22</v>
      </c>
      <c r="G57488">
        <v>3967</v>
      </c>
      <c r="H57488">
        <v>4047</v>
      </c>
      <c r="I57488" s="1">
        <v>45241</v>
      </c>
      <c r="J57488" s="1">
        <v>45248</v>
      </c>
      <c r="K57488">
        <v>7</v>
      </c>
      <c r="L57488" t="s">
        <v>19</v>
      </c>
      <c r="M57488" s="9">
        <v>992</v>
      </c>
      <c r="N57488" s="8">
        <v>0.25006301991429197</v>
      </c>
      <c r="O57488" s="10">
        <v>1012</v>
      </c>
      <c r="P57488" t="s">
        <v>68695</v>
      </c>
      <c r="Q57488">
        <f>Table1[[#This Row],[Total_Amount_to_Repay]]-Table1[[#This Row],[Total_Amount]]</f>
        <v>80</v>
      </c>
    </row>
    <row r="57489" spans="1:17" x14ac:dyDescent="0.25">
      <c r="A57489" t="s">
        <v>57528</v>
      </c>
      <c r="B57489">
        <v>311009</v>
      </c>
      <c r="C57489" t="s">
        <v>17</v>
      </c>
      <c r="D57489">
        <v>372122</v>
      </c>
      <c r="E57489">
        <v>267278</v>
      </c>
      <c r="F57489" t="s">
        <v>22</v>
      </c>
      <c r="G57489">
        <v>7200</v>
      </c>
      <c r="H57489">
        <v>7453</v>
      </c>
      <c r="I57489" s="1">
        <v>45564</v>
      </c>
      <c r="J57489" s="1">
        <v>45571</v>
      </c>
      <c r="K57489">
        <v>7</v>
      </c>
      <c r="L57489" t="s">
        <v>19</v>
      </c>
      <c r="M57489" s="9">
        <v>1440</v>
      </c>
      <c r="N57489" s="8">
        <v>0.2</v>
      </c>
      <c r="O57489" s="10">
        <v>1491</v>
      </c>
      <c r="P57489" t="s">
        <v>68695</v>
      </c>
      <c r="Q57489">
        <f>Table1[[#This Row],[Total_Amount_to_Repay]]-Table1[[#This Row],[Total_Amount]]</f>
        <v>253</v>
      </c>
    </row>
    <row r="57490" spans="1:17" x14ac:dyDescent="0.25">
      <c r="A57490" t="s">
        <v>57529</v>
      </c>
      <c r="B57490">
        <v>255356</v>
      </c>
      <c r="C57490" t="s">
        <v>17</v>
      </c>
      <c r="D57490">
        <v>231358</v>
      </c>
      <c r="E57490">
        <v>267278</v>
      </c>
      <c r="F57490" t="s">
        <v>18</v>
      </c>
      <c r="G57490">
        <v>1170</v>
      </c>
      <c r="H57490">
        <v>1170</v>
      </c>
      <c r="I57490" s="1">
        <v>44776</v>
      </c>
      <c r="J57490" s="1">
        <v>44783</v>
      </c>
      <c r="K57490">
        <v>7</v>
      </c>
      <c r="L57490" t="s">
        <v>19</v>
      </c>
      <c r="M57490" s="9">
        <v>351</v>
      </c>
      <c r="N57490" s="8">
        <v>0.3</v>
      </c>
      <c r="O57490" s="10">
        <v>351</v>
      </c>
      <c r="P57490" t="s">
        <v>68695</v>
      </c>
      <c r="Q57490">
        <f>Table1[[#This Row],[Total_Amount_to_Repay]]-Table1[[#This Row],[Total_Amount]]</f>
        <v>0</v>
      </c>
    </row>
    <row r="57491" spans="1:17" x14ac:dyDescent="0.25">
      <c r="A57491" t="s">
        <v>57530</v>
      </c>
      <c r="B57491">
        <v>255462</v>
      </c>
      <c r="C57491" t="s">
        <v>17</v>
      </c>
      <c r="D57491">
        <v>227462</v>
      </c>
      <c r="E57491">
        <v>267278</v>
      </c>
      <c r="F57491" t="s">
        <v>18</v>
      </c>
      <c r="G57491">
        <v>4570</v>
      </c>
      <c r="H57491">
        <v>4597</v>
      </c>
      <c r="I57491" s="1">
        <v>44771</v>
      </c>
      <c r="J57491" s="1">
        <v>44778</v>
      </c>
      <c r="K57491">
        <v>7</v>
      </c>
      <c r="L57491" t="s">
        <v>19</v>
      </c>
      <c r="M57491" s="9">
        <v>1371</v>
      </c>
      <c r="N57491" s="8">
        <v>0.3</v>
      </c>
      <c r="O57491" s="10">
        <v>1379</v>
      </c>
      <c r="P57491" t="s">
        <v>68695</v>
      </c>
      <c r="Q57491">
        <f>Table1[[#This Row],[Total_Amount_to_Repay]]-Table1[[#This Row],[Total_Amount]]</f>
        <v>27</v>
      </c>
    </row>
    <row r="57492" spans="1:17" x14ac:dyDescent="0.25">
      <c r="A57492" t="s">
        <v>57531</v>
      </c>
      <c r="B57492">
        <v>247412</v>
      </c>
      <c r="C57492" t="s">
        <v>17</v>
      </c>
      <c r="D57492">
        <v>282080</v>
      </c>
      <c r="E57492">
        <v>267278</v>
      </c>
      <c r="F57492" t="s">
        <v>18</v>
      </c>
      <c r="G57492">
        <v>4059</v>
      </c>
      <c r="H57492">
        <v>4059</v>
      </c>
      <c r="I57492" s="1">
        <v>44849</v>
      </c>
      <c r="J57492" s="1">
        <v>44856</v>
      </c>
      <c r="K57492">
        <v>7</v>
      </c>
      <c r="L57492" t="s">
        <v>19</v>
      </c>
      <c r="M57492" s="9">
        <v>1217.7</v>
      </c>
      <c r="N57492" s="8">
        <v>0.3</v>
      </c>
      <c r="O57492" s="10">
        <v>1218</v>
      </c>
      <c r="P57492" t="s">
        <v>68695</v>
      </c>
      <c r="Q57492">
        <f>Table1[[#This Row],[Total_Amount_to_Repay]]-Table1[[#This Row],[Total_Amount]]</f>
        <v>0</v>
      </c>
    </row>
    <row r="57493" spans="1:17" x14ac:dyDescent="0.25">
      <c r="A57493" t="s">
        <v>57532</v>
      </c>
      <c r="B57493">
        <v>255429</v>
      </c>
      <c r="C57493" t="s">
        <v>17</v>
      </c>
      <c r="D57493">
        <v>255910</v>
      </c>
      <c r="E57493">
        <v>267278</v>
      </c>
      <c r="F57493" t="s">
        <v>18</v>
      </c>
      <c r="G57493">
        <v>5180</v>
      </c>
      <c r="H57493">
        <v>5180</v>
      </c>
      <c r="I57493" s="1">
        <v>44814</v>
      </c>
      <c r="J57493" s="1">
        <v>44821</v>
      </c>
      <c r="K57493">
        <v>7</v>
      </c>
      <c r="L57493" t="s">
        <v>19</v>
      </c>
      <c r="M57493" s="9">
        <v>1554</v>
      </c>
      <c r="N57493" s="8">
        <v>0.3</v>
      </c>
      <c r="O57493" s="10">
        <v>1554</v>
      </c>
      <c r="P57493" t="s">
        <v>68695</v>
      </c>
      <c r="Q57493">
        <f>Table1[[#This Row],[Total_Amount_to_Repay]]-Table1[[#This Row],[Total_Amount]]</f>
        <v>0</v>
      </c>
    </row>
    <row r="57494" spans="1:17" x14ac:dyDescent="0.25">
      <c r="A57494" t="s">
        <v>57533</v>
      </c>
      <c r="B57494">
        <v>245819</v>
      </c>
      <c r="C57494" t="s">
        <v>17</v>
      </c>
      <c r="D57494">
        <v>247120</v>
      </c>
      <c r="E57494">
        <v>267278</v>
      </c>
      <c r="F57494" t="s">
        <v>18</v>
      </c>
      <c r="G57494">
        <v>10337</v>
      </c>
      <c r="H57494">
        <v>10538</v>
      </c>
      <c r="I57494" s="1">
        <v>44802</v>
      </c>
      <c r="J57494" s="1">
        <v>44809</v>
      </c>
      <c r="K57494">
        <v>7</v>
      </c>
      <c r="L57494" t="s">
        <v>19</v>
      </c>
      <c r="M57494" s="9">
        <v>2523.42</v>
      </c>
      <c r="N57494" s="8">
        <v>0.244115313920866</v>
      </c>
      <c r="O57494" s="10">
        <v>2572</v>
      </c>
      <c r="P57494" t="s">
        <v>68695</v>
      </c>
      <c r="Q57494">
        <f>Table1[[#This Row],[Total_Amount_to_Repay]]-Table1[[#This Row],[Total_Amount]]</f>
        <v>201</v>
      </c>
    </row>
    <row r="57495" spans="1:17" x14ac:dyDescent="0.25">
      <c r="A57495" t="s">
        <v>57534</v>
      </c>
      <c r="B57495">
        <v>268623</v>
      </c>
      <c r="C57495" t="s">
        <v>17</v>
      </c>
      <c r="D57495">
        <v>279959</v>
      </c>
      <c r="E57495">
        <v>267278</v>
      </c>
      <c r="F57495" t="s">
        <v>18</v>
      </c>
      <c r="G57495">
        <v>19440</v>
      </c>
      <c r="H57495">
        <v>19497</v>
      </c>
      <c r="I57495" s="1">
        <v>44846</v>
      </c>
      <c r="J57495" s="1">
        <v>44853</v>
      </c>
      <c r="K57495">
        <v>7</v>
      </c>
      <c r="L57495" t="s">
        <v>19</v>
      </c>
      <c r="M57495" s="9">
        <v>5832</v>
      </c>
      <c r="N57495" s="8">
        <v>0.3</v>
      </c>
      <c r="O57495" s="10">
        <v>5849</v>
      </c>
      <c r="P57495" t="s">
        <v>68695</v>
      </c>
      <c r="Q57495">
        <f>Table1[[#This Row],[Total_Amount_to_Repay]]-Table1[[#This Row],[Total_Amount]]</f>
        <v>57</v>
      </c>
    </row>
    <row r="57496" spans="1:17" x14ac:dyDescent="0.25">
      <c r="A57496" t="s">
        <v>57535</v>
      </c>
      <c r="B57496">
        <v>245088</v>
      </c>
      <c r="C57496" t="s">
        <v>17</v>
      </c>
      <c r="D57496">
        <v>267451</v>
      </c>
      <c r="E57496">
        <v>267278</v>
      </c>
      <c r="F57496" t="s">
        <v>18</v>
      </c>
      <c r="G57496">
        <v>15697</v>
      </c>
      <c r="H57496">
        <v>16176</v>
      </c>
      <c r="I57496" s="1">
        <v>44830</v>
      </c>
      <c r="J57496" s="1">
        <v>44837</v>
      </c>
      <c r="K57496">
        <v>7</v>
      </c>
      <c r="L57496" t="s">
        <v>19</v>
      </c>
      <c r="M57496" s="9">
        <v>4709.1000000000004</v>
      </c>
      <c r="N57496" s="8">
        <v>0.3</v>
      </c>
      <c r="O57496" s="10">
        <v>4853</v>
      </c>
      <c r="P57496" t="s">
        <v>68695</v>
      </c>
      <c r="Q57496">
        <f>Table1[[#This Row],[Total_Amount_to_Repay]]-Table1[[#This Row],[Total_Amount]]</f>
        <v>479</v>
      </c>
    </row>
    <row r="57497" spans="1:17" x14ac:dyDescent="0.25">
      <c r="A57497" t="s">
        <v>57536</v>
      </c>
      <c r="B57497">
        <v>260948</v>
      </c>
      <c r="C57497" t="s">
        <v>17</v>
      </c>
      <c r="D57497">
        <v>242781</v>
      </c>
      <c r="E57497">
        <v>267278</v>
      </c>
      <c r="F57497" t="s">
        <v>18</v>
      </c>
      <c r="G57497">
        <v>4097</v>
      </c>
      <c r="H57497">
        <v>4097</v>
      </c>
      <c r="I57497" s="1">
        <v>44796</v>
      </c>
      <c r="J57497" s="1">
        <v>44803</v>
      </c>
      <c r="K57497">
        <v>7</v>
      </c>
      <c r="L57497" t="s">
        <v>19</v>
      </c>
      <c r="M57497" s="9">
        <v>1229.0999999999999</v>
      </c>
      <c r="N57497" s="8">
        <v>0.3</v>
      </c>
      <c r="O57497" s="10">
        <v>1229</v>
      </c>
      <c r="P57497" t="s">
        <v>68695</v>
      </c>
      <c r="Q57497">
        <f>Table1[[#This Row],[Total_Amount_to_Repay]]-Table1[[#This Row],[Total_Amount]]</f>
        <v>0</v>
      </c>
    </row>
    <row r="57498" spans="1:17" x14ac:dyDescent="0.25">
      <c r="A57498" t="s">
        <v>57537</v>
      </c>
      <c r="B57498">
        <v>253554</v>
      </c>
      <c r="C57498" t="s">
        <v>17</v>
      </c>
      <c r="D57498">
        <v>259039</v>
      </c>
      <c r="E57498">
        <v>267278</v>
      </c>
      <c r="F57498" t="s">
        <v>18</v>
      </c>
      <c r="G57498">
        <v>4699</v>
      </c>
      <c r="H57498">
        <v>4859</v>
      </c>
      <c r="I57498" s="1">
        <v>44818</v>
      </c>
      <c r="J57498" s="1">
        <v>44825</v>
      </c>
      <c r="K57498">
        <v>7</v>
      </c>
      <c r="L57498" t="s">
        <v>19</v>
      </c>
      <c r="M57498" s="9">
        <v>1409.7</v>
      </c>
      <c r="N57498" s="8">
        <v>0.3</v>
      </c>
      <c r="O57498" s="10">
        <v>1458</v>
      </c>
      <c r="P57498" t="s">
        <v>68695</v>
      </c>
      <c r="Q57498">
        <f>Table1[[#This Row],[Total_Amount_to_Repay]]-Table1[[#This Row],[Total_Amount]]</f>
        <v>160</v>
      </c>
    </row>
    <row r="57499" spans="1:17" x14ac:dyDescent="0.25">
      <c r="A57499" t="s">
        <v>57538</v>
      </c>
      <c r="B57499">
        <v>243954</v>
      </c>
      <c r="C57499" t="s">
        <v>17</v>
      </c>
      <c r="D57499">
        <v>220499</v>
      </c>
      <c r="E57499">
        <v>267278</v>
      </c>
      <c r="F57499" t="s">
        <v>18</v>
      </c>
      <c r="G57499">
        <v>449</v>
      </c>
      <c r="H57499">
        <v>457</v>
      </c>
      <c r="I57499" s="1">
        <v>44762</v>
      </c>
      <c r="J57499" s="1">
        <v>44769</v>
      </c>
      <c r="K57499">
        <v>7</v>
      </c>
      <c r="L57499" t="s">
        <v>19</v>
      </c>
      <c r="M57499" s="9">
        <v>134.69999999999999</v>
      </c>
      <c r="N57499" s="8">
        <v>0.3</v>
      </c>
      <c r="O57499" s="10">
        <v>137</v>
      </c>
      <c r="P57499" t="s">
        <v>68695</v>
      </c>
      <c r="Q57499">
        <f>Table1[[#This Row],[Total_Amount_to_Repay]]-Table1[[#This Row],[Total_Amount]]</f>
        <v>8</v>
      </c>
    </row>
    <row r="57500" spans="1:17" x14ac:dyDescent="0.25">
      <c r="A57500" t="s">
        <v>57539</v>
      </c>
      <c r="B57500">
        <v>266508</v>
      </c>
      <c r="C57500" t="s">
        <v>17</v>
      </c>
      <c r="D57500">
        <v>224156</v>
      </c>
      <c r="E57500">
        <v>267278</v>
      </c>
      <c r="F57500" t="s">
        <v>18</v>
      </c>
      <c r="G57500">
        <v>7153</v>
      </c>
      <c r="H57500">
        <v>7247</v>
      </c>
      <c r="I57500" s="1">
        <v>44767</v>
      </c>
      <c r="J57500" s="1">
        <v>44774</v>
      </c>
      <c r="K57500">
        <v>7</v>
      </c>
      <c r="L57500" t="s">
        <v>19</v>
      </c>
      <c r="M57500" s="9">
        <v>2145.9</v>
      </c>
      <c r="N57500" s="8">
        <v>0.3</v>
      </c>
      <c r="O57500" s="10">
        <v>2174</v>
      </c>
      <c r="P57500" t="s">
        <v>68695</v>
      </c>
      <c r="Q57500">
        <f>Table1[[#This Row],[Total_Amount_to_Repay]]-Table1[[#This Row],[Total_Amount]]</f>
        <v>94</v>
      </c>
    </row>
    <row r="57501" spans="1:17" x14ac:dyDescent="0.25">
      <c r="A57501" t="s">
        <v>57540</v>
      </c>
      <c r="B57501">
        <v>254331</v>
      </c>
      <c r="C57501" t="s">
        <v>17</v>
      </c>
      <c r="D57501">
        <v>247725</v>
      </c>
      <c r="E57501">
        <v>267278</v>
      </c>
      <c r="F57501" t="s">
        <v>18</v>
      </c>
      <c r="G57501">
        <v>12823</v>
      </c>
      <c r="H57501">
        <v>12823</v>
      </c>
      <c r="I57501" s="1">
        <v>44803</v>
      </c>
      <c r="J57501" s="1">
        <v>44810</v>
      </c>
      <c r="K57501">
        <v>7</v>
      </c>
      <c r="L57501" t="s">
        <v>19</v>
      </c>
      <c r="M57501" s="9">
        <v>0</v>
      </c>
      <c r="N57501" s="8">
        <v>0</v>
      </c>
      <c r="O57501" s="10">
        <v>0</v>
      </c>
      <c r="P57501" t="s">
        <v>68695</v>
      </c>
      <c r="Q57501">
        <f>Table1[[#This Row],[Total_Amount_to_Repay]]-Table1[[#This Row],[Total_Amount]]</f>
        <v>0</v>
      </c>
    </row>
    <row r="57502" spans="1:17" x14ac:dyDescent="0.25">
      <c r="A57502" t="s">
        <v>57541</v>
      </c>
      <c r="B57502">
        <v>258047</v>
      </c>
      <c r="C57502" t="s">
        <v>17</v>
      </c>
      <c r="D57502">
        <v>289539</v>
      </c>
      <c r="E57502">
        <v>267278</v>
      </c>
      <c r="F57502" t="s">
        <v>18</v>
      </c>
      <c r="G57502">
        <v>1500</v>
      </c>
      <c r="H57502">
        <v>2178</v>
      </c>
      <c r="I57502" s="1">
        <v>44862</v>
      </c>
      <c r="J57502" s="1">
        <v>44869</v>
      </c>
      <c r="K57502">
        <v>7</v>
      </c>
      <c r="L57502" t="s">
        <v>19</v>
      </c>
      <c r="M57502" s="9">
        <v>450</v>
      </c>
      <c r="N57502" s="8">
        <v>0.3</v>
      </c>
      <c r="O57502" s="10">
        <v>653</v>
      </c>
      <c r="P57502" t="s">
        <v>68696</v>
      </c>
      <c r="Q57502">
        <f>Table1[[#This Row],[Total_Amount_to_Repay]]-Table1[[#This Row],[Total_Amount]]</f>
        <v>678</v>
      </c>
    </row>
    <row r="57503" spans="1:17" x14ac:dyDescent="0.25">
      <c r="A57503" t="s">
        <v>57542</v>
      </c>
      <c r="B57503">
        <v>253271</v>
      </c>
      <c r="C57503" t="s">
        <v>17</v>
      </c>
      <c r="D57503">
        <v>287979</v>
      </c>
      <c r="E57503">
        <v>267278</v>
      </c>
      <c r="F57503" t="s">
        <v>18</v>
      </c>
      <c r="G57503">
        <v>7498</v>
      </c>
      <c r="H57503">
        <v>7498</v>
      </c>
      <c r="I57503" s="1">
        <v>44859</v>
      </c>
      <c r="J57503" s="1">
        <v>44866</v>
      </c>
      <c r="K57503">
        <v>7</v>
      </c>
      <c r="L57503" t="s">
        <v>19</v>
      </c>
      <c r="M57503" s="9">
        <v>0.14000000000000001</v>
      </c>
      <c r="N57503" s="8">
        <v>1.86716457722059E-5</v>
      </c>
      <c r="O57503" s="10">
        <v>0</v>
      </c>
      <c r="P57503" t="s">
        <v>68695</v>
      </c>
      <c r="Q57503">
        <f>Table1[[#This Row],[Total_Amount_to_Repay]]-Table1[[#This Row],[Total_Amount]]</f>
        <v>0</v>
      </c>
    </row>
    <row r="57504" spans="1:17" x14ac:dyDescent="0.25">
      <c r="A57504" t="s">
        <v>57543</v>
      </c>
      <c r="B57504">
        <v>268758</v>
      </c>
      <c r="C57504" t="s">
        <v>17</v>
      </c>
      <c r="D57504">
        <v>242644</v>
      </c>
      <c r="E57504">
        <v>267278</v>
      </c>
      <c r="F57504" t="s">
        <v>18</v>
      </c>
      <c r="G57504">
        <v>12747</v>
      </c>
      <c r="H57504">
        <v>12747</v>
      </c>
      <c r="I57504" s="1">
        <v>44796</v>
      </c>
      <c r="J57504" s="1">
        <v>44803</v>
      </c>
      <c r="K57504">
        <v>7</v>
      </c>
      <c r="L57504" t="s">
        <v>19</v>
      </c>
      <c r="M57504" s="9">
        <v>914.03</v>
      </c>
      <c r="N57504" s="8">
        <v>7.1705499333176395E-2</v>
      </c>
      <c r="O57504" s="10">
        <v>914</v>
      </c>
      <c r="P57504" t="s">
        <v>68695</v>
      </c>
      <c r="Q57504">
        <f>Table1[[#This Row],[Total_Amount_to_Repay]]-Table1[[#This Row],[Total_Amount]]</f>
        <v>0</v>
      </c>
    </row>
    <row r="57505" spans="1:17" x14ac:dyDescent="0.25">
      <c r="A57505" t="s">
        <v>57544</v>
      </c>
      <c r="B57505">
        <v>264673</v>
      </c>
      <c r="C57505" t="s">
        <v>17</v>
      </c>
      <c r="D57505">
        <v>307388</v>
      </c>
      <c r="E57505">
        <v>251804</v>
      </c>
      <c r="F57505" t="s">
        <v>58</v>
      </c>
      <c r="G57505">
        <v>10000</v>
      </c>
      <c r="H57505">
        <v>10700</v>
      </c>
      <c r="I57505" s="1">
        <v>45106</v>
      </c>
      <c r="J57505" s="1">
        <v>45136</v>
      </c>
      <c r="K57505">
        <v>30</v>
      </c>
      <c r="L57505" t="s">
        <v>19</v>
      </c>
      <c r="M57505" s="9">
        <v>4750</v>
      </c>
      <c r="N57505" s="8">
        <v>0.47499999999999998</v>
      </c>
      <c r="O57505" s="10">
        <v>5083</v>
      </c>
      <c r="P57505" t="s">
        <v>68695</v>
      </c>
      <c r="Q57505">
        <f>Table1[[#This Row],[Total_Amount_to_Repay]]-Table1[[#This Row],[Total_Amount]]</f>
        <v>700</v>
      </c>
    </row>
    <row r="57506" spans="1:17" x14ac:dyDescent="0.25">
      <c r="A57506" t="s">
        <v>57545</v>
      </c>
      <c r="B57506">
        <v>308885</v>
      </c>
      <c r="C57506" t="s">
        <v>17</v>
      </c>
      <c r="D57506">
        <v>369119</v>
      </c>
      <c r="E57506">
        <v>251804</v>
      </c>
      <c r="F57506" t="s">
        <v>22</v>
      </c>
      <c r="G57506">
        <v>9000</v>
      </c>
      <c r="H57506">
        <v>9316</v>
      </c>
      <c r="I57506" s="1">
        <v>45522</v>
      </c>
      <c r="J57506" s="1">
        <v>45529</v>
      </c>
      <c r="K57506">
        <v>7</v>
      </c>
      <c r="L57506" t="s">
        <v>19</v>
      </c>
      <c r="M57506" s="9">
        <v>1800</v>
      </c>
      <c r="N57506" s="8">
        <v>0.2</v>
      </c>
      <c r="O57506" s="10">
        <v>1863</v>
      </c>
      <c r="P57506" t="s">
        <v>68695</v>
      </c>
      <c r="Q57506">
        <f>Table1[[#This Row],[Total_Amount_to_Repay]]-Table1[[#This Row],[Total_Amount]]</f>
        <v>316</v>
      </c>
    </row>
    <row r="57507" spans="1:17" x14ac:dyDescent="0.25">
      <c r="A57507" t="s">
        <v>57546</v>
      </c>
      <c r="B57507">
        <v>259881</v>
      </c>
      <c r="C57507" t="s">
        <v>17</v>
      </c>
      <c r="D57507">
        <v>292134</v>
      </c>
      <c r="E57507">
        <v>267278</v>
      </c>
      <c r="F57507" t="s">
        <v>18</v>
      </c>
      <c r="G57507">
        <v>5649</v>
      </c>
      <c r="H57507">
        <v>5649</v>
      </c>
      <c r="I57507" s="1">
        <v>44866</v>
      </c>
      <c r="J57507" s="1">
        <v>44873</v>
      </c>
      <c r="K57507">
        <v>7</v>
      </c>
      <c r="L57507" t="s">
        <v>19</v>
      </c>
      <c r="M57507" s="9">
        <v>0</v>
      </c>
      <c r="N57507" s="8">
        <v>0</v>
      </c>
      <c r="O57507" s="10">
        <v>0</v>
      </c>
      <c r="P57507" t="s">
        <v>68695</v>
      </c>
      <c r="Q57507">
        <f>Table1[[#This Row],[Total_Amount_to_Repay]]-Table1[[#This Row],[Total_Amount]]</f>
        <v>0</v>
      </c>
    </row>
    <row r="57508" spans="1:17" x14ac:dyDescent="0.25">
      <c r="A57508" t="s">
        <v>57547</v>
      </c>
      <c r="B57508">
        <v>262035</v>
      </c>
      <c r="C57508" t="s">
        <v>17</v>
      </c>
      <c r="D57508">
        <v>225284</v>
      </c>
      <c r="E57508">
        <v>267278</v>
      </c>
      <c r="F57508" t="s">
        <v>18</v>
      </c>
      <c r="G57508">
        <v>3698</v>
      </c>
      <c r="H57508">
        <v>3698</v>
      </c>
      <c r="I57508" s="1">
        <v>44768</v>
      </c>
      <c r="J57508" s="1">
        <v>44775</v>
      </c>
      <c r="K57508">
        <v>7</v>
      </c>
      <c r="L57508" t="s">
        <v>19</v>
      </c>
      <c r="M57508" s="9">
        <v>1109.4000000000001</v>
      </c>
      <c r="N57508" s="8">
        <v>0.3</v>
      </c>
      <c r="O57508" s="10">
        <v>1109</v>
      </c>
      <c r="P57508" t="s">
        <v>68695</v>
      </c>
      <c r="Q57508">
        <f>Table1[[#This Row],[Total_Amount_to_Repay]]-Table1[[#This Row],[Total_Amount]]</f>
        <v>0</v>
      </c>
    </row>
    <row r="57509" spans="1:17" x14ac:dyDescent="0.25">
      <c r="A57509" t="s">
        <v>57548</v>
      </c>
      <c r="B57509">
        <v>288739</v>
      </c>
      <c r="C57509" t="s">
        <v>17</v>
      </c>
      <c r="D57509">
        <v>371095</v>
      </c>
      <c r="E57509">
        <v>267278</v>
      </c>
      <c r="F57509" t="s">
        <v>22</v>
      </c>
      <c r="G57509">
        <v>15102</v>
      </c>
      <c r="H57509">
        <v>15631</v>
      </c>
      <c r="I57509" s="1">
        <v>45549</v>
      </c>
      <c r="J57509" s="1">
        <v>45556</v>
      </c>
      <c r="K57509">
        <v>7</v>
      </c>
      <c r="L57509" t="s">
        <v>19</v>
      </c>
      <c r="M57509" s="9">
        <v>3020</v>
      </c>
      <c r="N57509" s="8">
        <v>0.19997351344192801</v>
      </c>
      <c r="O57509" s="10">
        <v>3126</v>
      </c>
      <c r="P57509" t="s">
        <v>68695</v>
      </c>
      <c r="Q57509">
        <f>Table1[[#This Row],[Total_Amount_to_Repay]]-Table1[[#This Row],[Total_Amount]]</f>
        <v>529</v>
      </c>
    </row>
    <row r="57510" spans="1:17" x14ac:dyDescent="0.25">
      <c r="A57510" t="s">
        <v>57549</v>
      </c>
      <c r="B57510">
        <v>246023</v>
      </c>
      <c r="C57510" t="s">
        <v>17</v>
      </c>
      <c r="D57510">
        <v>302681</v>
      </c>
      <c r="E57510">
        <v>267278</v>
      </c>
      <c r="F57510" t="s">
        <v>18</v>
      </c>
      <c r="G57510">
        <v>4140</v>
      </c>
      <c r="H57510">
        <v>4229</v>
      </c>
      <c r="I57510" s="1">
        <v>44887</v>
      </c>
      <c r="J57510" s="1">
        <v>44894</v>
      </c>
      <c r="K57510">
        <v>7</v>
      </c>
      <c r="L57510" t="s">
        <v>19</v>
      </c>
      <c r="M57510" s="9">
        <v>0</v>
      </c>
      <c r="N57510" s="8">
        <v>0</v>
      </c>
      <c r="O57510" s="10">
        <v>0</v>
      </c>
      <c r="P57510" t="s">
        <v>68695</v>
      </c>
      <c r="Q57510">
        <f>Table1[[#This Row],[Total_Amount_to_Repay]]-Table1[[#This Row],[Total_Amount]]</f>
        <v>89</v>
      </c>
    </row>
    <row r="57511" spans="1:17" x14ac:dyDescent="0.25">
      <c r="A57511" t="s">
        <v>57550</v>
      </c>
      <c r="B57511">
        <v>255792</v>
      </c>
      <c r="C57511" t="s">
        <v>17</v>
      </c>
      <c r="D57511">
        <v>297222</v>
      </c>
      <c r="E57511">
        <v>267278</v>
      </c>
      <c r="F57511" t="s">
        <v>18</v>
      </c>
      <c r="G57511">
        <v>16987</v>
      </c>
      <c r="H57511">
        <v>17224</v>
      </c>
      <c r="I57511" s="1">
        <v>44876</v>
      </c>
      <c r="J57511" s="1">
        <v>44883</v>
      </c>
      <c r="K57511">
        <v>7</v>
      </c>
      <c r="L57511" t="s">
        <v>19</v>
      </c>
      <c r="M57511" s="9">
        <v>5096.1000000000004</v>
      </c>
      <c r="N57511" s="8">
        <v>0.3</v>
      </c>
      <c r="O57511" s="10">
        <v>5167</v>
      </c>
      <c r="P57511" t="s">
        <v>68695</v>
      </c>
      <c r="Q57511">
        <f>Table1[[#This Row],[Total_Amount_to_Repay]]-Table1[[#This Row],[Total_Amount]]</f>
        <v>237</v>
      </c>
    </row>
    <row r="57512" spans="1:17" x14ac:dyDescent="0.25">
      <c r="A57512" t="s">
        <v>57551</v>
      </c>
      <c r="B57512">
        <v>251852</v>
      </c>
      <c r="C57512" t="s">
        <v>17</v>
      </c>
      <c r="D57512">
        <v>306599</v>
      </c>
      <c r="E57512">
        <v>251804</v>
      </c>
      <c r="F57512" t="s">
        <v>116</v>
      </c>
      <c r="G57512">
        <v>890</v>
      </c>
      <c r="H57512">
        <v>1389</v>
      </c>
      <c r="I57512" s="1">
        <v>44966</v>
      </c>
      <c r="J57512" s="1">
        <v>44973</v>
      </c>
      <c r="K57512">
        <v>7</v>
      </c>
      <c r="L57512" t="s">
        <v>19</v>
      </c>
      <c r="M57512" s="9">
        <v>178</v>
      </c>
      <c r="N57512" s="8">
        <v>0.2</v>
      </c>
      <c r="O57512" s="10">
        <v>278</v>
      </c>
      <c r="P57512" t="s">
        <v>68696</v>
      </c>
      <c r="Q57512">
        <f>Table1[[#This Row],[Total_Amount_to_Repay]]-Table1[[#This Row],[Total_Amount]]</f>
        <v>499</v>
      </c>
    </row>
    <row r="57513" spans="1:17" x14ac:dyDescent="0.25">
      <c r="A57513" t="s">
        <v>57552</v>
      </c>
      <c r="B57513">
        <v>256518</v>
      </c>
      <c r="C57513" t="s">
        <v>17</v>
      </c>
      <c r="D57513">
        <v>242144</v>
      </c>
      <c r="E57513">
        <v>267278</v>
      </c>
      <c r="F57513" t="s">
        <v>18</v>
      </c>
      <c r="G57513">
        <v>230</v>
      </c>
      <c r="H57513">
        <v>234</v>
      </c>
      <c r="I57513" s="1">
        <v>44795</v>
      </c>
      <c r="J57513" s="1">
        <v>44802</v>
      </c>
      <c r="K57513">
        <v>7</v>
      </c>
      <c r="L57513" t="s">
        <v>19</v>
      </c>
      <c r="M57513" s="9">
        <v>0</v>
      </c>
      <c r="N57513" s="8">
        <v>0</v>
      </c>
      <c r="O57513" s="10">
        <v>0</v>
      </c>
      <c r="P57513" t="s">
        <v>68695</v>
      </c>
      <c r="Q57513">
        <f>Table1[[#This Row],[Total_Amount_to_Repay]]-Table1[[#This Row],[Total_Amount]]</f>
        <v>4</v>
      </c>
    </row>
    <row r="57514" spans="1:17" x14ac:dyDescent="0.25">
      <c r="A57514" t="s">
        <v>57553</v>
      </c>
      <c r="B57514">
        <v>308438</v>
      </c>
      <c r="C57514" t="s">
        <v>17</v>
      </c>
      <c r="D57514">
        <v>370232</v>
      </c>
      <c r="E57514">
        <v>267278</v>
      </c>
      <c r="F57514" t="s">
        <v>22</v>
      </c>
      <c r="G57514">
        <v>23525</v>
      </c>
      <c r="H57514">
        <v>24349</v>
      </c>
      <c r="I57514" s="1">
        <v>45538</v>
      </c>
      <c r="J57514" s="1">
        <v>45545</v>
      </c>
      <c r="K57514">
        <v>7</v>
      </c>
      <c r="L57514" t="s">
        <v>19</v>
      </c>
      <c r="M57514" s="9">
        <v>4705</v>
      </c>
      <c r="N57514" s="8">
        <v>0.2</v>
      </c>
      <c r="O57514" s="10">
        <v>4870</v>
      </c>
      <c r="P57514" t="s">
        <v>68695</v>
      </c>
      <c r="Q57514">
        <f>Table1[[#This Row],[Total_Amount_to_Repay]]-Table1[[#This Row],[Total_Amount]]</f>
        <v>824</v>
      </c>
    </row>
    <row r="57515" spans="1:17" x14ac:dyDescent="0.25">
      <c r="A57515" t="s">
        <v>57554</v>
      </c>
      <c r="B57515">
        <v>255286</v>
      </c>
      <c r="C57515" t="s">
        <v>17</v>
      </c>
      <c r="D57515">
        <v>282459</v>
      </c>
      <c r="E57515">
        <v>267278</v>
      </c>
      <c r="F57515" t="s">
        <v>18</v>
      </c>
      <c r="G57515">
        <v>6354</v>
      </c>
      <c r="H57515">
        <v>6354</v>
      </c>
      <c r="I57515" s="1">
        <v>44849</v>
      </c>
      <c r="J57515" s="1">
        <v>44856</v>
      </c>
      <c r="K57515">
        <v>7</v>
      </c>
      <c r="L57515" t="s">
        <v>19</v>
      </c>
      <c r="M57515" s="9">
        <v>192.21</v>
      </c>
      <c r="N57515" s="8">
        <v>3.0250236071765801E-2</v>
      </c>
      <c r="O57515" s="10">
        <v>192</v>
      </c>
      <c r="P57515" t="s">
        <v>68695</v>
      </c>
      <c r="Q57515">
        <f>Table1[[#This Row],[Total_Amount_to_Repay]]-Table1[[#This Row],[Total_Amount]]</f>
        <v>0</v>
      </c>
    </row>
    <row r="57516" spans="1:17" x14ac:dyDescent="0.25">
      <c r="A57516" t="s">
        <v>57555</v>
      </c>
      <c r="B57516">
        <v>248505</v>
      </c>
      <c r="C57516" t="s">
        <v>17</v>
      </c>
      <c r="D57516">
        <v>305891</v>
      </c>
      <c r="E57516">
        <v>267278</v>
      </c>
      <c r="F57516" t="s">
        <v>18</v>
      </c>
      <c r="G57516">
        <v>6179</v>
      </c>
      <c r="H57516">
        <v>6179</v>
      </c>
      <c r="I57516" s="1">
        <v>44894</v>
      </c>
      <c r="J57516" s="1">
        <v>44901</v>
      </c>
      <c r="K57516">
        <v>7</v>
      </c>
      <c r="L57516" t="s">
        <v>19</v>
      </c>
      <c r="M57516" s="9">
        <v>1853.7</v>
      </c>
      <c r="N57516" s="8">
        <v>0.3</v>
      </c>
      <c r="O57516" s="10">
        <v>1854</v>
      </c>
      <c r="P57516" t="s">
        <v>68695</v>
      </c>
      <c r="Q57516">
        <f>Table1[[#This Row],[Total_Amount_to_Repay]]-Table1[[#This Row],[Total_Amount]]</f>
        <v>0</v>
      </c>
    </row>
    <row r="57517" spans="1:17" x14ac:dyDescent="0.25">
      <c r="A57517" t="s">
        <v>57556</v>
      </c>
      <c r="B57517">
        <v>256130</v>
      </c>
      <c r="C57517" t="s">
        <v>17</v>
      </c>
      <c r="D57517">
        <v>247544</v>
      </c>
      <c r="E57517">
        <v>267278</v>
      </c>
      <c r="F57517" t="s">
        <v>18</v>
      </c>
      <c r="G57517">
        <v>1365</v>
      </c>
      <c r="H57517">
        <v>1365</v>
      </c>
      <c r="I57517" s="1">
        <v>44803</v>
      </c>
      <c r="J57517" s="1">
        <v>44810</v>
      </c>
      <c r="K57517">
        <v>7</v>
      </c>
      <c r="L57517" t="s">
        <v>19</v>
      </c>
      <c r="M57517" s="9">
        <v>409.5</v>
      </c>
      <c r="N57517" s="8">
        <v>0.3</v>
      </c>
      <c r="O57517" s="10">
        <v>410</v>
      </c>
      <c r="P57517" t="s">
        <v>68695</v>
      </c>
      <c r="Q57517">
        <f>Table1[[#This Row],[Total_Amount_to_Repay]]-Table1[[#This Row],[Total_Amount]]</f>
        <v>0</v>
      </c>
    </row>
    <row r="57518" spans="1:17" x14ac:dyDescent="0.25">
      <c r="A57518" t="s">
        <v>57557</v>
      </c>
      <c r="B57518">
        <v>246221</v>
      </c>
      <c r="C57518" t="s">
        <v>17</v>
      </c>
      <c r="D57518">
        <v>305491</v>
      </c>
      <c r="E57518">
        <v>267278</v>
      </c>
      <c r="F57518" t="s">
        <v>18</v>
      </c>
      <c r="G57518">
        <v>3989</v>
      </c>
      <c r="H57518">
        <v>3989</v>
      </c>
      <c r="I57518" s="1">
        <v>44893</v>
      </c>
      <c r="J57518" s="1">
        <v>44900</v>
      </c>
      <c r="K57518">
        <v>7</v>
      </c>
      <c r="L57518" t="s">
        <v>19</v>
      </c>
      <c r="M57518" s="9">
        <v>1196.7</v>
      </c>
      <c r="N57518" s="8">
        <v>0.3</v>
      </c>
      <c r="O57518" s="10">
        <v>1197</v>
      </c>
      <c r="P57518" t="s">
        <v>68695</v>
      </c>
      <c r="Q57518">
        <f>Table1[[#This Row],[Total_Amount_to_Repay]]-Table1[[#This Row],[Total_Amount]]</f>
        <v>0</v>
      </c>
    </row>
    <row r="57519" spans="1:17" x14ac:dyDescent="0.25">
      <c r="A57519" t="s">
        <v>57558</v>
      </c>
      <c r="B57519">
        <v>260920</v>
      </c>
      <c r="C57519" t="s">
        <v>17</v>
      </c>
      <c r="D57519">
        <v>255235</v>
      </c>
      <c r="E57519">
        <v>267278</v>
      </c>
      <c r="F57519" t="s">
        <v>18</v>
      </c>
      <c r="G57519">
        <v>7654</v>
      </c>
      <c r="H57519">
        <v>8153</v>
      </c>
      <c r="I57519" s="1">
        <v>44813</v>
      </c>
      <c r="J57519" s="1">
        <v>44820</v>
      </c>
      <c r="K57519">
        <v>7</v>
      </c>
      <c r="L57519" t="s">
        <v>19</v>
      </c>
      <c r="M57519" s="9">
        <v>0</v>
      </c>
      <c r="N57519" s="8">
        <v>0</v>
      </c>
      <c r="O57519" s="10">
        <v>0</v>
      </c>
      <c r="P57519" t="s">
        <v>68695</v>
      </c>
      <c r="Q57519">
        <f>Table1[[#This Row],[Total_Amount_to_Repay]]-Table1[[#This Row],[Total_Amount]]</f>
        <v>499</v>
      </c>
    </row>
    <row r="57520" spans="1:17" x14ac:dyDescent="0.25">
      <c r="A57520" t="s">
        <v>57559</v>
      </c>
      <c r="B57520">
        <v>102250</v>
      </c>
      <c r="C57520" t="s">
        <v>17</v>
      </c>
      <c r="D57520">
        <v>296240</v>
      </c>
      <c r="E57520">
        <v>267278</v>
      </c>
      <c r="F57520" t="s">
        <v>18</v>
      </c>
      <c r="G57520">
        <v>21262</v>
      </c>
      <c r="H57520">
        <v>21779</v>
      </c>
      <c r="I57520" s="1">
        <v>44874</v>
      </c>
      <c r="J57520" s="1">
        <v>44881</v>
      </c>
      <c r="K57520">
        <v>7</v>
      </c>
      <c r="L57520" t="s">
        <v>19</v>
      </c>
      <c r="M57520" s="9">
        <v>6378.6</v>
      </c>
      <c r="N57520" s="8">
        <v>0.3</v>
      </c>
      <c r="O57520" s="10">
        <v>6534</v>
      </c>
      <c r="P57520" t="s">
        <v>68695</v>
      </c>
      <c r="Q57520">
        <f>Table1[[#This Row],[Total_Amount_to_Repay]]-Table1[[#This Row],[Total_Amount]]</f>
        <v>517</v>
      </c>
    </row>
    <row r="57521" spans="1:17" x14ac:dyDescent="0.25">
      <c r="A57521" t="s">
        <v>57560</v>
      </c>
      <c r="B57521">
        <v>247850</v>
      </c>
      <c r="C57521" t="s">
        <v>17</v>
      </c>
      <c r="D57521">
        <v>284118</v>
      </c>
      <c r="E57521">
        <v>267278</v>
      </c>
      <c r="F57521" t="s">
        <v>18</v>
      </c>
      <c r="G57521">
        <v>599</v>
      </c>
      <c r="H57521">
        <v>599</v>
      </c>
      <c r="I57521" s="1">
        <v>44852</v>
      </c>
      <c r="J57521" s="1">
        <v>44859</v>
      </c>
      <c r="K57521">
        <v>7</v>
      </c>
      <c r="L57521" t="s">
        <v>19</v>
      </c>
      <c r="M57521" s="9">
        <v>179.7</v>
      </c>
      <c r="N57521" s="8">
        <v>0.3</v>
      </c>
      <c r="O57521" s="10">
        <v>180</v>
      </c>
      <c r="P57521" t="s">
        <v>68695</v>
      </c>
      <c r="Q57521">
        <f>Table1[[#This Row],[Total_Amount_to_Repay]]-Table1[[#This Row],[Total_Amount]]</f>
        <v>0</v>
      </c>
    </row>
    <row r="57522" spans="1:17" x14ac:dyDescent="0.25">
      <c r="A57522" t="s">
        <v>57561</v>
      </c>
      <c r="B57522">
        <v>247829</v>
      </c>
      <c r="C57522" t="s">
        <v>17</v>
      </c>
      <c r="D57522">
        <v>226655</v>
      </c>
      <c r="E57522">
        <v>267278</v>
      </c>
      <c r="F57522" t="s">
        <v>18</v>
      </c>
      <c r="G57522">
        <v>5099</v>
      </c>
      <c r="H57522">
        <v>5099</v>
      </c>
      <c r="I57522" s="1">
        <v>44770</v>
      </c>
      <c r="J57522" s="1">
        <v>44777</v>
      </c>
      <c r="K57522">
        <v>7</v>
      </c>
      <c r="L57522" t="s">
        <v>19</v>
      </c>
      <c r="M57522" s="9">
        <v>1529.7</v>
      </c>
      <c r="N57522" s="8">
        <v>0.3</v>
      </c>
      <c r="O57522" s="10">
        <v>1530</v>
      </c>
      <c r="P57522" t="s">
        <v>68695</v>
      </c>
      <c r="Q57522">
        <f>Table1[[#This Row],[Total_Amount_to_Repay]]-Table1[[#This Row],[Total_Amount]]</f>
        <v>0</v>
      </c>
    </row>
    <row r="57523" spans="1:17" x14ac:dyDescent="0.25">
      <c r="A57523" t="s">
        <v>57562</v>
      </c>
      <c r="B57523">
        <v>269213</v>
      </c>
      <c r="C57523" t="s">
        <v>17</v>
      </c>
      <c r="D57523">
        <v>227457</v>
      </c>
      <c r="E57523">
        <v>267278</v>
      </c>
      <c r="F57523" t="s">
        <v>18</v>
      </c>
      <c r="G57523">
        <v>2340</v>
      </c>
      <c r="H57523">
        <v>2425</v>
      </c>
      <c r="I57523" s="1">
        <v>44771</v>
      </c>
      <c r="J57523" s="1">
        <v>44778</v>
      </c>
      <c r="K57523">
        <v>7</v>
      </c>
      <c r="L57523" t="s">
        <v>19</v>
      </c>
      <c r="M57523" s="9">
        <v>702</v>
      </c>
      <c r="N57523" s="8">
        <v>0.3</v>
      </c>
      <c r="O57523" s="10">
        <v>728</v>
      </c>
      <c r="P57523" t="s">
        <v>68695</v>
      </c>
      <c r="Q57523">
        <f>Table1[[#This Row],[Total_Amount_to_Repay]]-Table1[[#This Row],[Total_Amount]]</f>
        <v>85</v>
      </c>
    </row>
    <row r="57524" spans="1:17" x14ac:dyDescent="0.25">
      <c r="A57524" t="s">
        <v>57563</v>
      </c>
      <c r="B57524">
        <v>263861</v>
      </c>
      <c r="C57524" t="s">
        <v>17</v>
      </c>
      <c r="D57524">
        <v>263092</v>
      </c>
      <c r="E57524">
        <v>267278</v>
      </c>
      <c r="F57524" t="s">
        <v>18</v>
      </c>
      <c r="G57524">
        <v>14340</v>
      </c>
      <c r="H57524">
        <v>14340</v>
      </c>
      <c r="I57524" s="1">
        <v>44823</v>
      </c>
      <c r="J57524" s="1">
        <v>44830</v>
      </c>
      <c r="K57524">
        <v>7</v>
      </c>
      <c r="L57524" t="s">
        <v>19</v>
      </c>
      <c r="M57524" s="9">
        <v>0</v>
      </c>
      <c r="N57524" s="8">
        <v>0</v>
      </c>
      <c r="O57524" s="10">
        <v>0</v>
      </c>
      <c r="P57524" t="s">
        <v>68695</v>
      </c>
      <c r="Q57524">
        <f>Table1[[#This Row],[Total_Amount_to_Repay]]-Table1[[#This Row],[Total_Amount]]</f>
        <v>0</v>
      </c>
    </row>
    <row r="57525" spans="1:17" x14ac:dyDescent="0.25">
      <c r="A57525" t="s">
        <v>57564</v>
      </c>
      <c r="B57525">
        <v>253537</v>
      </c>
      <c r="C57525" t="s">
        <v>17</v>
      </c>
      <c r="D57525">
        <v>278211</v>
      </c>
      <c r="E57525">
        <v>267278</v>
      </c>
      <c r="F57525" t="s">
        <v>18</v>
      </c>
      <c r="G57525">
        <v>2509</v>
      </c>
      <c r="H57525">
        <v>2509</v>
      </c>
      <c r="I57525" s="1">
        <v>44844</v>
      </c>
      <c r="J57525" s="1">
        <v>44851</v>
      </c>
      <c r="K57525">
        <v>7</v>
      </c>
      <c r="L57525" t="s">
        <v>19</v>
      </c>
      <c r="M57525" s="9">
        <v>752.7</v>
      </c>
      <c r="N57525" s="8">
        <v>0.3</v>
      </c>
      <c r="O57525" s="10">
        <v>753</v>
      </c>
      <c r="P57525" t="s">
        <v>68695</v>
      </c>
      <c r="Q57525">
        <f>Table1[[#This Row],[Total_Amount_to_Repay]]-Table1[[#This Row],[Total_Amount]]</f>
        <v>0</v>
      </c>
    </row>
    <row r="57526" spans="1:17" x14ac:dyDescent="0.25">
      <c r="A57526" t="s">
        <v>57565</v>
      </c>
      <c r="B57526">
        <v>261199</v>
      </c>
      <c r="C57526" t="s">
        <v>17</v>
      </c>
      <c r="D57526">
        <v>271752</v>
      </c>
      <c r="E57526">
        <v>267278</v>
      </c>
      <c r="F57526" t="s">
        <v>18</v>
      </c>
      <c r="G57526">
        <v>7299</v>
      </c>
      <c r="H57526">
        <v>7299</v>
      </c>
      <c r="I57526" s="1">
        <v>44835</v>
      </c>
      <c r="J57526" s="1">
        <v>44842</v>
      </c>
      <c r="K57526">
        <v>7</v>
      </c>
      <c r="L57526" t="s">
        <v>19</v>
      </c>
      <c r="M57526" s="9">
        <v>2189.6999999999998</v>
      </c>
      <c r="N57526" s="8">
        <v>0.3</v>
      </c>
      <c r="O57526" s="10">
        <v>2190</v>
      </c>
      <c r="P57526" t="s">
        <v>68695</v>
      </c>
      <c r="Q57526">
        <f>Table1[[#This Row],[Total_Amount_to_Repay]]-Table1[[#This Row],[Total_Amount]]</f>
        <v>0</v>
      </c>
    </row>
    <row r="57527" spans="1:17" x14ac:dyDescent="0.25">
      <c r="A57527" t="s">
        <v>57566</v>
      </c>
      <c r="B57527">
        <v>245842</v>
      </c>
      <c r="C57527" t="s">
        <v>17</v>
      </c>
      <c r="D57527">
        <v>278511</v>
      </c>
      <c r="E57527">
        <v>267278</v>
      </c>
      <c r="F57527" t="s">
        <v>18</v>
      </c>
      <c r="G57527">
        <v>11996</v>
      </c>
      <c r="H57527">
        <v>12362</v>
      </c>
      <c r="I57527" s="1">
        <v>44844</v>
      </c>
      <c r="J57527" s="1">
        <v>44851</v>
      </c>
      <c r="K57527">
        <v>7</v>
      </c>
      <c r="L57527" t="s">
        <v>19</v>
      </c>
      <c r="M57527" s="9">
        <v>0</v>
      </c>
      <c r="N57527" s="8">
        <v>0</v>
      </c>
      <c r="O57527" s="10">
        <v>0</v>
      </c>
      <c r="P57527" t="s">
        <v>68695</v>
      </c>
      <c r="Q57527">
        <f>Table1[[#This Row],[Total_Amount_to_Repay]]-Table1[[#This Row],[Total_Amount]]</f>
        <v>366</v>
      </c>
    </row>
    <row r="57528" spans="1:17" x14ac:dyDescent="0.25">
      <c r="A57528" t="s">
        <v>57567</v>
      </c>
      <c r="B57528">
        <v>257273</v>
      </c>
      <c r="C57528" t="s">
        <v>17</v>
      </c>
      <c r="D57528">
        <v>236523</v>
      </c>
      <c r="E57528">
        <v>267278</v>
      </c>
      <c r="F57528" t="s">
        <v>18</v>
      </c>
      <c r="G57528">
        <v>32431</v>
      </c>
      <c r="H57528">
        <v>32626</v>
      </c>
      <c r="I57528" s="1">
        <v>44786</v>
      </c>
      <c r="J57528" s="1">
        <v>44793</v>
      </c>
      <c r="K57528">
        <v>7</v>
      </c>
      <c r="L57528" t="s">
        <v>19</v>
      </c>
      <c r="M57528" s="9">
        <v>9729.2999999999993</v>
      </c>
      <c r="N57528" s="8">
        <v>0.3</v>
      </c>
      <c r="O57528" s="10">
        <v>9788</v>
      </c>
      <c r="P57528" t="s">
        <v>68695</v>
      </c>
      <c r="Q57528">
        <f>Table1[[#This Row],[Total_Amount_to_Repay]]-Table1[[#This Row],[Total_Amount]]</f>
        <v>195</v>
      </c>
    </row>
    <row r="57529" spans="1:17" x14ac:dyDescent="0.25">
      <c r="A57529" t="s">
        <v>57568</v>
      </c>
      <c r="B57529">
        <v>251513</v>
      </c>
      <c r="C57529" t="s">
        <v>17</v>
      </c>
      <c r="D57529">
        <v>288677</v>
      </c>
      <c r="E57529">
        <v>267278</v>
      </c>
      <c r="F57529" t="s">
        <v>18</v>
      </c>
      <c r="G57529">
        <v>6749</v>
      </c>
      <c r="H57529">
        <v>6831</v>
      </c>
      <c r="I57529" s="1">
        <v>44860</v>
      </c>
      <c r="J57529" s="1">
        <v>44867</v>
      </c>
      <c r="K57529">
        <v>7</v>
      </c>
      <c r="L57529" t="s">
        <v>19</v>
      </c>
      <c r="M57529" s="9">
        <v>2024.7</v>
      </c>
      <c r="N57529" s="8">
        <v>0.3</v>
      </c>
      <c r="O57529" s="10">
        <v>2049</v>
      </c>
      <c r="P57529" t="s">
        <v>68695</v>
      </c>
      <c r="Q57529">
        <f>Table1[[#This Row],[Total_Amount_to_Repay]]-Table1[[#This Row],[Total_Amount]]</f>
        <v>82</v>
      </c>
    </row>
    <row r="57530" spans="1:17" x14ac:dyDescent="0.25">
      <c r="A57530" t="s">
        <v>57569</v>
      </c>
      <c r="B57530">
        <v>256272</v>
      </c>
      <c r="C57530" t="s">
        <v>17</v>
      </c>
      <c r="D57530">
        <v>267170</v>
      </c>
      <c r="E57530">
        <v>267278</v>
      </c>
      <c r="F57530" t="s">
        <v>18</v>
      </c>
      <c r="G57530">
        <v>640</v>
      </c>
      <c r="H57530">
        <v>645</v>
      </c>
      <c r="I57530" s="1">
        <v>44828</v>
      </c>
      <c r="J57530" s="1">
        <v>44835</v>
      </c>
      <c r="K57530">
        <v>7</v>
      </c>
      <c r="L57530" t="s">
        <v>19</v>
      </c>
      <c r="M57530" s="9">
        <v>192</v>
      </c>
      <c r="N57530" s="8">
        <v>0.3</v>
      </c>
      <c r="O57530" s="10">
        <v>194</v>
      </c>
      <c r="P57530" t="s">
        <v>68695</v>
      </c>
      <c r="Q57530">
        <f>Table1[[#This Row],[Total_Amount_to_Repay]]-Table1[[#This Row],[Total_Amount]]</f>
        <v>5</v>
      </c>
    </row>
    <row r="57531" spans="1:17" x14ac:dyDescent="0.25">
      <c r="A57531" t="s">
        <v>57570</v>
      </c>
      <c r="B57531">
        <v>241976</v>
      </c>
      <c r="C57531" t="s">
        <v>17</v>
      </c>
      <c r="D57531">
        <v>260880</v>
      </c>
      <c r="E57531">
        <v>267278</v>
      </c>
      <c r="F57531" t="s">
        <v>18</v>
      </c>
      <c r="G57531">
        <v>9881</v>
      </c>
      <c r="H57531">
        <v>9881</v>
      </c>
      <c r="I57531" s="1">
        <v>44820</v>
      </c>
      <c r="J57531" s="1">
        <v>44827</v>
      </c>
      <c r="K57531">
        <v>7</v>
      </c>
      <c r="L57531" t="s">
        <v>19</v>
      </c>
      <c r="M57531" s="9">
        <v>881.29</v>
      </c>
      <c r="N57531" s="8">
        <v>8.9190365347636802E-2</v>
      </c>
      <c r="O57531" s="10">
        <v>881</v>
      </c>
      <c r="P57531" t="s">
        <v>68695</v>
      </c>
      <c r="Q57531">
        <f>Table1[[#This Row],[Total_Amount_to_Repay]]-Table1[[#This Row],[Total_Amount]]</f>
        <v>0</v>
      </c>
    </row>
    <row r="57532" spans="1:17" x14ac:dyDescent="0.25">
      <c r="A57532" t="s">
        <v>57571</v>
      </c>
      <c r="B57532">
        <v>260626</v>
      </c>
      <c r="C57532" t="s">
        <v>17</v>
      </c>
      <c r="D57532">
        <v>256993</v>
      </c>
      <c r="E57532">
        <v>267278</v>
      </c>
      <c r="F57532" t="s">
        <v>18</v>
      </c>
      <c r="G57532">
        <v>3667</v>
      </c>
      <c r="H57532">
        <v>3667</v>
      </c>
      <c r="I57532" s="1">
        <v>44816</v>
      </c>
      <c r="J57532" s="1">
        <v>44823</v>
      </c>
      <c r="K57532">
        <v>7</v>
      </c>
      <c r="L57532" t="s">
        <v>19</v>
      </c>
      <c r="M57532" s="9">
        <v>1100.0999999999999</v>
      </c>
      <c r="N57532" s="8">
        <v>0.3</v>
      </c>
      <c r="O57532" s="10">
        <v>1100</v>
      </c>
      <c r="P57532" t="s">
        <v>68695</v>
      </c>
      <c r="Q57532">
        <f>Table1[[#This Row],[Total_Amount_to_Repay]]-Table1[[#This Row],[Total_Amount]]</f>
        <v>0</v>
      </c>
    </row>
    <row r="57533" spans="1:17" x14ac:dyDescent="0.25">
      <c r="A57533" t="s">
        <v>57572</v>
      </c>
      <c r="B57533">
        <v>264724</v>
      </c>
      <c r="C57533" t="s">
        <v>17</v>
      </c>
      <c r="D57533">
        <v>290129</v>
      </c>
      <c r="E57533">
        <v>267278</v>
      </c>
      <c r="F57533" t="s">
        <v>18</v>
      </c>
      <c r="G57533">
        <v>29424</v>
      </c>
      <c r="H57533">
        <v>29465</v>
      </c>
      <c r="I57533" s="1">
        <v>44863</v>
      </c>
      <c r="J57533" s="1">
        <v>44870</v>
      </c>
      <c r="K57533">
        <v>7</v>
      </c>
      <c r="L57533" t="s">
        <v>19</v>
      </c>
      <c r="M57533" s="9">
        <v>8827.2000000000007</v>
      </c>
      <c r="N57533" s="8">
        <v>0.3</v>
      </c>
      <c r="O57533" s="10">
        <v>8840</v>
      </c>
      <c r="P57533" t="s">
        <v>68695</v>
      </c>
      <c r="Q57533">
        <f>Table1[[#This Row],[Total_Amount_to_Repay]]-Table1[[#This Row],[Total_Amount]]</f>
        <v>41</v>
      </c>
    </row>
    <row r="57534" spans="1:17" x14ac:dyDescent="0.25">
      <c r="A57534" t="s">
        <v>57573</v>
      </c>
      <c r="B57534">
        <v>250283</v>
      </c>
      <c r="C57534" t="s">
        <v>17</v>
      </c>
      <c r="D57534">
        <v>295354</v>
      </c>
      <c r="E57534">
        <v>267278</v>
      </c>
      <c r="F57534" t="s">
        <v>18</v>
      </c>
      <c r="G57534">
        <v>1500</v>
      </c>
      <c r="H57534">
        <v>1533</v>
      </c>
      <c r="I57534" s="1">
        <v>44872</v>
      </c>
      <c r="J57534" s="1">
        <v>44879</v>
      </c>
      <c r="K57534">
        <v>7</v>
      </c>
      <c r="L57534" t="s">
        <v>19</v>
      </c>
      <c r="M57534" s="9">
        <v>14.1</v>
      </c>
      <c r="N57534" s="8">
        <v>9.4000000000000004E-3</v>
      </c>
      <c r="O57534" s="10">
        <v>14</v>
      </c>
      <c r="P57534" t="s">
        <v>68695</v>
      </c>
      <c r="Q57534">
        <f>Table1[[#This Row],[Total_Amount_to_Repay]]-Table1[[#This Row],[Total_Amount]]</f>
        <v>33</v>
      </c>
    </row>
    <row r="57535" spans="1:17" x14ac:dyDescent="0.25">
      <c r="A57535" t="s">
        <v>57574</v>
      </c>
      <c r="B57535">
        <v>246705</v>
      </c>
      <c r="C57535" t="s">
        <v>17</v>
      </c>
      <c r="D57535">
        <v>231322</v>
      </c>
      <c r="E57535">
        <v>267278</v>
      </c>
      <c r="F57535" t="s">
        <v>18</v>
      </c>
      <c r="G57535">
        <v>4970</v>
      </c>
      <c r="H57535">
        <v>4970</v>
      </c>
      <c r="I57535" s="1">
        <v>44776</v>
      </c>
      <c r="J57535" s="1">
        <v>44783</v>
      </c>
      <c r="K57535">
        <v>7</v>
      </c>
      <c r="L57535" t="s">
        <v>19</v>
      </c>
      <c r="M57535" s="9">
        <v>1491</v>
      </c>
      <c r="N57535" s="8">
        <v>0.3</v>
      </c>
      <c r="O57535" s="10">
        <v>1491</v>
      </c>
      <c r="P57535" t="s">
        <v>68695</v>
      </c>
      <c r="Q57535">
        <f>Table1[[#This Row],[Total_Amount_to_Repay]]-Table1[[#This Row],[Total_Amount]]</f>
        <v>0</v>
      </c>
    </row>
    <row r="57536" spans="1:17" x14ac:dyDescent="0.25">
      <c r="A57536" t="s">
        <v>57575</v>
      </c>
      <c r="B57536">
        <v>254787</v>
      </c>
      <c r="C57536" t="s">
        <v>17</v>
      </c>
      <c r="D57536">
        <v>294119</v>
      </c>
      <c r="E57536">
        <v>267278</v>
      </c>
      <c r="F57536" t="s">
        <v>18</v>
      </c>
      <c r="G57536">
        <v>8717</v>
      </c>
      <c r="H57536">
        <v>8770</v>
      </c>
      <c r="I57536" s="1">
        <v>44870</v>
      </c>
      <c r="J57536" s="1">
        <v>44877</v>
      </c>
      <c r="K57536">
        <v>7</v>
      </c>
      <c r="L57536" t="s">
        <v>19</v>
      </c>
      <c r="M57536" s="9">
        <v>2615.1</v>
      </c>
      <c r="N57536" s="8">
        <v>0.3</v>
      </c>
      <c r="O57536" s="10">
        <v>2631</v>
      </c>
      <c r="P57536" t="s">
        <v>68695</v>
      </c>
      <c r="Q57536">
        <f>Table1[[#This Row],[Total_Amount_to_Repay]]-Table1[[#This Row],[Total_Amount]]</f>
        <v>53</v>
      </c>
    </row>
    <row r="57537" spans="1:17" x14ac:dyDescent="0.25">
      <c r="A57537" t="s">
        <v>57576</v>
      </c>
      <c r="B57537">
        <v>247068</v>
      </c>
      <c r="C57537" t="s">
        <v>17</v>
      </c>
      <c r="D57537">
        <v>131143</v>
      </c>
      <c r="E57537">
        <v>251804</v>
      </c>
      <c r="F57537" t="s">
        <v>58</v>
      </c>
      <c r="G57537">
        <v>6000</v>
      </c>
      <c r="H57537">
        <v>6390</v>
      </c>
      <c r="I57537" s="1">
        <v>44644</v>
      </c>
      <c r="J57537" s="1">
        <v>44674</v>
      </c>
      <c r="K57537">
        <v>30</v>
      </c>
      <c r="L57537" t="s">
        <v>19</v>
      </c>
      <c r="M57537" s="9">
        <v>960</v>
      </c>
      <c r="N57537" s="8">
        <v>0.16</v>
      </c>
      <c r="O57537" s="10">
        <v>1022</v>
      </c>
      <c r="P57537" t="s">
        <v>68695</v>
      </c>
      <c r="Q57537">
        <f>Table1[[#This Row],[Total_Amount_to_Repay]]-Table1[[#This Row],[Total_Amount]]</f>
        <v>390</v>
      </c>
    </row>
    <row r="57538" spans="1:17" x14ac:dyDescent="0.25">
      <c r="A57538" t="s">
        <v>57577</v>
      </c>
      <c r="B57538">
        <v>253055</v>
      </c>
      <c r="C57538" t="s">
        <v>17</v>
      </c>
      <c r="D57538">
        <v>295254</v>
      </c>
      <c r="E57538">
        <v>267278</v>
      </c>
      <c r="F57538" t="s">
        <v>18</v>
      </c>
      <c r="G57538">
        <v>66855</v>
      </c>
      <c r="H57538">
        <v>68689</v>
      </c>
      <c r="I57538" s="1">
        <v>44872</v>
      </c>
      <c r="J57538" s="1">
        <v>44879</v>
      </c>
      <c r="K57538">
        <v>7</v>
      </c>
      <c r="L57538" t="s">
        <v>19</v>
      </c>
      <c r="M57538" s="9">
        <v>848.1</v>
      </c>
      <c r="N57538" s="8">
        <v>1.2685663002019201E-2</v>
      </c>
      <c r="O57538" s="10">
        <v>871</v>
      </c>
      <c r="P57538" t="s">
        <v>68695</v>
      </c>
      <c r="Q57538">
        <f>Table1[[#This Row],[Total_Amount_to_Repay]]-Table1[[#This Row],[Total_Amount]]</f>
        <v>1834</v>
      </c>
    </row>
    <row r="57539" spans="1:17" x14ac:dyDescent="0.25">
      <c r="A57539" t="s">
        <v>57578</v>
      </c>
      <c r="B57539">
        <v>248243</v>
      </c>
      <c r="C57539" t="s">
        <v>17</v>
      </c>
      <c r="D57539">
        <v>288997</v>
      </c>
      <c r="E57539">
        <v>267278</v>
      </c>
      <c r="F57539" t="s">
        <v>18</v>
      </c>
      <c r="G57539">
        <v>4493</v>
      </c>
      <c r="H57539">
        <v>4557</v>
      </c>
      <c r="I57539" s="1">
        <v>44861</v>
      </c>
      <c r="J57539" s="1">
        <v>44868</v>
      </c>
      <c r="K57539">
        <v>7</v>
      </c>
      <c r="L57539" t="s">
        <v>19</v>
      </c>
      <c r="M57539" s="9">
        <v>1347.9</v>
      </c>
      <c r="N57539" s="8">
        <v>0.3</v>
      </c>
      <c r="O57539" s="10">
        <v>1367</v>
      </c>
      <c r="P57539" t="s">
        <v>68695</v>
      </c>
      <c r="Q57539">
        <f>Table1[[#This Row],[Total_Amount_to_Repay]]-Table1[[#This Row],[Total_Amount]]</f>
        <v>64</v>
      </c>
    </row>
    <row r="57540" spans="1:17" x14ac:dyDescent="0.25">
      <c r="A57540" t="s">
        <v>57579</v>
      </c>
      <c r="B57540">
        <v>241025</v>
      </c>
      <c r="C57540" t="s">
        <v>17</v>
      </c>
      <c r="D57540">
        <v>259416</v>
      </c>
      <c r="E57540">
        <v>267278</v>
      </c>
      <c r="F57540" t="s">
        <v>18</v>
      </c>
      <c r="G57540">
        <v>2649</v>
      </c>
      <c r="H57540">
        <v>2649</v>
      </c>
      <c r="I57540" s="1">
        <v>44819</v>
      </c>
      <c r="J57540" s="1">
        <v>44826</v>
      </c>
      <c r="K57540">
        <v>7</v>
      </c>
      <c r="L57540" t="s">
        <v>19</v>
      </c>
      <c r="M57540" s="9">
        <v>794.7</v>
      </c>
      <c r="N57540" s="8">
        <v>0.3</v>
      </c>
      <c r="O57540" s="10">
        <v>795</v>
      </c>
      <c r="P57540" t="s">
        <v>68695</v>
      </c>
      <c r="Q57540">
        <f>Table1[[#This Row],[Total_Amount_to_Repay]]-Table1[[#This Row],[Total_Amount]]</f>
        <v>0</v>
      </c>
    </row>
    <row r="57541" spans="1:17" x14ac:dyDescent="0.25">
      <c r="A57541" t="s">
        <v>57580</v>
      </c>
      <c r="B57541">
        <v>249220</v>
      </c>
      <c r="C57541" t="s">
        <v>17</v>
      </c>
      <c r="D57541">
        <v>227567</v>
      </c>
      <c r="E57541">
        <v>267278</v>
      </c>
      <c r="F57541" t="s">
        <v>18</v>
      </c>
      <c r="G57541">
        <v>8893</v>
      </c>
      <c r="H57541">
        <v>8957</v>
      </c>
      <c r="I57541" s="1">
        <v>44771</v>
      </c>
      <c r="J57541" s="1">
        <v>44778</v>
      </c>
      <c r="K57541">
        <v>7</v>
      </c>
      <c r="L57541" t="s">
        <v>19</v>
      </c>
      <c r="M57541" s="9">
        <v>2667.9</v>
      </c>
      <c r="N57541" s="8">
        <v>0.3</v>
      </c>
      <c r="O57541" s="10">
        <v>2687</v>
      </c>
      <c r="P57541" t="s">
        <v>68695</v>
      </c>
      <c r="Q57541">
        <f>Table1[[#This Row],[Total_Amount_to_Repay]]-Table1[[#This Row],[Total_Amount]]</f>
        <v>64</v>
      </c>
    </row>
    <row r="57542" spans="1:17" x14ac:dyDescent="0.25">
      <c r="A57542" t="s">
        <v>57581</v>
      </c>
      <c r="B57542">
        <v>245095</v>
      </c>
      <c r="C57542" t="s">
        <v>17</v>
      </c>
      <c r="D57542">
        <v>278245</v>
      </c>
      <c r="E57542">
        <v>267278</v>
      </c>
      <c r="F57542" t="s">
        <v>18</v>
      </c>
      <c r="G57542">
        <v>9229</v>
      </c>
      <c r="H57542">
        <v>9229</v>
      </c>
      <c r="I57542" s="1">
        <v>44844</v>
      </c>
      <c r="J57542" s="1">
        <v>44851</v>
      </c>
      <c r="K57542">
        <v>7</v>
      </c>
      <c r="L57542" t="s">
        <v>19</v>
      </c>
      <c r="M57542" s="9">
        <v>2768.7</v>
      </c>
      <c r="N57542" s="8">
        <v>0.3</v>
      </c>
      <c r="O57542" s="10">
        <v>2769</v>
      </c>
      <c r="P57542" t="s">
        <v>68695</v>
      </c>
      <c r="Q57542">
        <f>Table1[[#This Row],[Total_Amount_to_Repay]]-Table1[[#This Row],[Total_Amount]]</f>
        <v>0</v>
      </c>
    </row>
    <row r="57543" spans="1:17" x14ac:dyDescent="0.25">
      <c r="A57543" t="s">
        <v>57582</v>
      </c>
      <c r="B57543">
        <v>254747</v>
      </c>
      <c r="C57543" t="s">
        <v>17</v>
      </c>
      <c r="D57543">
        <v>268041</v>
      </c>
      <c r="E57543">
        <v>267278</v>
      </c>
      <c r="F57543" t="s">
        <v>18</v>
      </c>
      <c r="G57543">
        <v>3502</v>
      </c>
      <c r="H57543">
        <v>3629</v>
      </c>
      <c r="I57543" s="1">
        <v>44830</v>
      </c>
      <c r="J57543" s="1">
        <v>44837</v>
      </c>
      <c r="K57543">
        <v>7</v>
      </c>
      <c r="L57543" t="s">
        <v>19</v>
      </c>
      <c r="M57543" s="9">
        <v>768.31</v>
      </c>
      <c r="N57543" s="8">
        <v>0.21939177612792601</v>
      </c>
      <c r="O57543" s="10">
        <v>796</v>
      </c>
      <c r="P57543" t="s">
        <v>68695</v>
      </c>
      <c r="Q57543">
        <f>Table1[[#This Row],[Total_Amount_to_Repay]]-Table1[[#This Row],[Total_Amount]]</f>
        <v>127</v>
      </c>
    </row>
    <row r="57544" spans="1:17" x14ac:dyDescent="0.25">
      <c r="A57544" t="s">
        <v>57583</v>
      </c>
      <c r="B57544">
        <v>257619</v>
      </c>
      <c r="C57544" t="s">
        <v>17</v>
      </c>
      <c r="D57544">
        <v>292783</v>
      </c>
      <c r="E57544">
        <v>267278</v>
      </c>
      <c r="F57544" t="s">
        <v>18</v>
      </c>
      <c r="G57544">
        <v>3198</v>
      </c>
      <c r="H57544">
        <v>3198</v>
      </c>
      <c r="I57544" s="1">
        <v>44867</v>
      </c>
      <c r="J57544" s="1">
        <v>44874</v>
      </c>
      <c r="K57544">
        <v>7</v>
      </c>
      <c r="L57544" t="s">
        <v>19</v>
      </c>
      <c r="M57544" s="9">
        <v>959.4</v>
      </c>
      <c r="N57544" s="8">
        <v>0.3</v>
      </c>
      <c r="O57544" s="10">
        <v>959</v>
      </c>
      <c r="P57544" t="s">
        <v>68695</v>
      </c>
      <c r="Q57544">
        <f>Table1[[#This Row],[Total_Amount_to_Repay]]-Table1[[#This Row],[Total_Amount]]</f>
        <v>0</v>
      </c>
    </row>
    <row r="57545" spans="1:17" x14ac:dyDescent="0.25">
      <c r="A57545" t="s">
        <v>57584</v>
      </c>
      <c r="B57545">
        <v>241430</v>
      </c>
      <c r="C57545" t="s">
        <v>17</v>
      </c>
      <c r="D57545">
        <v>304313</v>
      </c>
      <c r="E57545">
        <v>267278</v>
      </c>
      <c r="F57545" t="s">
        <v>18</v>
      </c>
      <c r="G57545">
        <v>2900</v>
      </c>
      <c r="H57545">
        <v>2900</v>
      </c>
      <c r="I57545" s="1">
        <v>44890</v>
      </c>
      <c r="J57545" s="1">
        <v>44897</v>
      </c>
      <c r="K57545">
        <v>7</v>
      </c>
      <c r="L57545" t="s">
        <v>19</v>
      </c>
      <c r="M57545" s="9">
        <v>870</v>
      </c>
      <c r="N57545" s="8">
        <v>0.3</v>
      </c>
      <c r="O57545" s="10">
        <v>870</v>
      </c>
      <c r="P57545" t="s">
        <v>68695</v>
      </c>
      <c r="Q57545">
        <f>Table1[[#This Row],[Total_Amount_to_Repay]]-Table1[[#This Row],[Total_Amount]]</f>
        <v>0</v>
      </c>
    </row>
    <row r="57546" spans="1:17" x14ac:dyDescent="0.25">
      <c r="A57546" t="s">
        <v>57585</v>
      </c>
      <c r="B57546">
        <v>268623</v>
      </c>
      <c r="C57546" t="s">
        <v>17</v>
      </c>
      <c r="D57546">
        <v>215908</v>
      </c>
      <c r="E57546">
        <v>267278</v>
      </c>
      <c r="F57546" t="s">
        <v>18</v>
      </c>
      <c r="G57546">
        <v>14573</v>
      </c>
      <c r="H57546">
        <v>14573</v>
      </c>
      <c r="I57546" s="1">
        <v>44756</v>
      </c>
      <c r="J57546" s="1">
        <v>44763</v>
      </c>
      <c r="K57546">
        <v>7</v>
      </c>
      <c r="L57546" t="s">
        <v>130</v>
      </c>
      <c r="M57546" s="9">
        <v>4371.8999999999996</v>
      </c>
      <c r="N57546" s="8">
        <v>0.3</v>
      </c>
      <c r="O57546" s="10">
        <v>4372</v>
      </c>
      <c r="P57546" t="s">
        <v>68695</v>
      </c>
      <c r="Q57546">
        <f>Table1[[#This Row],[Total_Amount_to_Repay]]-Table1[[#This Row],[Total_Amount]]</f>
        <v>0</v>
      </c>
    </row>
    <row r="57547" spans="1:17" x14ac:dyDescent="0.25">
      <c r="A57547" t="s">
        <v>57586</v>
      </c>
      <c r="B57547">
        <v>270021</v>
      </c>
      <c r="C57547" t="s">
        <v>17</v>
      </c>
      <c r="D57547">
        <v>267005</v>
      </c>
      <c r="E57547">
        <v>267278</v>
      </c>
      <c r="F57547" t="s">
        <v>18</v>
      </c>
      <c r="G57547">
        <v>11346</v>
      </c>
      <c r="H57547">
        <v>11415</v>
      </c>
      <c r="I57547" s="1">
        <v>44828</v>
      </c>
      <c r="J57547" s="1">
        <v>44835</v>
      </c>
      <c r="K57547">
        <v>7</v>
      </c>
      <c r="L57547" t="s">
        <v>19</v>
      </c>
      <c r="M57547" s="9">
        <v>38.659999999999997</v>
      </c>
      <c r="N57547" s="8">
        <v>3.4073682355014899E-3</v>
      </c>
      <c r="O57547" s="10">
        <v>39</v>
      </c>
      <c r="P57547" t="s">
        <v>68695</v>
      </c>
      <c r="Q57547">
        <f>Table1[[#This Row],[Total_Amount_to_Repay]]-Table1[[#This Row],[Total_Amount]]</f>
        <v>69</v>
      </c>
    </row>
    <row r="57548" spans="1:17" x14ac:dyDescent="0.25">
      <c r="A57548" t="s">
        <v>57587</v>
      </c>
      <c r="B57548">
        <v>257361</v>
      </c>
      <c r="C57548" t="s">
        <v>17</v>
      </c>
      <c r="D57548">
        <v>251027</v>
      </c>
      <c r="E57548">
        <v>267278</v>
      </c>
      <c r="F57548" t="s">
        <v>18</v>
      </c>
      <c r="G57548">
        <v>10863</v>
      </c>
      <c r="H57548">
        <v>10929</v>
      </c>
      <c r="I57548" s="1">
        <v>44807</v>
      </c>
      <c r="J57548" s="1">
        <v>44814</v>
      </c>
      <c r="K57548">
        <v>7</v>
      </c>
      <c r="L57548" t="s">
        <v>19</v>
      </c>
      <c r="M57548" s="9">
        <v>1616.1</v>
      </c>
      <c r="N57548" s="8">
        <v>0.14877105771886201</v>
      </c>
      <c r="O57548" s="10">
        <v>1626</v>
      </c>
      <c r="P57548" t="s">
        <v>68695</v>
      </c>
      <c r="Q57548">
        <f>Table1[[#This Row],[Total_Amount_to_Repay]]-Table1[[#This Row],[Total_Amount]]</f>
        <v>66</v>
      </c>
    </row>
    <row r="57549" spans="1:17" x14ac:dyDescent="0.25">
      <c r="A57549" t="s">
        <v>57588</v>
      </c>
      <c r="B57549">
        <v>254478</v>
      </c>
      <c r="C57549" t="s">
        <v>17</v>
      </c>
      <c r="D57549">
        <v>305005</v>
      </c>
      <c r="E57549">
        <v>267278</v>
      </c>
      <c r="F57549" t="s">
        <v>18</v>
      </c>
      <c r="G57549">
        <v>22523</v>
      </c>
      <c r="H57549">
        <v>22659</v>
      </c>
      <c r="I57549" s="1">
        <v>44891</v>
      </c>
      <c r="J57549" s="1">
        <v>44898</v>
      </c>
      <c r="K57549">
        <v>7</v>
      </c>
      <c r="L57549" t="s">
        <v>19</v>
      </c>
      <c r="M57549" s="9">
        <v>0</v>
      </c>
      <c r="N57549" s="8">
        <v>0</v>
      </c>
      <c r="O57549" s="10">
        <v>0</v>
      </c>
      <c r="P57549" t="s">
        <v>68695</v>
      </c>
      <c r="Q57549">
        <f>Table1[[#This Row],[Total_Amount_to_Repay]]-Table1[[#This Row],[Total_Amount]]</f>
        <v>136</v>
      </c>
    </row>
    <row r="57550" spans="1:17" x14ac:dyDescent="0.25">
      <c r="A57550" t="s">
        <v>57589</v>
      </c>
      <c r="B57550">
        <v>253182</v>
      </c>
      <c r="C57550" t="s">
        <v>17</v>
      </c>
      <c r="D57550">
        <v>223177</v>
      </c>
      <c r="E57550">
        <v>267278</v>
      </c>
      <c r="F57550" t="s">
        <v>18</v>
      </c>
      <c r="G57550">
        <v>4351</v>
      </c>
      <c r="H57550">
        <v>4351</v>
      </c>
      <c r="I57550" s="1">
        <v>44765</v>
      </c>
      <c r="J57550" s="1">
        <v>44772</v>
      </c>
      <c r="K57550">
        <v>7</v>
      </c>
      <c r="L57550" t="s">
        <v>19</v>
      </c>
      <c r="M57550" s="9">
        <v>1305.3</v>
      </c>
      <c r="N57550" s="8">
        <v>0.3</v>
      </c>
      <c r="O57550" s="10">
        <v>1305</v>
      </c>
      <c r="P57550" t="s">
        <v>68695</v>
      </c>
      <c r="Q57550">
        <f>Table1[[#This Row],[Total_Amount_to_Repay]]-Table1[[#This Row],[Total_Amount]]</f>
        <v>0</v>
      </c>
    </row>
    <row r="57551" spans="1:17" x14ac:dyDescent="0.25">
      <c r="A57551" t="s">
        <v>57590</v>
      </c>
      <c r="B57551">
        <v>256841</v>
      </c>
      <c r="C57551" t="s">
        <v>17</v>
      </c>
      <c r="D57551">
        <v>225012</v>
      </c>
      <c r="E57551">
        <v>267278</v>
      </c>
      <c r="F57551" t="s">
        <v>18</v>
      </c>
      <c r="G57551">
        <v>2125</v>
      </c>
      <c r="H57551">
        <v>2125</v>
      </c>
      <c r="I57551" s="1">
        <v>44768</v>
      </c>
      <c r="J57551" s="1">
        <v>44775</v>
      </c>
      <c r="K57551">
        <v>7</v>
      </c>
      <c r="L57551" t="s">
        <v>19</v>
      </c>
      <c r="M57551" s="9">
        <v>637.5</v>
      </c>
      <c r="N57551" s="8">
        <v>0.3</v>
      </c>
      <c r="O57551" s="10">
        <v>638</v>
      </c>
      <c r="P57551" t="s">
        <v>68695</v>
      </c>
      <c r="Q57551">
        <f>Table1[[#This Row],[Total_Amount_to_Repay]]-Table1[[#This Row],[Total_Amount]]</f>
        <v>0</v>
      </c>
    </row>
    <row r="57552" spans="1:17" x14ac:dyDescent="0.25">
      <c r="A57552" t="s">
        <v>57591</v>
      </c>
      <c r="B57552">
        <v>153484</v>
      </c>
      <c r="C57552" t="s">
        <v>17</v>
      </c>
      <c r="D57552">
        <v>260646</v>
      </c>
      <c r="E57552">
        <v>267278</v>
      </c>
      <c r="F57552" t="s">
        <v>18</v>
      </c>
      <c r="G57552">
        <v>1500</v>
      </c>
      <c r="H57552">
        <v>1500</v>
      </c>
      <c r="I57552" s="1">
        <v>44820</v>
      </c>
      <c r="J57552" s="1">
        <v>44827</v>
      </c>
      <c r="K57552">
        <v>7</v>
      </c>
      <c r="L57552" t="s">
        <v>19</v>
      </c>
      <c r="M57552" s="9">
        <v>450</v>
      </c>
      <c r="N57552" s="8">
        <v>0.3</v>
      </c>
      <c r="O57552" s="10">
        <v>450</v>
      </c>
      <c r="P57552" t="s">
        <v>68695</v>
      </c>
      <c r="Q57552">
        <f>Table1[[#This Row],[Total_Amount_to_Repay]]-Table1[[#This Row],[Total_Amount]]</f>
        <v>0</v>
      </c>
    </row>
    <row r="57553" spans="1:17" x14ac:dyDescent="0.25">
      <c r="A57553" t="s">
        <v>57592</v>
      </c>
      <c r="B57553">
        <v>242353</v>
      </c>
      <c r="C57553" t="s">
        <v>17</v>
      </c>
      <c r="D57553">
        <v>280740</v>
      </c>
      <c r="E57553">
        <v>267278</v>
      </c>
      <c r="F57553" t="s">
        <v>18</v>
      </c>
      <c r="G57553">
        <v>6358</v>
      </c>
      <c r="H57553">
        <v>6412</v>
      </c>
      <c r="I57553" s="1">
        <v>44847</v>
      </c>
      <c r="J57553" s="1">
        <v>44854</v>
      </c>
      <c r="K57553">
        <v>7</v>
      </c>
      <c r="L57553" t="s">
        <v>19</v>
      </c>
      <c r="M57553" s="9">
        <v>1907.4</v>
      </c>
      <c r="N57553" s="8">
        <v>0.3</v>
      </c>
      <c r="O57553" s="10">
        <v>1924</v>
      </c>
      <c r="P57553" t="s">
        <v>68695</v>
      </c>
      <c r="Q57553">
        <f>Table1[[#This Row],[Total_Amount_to_Repay]]-Table1[[#This Row],[Total_Amount]]</f>
        <v>54</v>
      </c>
    </row>
    <row r="57554" spans="1:17" x14ac:dyDescent="0.25">
      <c r="A57554" t="s">
        <v>57593</v>
      </c>
      <c r="B57554">
        <v>267666</v>
      </c>
      <c r="C57554" t="s">
        <v>17</v>
      </c>
      <c r="D57554">
        <v>271333</v>
      </c>
      <c r="E57554">
        <v>267278</v>
      </c>
      <c r="F57554" t="s">
        <v>18</v>
      </c>
      <c r="G57554">
        <v>435</v>
      </c>
      <c r="H57554">
        <v>455</v>
      </c>
      <c r="I57554" s="1">
        <v>44834</v>
      </c>
      <c r="J57554" s="1">
        <v>44841</v>
      </c>
      <c r="K57554">
        <v>7</v>
      </c>
      <c r="L57554" t="s">
        <v>19</v>
      </c>
      <c r="M57554" s="9">
        <v>0.18</v>
      </c>
      <c r="N57554" s="8">
        <v>4.1379310344827498E-4</v>
      </c>
      <c r="O57554" s="10">
        <v>0</v>
      </c>
      <c r="P57554" t="s">
        <v>68695</v>
      </c>
      <c r="Q57554">
        <f>Table1[[#This Row],[Total_Amount_to_Repay]]-Table1[[#This Row],[Total_Amount]]</f>
        <v>20</v>
      </c>
    </row>
    <row r="57555" spans="1:17" x14ac:dyDescent="0.25">
      <c r="A57555" t="s">
        <v>57594</v>
      </c>
      <c r="B57555">
        <v>265263</v>
      </c>
      <c r="C57555" t="s">
        <v>17</v>
      </c>
      <c r="D57555">
        <v>217952</v>
      </c>
      <c r="E57555">
        <v>267278</v>
      </c>
      <c r="F57555" t="s">
        <v>18</v>
      </c>
      <c r="G57555">
        <v>700</v>
      </c>
      <c r="H57555">
        <v>700</v>
      </c>
      <c r="I57555" s="1">
        <v>44758</v>
      </c>
      <c r="J57555" s="1">
        <v>44765</v>
      </c>
      <c r="K57555">
        <v>7</v>
      </c>
      <c r="L57555" t="s">
        <v>19</v>
      </c>
      <c r="M57555" s="9">
        <v>210</v>
      </c>
      <c r="N57555" s="8">
        <v>0.3</v>
      </c>
      <c r="O57555" s="10">
        <v>210</v>
      </c>
      <c r="P57555" t="s">
        <v>68695</v>
      </c>
      <c r="Q57555">
        <f>Table1[[#This Row],[Total_Amount_to_Repay]]-Table1[[#This Row],[Total_Amount]]</f>
        <v>0</v>
      </c>
    </row>
    <row r="57556" spans="1:17" x14ac:dyDescent="0.25">
      <c r="A57556" t="s">
        <v>57595</v>
      </c>
      <c r="B57556">
        <v>264227</v>
      </c>
      <c r="C57556" t="s">
        <v>17</v>
      </c>
      <c r="D57556">
        <v>267664</v>
      </c>
      <c r="E57556">
        <v>267278</v>
      </c>
      <c r="F57556" t="s">
        <v>18</v>
      </c>
      <c r="G57556">
        <v>2220</v>
      </c>
      <c r="H57556">
        <v>2220</v>
      </c>
      <c r="I57556" s="1">
        <v>44830</v>
      </c>
      <c r="J57556" s="1">
        <v>44837</v>
      </c>
      <c r="K57556">
        <v>7</v>
      </c>
      <c r="L57556" t="s">
        <v>19</v>
      </c>
      <c r="M57556" s="9">
        <v>666</v>
      </c>
      <c r="N57556" s="8">
        <v>0.3</v>
      </c>
      <c r="O57556" s="10">
        <v>666</v>
      </c>
      <c r="P57556" t="s">
        <v>68695</v>
      </c>
      <c r="Q57556">
        <f>Table1[[#This Row],[Total_Amount_to_Repay]]-Table1[[#This Row],[Total_Amount]]</f>
        <v>0</v>
      </c>
    </row>
    <row r="57557" spans="1:17" x14ac:dyDescent="0.25">
      <c r="A57557" t="s">
        <v>57596</v>
      </c>
      <c r="B57557">
        <v>245110</v>
      </c>
      <c r="C57557" t="s">
        <v>17</v>
      </c>
      <c r="D57557">
        <v>240525</v>
      </c>
      <c r="E57557">
        <v>267278</v>
      </c>
      <c r="F57557" t="s">
        <v>18</v>
      </c>
      <c r="G57557">
        <v>1249</v>
      </c>
      <c r="H57557">
        <v>1258</v>
      </c>
      <c r="I57557" s="1">
        <v>44793</v>
      </c>
      <c r="J57557" s="1">
        <v>44800</v>
      </c>
      <c r="K57557">
        <v>7</v>
      </c>
      <c r="L57557" t="s">
        <v>19</v>
      </c>
      <c r="M57557" s="9">
        <v>374.7</v>
      </c>
      <c r="N57557" s="8">
        <v>0.3</v>
      </c>
      <c r="O57557" s="10">
        <v>377</v>
      </c>
      <c r="P57557" t="s">
        <v>68695</v>
      </c>
      <c r="Q57557">
        <f>Table1[[#This Row],[Total_Amount_to_Repay]]-Table1[[#This Row],[Total_Amount]]</f>
        <v>9</v>
      </c>
    </row>
    <row r="57558" spans="1:17" x14ac:dyDescent="0.25">
      <c r="A57558" t="s">
        <v>57597</v>
      </c>
      <c r="B57558">
        <v>251940</v>
      </c>
      <c r="C57558" t="s">
        <v>17</v>
      </c>
      <c r="D57558">
        <v>266537</v>
      </c>
      <c r="E57558">
        <v>267278</v>
      </c>
      <c r="F57558" t="s">
        <v>18</v>
      </c>
      <c r="G57558">
        <v>24324</v>
      </c>
      <c r="H57558">
        <v>24698</v>
      </c>
      <c r="I57558" s="1">
        <v>44828</v>
      </c>
      <c r="J57558" s="1">
        <v>44835</v>
      </c>
      <c r="K57558">
        <v>7</v>
      </c>
      <c r="L57558" t="s">
        <v>19</v>
      </c>
      <c r="M57558" s="9">
        <v>0</v>
      </c>
      <c r="N57558" s="8">
        <v>0</v>
      </c>
      <c r="O57558" s="10">
        <v>0</v>
      </c>
      <c r="P57558" t="s">
        <v>68695</v>
      </c>
      <c r="Q57558">
        <f>Table1[[#This Row],[Total_Amount_to_Repay]]-Table1[[#This Row],[Total_Amount]]</f>
        <v>374</v>
      </c>
    </row>
    <row r="57559" spans="1:17" x14ac:dyDescent="0.25">
      <c r="A57559" t="s">
        <v>57598</v>
      </c>
      <c r="B57559">
        <v>261487</v>
      </c>
      <c r="C57559" t="s">
        <v>17</v>
      </c>
      <c r="D57559">
        <v>302756</v>
      </c>
      <c r="E57559">
        <v>267278</v>
      </c>
      <c r="F57559" t="s">
        <v>18</v>
      </c>
      <c r="G57559">
        <v>469</v>
      </c>
      <c r="H57559">
        <v>469</v>
      </c>
      <c r="I57559" s="1">
        <v>44887</v>
      </c>
      <c r="J57559" s="1">
        <v>44894</v>
      </c>
      <c r="K57559">
        <v>7</v>
      </c>
      <c r="L57559" t="s">
        <v>19</v>
      </c>
      <c r="M57559" s="9">
        <v>0</v>
      </c>
      <c r="N57559" s="8">
        <v>0</v>
      </c>
      <c r="O57559" s="10">
        <v>0</v>
      </c>
      <c r="P57559" t="s">
        <v>68695</v>
      </c>
      <c r="Q57559">
        <f>Table1[[#This Row],[Total_Amount_to_Repay]]-Table1[[#This Row],[Total_Amount]]</f>
        <v>0</v>
      </c>
    </row>
    <row r="57560" spans="1:17" x14ac:dyDescent="0.25">
      <c r="A57560" t="s">
        <v>57599</v>
      </c>
      <c r="B57560">
        <v>251247</v>
      </c>
      <c r="C57560" t="s">
        <v>17</v>
      </c>
      <c r="D57560">
        <v>263953</v>
      </c>
      <c r="E57560">
        <v>267278</v>
      </c>
      <c r="F57560" t="s">
        <v>18</v>
      </c>
      <c r="G57560">
        <v>2720</v>
      </c>
      <c r="H57560">
        <v>2815</v>
      </c>
      <c r="I57560" s="1">
        <v>44824</v>
      </c>
      <c r="J57560" s="1">
        <v>44831</v>
      </c>
      <c r="K57560">
        <v>7</v>
      </c>
      <c r="L57560" t="s">
        <v>19</v>
      </c>
      <c r="M57560" s="9">
        <v>816</v>
      </c>
      <c r="N57560" s="8">
        <v>0.3</v>
      </c>
      <c r="O57560" s="10">
        <v>845</v>
      </c>
      <c r="P57560" t="s">
        <v>68695</v>
      </c>
      <c r="Q57560">
        <f>Table1[[#This Row],[Total_Amount_to_Repay]]-Table1[[#This Row],[Total_Amount]]</f>
        <v>95</v>
      </c>
    </row>
    <row r="57561" spans="1:17" x14ac:dyDescent="0.25">
      <c r="A57561" t="s">
        <v>57600</v>
      </c>
      <c r="B57561">
        <v>250619</v>
      </c>
      <c r="C57561" t="s">
        <v>17</v>
      </c>
      <c r="D57561">
        <v>274712</v>
      </c>
      <c r="E57561">
        <v>267278</v>
      </c>
      <c r="F57561" t="s">
        <v>18</v>
      </c>
      <c r="G57561">
        <v>14598</v>
      </c>
      <c r="H57561">
        <v>14598</v>
      </c>
      <c r="I57561" s="1">
        <v>44839</v>
      </c>
      <c r="J57561" s="1">
        <v>44846</v>
      </c>
      <c r="K57561">
        <v>7</v>
      </c>
      <c r="L57561" t="s">
        <v>19</v>
      </c>
      <c r="M57561" s="9">
        <v>4379.3999999999996</v>
      </c>
      <c r="N57561" s="8">
        <v>0.3</v>
      </c>
      <c r="O57561" s="10">
        <v>4379</v>
      </c>
      <c r="P57561" t="s">
        <v>68695</v>
      </c>
      <c r="Q57561">
        <f>Table1[[#This Row],[Total_Amount_to_Repay]]-Table1[[#This Row],[Total_Amount]]</f>
        <v>0</v>
      </c>
    </row>
    <row r="57562" spans="1:17" x14ac:dyDescent="0.25">
      <c r="A57562" t="s">
        <v>57601</v>
      </c>
      <c r="B57562">
        <v>256419</v>
      </c>
      <c r="C57562" t="s">
        <v>17</v>
      </c>
      <c r="D57562">
        <v>229926</v>
      </c>
      <c r="E57562">
        <v>267278</v>
      </c>
      <c r="F57562" t="s">
        <v>18</v>
      </c>
      <c r="G57562">
        <v>11700</v>
      </c>
      <c r="H57562">
        <v>11700</v>
      </c>
      <c r="I57562" s="1">
        <v>44774</v>
      </c>
      <c r="J57562" s="1">
        <v>44781</v>
      </c>
      <c r="K57562">
        <v>7</v>
      </c>
      <c r="L57562" t="s">
        <v>19</v>
      </c>
      <c r="M57562" s="9">
        <v>3510</v>
      </c>
      <c r="N57562" s="8">
        <v>0.3</v>
      </c>
      <c r="O57562" s="10">
        <v>3510</v>
      </c>
      <c r="P57562" t="s">
        <v>68695</v>
      </c>
      <c r="Q57562">
        <f>Table1[[#This Row],[Total_Amount_to_Repay]]-Table1[[#This Row],[Total_Amount]]</f>
        <v>0</v>
      </c>
    </row>
    <row r="57563" spans="1:17" x14ac:dyDescent="0.25">
      <c r="A57563" t="s">
        <v>57602</v>
      </c>
      <c r="B57563">
        <v>300734</v>
      </c>
      <c r="C57563" t="s">
        <v>17</v>
      </c>
      <c r="D57563">
        <v>366209</v>
      </c>
      <c r="E57563">
        <v>251804</v>
      </c>
      <c r="F57563" t="s">
        <v>22</v>
      </c>
      <c r="G57563">
        <v>10</v>
      </c>
      <c r="H57563">
        <v>11</v>
      </c>
      <c r="I57563" s="1">
        <v>45397</v>
      </c>
      <c r="J57563" s="1">
        <v>45404</v>
      </c>
      <c r="K57563">
        <v>7</v>
      </c>
      <c r="L57563" t="s">
        <v>19</v>
      </c>
      <c r="M57563" s="9">
        <v>2</v>
      </c>
      <c r="N57563" s="8">
        <v>0.2</v>
      </c>
      <c r="O57563" s="10">
        <v>2</v>
      </c>
      <c r="P57563" t="s">
        <v>68695</v>
      </c>
      <c r="Q57563">
        <f>Table1[[#This Row],[Total_Amount_to_Repay]]-Table1[[#This Row],[Total_Amount]]</f>
        <v>1</v>
      </c>
    </row>
    <row r="57564" spans="1:17" x14ac:dyDescent="0.25">
      <c r="A57564" t="s">
        <v>57603</v>
      </c>
      <c r="B57564">
        <v>252620</v>
      </c>
      <c r="C57564" t="s">
        <v>17</v>
      </c>
      <c r="D57564">
        <v>235432</v>
      </c>
      <c r="E57564">
        <v>267278</v>
      </c>
      <c r="F57564" t="s">
        <v>18</v>
      </c>
      <c r="G57564">
        <v>7730</v>
      </c>
      <c r="H57564">
        <v>7967</v>
      </c>
      <c r="I57564" s="1">
        <v>44784</v>
      </c>
      <c r="J57564" s="1">
        <v>44791</v>
      </c>
      <c r="K57564">
        <v>7</v>
      </c>
      <c r="L57564" t="s">
        <v>19</v>
      </c>
      <c r="M57564" s="9">
        <v>2319</v>
      </c>
      <c r="N57564" s="8">
        <v>0.3</v>
      </c>
      <c r="O57564" s="10">
        <v>2390</v>
      </c>
      <c r="P57564" t="s">
        <v>68695</v>
      </c>
      <c r="Q57564">
        <f>Table1[[#This Row],[Total_Amount_to_Repay]]-Table1[[#This Row],[Total_Amount]]</f>
        <v>237</v>
      </c>
    </row>
    <row r="57565" spans="1:17" x14ac:dyDescent="0.25">
      <c r="A57565" t="s">
        <v>57604</v>
      </c>
      <c r="B57565">
        <v>271725</v>
      </c>
      <c r="C57565" t="s">
        <v>17</v>
      </c>
      <c r="D57565">
        <v>289324</v>
      </c>
      <c r="E57565">
        <v>267278</v>
      </c>
      <c r="F57565" t="s">
        <v>18</v>
      </c>
      <c r="G57565">
        <v>1344</v>
      </c>
      <c r="H57565">
        <v>1344</v>
      </c>
      <c r="I57565" s="1">
        <v>44861</v>
      </c>
      <c r="J57565" s="1">
        <v>44868</v>
      </c>
      <c r="K57565">
        <v>7</v>
      </c>
      <c r="L57565" t="s">
        <v>19</v>
      </c>
      <c r="M57565" s="9">
        <v>403.2</v>
      </c>
      <c r="N57565" s="8">
        <v>0.3</v>
      </c>
      <c r="O57565" s="10">
        <v>403</v>
      </c>
      <c r="P57565" t="s">
        <v>68695</v>
      </c>
      <c r="Q57565">
        <f>Table1[[#This Row],[Total_Amount_to_Repay]]-Table1[[#This Row],[Total_Amount]]</f>
        <v>0</v>
      </c>
    </row>
    <row r="57566" spans="1:17" x14ac:dyDescent="0.25">
      <c r="A57566" t="s">
        <v>57605</v>
      </c>
      <c r="B57566">
        <v>269485</v>
      </c>
      <c r="C57566" t="s">
        <v>17</v>
      </c>
      <c r="D57566">
        <v>276220</v>
      </c>
      <c r="E57566">
        <v>267278</v>
      </c>
      <c r="F57566" t="s">
        <v>18</v>
      </c>
      <c r="G57566">
        <v>599</v>
      </c>
      <c r="H57566">
        <v>599</v>
      </c>
      <c r="I57566" s="1">
        <v>44840</v>
      </c>
      <c r="J57566" s="1">
        <v>44847</v>
      </c>
      <c r="K57566">
        <v>7</v>
      </c>
      <c r="L57566" t="s">
        <v>19</v>
      </c>
      <c r="M57566" s="9">
        <v>0</v>
      </c>
      <c r="N57566" s="8">
        <v>0</v>
      </c>
      <c r="O57566" s="10">
        <v>0</v>
      </c>
      <c r="P57566" t="s">
        <v>68695</v>
      </c>
      <c r="Q57566">
        <f>Table1[[#This Row],[Total_Amount_to_Repay]]-Table1[[#This Row],[Total_Amount]]</f>
        <v>0</v>
      </c>
    </row>
    <row r="57567" spans="1:17" x14ac:dyDescent="0.25">
      <c r="A57567" t="s">
        <v>57606</v>
      </c>
      <c r="B57567">
        <v>262588</v>
      </c>
      <c r="C57567" t="s">
        <v>17</v>
      </c>
      <c r="D57567">
        <v>304131</v>
      </c>
      <c r="E57567">
        <v>267278</v>
      </c>
      <c r="F57567" t="s">
        <v>18</v>
      </c>
      <c r="G57567">
        <v>8503</v>
      </c>
      <c r="H57567">
        <v>8764</v>
      </c>
      <c r="I57567" s="1">
        <v>44890</v>
      </c>
      <c r="J57567" s="1">
        <v>44897</v>
      </c>
      <c r="K57567">
        <v>7</v>
      </c>
      <c r="L57567" t="s">
        <v>19</v>
      </c>
      <c r="M57567" s="9">
        <v>0</v>
      </c>
      <c r="N57567" s="8">
        <v>0</v>
      </c>
      <c r="O57567" s="10">
        <v>0</v>
      </c>
      <c r="P57567" t="s">
        <v>68695</v>
      </c>
      <c r="Q57567">
        <f>Table1[[#This Row],[Total_Amount_to_Repay]]-Table1[[#This Row],[Total_Amount]]</f>
        <v>261</v>
      </c>
    </row>
    <row r="57568" spans="1:17" x14ac:dyDescent="0.25">
      <c r="A57568" t="s">
        <v>57607</v>
      </c>
      <c r="B57568">
        <v>256188</v>
      </c>
      <c r="C57568" t="s">
        <v>17</v>
      </c>
      <c r="D57568">
        <v>230496</v>
      </c>
      <c r="E57568">
        <v>267278</v>
      </c>
      <c r="F57568" t="s">
        <v>18</v>
      </c>
      <c r="G57568">
        <v>5650</v>
      </c>
      <c r="H57568">
        <v>5650</v>
      </c>
      <c r="I57568" s="1">
        <v>44775</v>
      </c>
      <c r="J57568" s="1">
        <v>44782</v>
      </c>
      <c r="K57568">
        <v>7</v>
      </c>
      <c r="L57568" t="s">
        <v>19</v>
      </c>
      <c r="M57568" s="9">
        <v>1695</v>
      </c>
      <c r="N57568" s="8">
        <v>0.3</v>
      </c>
      <c r="O57568" s="10">
        <v>1695</v>
      </c>
      <c r="P57568" t="s">
        <v>68695</v>
      </c>
      <c r="Q57568">
        <f>Table1[[#This Row],[Total_Amount_to_Repay]]-Table1[[#This Row],[Total_Amount]]</f>
        <v>0</v>
      </c>
    </row>
    <row r="57569" spans="1:17" x14ac:dyDescent="0.25">
      <c r="A57569" t="s">
        <v>57608</v>
      </c>
      <c r="B57569">
        <v>254120</v>
      </c>
      <c r="C57569" t="s">
        <v>17</v>
      </c>
      <c r="D57569">
        <v>227322</v>
      </c>
      <c r="E57569">
        <v>267278</v>
      </c>
      <c r="F57569" t="s">
        <v>18</v>
      </c>
      <c r="G57569">
        <v>5744</v>
      </c>
      <c r="H57569">
        <v>5957</v>
      </c>
      <c r="I57569" s="1">
        <v>44771</v>
      </c>
      <c r="J57569" s="1">
        <v>44778</v>
      </c>
      <c r="K57569">
        <v>7</v>
      </c>
      <c r="L57569" t="s">
        <v>19</v>
      </c>
      <c r="M57569" s="9">
        <v>1723.2</v>
      </c>
      <c r="N57569" s="8">
        <v>0.3</v>
      </c>
      <c r="O57569" s="10">
        <v>1787</v>
      </c>
      <c r="P57569" t="s">
        <v>68695</v>
      </c>
      <c r="Q57569">
        <f>Table1[[#This Row],[Total_Amount_to_Repay]]-Table1[[#This Row],[Total_Amount]]</f>
        <v>213</v>
      </c>
    </row>
    <row r="57570" spans="1:17" x14ac:dyDescent="0.25">
      <c r="A57570" t="s">
        <v>57609</v>
      </c>
      <c r="B57570">
        <v>260273</v>
      </c>
      <c r="C57570" t="s">
        <v>17</v>
      </c>
      <c r="D57570">
        <v>223748</v>
      </c>
      <c r="E57570">
        <v>267278</v>
      </c>
      <c r="F57570" t="s">
        <v>18</v>
      </c>
      <c r="G57570">
        <v>2635</v>
      </c>
      <c r="H57570">
        <v>2635</v>
      </c>
      <c r="I57570" s="1">
        <v>44767</v>
      </c>
      <c r="J57570" s="1">
        <v>44774</v>
      </c>
      <c r="K57570">
        <v>7</v>
      </c>
      <c r="L57570" t="s">
        <v>19</v>
      </c>
      <c r="M57570" s="9">
        <v>790.5</v>
      </c>
      <c r="N57570" s="8">
        <v>0.3</v>
      </c>
      <c r="O57570" s="10">
        <v>791</v>
      </c>
      <c r="P57570" t="s">
        <v>68695</v>
      </c>
      <c r="Q57570">
        <f>Table1[[#This Row],[Total_Amount_to_Repay]]-Table1[[#This Row],[Total_Amount]]</f>
        <v>0</v>
      </c>
    </row>
    <row r="57571" spans="1:17" x14ac:dyDescent="0.25">
      <c r="A57571" t="s">
        <v>57610</v>
      </c>
      <c r="B57571">
        <v>243687</v>
      </c>
      <c r="C57571" t="s">
        <v>17</v>
      </c>
      <c r="D57571">
        <v>304055</v>
      </c>
      <c r="E57571">
        <v>267278</v>
      </c>
      <c r="F57571" t="s">
        <v>18</v>
      </c>
      <c r="G57571">
        <v>5923</v>
      </c>
      <c r="H57571">
        <v>6031</v>
      </c>
      <c r="I57571" s="1">
        <v>44890</v>
      </c>
      <c r="J57571" s="1">
        <v>44897</v>
      </c>
      <c r="K57571">
        <v>7</v>
      </c>
      <c r="L57571" t="s">
        <v>19</v>
      </c>
      <c r="M57571" s="9">
        <v>246.22</v>
      </c>
      <c r="N57571" s="8">
        <v>4.1570150261691703E-2</v>
      </c>
      <c r="O57571" s="10">
        <v>251</v>
      </c>
      <c r="P57571" t="s">
        <v>68695</v>
      </c>
      <c r="Q57571">
        <f>Table1[[#This Row],[Total_Amount_to_Repay]]-Table1[[#This Row],[Total_Amount]]</f>
        <v>108</v>
      </c>
    </row>
    <row r="57572" spans="1:17" x14ac:dyDescent="0.25">
      <c r="A57572" t="s">
        <v>57611</v>
      </c>
      <c r="B57572">
        <v>254309</v>
      </c>
      <c r="C57572" t="s">
        <v>17</v>
      </c>
      <c r="D57572">
        <v>220639</v>
      </c>
      <c r="E57572">
        <v>267278</v>
      </c>
      <c r="F57572" t="s">
        <v>18</v>
      </c>
      <c r="G57572">
        <v>89360</v>
      </c>
      <c r="H57572">
        <v>91617</v>
      </c>
      <c r="I57572" s="1">
        <v>44762</v>
      </c>
      <c r="J57572" s="1">
        <v>44769</v>
      </c>
      <c r="K57572">
        <v>7</v>
      </c>
      <c r="L57572" t="s">
        <v>19</v>
      </c>
      <c r="M57572" s="9">
        <v>26808</v>
      </c>
      <c r="N57572" s="8">
        <v>0.3</v>
      </c>
      <c r="O57572" s="10">
        <v>27485</v>
      </c>
      <c r="P57572" t="s">
        <v>68695</v>
      </c>
      <c r="Q57572">
        <f>Table1[[#This Row],[Total_Amount_to_Repay]]-Table1[[#This Row],[Total_Amount]]</f>
        <v>2257</v>
      </c>
    </row>
    <row r="57573" spans="1:17" x14ac:dyDescent="0.25">
      <c r="A57573" t="s">
        <v>57612</v>
      </c>
      <c r="B57573">
        <v>257562</v>
      </c>
      <c r="C57573" t="s">
        <v>17</v>
      </c>
      <c r="D57573">
        <v>215227</v>
      </c>
      <c r="E57573">
        <v>267278</v>
      </c>
      <c r="F57573" t="s">
        <v>18</v>
      </c>
      <c r="G57573">
        <v>79485</v>
      </c>
      <c r="H57573">
        <v>79485</v>
      </c>
      <c r="I57573" s="1">
        <v>44755</v>
      </c>
      <c r="J57573" s="1">
        <v>44762</v>
      </c>
      <c r="K57573">
        <v>7</v>
      </c>
      <c r="L57573" t="s">
        <v>19</v>
      </c>
      <c r="M57573" s="9">
        <v>23845.5</v>
      </c>
      <c r="N57573" s="8">
        <v>0.3</v>
      </c>
      <c r="O57573" s="10">
        <v>23846</v>
      </c>
      <c r="P57573" t="s">
        <v>68695</v>
      </c>
      <c r="Q57573">
        <f>Table1[[#This Row],[Total_Amount_to_Repay]]-Table1[[#This Row],[Total_Amount]]</f>
        <v>0</v>
      </c>
    </row>
    <row r="57574" spans="1:17" x14ac:dyDescent="0.25">
      <c r="A57574" t="s">
        <v>57613</v>
      </c>
      <c r="B57574">
        <v>248492</v>
      </c>
      <c r="C57574" t="s">
        <v>17</v>
      </c>
      <c r="D57574">
        <v>265450</v>
      </c>
      <c r="E57574">
        <v>267278</v>
      </c>
      <c r="F57574" t="s">
        <v>18</v>
      </c>
      <c r="G57574">
        <v>880</v>
      </c>
      <c r="H57574">
        <v>880</v>
      </c>
      <c r="I57574" s="1">
        <v>44826</v>
      </c>
      <c r="J57574" s="1">
        <v>44833</v>
      </c>
      <c r="K57574">
        <v>7</v>
      </c>
      <c r="L57574" t="s">
        <v>19</v>
      </c>
      <c r="M57574" s="9">
        <v>264</v>
      </c>
      <c r="N57574" s="8">
        <v>0.3</v>
      </c>
      <c r="O57574" s="10">
        <v>264</v>
      </c>
      <c r="P57574" t="s">
        <v>68695</v>
      </c>
      <c r="Q57574">
        <f>Table1[[#This Row],[Total_Amount_to_Repay]]-Table1[[#This Row],[Total_Amount]]</f>
        <v>0</v>
      </c>
    </row>
    <row r="57575" spans="1:17" x14ac:dyDescent="0.25">
      <c r="A57575" t="s">
        <v>57614</v>
      </c>
      <c r="B57575">
        <v>250246</v>
      </c>
      <c r="C57575" t="s">
        <v>17</v>
      </c>
      <c r="D57575">
        <v>237240</v>
      </c>
      <c r="E57575">
        <v>267278</v>
      </c>
      <c r="F57575" t="s">
        <v>18</v>
      </c>
      <c r="G57575">
        <v>6039</v>
      </c>
      <c r="H57575">
        <v>6039</v>
      </c>
      <c r="I57575" s="1">
        <v>44788</v>
      </c>
      <c r="J57575" s="1">
        <v>44795</v>
      </c>
      <c r="K57575">
        <v>7</v>
      </c>
      <c r="L57575" t="s">
        <v>19</v>
      </c>
      <c r="M57575" s="9">
        <v>1811.7</v>
      </c>
      <c r="N57575" s="8">
        <v>0.3</v>
      </c>
      <c r="O57575" s="10">
        <v>1812</v>
      </c>
      <c r="P57575" t="s">
        <v>68695</v>
      </c>
      <c r="Q57575">
        <f>Table1[[#This Row],[Total_Amount_to_Repay]]-Table1[[#This Row],[Total_Amount]]</f>
        <v>0</v>
      </c>
    </row>
    <row r="57576" spans="1:17" x14ac:dyDescent="0.25">
      <c r="A57576" t="s">
        <v>57615</v>
      </c>
      <c r="B57576">
        <v>245063</v>
      </c>
      <c r="C57576" t="s">
        <v>17</v>
      </c>
      <c r="D57576">
        <v>256476</v>
      </c>
      <c r="E57576">
        <v>267278</v>
      </c>
      <c r="F57576" t="s">
        <v>18</v>
      </c>
      <c r="G57576">
        <v>2295</v>
      </c>
      <c r="H57576">
        <v>2312</v>
      </c>
      <c r="I57576" s="1">
        <v>44814</v>
      </c>
      <c r="J57576" s="1">
        <v>44821</v>
      </c>
      <c r="K57576">
        <v>7</v>
      </c>
      <c r="L57576" t="s">
        <v>19</v>
      </c>
      <c r="M57576" s="9">
        <v>0</v>
      </c>
      <c r="N57576" s="8">
        <v>0</v>
      </c>
      <c r="O57576" s="10">
        <v>0</v>
      </c>
      <c r="P57576" t="s">
        <v>68695</v>
      </c>
      <c r="Q57576">
        <f>Table1[[#This Row],[Total_Amount_to_Repay]]-Table1[[#This Row],[Total_Amount]]</f>
        <v>17</v>
      </c>
    </row>
    <row r="57577" spans="1:17" x14ac:dyDescent="0.25">
      <c r="A57577" t="s">
        <v>57616</v>
      </c>
      <c r="B57577">
        <v>246749</v>
      </c>
      <c r="C57577" t="s">
        <v>17</v>
      </c>
      <c r="D57577">
        <v>273008</v>
      </c>
      <c r="E57577">
        <v>267278</v>
      </c>
      <c r="F57577" t="s">
        <v>18</v>
      </c>
      <c r="G57577">
        <v>12616</v>
      </c>
      <c r="H57577">
        <v>12692</v>
      </c>
      <c r="I57577" s="1">
        <v>44837</v>
      </c>
      <c r="J57577" s="1">
        <v>44844</v>
      </c>
      <c r="K57577">
        <v>7</v>
      </c>
      <c r="L57577" t="s">
        <v>19</v>
      </c>
      <c r="M57577" s="9">
        <v>3784.8</v>
      </c>
      <c r="N57577" s="8">
        <v>0.3</v>
      </c>
      <c r="O57577" s="10">
        <v>3808</v>
      </c>
      <c r="P57577" t="s">
        <v>68695</v>
      </c>
      <c r="Q57577">
        <f>Table1[[#This Row],[Total_Amount_to_Repay]]-Table1[[#This Row],[Total_Amount]]</f>
        <v>76</v>
      </c>
    </row>
    <row r="57578" spans="1:17" x14ac:dyDescent="0.25">
      <c r="A57578" t="s">
        <v>57617</v>
      </c>
      <c r="B57578">
        <v>247613</v>
      </c>
      <c r="C57578" t="s">
        <v>17</v>
      </c>
      <c r="D57578">
        <v>289601</v>
      </c>
      <c r="E57578">
        <v>267278</v>
      </c>
      <c r="F57578" t="s">
        <v>18</v>
      </c>
      <c r="G57578">
        <v>1398</v>
      </c>
      <c r="H57578">
        <v>1398</v>
      </c>
      <c r="I57578" s="1">
        <v>44862</v>
      </c>
      <c r="J57578" s="1">
        <v>44869</v>
      </c>
      <c r="K57578">
        <v>7</v>
      </c>
      <c r="L57578" t="s">
        <v>19</v>
      </c>
      <c r="M57578" s="9">
        <v>419.4</v>
      </c>
      <c r="N57578" s="8">
        <v>0.3</v>
      </c>
      <c r="O57578" s="10">
        <v>419</v>
      </c>
      <c r="P57578" t="s">
        <v>68695</v>
      </c>
      <c r="Q57578">
        <f>Table1[[#This Row],[Total_Amount_to_Repay]]-Table1[[#This Row],[Total_Amount]]</f>
        <v>0</v>
      </c>
    </row>
    <row r="57579" spans="1:17" x14ac:dyDescent="0.25">
      <c r="A57579" t="s">
        <v>57618</v>
      </c>
      <c r="B57579">
        <v>252932</v>
      </c>
      <c r="C57579" t="s">
        <v>17</v>
      </c>
      <c r="D57579">
        <v>241770</v>
      </c>
      <c r="E57579">
        <v>267278</v>
      </c>
      <c r="F57579" t="s">
        <v>18</v>
      </c>
      <c r="G57579">
        <v>12995</v>
      </c>
      <c r="H57579">
        <v>13073</v>
      </c>
      <c r="I57579" s="1">
        <v>44795</v>
      </c>
      <c r="J57579" s="1">
        <v>44802</v>
      </c>
      <c r="K57579">
        <v>7</v>
      </c>
      <c r="L57579" t="s">
        <v>19</v>
      </c>
      <c r="M57579" s="9">
        <v>3898.5</v>
      </c>
      <c r="N57579" s="8">
        <v>0.3</v>
      </c>
      <c r="O57579" s="10">
        <v>3922</v>
      </c>
      <c r="P57579" t="s">
        <v>68695</v>
      </c>
      <c r="Q57579">
        <f>Table1[[#This Row],[Total_Amount_to_Repay]]-Table1[[#This Row],[Total_Amount]]</f>
        <v>78</v>
      </c>
    </row>
    <row r="57580" spans="1:17" x14ac:dyDescent="0.25">
      <c r="A57580" t="s">
        <v>57619</v>
      </c>
      <c r="B57580">
        <v>269363</v>
      </c>
      <c r="C57580" t="s">
        <v>17</v>
      </c>
      <c r="D57580">
        <v>247099</v>
      </c>
      <c r="E57580">
        <v>267278</v>
      </c>
      <c r="F57580" t="s">
        <v>18</v>
      </c>
      <c r="G57580">
        <v>1596</v>
      </c>
      <c r="H57580">
        <v>1632</v>
      </c>
      <c r="I57580" s="1">
        <v>44802</v>
      </c>
      <c r="J57580" s="1">
        <v>44809</v>
      </c>
      <c r="K57580">
        <v>7</v>
      </c>
      <c r="L57580" t="s">
        <v>19</v>
      </c>
      <c r="M57580" s="9">
        <v>13.8</v>
      </c>
      <c r="N57580" s="8">
        <v>8.6466165413533799E-3</v>
      </c>
      <c r="O57580" s="10">
        <v>14</v>
      </c>
      <c r="P57580" t="s">
        <v>68695</v>
      </c>
      <c r="Q57580">
        <f>Table1[[#This Row],[Total_Amount_to_Repay]]-Table1[[#This Row],[Total_Amount]]</f>
        <v>36</v>
      </c>
    </row>
    <row r="57581" spans="1:17" x14ac:dyDescent="0.25">
      <c r="A57581" t="s">
        <v>57620</v>
      </c>
      <c r="B57581">
        <v>257379</v>
      </c>
      <c r="C57581" t="s">
        <v>17</v>
      </c>
      <c r="D57581">
        <v>273724</v>
      </c>
      <c r="E57581">
        <v>267278</v>
      </c>
      <c r="F57581" t="s">
        <v>18</v>
      </c>
      <c r="G57581">
        <v>13056</v>
      </c>
      <c r="H57581">
        <v>13056</v>
      </c>
      <c r="I57581" s="1">
        <v>44837</v>
      </c>
      <c r="J57581" s="1">
        <v>44844</v>
      </c>
      <c r="K57581">
        <v>7</v>
      </c>
      <c r="L57581" t="s">
        <v>19</v>
      </c>
      <c r="M57581" s="9">
        <v>1170.75</v>
      </c>
      <c r="N57581" s="8">
        <v>8.9671415441176405E-2</v>
      </c>
      <c r="O57581" s="10">
        <v>1171</v>
      </c>
      <c r="P57581" t="s">
        <v>68695</v>
      </c>
      <c r="Q57581">
        <f>Table1[[#This Row],[Total_Amount_to_Repay]]-Table1[[#This Row],[Total_Amount]]</f>
        <v>0</v>
      </c>
    </row>
    <row r="57582" spans="1:17" x14ac:dyDescent="0.25">
      <c r="A57582" t="s">
        <v>57621</v>
      </c>
      <c r="B57582">
        <v>250874</v>
      </c>
      <c r="C57582" t="s">
        <v>17</v>
      </c>
      <c r="D57582">
        <v>288816</v>
      </c>
      <c r="E57582">
        <v>267278</v>
      </c>
      <c r="F57582" t="s">
        <v>18</v>
      </c>
      <c r="G57582">
        <v>6597</v>
      </c>
      <c r="H57582">
        <v>6597</v>
      </c>
      <c r="I57582" s="1">
        <v>44860</v>
      </c>
      <c r="J57582" s="1">
        <v>44867</v>
      </c>
      <c r="K57582">
        <v>7</v>
      </c>
      <c r="L57582" t="s">
        <v>19</v>
      </c>
      <c r="M57582" s="9">
        <v>713.21</v>
      </c>
      <c r="N57582" s="8">
        <v>0.108111262695164</v>
      </c>
      <c r="O57582" s="10">
        <v>713</v>
      </c>
      <c r="P57582" t="s">
        <v>68695</v>
      </c>
      <c r="Q57582">
        <f>Table1[[#This Row],[Total_Amount_to_Repay]]-Table1[[#This Row],[Total_Amount]]</f>
        <v>0</v>
      </c>
    </row>
    <row r="57583" spans="1:17" x14ac:dyDescent="0.25">
      <c r="A57583" t="s">
        <v>57622</v>
      </c>
      <c r="B57583">
        <v>264472</v>
      </c>
      <c r="C57583" t="s">
        <v>17</v>
      </c>
      <c r="D57583">
        <v>224249</v>
      </c>
      <c r="E57583">
        <v>267278</v>
      </c>
      <c r="F57583" t="s">
        <v>18</v>
      </c>
      <c r="G57583">
        <v>9824</v>
      </c>
      <c r="H57583">
        <v>9908</v>
      </c>
      <c r="I57583" s="1">
        <v>44767</v>
      </c>
      <c r="J57583" s="1">
        <v>44774</v>
      </c>
      <c r="K57583">
        <v>7</v>
      </c>
      <c r="L57583" t="s">
        <v>19</v>
      </c>
      <c r="M57583" s="9">
        <v>2947.2</v>
      </c>
      <c r="N57583" s="8">
        <v>0.3</v>
      </c>
      <c r="O57583" s="10">
        <v>2972</v>
      </c>
      <c r="P57583" t="s">
        <v>68695</v>
      </c>
      <c r="Q57583">
        <f>Table1[[#This Row],[Total_Amount_to_Repay]]-Table1[[#This Row],[Total_Amount]]</f>
        <v>84</v>
      </c>
    </row>
    <row r="57584" spans="1:17" x14ac:dyDescent="0.25">
      <c r="A57584" t="s">
        <v>57623</v>
      </c>
      <c r="B57584">
        <v>254654</v>
      </c>
      <c r="C57584" t="s">
        <v>17</v>
      </c>
      <c r="D57584">
        <v>238305</v>
      </c>
      <c r="E57584">
        <v>267278</v>
      </c>
      <c r="F57584" t="s">
        <v>18</v>
      </c>
      <c r="G57584">
        <v>2190</v>
      </c>
      <c r="H57584">
        <v>3056</v>
      </c>
      <c r="I57584" s="1">
        <v>44790</v>
      </c>
      <c r="J57584" s="1">
        <v>44797</v>
      </c>
      <c r="K57584">
        <v>7</v>
      </c>
      <c r="L57584" t="s">
        <v>19</v>
      </c>
      <c r="M57584" s="9">
        <v>657</v>
      </c>
      <c r="N57584" s="8">
        <v>0.3</v>
      </c>
      <c r="O57584" s="10">
        <v>917</v>
      </c>
      <c r="P57584" t="s">
        <v>68696</v>
      </c>
      <c r="Q57584">
        <f>Table1[[#This Row],[Total_Amount_to_Repay]]-Table1[[#This Row],[Total_Amount]]</f>
        <v>866</v>
      </c>
    </row>
    <row r="57585" spans="1:17" x14ac:dyDescent="0.25">
      <c r="A57585" t="s">
        <v>57624</v>
      </c>
      <c r="B57585">
        <v>250571</v>
      </c>
      <c r="C57585" t="s">
        <v>17</v>
      </c>
      <c r="D57585">
        <v>221078</v>
      </c>
      <c r="E57585">
        <v>267278</v>
      </c>
      <c r="F57585" t="s">
        <v>18</v>
      </c>
      <c r="G57585">
        <v>25593</v>
      </c>
      <c r="H57585">
        <v>25593</v>
      </c>
      <c r="I57585" s="1">
        <v>44763</v>
      </c>
      <c r="J57585" s="1">
        <v>44770</v>
      </c>
      <c r="K57585">
        <v>7</v>
      </c>
      <c r="L57585" t="s">
        <v>19</v>
      </c>
      <c r="M57585" s="9">
        <v>7677.9</v>
      </c>
      <c r="N57585" s="8">
        <v>0.3</v>
      </c>
      <c r="O57585" s="10">
        <v>7678</v>
      </c>
      <c r="P57585" t="s">
        <v>68695</v>
      </c>
      <c r="Q57585">
        <f>Table1[[#This Row],[Total_Amount_to_Repay]]-Table1[[#This Row],[Total_Amount]]</f>
        <v>0</v>
      </c>
    </row>
    <row r="57586" spans="1:17" x14ac:dyDescent="0.25">
      <c r="A57586" t="s">
        <v>57625</v>
      </c>
      <c r="B57586">
        <v>267584</v>
      </c>
      <c r="C57586" t="s">
        <v>17</v>
      </c>
      <c r="D57586">
        <v>224923</v>
      </c>
      <c r="E57586">
        <v>267278</v>
      </c>
      <c r="F57586" t="s">
        <v>18</v>
      </c>
      <c r="G57586">
        <v>2399</v>
      </c>
      <c r="H57586">
        <v>2487</v>
      </c>
      <c r="I57586" s="1">
        <v>44768</v>
      </c>
      <c r="J57586" s="1">
        <v>44775</v>
      </c>
      <c r="K57586">
        <v>7</v>
      </c>
      <c r="L57586" t="s">
        <v>19</v>
      </c>
      <c r="M57586" s="9">
        <v>719.7</v>
      </c>
      <c r="N57586" s="8">
        <v>0.3</v>
      </c>
      <c r="O57586" s="10">
        <v>746</v>
      </c>
      <c r="P57586" t="s">
        <v>68695</v>
      </c>
      <c r="Q57586">
        <f>Table1[[#This Row],[Total_Amount_to_Repay]]-Table1[[#This Row],[Total_Amount]]</f>
        <v>88</v>
      </c>
    </row>
    <row r="57587" spans="1:17" x14ac:dyDescent="0.25">
      <c r="A57587" t="s">
        <v>57626</v>
      </c>
      <c r="B57587">
        <v>251812</v>
      </c>
      <c r="C57587" t="s">
        <v>17</v>
      </c>
      <c r="D57587">
        <v>256214</v>
      </c>
      <c r="E57587">
        <v>267278</v>
      </c>
      <c r="F57587" t="s">
        <v>18</v>
      </c>
      <c r="G57587">
        <v>4148</v>
      </c>
      <c r="H57587">
        <v>4238</v>
      </c>
      <c r="I57587" s="1">
        <v>44814</v>
      </c>
      <c r="J57587" s="1">
        <v>44821</v>
      </c>
      <c r="K57587">
        <v>7</v>
      </c>
      <c r="L57587" t="s">
        <v>19</v>
      </c>
      <c r="M57587" s="9">
        <v>1.28</v>
      </c>
      <c r="N57587" s="8">
        <v>3.0858244937319101E-4</v>
      </c>
      <c r="O57587" s="10">
        <v>1</v>
      </c>
      <c r="P57587" t="s">
        <v>68695</v>
      </c>
      <c r="Q57587">
        <f>Table1[[#This Row],[Total_Amount_to_Repay]]-Table1[[#This Row],[Total_Amount]]</f>
        <v>90</v>
      </c>
    </row>
    <row r="57588" spans="1:17" x14ac:dyDescent="0.25">
      <c r="A57588" t="s">
        <v>57627</v>
      </c>
      <c r="B57588">
        <v>257411</v>
      </c>
      <c r="C57588" t="s">
        <v>17</v>
      </c>
      <c r="D57588">
        <v>287332</v>
      </c>
      <c r="E57588">
        <v>267278</v>
      </c>
      <c r="F57588" t="s">
        <v>18</v>
      </c>
      <c r="G57588">
        <v>11915</v>
      </c>
      <c r="H57588">
        <v>12165</v>
      </c>
      <c r="I57588" s="1">
        <v>44858</v>
      </c>
      <c r="J57588" s="1">
        <v>44865</v>
      </c>
      <c r="K57588">
        <v>7</v>
      </c>
      <c r="L57588" t="s">
        <v>19</v>
      </c>
      <c r="M57588" s="9">
        <v>3574.5</v>
      </c>
      <c r="N57588" s="8">
        <v>0.3</v>
      </c>
      <c r="O57588" s="10">
        <v>3650</v>
      </c>
      <c r="P57588" t="s">
        <v>68695</v>
      </c>
      <c r="Q57588">
        <f>Table1[[#This Row],[Total_Amount_to_Repay]]-Table1[[#This Row],[Total_Amount]]</f>
        <v>250</v>
      </c>
    </row>
    <row r="57589" spans="1:17" x14ac:dyDescent="0.25">
      <c r="A57589" t="s">
        <v>57628</v>
      </c>
      <c r="B57589">
        <v>262760</v>
      </c>
      <c r="C57589" t="s">
        <v>17</v>
      </c>
      <c r="D57589">
        <v>290086</v>
      </c>
      <c r="E57589">
        <v>267278</v>
      </c>
      <c r="F57589" t="s">
        <v>18</v>
      </c>
      <c r="G57589">
        <v>5163</v>
      </c>
      <c r="H57589">
        <v>5163</v>
      </c>
      <c r="I57589" s="1">
        <v>44863</v>
      </c>
      <c r="J57589" s="1">
        <v>44870</v>
      </c>
      <c r="K57589">
        <v>7</v>
      </c>
      <c r="L57589" t="s">
        <v>19</v>
      </c>
      <c r="M57589" s="9">
        <v>1548.9</v>
      </c>
      <c r="N57589" s="8">
        <v>0.3</v>
      </c>
      <c r="O57589" s="10">
        <v>1549</v>
      </c>
      <c r="P57589" t="s">
        <v>68695</v>
      </c>
      <c r="Q57589">
        <f>Table1[[#This Row],[Total_Amount_to_Repay]]-Table1[[#This Row],[Total_Amount]]</f>
        <v>0</v>
      </c>
    </row>
    <row r="57590" spans="1:17" x14ac:dyDescent="0.25">
      <c r="A57590" t="s">
        <v>57629</v>
      </c>
      <c r="B57590">
        <v>266419</v>
      </c>
      <c r="C57590" t="s">
        <v>17</v>
      </c>
      <c r="D57590">
        <v>276702</v>
      </c>
      <c r="E57590">
        <v>267278</v>
      </c>
      <c r="F57590" t="s">
        <v>18</v>
      </c>
      <c r="G57590">
        <v>19003</v>
      </c>
      <c r="H57590">
        <v>19003</v>
      </c>
      <c r="I57590" s="1">
        <v>44841</v>
      </c>
      <c r="J57590" s="1">
        <v>44848</v>
      </c>
      <c r="K57590">
        <v>7</v>
      </c>
      <c r="L57590" t="s">
        <v>19</v>
      </c>
      <c r="M57590" s="9">
        <v>2457.5500000000002</v>
      </c>
      <c r="N57590" s="8">
        <v>0.129324317213071</v>
      </c>
      <c r="O57590" s="10">
        <v>2458</v>
      </c>
      <c r="P57590" t="s">
        <v>68695</v>
      </c>
      <c r="Q57590">
        <f>Table1[[#This Row],[Total_Amount_to_Repay]]-Table1[[#This Row],[Total_Amount]]</f>
        <v>0</v>
      </c>
    </row>
    <row r="57591" spans="1:17" x14ac:dyDescent="0.25">
      <c r="A57591" t="s">
        <v>57630</v>
      </c>
      <c r="B57591">
        <v>266610</v>
      </c>
      <c r="C57591" t="s">
        <v>17</v>
      </c>
      <c r="D57591">
        <v>222676</v>
      </c>
      <c r="E57591">
        <v>267278</v>
      </c>
      <c r="F57591" t="s">
        <v>18</v>
      </c>
      <c r="G57591">
        <v>5230</v>
      </c>
      <c r="H57591">
        <v>5262</v>
      </c>
      <c r="I57591" s="1">
        <v>44765</v>
      </c>
      <c r="J57591" s="1">
        <v>44772</v>
      </c>
      <c r="K57591">
        <v>7</v>
      </c>
      <c r="L57591" t="s">
        <v>19</v>
      </c>
      <c r="M57591" s="9">
        <v>1569</v>
      </c>
      <c r="N57591" s="8">
        <v>0.3</v>
      </c>
      <c r="O57591" s="10">
        <v>1579</v>
      </c>
      <c r="P57591" t="s">
        <v>68695</v>
      </c>
      <c r="Q57591">
        <f>Table1[[#This Row],[Total_Amount_to_Repay]]-Table1[[#This Row],[Total_Amount]]</f>
        <v>32</v>
      </c>
    </row>
    <row r="57592" spans="1:17" x14ac:dyDescent="0.25">
      <c r="A57592" t="s">
        <v>57631</v>
      </c>
      <c r="B57592">
        <v>258956</v>
      </c>
      <c r="C57592" t="s">
        <v>17</v>
      </c>
      <c r="D57592">
        <v>303701</v>
      </c>
      <c r="E57592">
        <v>267278</v>
      </c>
      <c r="F57592" t="s">
        <v>18</v>
      </c>
      <c r="G57592">
        <v>3937</v>
      </c>
      <c r="H57592">
        <v>3937</v>
      </c>
      <c r="I57592" s="1">
        <v>44889</v>
      </c>
      <c r="J57592" s="1">
        <v>44896</v>
      </c>
      <c r="K57592">
        <v>7</v>
      </c>
      <c r="L57592" t="s">
        <v>19</v>
      </c>
      <c r="M57592" s="9">
        <v>0</v>
      </c>
      <c r="N57592" s="8">
        <v>0</v>
      </c>
      <c r="O57592" s="10">
        <v>0</v>
      </c>
      <c r="P57592" t="s">
        <v>68695</v>
      </c>
      <c r="Q57592">
        <f>Table1[[#This Row],[Total_Amount_to_Repay]]-Table1[[#This Row],[Total_Amount]]</f>
        <v>0</v>
      </c>
    </row>
    <row r="57593" spans="1:17" x14ac:dyDescent="0.25">
      <c r="A57593" t="s">
        <v>57632</v>
      </c>
      <c r="B57593">
        <v>249910</v>
      </c>
      <c r="C57593" t="s">
        <v>17</v>
      </c>
      <c r="D57593">
        <v>231858</v>
      </c>
      <c r="E57593">
        <v>267278</v>
      </c>
      <c r="F57593" t="s">
        <v>18</v>
      </c>
      <c r="G57593">
        <v>3549</v>
      </c>
      <c r="H57593">
        <v>3678</v>
      </c>
      <c r="I57593" s="1">
        <v>44777</v>
      </c>
      <c r="J57593" s="1">
        <v>44784</v>
      </c>
      <c r="K57593">
        <v>7</v>
      </c>
      <c r="L57593" t="s">
        <v>19</v>
      </c>
      <c r="M57593" s="9">
        <v>1064.7</v>
      </c>
      <c r="N57593" s="8">
        <v>0.3</v>
      </c>
      <c r="O57593" s="10">
        <v>1103</v>
      </c>
      <c r="P57593" t="s">
        <v>68695</v>
      </c>
      <c r="Q57593">
        <f>Table1[[#This Row],[Total_Amount_to_Repay]]-Table1[[#This Row],[Total_Amount]]</f>
        <v>129</v>
      </c>
    </row>
    <row r="57594" spans="1:17" x14ac:dyDescent="0.25">
      <c r="A57594" t="s">
        <v>57633</v>
      </c>
      <c r="B57594">
        <v>262949</v>
      </c>
      <c r="C57594" t="s">
        <v>17</v>
      </c>
      <c r="D57594">
        <v>253682</v>
      </c>
      <c r="E57594">
        <v>267278</v>
      </c>
      <c r="F57594" t="s">
        <v>18</v>
      </c>
      <c r="G57594">
        <v>6597</v>
      </c>
      <c r="H57594">
        <v>6597</v>
      </c>
      <c r="I57594" s="1">
        <v>44811</v>
      </c>
      <c r="J57594" s="1">
        <v>44818</v>
      </c>
      <c r="K57594">
        <v>7</v>
      </c>
      <c r="L57594" t="s">
        <v>19</v>
      </c>
      <c r="M57594" s="9">
        <v>1979.1</v>
      </c>
      <c r="N57594" s="8">
        <v>0.3</v>
      </c>
      <c r="O57594" s="10">
        <v>1979</v>
      </c>
      <c r="P57594" t="s">
        <v>68695</v>
      </c>
      <c r="Q57594">
        <f>Table1[[#This Row],[Total_Amount_to_Repay]]-Table1[[#This Row],[Total_Amount]]</f>
        <v>0</v>
      </c>
    </row>
    <row r="57595" spans="1:17" x14ac:dyDescent="0.25">
      <c r="A57595" t="s">
        <v>57634</v>
      </c>
      <c r="B57595">
        <v>269810</v>
      </c>
      <c r="C57595" t="s">
        <v>17</v>
      </c>
      <c r="D57595">
        <v>289404</v>
      </c>
      <c r="E57595">
        <v>267278</v>
      </c>
      <c r="F57595" t="s">
        <v>18</v>
      </c>
      <c r="G57595">
        <v>783</v>
      </c>
      <c r="H57595">
        <v>813</v>
      </c>
      <c r="I57595" s="1">
        <v>44861</v>
      </c>
      <c r="J57595" s="1">
        <v>44868</v>
      </c>
      <c r="K57595">
        <v>7</v>
      </c>
      <c r="L57595" t="s">
        <v>19</v>
      </c>
      <c r="M57595" s="9">
        <v>234.9</v>
      </c>
      <c r="N57595" s="8">
        <v>0.3</v>
      </c>
      <c r="O57595" s="10">
        <v>244</v>
      </c>
      <c r="P57595" t="s">
        <v>68695</v>
      </c>
      <c r="Q57595">
        <f>Table1[[#This Row],[Total_Amount_to_Repay]]-Table1[[#This Row],[Total_Amount]]</f>
        <v>30</v>
      </c>
    </row>
    <row r="57596" spans="1:17" x14ac:dyDescent="0.25">
      <c r="A57596" t="s">
        <v>57635</v>
      </c>
      <c r="B57596">
        <v>308426</v>
      </c>
      <c r="C57596" t="s">
        <v>17</v>
      </c>
      <c r="D57596">
        <v>375267</v>
      </c>
      <c r="E57596">
        <v>251804</v>
      </c>
      <c r="F57596" t="s">
        <v>22</v>
      </c>
      <c r="G57596">
        <v>13000</v>
      </c>
      <c r="H57596">
        <v>13456</v>
      </c>
      <c r="I57596" s="1">
        <v>45609</v>
      </c>
      <c r="J57596" s="1">
        <v>45616</v>
      </c>
      <c r="K57596">
        <v>7</v>
      </c>
      <c r="L57596" t="s">
        <v>19</v>
      </c>
      <c r="M57596" s="9">
        <v>2166.67</v>
      </c>
      <c r="N57596" s="8">
        <v>0.16666692307692299</v>
      </c>
      <c r="O57596" s="10">
        <v>2243</v>
      </c>
      <c r="P57596" t="s">
        <v>68695</v>
      </c>
      <c r="Q57596">
        <f>Table1[[#This Row],[Total_Amount_to_Repay]]-Table1[[#This Row],[Total_Amount]]</f>
        <v>456</v>
      </c>
    </row>
    <row r="57597" spans="1:17" x14ac:dyDescent="0.25">
      <c r="A57597" t="s">
        <v>57636</v>
      </c>
      <c r="B57597">
        <v>309092</v>
      </c>
      <c r="C57597" t="s">
        <v>17</v>
      </c>
      <c r="D57597">
        <v>370955</v>
      </c>
      <c r="E57597">
        <v>267278</v>
      </c>
      <c r="F57597" t="s">
        <v>22</v>
      </c>
      <c r="G57597">
        <v>4543</v>
      </c>
      <c r="H57597">
        <v>4703</v>
      </c>
      <c r="I57597" s="1">
        <v>45547</v>
      </c>
      <c r="J57597" s="1">
        <v>45554</v>
      </c>
      <c r="K57597">
        <v>7</v>
      </c>
      <c r="L57597" t="s">
        <v>19</v>
      </c>
      <c r="M57597" s="9">
        <v>908</v>
      </c>
      <c r="N57597" s="8">
        <v>0.19986792868148801</v>
      </c>
      <c r="O57597" s="10">
        <v>940</v>
      </c>
      <c r="P57597" t="s">
        <v>68695</v>
      </c>
      <c r="Q57597">
        <f>Table1[[#This Row],[Total_Amount_to_Repay]]-Table1[[#This Row],[Total_Amount]]</f>
        <v>160</v>
      </c>
    </row>
    <row r="57598" spans="1:17" x14ac:dyDescent="0.25">
      <c r="A57598" t="s">
        <v>57637</v>
      </c>
      <c r="B57598">
        <v>242464</v>
      </c>
      <c r="C57598" t="s">
        <v>17</v>
      </c>
      <c r="D57598">
        <v>303588</v>
      </c>
      <c r="E57598">
        <v>267278</v>
      </c>
      <c r="F57598" t="s">
        <v>18</v>
      </c>
      <c r="G57598">
        <v>7421</v>
      </c>
      <c r="H57598">
        <v>7594</v>
      </c>
      <c r="I57598" s="1">
        <v>44889</v>
      </c>
      <c r="J57598" s="1">
        <v>44896</v>
      </c>
      <c r="K57598">
        <v>7</v>
      </c>
      <c r="L57598" t="s">
        <v>19</v>
      </c>
      <c r="M57598" s="9">
        <v>2226.3000000000002</v>
      </c>
      <c r="N57598" s="8">
        <v>0.3</v>
      </c>
      <c r="O57598" s="10">
        <v>2278</v>
      </c>
      <c r="P57598" t="s">
        <v>68695</v>
      </c>
      <c r="Q57598">
        <f>Table1[[#This Row],[Total_Amount_to_Repay]]-Table1[[#This Row],[Total_Amount]]</f>
        <v>173</v>
      </c>
    </row>
    <row r="57599" spans="1:17" x14ac:dyDescent="0.25">
      <c r="A57599" t="s">
        <v>57638</v>
      </c>
      <c r="B57599">
        <v>248656</v>
      </c>
      <c r="C57599" t="s">
        <v>17</v>
      </c>
      <c r="D57599">
        <v>246596</v>
      </c>
      <c r="E57599">
        <v>267278</v>
      </c>
      <c r="F57599" t="s">
        <v>18</v>
      </c>
      <c r="G57599">
        <v>2558</v>
      </c>
      <c r="H57599">
        <v>2558</v>
      </c>
      <c r="I57599" s="1">
        <v>44802</v>
      </c>
      <c r="J57599" s="1">
        <v>44809</v>
      </c>
      <c r="K57599">
        <v>7</v>
      </c>
      <c r="L57599" t="s">
        <v>19</v>
      </c>
      <c r="M57599" s="9">
        <v>767.4</v>
      </c>
      <c r="N57599" s="8">
        <v>0.3</v>
      </c>
      <c r="O57599" s="10">
        <v>767</v>
      </c>
      <c r="P57599" t="s">
        <v>68695</v>
      </c>
      <c r="Q57599">
        <f>Table1[[#This Row],[Total_Amount_to_Repay]]-Table1[[#This Row],[Total_Amount]]</f>
        <v>0</v>
      </c>
    </row>
    <row r="57600" spans="1:17" x14ac:dyDescent="0.25">
      <c r="A57600" t="s">
        <v>57639</v>
      </c>
      <c r="B57600">
        <v>256270</v>
      </c>
      <c r="C57600" t="s">
        <v>17</v>
      </c>
      <c r="D57600">
        <v>216993</v>
      </c>
      <c r="E57600">
        <v>267278</v>
      </c>
      <c r="F57600" t="s">
        <v>18</v>
      </c>
      <c r="G57600">
        <v>3120</v>
      </c>
      <c r="H57600">
        <v>3183</v>
      </c>
      <c r="I57600" s="1">
        <v>44757</v>
      </c>
      <c r="J57600" s="1">
        <v>44764</v>
      </c>
      <c r="K57600">
        <v>7</v>
      </c>
      <c r="L57600" t="s">
        <v>19</v>
      </c>
      <c r="M57600" s="9">
        <v>936</v>
      </c>
      <c r="N57600" s="8">
        <v>0.3</v>
      </c>
      <c r="O57600" s="10">
        <v>955</v>
      </c>
      <c r="P57600" t="s">
        <v>68695</v>
      </c>
      <c r="Q57600">
        <f>Table1[[#This Row],[Total_Amount_to_Repay]]-Table1[[#This Row],[Total_Amount]]</f>
        <v>63</v>
      </c>
    </row>
    <row r="57601" spans="1:17" x14ac:dyDescent="0.25">
      <c r="A57601" t="s">
        <v>57640</v>
      </c>
      <c r="B57601">
        <v>239367</v>
      </c>
      <c r="C57601" t="s">
        <v>17</v>
      </c>
      <c r="D57601">
        <v>221876</v>
      </c>
      <c r="E57601">
        <v>267278</v>
      </c>
      <c r="F57601" t="s">
        <v>18</v>
      </c>
      <c r="G57601">
        <v>6908</v>
      </c>
      <c r="H57601">
        <v>7120</v>
      </c>
      <c r="I57601" s="1">
        <v>44764</v>
      </c>
      <c r="J57601" s="1">
        <v>44771</v>
      </c>
      <c r="K57601">
        <v>7</v>
      </c>
      <c r="L57601" t="s">
        <v>19</v>
      </c>
      <c r="M57601" s="9">
        <v>2072.4</v>
      </c>
      <c r="N57601" s="8">
        <v>0.3</v>
      </c>
      <c r="O57601" s="10">
        <v>2136</v>
      </c>
      <c r="P57601" t="s">
        <v>68695</v>
      </c>
      <c r="Q57601">
        <f>Table1[[#This Row],[Total_Amount_to_Repay]]-Table1[[#This Row],[Total_Amount]]</f>
        <v>212</v>
      </c>
    </row>
    <row r="57602" spans="1:17" x14ac:dyDescent="0.25">
      <c r="A57602" t="s">
        <v>57641</v>
      </c>
      <c r="B57602">
        <v>261668</v>
      </c>
      <c r="C57602" t="s">
        <v>17</v>
      </c>
      <c r="D57602">
        <v>280748</v>
      </c>
      <c r="E57602">
        <v>267278</v>
      </c>
      <c r="F57602" t="s">
        <v>18</v>
      </c>
      <c r="G57602">
        <v>3600</v>
      </c>
      <c r="H57602">
        <v>3730</v>
      </c>
      <c r="I57602" s="1">
        <v>44847</v>
      </c>
      <c r="J57602" s="1">
        <v>44854</v>
      </c>
      <c r="K57602">
        <v>7</v>
      </c>
      <c r="L57602" t="s">
        <v>19</v>
      </c>
      <c r="M57602" s="9">
        <v>1080</v>
      </c>
      <c r="N57602" s="8">
        <v>0.3</v>
      </c>
      <c r="O57602" s="10">
        <v>1119</v>
      </c>
      <c r="P57602" t="s">
        <v>68695</v>
      </c>
      <c r="Q57602">
        <f>Table1[[#This Row],[Total_Amount_to_Repay]]-Table1[[#This Row],[Total_Amount]]</f>
        <v>130</v>
      </c>
    </row>
    <row r="57603" spans="1:17" x14ac:dyDescent="0.25">
      <c r="A57603" t="s">
        <v>57642</v>
      </c>
      <c r="B57603">
        <v>252103</v>
      </c>
      <c r="C57603" t="s">
        <v>17</v>
      </c>
      <c r="D57603">
        <v>251744</v>
      </c>
      <c r="E57603">
        <v>267278</v>
      </c>
      <c r="F57603" t="s">
        <v>18</v>
      </c>
      <c r="G57603">
        <v>2199</v>
      </c>
      <c r="H57603">
        <v>2199</v>
      </c>
      <c r="I57603" s="1">
        <v>44809</v>
      </c>
      <c r="J57603" s="1">
        <v>44816</v>
      </c>
      <c r="K57603">
        <v>7</v>
      </c>
      <c r="L57603" t="s">
        <v>19</v>
      </c>
      <c r="M57603" s="9">
        <v>659.7</v>
      </c>
      <c r="N57603" s="8">
        <v>0.3</v>
      </c>
      <c r="O57603" s="10">
        <v>660</v>
      </c>
      <c r="P57603" t="s">
        <v>68695</v>
      </c>
      <c r="Q57603">
        <f>Table1[[#This Row],[Total_Amount_to_Repay]]-Table1[[#This Row],[Total_Amount]]</f>
        <v>0</v>
      </c>
    </row>
    <row r="57604" spans="1:17" x14ac:dyDescent="0.25">
      <c r="A57604" t="s">
        <v>57643</v>
      </c>
      <c r="B57604">
        <v>259835</v>
      </c>
      <c r="C57604" t="s">
        <v>17</v>
      </c>
      <c r="D57604">
        <v>268950</v>
      </c>
      <c r="E57604">
        <v>251804</v>
      </c>
      <c r="F57604" t="s">
        <v>381</v>
      </c>
      <c r="G57604">
        <v>1898</v>
      </c>
      <c r="H57604">
        <v>1927</v>
      </c>
      <c r="I57604" s="1">
        <v>44831</v>
      </c>
      <c r="J57604" s="1">
        <v>44834</v>
      </c>
      <c r="K57604">
        <v>3</v>
      </c>
      <c r="L57604" t="s">
        <v>19</v>
      </c>
      <c r="M57604" s="9">
        <v>759</v>
      </c>
      <c r="N57604" s="8">
        <v>0.39989462592202302</v>
      </c>
      <c r="O57604" s="10">
        <v>771</v>
      </c>
      <c r="P57604" t="s">
        <v>68695</v>
      </c>
      <c r="Q57604">
        <f>Table1[[#This Row],[Total_Amount_to_Repay]]-Table1[[#This Row],[Total_Amount]]</f>
        <v>29</v>
      </c>
    </row>
    <row r="57605" spans="1:17" x14ac:dyDescent="0.25">
      <c r="A57605" t="s">
        <v>57644</v>
      </c>
      <c r="B57605">
        <v>266831</v>
      </c>
      <c r="C57605" t="s">
        <v>17</v>
      </c>
      <c r="D57605">
        <v>218804</v>
      </c>
      <c r="E57605">
        <v>267278</v>
      </c>
      <c r="F57605" t="s">
        <v>18</v>
      </c>
      <c r="G57605">
        <v>21996</v>
      </c>
      <c r="H57605">
        <v>21996</v>
      </c>
      <c r="I57605" s="1">
        <v>44760</v>
      </c>
      <c r="J57605" s="1">
        <v>44767</v>
      </c>
      <c r="K57605">
        <v>7</v>
      </c>
      <c r="L57605" t="s">
        <v>19</v>
      </c>
      <c r="M57605" s="9">
        <v>6598.8</v>
      </c>
      <c r="N57605" s="8">
        <v>0.3</v>
      </c>
      <c r="O57605" s="10">
        <v>6599</v>
      </c>
      <c r="P57605" t="s">
        <v>68695</v>
      </c>
      <c r="Q57605">
        <f>Table1[[#This Row],[Total_Amount_to_Repay]]-Table1[[#This Row],[Total_Amount]]</f>
        <v>0</v>
      </c>
    </row>
    <row r="57606" spans="1:17" x14ac:dyDescent="0.25">
      <c r="A57606" t="s">
        <v>57645</v>
      </c>
      <c r="B57606">
        <v>256572</v>
      </c>
      <c r="C57606" t="s">
        <v>17</v>
      </c>
      <c r="D57606">
        <v>299338</v>
      </c>
      <c r="E57606">
        <v>267278</v>
      </c>
      <c r="F57606" t="s">
        <v>18</v>
      </c>
      <c r="G57606">
        <v>3600</v>
      </c>
      <c r="H57606">
        <v>3600</v>
      </c>
      <c r="I57606" s="1">
        <v>44880</v>
      </c>
      <c r="J57606" s="1">
        <v>44887</v>
      </c>
      <c r="K57606">
        <v>7</v>
      </c>
      <c r="L57606" t="s">
        <v>19</v>
      </c>
      <c r="M57606" s="9">
        <v>1080</v>
      </c>
      <c r="N57606" s="8">
        <v>0.3</v>
      </c>
      <c r="O57606" s="10">
        <v>1080</v>
      </c>
      <c r="P57606" t="s">
        <v>68695</v>
      </c>
      <c r="Q57606">
        <f>Table1[[#This Row],[Total_Amount_to_Repay]]-Table1[[#This Row],[Total_Amount]]</f>
        <v>0</v>
      </c>
    </row>
    <row r="57607" spans="1:17" x14ac:dyDescent="0.25">
      <c r="A57607" t="s">
        <v>57646</v>
      </c>
      <c r="B57607">
        <v>259492</v>
      </c>
      <c r="C57607" t="s">
        <v>17</v>
      </c>
      <c r="D57607">
        <v>225597</v>
      </c>
      <c r="E57607">
        <v>267278</v>
      </c>
      <c r="F57607" t="s">
        <v>18</v>
      </c>
      <c r="G57607">
        <v>10698</v>
      </c>
      <c r="H57607">
        <v>10698</v>
      </c>
      <c r="I57607" s="1">
        <v>44769</v>
      </c>
      <c r="J57607" s="1">
        <v>44776</v>
      </c>
      <c r="K57607">
        <v>7</v>
      </c>
      <c r="L57607" t="s">
        <v>19</v>
      </c>
      <c r="M57607" s="9">
        <v>3209.4</v>
      </c>
      <c r="N57607" s="8">
        <v>0.3</v>
      </c>
      <c r="O57607" s="10">
        <v>3209</v>
      </c>
      <c r="P57607" t="s">
        <v>68695</v>
      </c>
      <c r="Q57607">
        <f>Table1[[#This Row],[Total_Amount_to_Repay]]-Table1[[#This Row],[Total_Amount]]</f>
        <v>0</v>
      </c>
    </row>
    <row r="57608" spans="1:17" x14ac:dyDescent="0.25">
      <c r="A57608" t="s">
        <v>57647</v>
      </c>
      <c r="B57608">
        <v>254099</v>
      </c>
      <c r="C57608" t="s">
        <v>17</v>
      </c>
      <c r="D57608">
        <v>262142</v>
      </c>
      <c r="E57608">
        <v>267278</v>
      </c>
      <c r="F57608" t="s">
        <v>18</v>
      </c>
      <c r="G57608">
        <v>8379</v>
      </c>
      <c r="H57608">
        <v>8532</v>
      </c>
      <c r="I57608" s="1">
        <v>44823</v>
      </c>
      <c r="J57608" s="1">
        <v>44830</v>
      </c>
      <c r="K57608">
        <v>7</v>
      </c>
      <c r="L57608" t="s">
        <v>19</v>
      </c>
      <c r="M57608" s="9">
        <v>2513.6999999999998</v>
      </c>
      <c r="N57608" s="8">
        <v>0.3</v>
      </c>
      <c r="O57608" s="10">
        <v>2560</v>
      </c>
      <c r="P57608" t="s">
        <v>68695</v>
      </c>
      <c r="Q57608">
        <f>Table1[[#This Row],[Total_Amount_to_Repay]]-Table1[[#This Row],[Total_Amount]]</f>
        <v>153</v>
      </c>
    </row>
    <row r="57609" spans="1:17" x14ac:dyDescent="0.25">
      <c r="A57609" t="s">
        <v>57648</v>
      </c>
      <c r="B57609">
        <v>261844</v>
      </c>
      <c r="C57609" t="s">
        <v>17</v>
      </c>
      <c r="D57609">
        <v>223790</v>
      </c>
      <c r="E57609">
        <v>267278</v>
      </c>
      <c r="F57609" t="s">
        <v>18</v>
      </c>
      <c r="G57609">
        <v>10398</v>
      </c>
      <c r="H57609">
        <v>10398</v>
      </c>
      <c r="I57609" s="1">
        <v>44767</v>
      </c>
      <c r="J57609" s="1">
        <v>44774</v>
      </c>
      <c r="K57609">
        <v>7</v>
      </c>
      <c r="L57609" t="s">
        <v>19</v>
      </c>
      <c r="M57609" s="9">
        <v>3119.4</v>
      </c>
      <c r="N57609" s="8">
        <v>0.3</v>
      </c>
      <c r="O57609" s="10">
        <v>3119</v>
      </c>
      <c r="P57609" t="s">
        <v>68695</v>
      </c>
      <c r="Q57609">
        <f>Table1[[#This Row],[Total_Amount_to_Repay]]-Table1[[#This Row],[Total_Amount]]</f>
        <v>0</v>
      </c>
    </row>
    <row r="57610" spans="1:17" x14ac:dyDescent="0.25">
      <c r="A57610" t="s">
        <v>57649</v>
      </c>
      <c r="B57610">
        <v>266821</v>
      </c>
      <c r="C57610" t="s">
        <v>17</v>
      </c>
      <c r="D57610">
        <v>232579</v>
      </c>
      <c r="E57610">
        <v>267278</v>
      </c>
      <c r="F57610" t="s">
        <v>18</v>
      </c>
      <c r="G57610">
        <v>5390</v>
      </c>
      <c r="H57610">
        <v>6624</v>
      </c>
      <c r="I57610" s="1">
        <v>44778</v>
      </c>
      <c r="J57610" s="1">
        <v>44785</v>
      </c>
      <c r="K57610">
        <v>7</v>
      </c>
      <c r="L57610" t="s">
        <v>19</v>
      </c>
      <c r="M57610" s="9">
        <v>1617</v>
      </c>
      <c r="N57610" s="8">
        <v>0.3</v>
      </c>
      <c r="O57610" s="10">
        <v>1987</v>
      </c>
      <c r="P57610" t="s">
        <v>68695</v>
      </c>
      <c r="Q57610">
        <f>Table1[[#This Row],[Total_Amount_to_Repay]]-Table1[[#This Row],[Total_Amount]]</f>
        <v>1234</v>
      </c>
    </row>
    <row r="57611" spans="1:17" x14ac:dyDescent="0.25">
      <c r="A57611" t="s">
        <v>57650</v>
      </c>
      <c r="B57611">
        <v>247228</v>
      </c>
      <c r="C57611" t="s">
        <v>17</v>
      </c>
      <c r="D57611">
        <v>267052</v>
      </c>
      <c r="E57611">
        <v>267278</v>
      </c>
      <c r="F57611" t="s">
        <v>18</v>
      </c>
      <c r="G57611">
        <v>1439</v>
      </c>
      <c r="H57611">
        <v>1450</v>
      </c>
      <c r="I57611" s="1">
        <v>44828</v>
      </c>
      <c r="J57611" s="1">
        <v>44835</v>
      </c>
      <c r="K57611">
        <v>7</v>
      </c>
      <c r="L57611" t="s">
        <v>19</v>
      </c>
      <c r="M57611" s="9">
        <v>64.209999999999994</v>
      </c>
      <c r="N57611" s="8">
        <v>4.4621264767199402E-2</v>
      </c>
      <c r="O57611" s="10">
        <v>65</v>
      </c>
      <c r="P57611" t="s">
        <v>68695</v>
      </c>
      <c r="Q57611">
        <f>Table1[[#This Row],[Total_Amount_to_Repay]]-Table1[[#This Row],[Total_Amount]]</f>
        <v>11</v>
      </c>
    </row>
    <row r="57612" spans="1:17" x14ac:dyDescent="0.25">
      <c r="A57612" t="s">
        <v>57651</v>
      </c>
      <c r="B57612">
        <v>259369</v>
      </c>
      <c r="C57612" t="s">
        <v>17</v>
      </c>
      <c r="D57612">
        <v>229933</v>
      </c>
      <c r="E57612">
        <v>267278</v>
      </c>
      <c r="F57612" t="s">
        <v>18</v>
      </c>
      <c r="G57612">
        <v>12689</v>
      </c>
      <c r="H57612">
        <v>12720</v>
      </c>
      <c r="I57612" s="1">
        <v>44774</v>
      </c>
      <c r="J57612" s="1">
        <v>44781</v>
      </c>
      <c r="K57612">
        <v>7</v>
      </c>
      <c r="L57612" t="s">
        <v>19</v>
      </c>
      <c r="M57612" s="9">
        <v>3806.7</v>
      </c>
      <c r="N57612" s="8">
        <v>0.3</v>
      </c>
      <c r="O57612" s="10">
        <v>3816</v>
      </c>
      <c r="P57612" t="s">
        <v>68695</v>
      </c>
      <c r="Q57612">
        <f>Table1[[#This Row],[Total_Amount_to_Repay]]-Table1[[#This Row],[Total_Amount]]</f>
        <v>31</v>
      </c>
    </row>
    <row r="57613" spans="1:17" x14ac:dyDescent="0.25">
      <c r="A57613" t="s">
        <v>57652</v>
      </c>
      <c r="B57613">
        <v>249457</v>
      </c>
      <c r="C57613" t="s">
        <v>17</v>
      </c>
      <c r="D57613">
        <v>215199</v>
      </c>
      <c r="E57613">
        <v>267278</v>
      </c>
      <c r="F57613" t="s">
        <v>18</v>
      </c>
      <c r="G57613">
        <v>2960</v>
      </c>
      <c r="H57613">
        <v>2960</v>
      </c>
      <c r="I57613" s="1">
        <v>44755</v>
      </c>
      <c r="J57613" s="1">
        <v>44762</v>
      </c>
      <c r="K57613">
        <v>7</v>
      </c>
      <c r="L57613" t="s">
        <v>19</v>
      </c>
      <c r="M57613" s="9">
        <v>888</v>
      </c>
      <c r="N57613" s="8">
        <v>0.3</v>
      </c>
      <c r="O57613" s="10">
        <v>888</v>
      </c>
      <c r="P57613" t="s">
        <v>68695</v>
      </c>
      <c r="Q57613">
        <f>Table1[[#This Row],[Total_Amount_to_Repay]]-Table1[[#This Row],[Total_Amount]]</f>
        <v>0</v>
      </c>
    </row>
    <row r="57614" spans="1:17" x14ac:dyDescent="0.25">
      <c r="A57614" t="s">
        <v>57653</v>
      </c>
      <c r="B57614">
        <v>263133</v>
      </c>
      <c r="C57614" t="s">
        <v>17</v>
      </c>
      <c r="D57614">
        <v>181517</v>
      </c>
      <c r="E57614">
        <v>251804</v>
      </c>
      <c r="F57614" t="s">
        <v>116</v>
      </c>
      <c r="G57614">
        <v>1750</v>
      </c>
      <c r="H57614">
        <v>1750</v>
      </c>
      <c r="I57614" s="1">
        <v>44715</v>
      </c>
      <c r="J57614" s="1">
        <v>44722</v>
      </c>
      <c r="K57614">
        <v>7</v>
      </c>
      <c r="L57614" t="s">
        <v>19</v>
      </c>
      <c r="M57614" s="9">
        <v>128</v>
      </c>
      <c r="N57614" s="8">
        <v>7.3142857142857107E-2</v>
      </c>
      <c r="O57614" s="10">
        <v>141</v>
      </c>
      <c r="P57614" t="s">
        <v>68695</v>
      </c>
      <c r="Q57614">
        <f>Table1[[#This Row],[Total_Amount_to_Repay]]-Table1[[#This Row],[Total_Amount]]</f>
        <v>0</v>
      </c>
    </row>
    <row r="57615" spans="1:17" x14ac:dyDescent="0.25">
      <c r="A57615" t="s">
        <v>57654</v>
      </c>
      <c r="B57615">
        <v>267941</v>
      </c>
      <c r="C57615" t="s">
        <v>17</v>
      </c>
      <c r="D57615">
        <v>279578</v>
      </c>
      <c r="E57615">
        <v>267278</v>
      </c>
      <c r="F57615" t="s">
        <v>18</v>
      </c>
      <c r="G57615">
        <v>419</v>
      </c>
      <c r="H57615">
        <v>422</v>
      </c>
      <c r="I57615" s="1">
        <v>44845</v>
      </c>
      <c r="J57615" s="1">
        <v>44852</v>
      </c>
      <c r="K57615">
        <v>7</v>
      </c>
      <c r="L57615" t="s">
        <v>19</v>
      </c>
      <c r="M57615" s="9">
        <v>125.7</v>
      </c>
      <c r="N57615" s="8">
        <v>0.3</v>
      </c>
      <c r="O57615" s="10">
        <v>127</v>
      </c>
      <c r="P57615" t="s">
        <v>68695</v>
      </c>
      <c r="Q57615">
        <f>Table1[[#This Row],[Total_Amount_to_Repay]]-Table1[[#This Row],[Total_Amount]]</f>
        <v>3</v>
      </c>
    </row>
    <row r="57616" spans="1:17" x14ac:dyDescent="0.25">
      <c r="A57616" t="s">
        <v>57655</v>
      </c>
      <c r="B57616">
        <v>232022</v>
      </c>
      <c r="C57616" t="s">
        <v>17</v>
      </c>
      <c r="D57616">
        <v>223180</v>
      </c>
      <c r="E57616">
        <v>267278</v>
      </c>
      <c r="F57616" t="s">
        <v>18</v>
      </c>
      <c r="G57616">
        <v>8622</v>
      </c>
      <c r="H57616">
        <v>8886</v>
      </c>
      <c r="I57616" s="1">
        <v>44765</v>
      </c>
      <c r="J57616" s="1">
        <v>44772</v>
      </c>
      <c r="K57616">
        <v>7</v>
      </c>
      <c r="L57616" t="s">
        <v>19</v>
      </c>
      <c r="M57616" s="9">
        <v>2586.6</v>
      </c>
      <c r="N57616" s="8">
        <v>0.3</v>
      </c>
      <c r="O57616" s="10">
        <v>2666</v>
      </c>
      <c r="P57616" t="s">
        <v>68695</v>
      </c>
      <c r="Q57616">
        <f>Table1[[#This Row],[Total_Amount_to_Repay]]-Table1[[#This Row],[Total_Amount]]</f>
        <v>264</v>
      </c>
    </row>
    <row r="57617" spans="1:17" x14ac:dyDescent="0.25">
      <c r="A57617" t="s">
        <v>57656</v>
      </c>
      <c r="B57617">
        <v>7154</v>
      </c>
      <c r="C57617" t="s">
        <v>17</v>
      </c>
      <c r="D57617">
        <v>228245</v>
      </c>
      <c r="E57617">
        <v>267278</v>
      </c>
      <c r="F57617" t="s">
        <v>18</v>
      </c>
      <c r="G57617">
        <v>25485</v>
      </c>
      <c r="H57617">
        <v>26260</v>
      </c>
      <c r="I57617" s="1">
        <v>44772</v>
      </c>
      <c r="J57617" s="1">
        <v>44779</v>
      </c>
      <c r="K57617">
        <v>7</v>
      </c>
      <c r="L57617" t="s">
        <v>19</v>
      </c>
      <c r="M57617" s="9">
        <v>7645.5</v>
      </c>
      <c r="N57617" s="8">
        <v>0.3</v>
      </c>
      <c r="O57617" s="10">
        <v>7878</v>
      </c>
      <c r="P57617" t="s">
        <v>68695</v>
      </c>
      <c r="Q57617">
        <f>Table1[[#This Row],[Total_Amount_to_Repay]]-Table1[[#This Row],[Total_Amount]]</f>
        <v>775</v>
      </c>
    </row>
    <row r="57618" spans="1:17" x14ac:dyDescent="0.25">
      <c r="A57618" t="s">
        <v>57657</v>
      </c>
      <c r="B57618">
        <v>120542</v>
      </c>
      <c r="C57618" t="s">
        <v>17</v>
      </c>
      <c r="D57618">
        <v>237106</v>
      </c>
      <c r="E57618">
        <v>267278</v>
      </c>
      <c r="F57618" t="s">
        <v>18</v>
      </c>
      <c r="G57618">
        <v>9228</v>
      </c>
      <c r="H57618">
        <v>9511</v>
      </c>
      <c r="I57618" s="1">
        <v>44788</v>
      </c>
      <c r="J57618" s="1">
        <v>44795</v>
      </c>
      <c r="K57618">
        <v>7</v>
      </c>
      <c r="L57618" t="s">
        <v>19</v>
      </c>
      <c r="M57618" s="9">
        <v>2768.4</v>
      </c>
      <c r="N57618" s="8">
        <v>0.3</v>
      </c>
      <c r="O57618" s="10">
        <v>2853</v>
      </c>
      <c r="P57618" t="s">
        <v>68695</v>
      </c>
      <c r="Q57618">
        <f>Table1[[#This Row],[Total_Amount_to_Repay]]-Table1[[#This Row],[Total_Amount]]</f>
        <v>283</v>
      </c>
    </row>
    <row r="57619" spans="1:17" x14ac:dyDescent="0.25">
      <c r="A57619" t="s">
        <v>57658</v>
      </c>
      <c r="B57619">
        <v>255796</v>
      </c>
      <c r="C57619" t="s">
        <v>17</v>
      </c>
      <c r="D57619">
        <v>279191</v>
      </c>
      <c r="E57619">
        <v>267278</v>
      </c>
      <c r="F57619" t="s">
        <v>18</v>
      </c>
      <c r="G57619">
        <v>19876</v>
      </c>
      <c r="H57619">
        <v>20418</v>
      </c>
      <c r="I57619" s="1">
        <v>44845</v>
      </c>
      <c r="J57619" s="1">
        <v>44852</v>
      </c>
      <c r="K57619">
        <v>7</v>
      </c>
      <c r="L57619" t="s">
        <v>19</v>
      </c>
      <c r="M57619" s="9">
        <v>5962.8</v>
      </c>
      <c r="N57619" s="8">
        <v>0.3</v>
      </c>
      <c r="O57619" s="10">
        <v>6125</v>
      </c>
      <c r="P57619" t="s">
        <v>68695</v>
      </c>
      <c r="Q57619">
        <f>Table1[[#This Row],[Total_Amount_to_Repay]]-Table1[[#This Row],[Total_Amount]]</f>
        <v>542</v>
      </c>
    </row>
    <row r="57620" spans="1:17" x14ac:dyDescent="0.25">
      <c r="A57620" t="s">
        <v>57659</v>
      </c>
      <c r="B57620">
        <v>247624</v>
      </c>
      <c r="C57620" t="s">
        <v>17</v>
      </c>
      <c r="D57620">
        <v>255129</v>
      </c>
      <c r="E57620">
        <v>267278</v>
      </c>
      <c r="F57620" t="s">
        <v>18</v>
      </c>
      <c r="G57620">
        <v>2754</v>
      </c>
      <c r="H57620">
        <v>2854</v>
      </c>
      <c r="I57620" s="1">
        <v>44812</v>
      </c>
      <c r="J57620" s="1">
        <v>44819</v>
      </c>
      <c r="K57620">
        <v>7</v>
      </c>
      <c r="L57620" t="s">
        <v>19</v>
      </c>
      <c r="M57620" s="9">
        <v>826.2</v>
      </c>
      <c r="N57620" s="8">
        <v>0.3</v>
      </c>
      <c r="O57620" s="10">
        <v>856</v>
      </c>
      <c r="P57620" t="s">
        <v>68695</v>
      </c>
      <c r="Q57620">
        <f>Table1[[#This Row],[Total_Amount_to_Repay]]-Table1[[#This Row],[Total_Amount]]</f>
        <v>100</v>
      </c>
    </row>
    <row r="57621" spans="1:17" x14ac:dyDescent="0.25">
      <c r="A57621" t="s">
        <v>57660</v>
      </c>
      <c r="B57621">
        <v>244110</v>
      </c>
      <c r="C57621" t="s">
        <v>17</v>
      </c>
      <c r="D57621">
        <v>267419</v>
      </c>
      <c r="E57621">
        <v>267278</v>
      </c>
      <c r="F57621" t="s">
        <v>18</v>
      </c>
      <c r="G57621">
        <v>8878</v>
      </c>
      <c r="H57621">
        <v>8986</v>
      </c>
      <c r="I57621" s="1">
        <v>44830</v>
      </c>
      <c r="J57621" s="1">
        <v>44837</v>
      </c>
      <c r="K57621">
        <v>7</v>
      </c>
      <c r="L57621" t="s">
        <v>19</v>
      </c>
      <c r="M57621" s="9">
        <v>2663.4</v>
      </c>
      <c r="N57621" s="8">
        <v>0.3</v>
      </c>
      <c r="O57621" s="10">
        <v>2696</v>
      </c>
      <c r="P57621" t="s">
        <v>68695</v>
      </c>
      <c r="Q57621">
        <f>Table1[[#This Row],[Total_Amount_to_Repay]]-Table1[[#This Row],[Total_Amount]]</f>
        <v>108</v>
      </c>
    </row>
    <row r="57622" spans="1:17" x14ac:dyDescent="0.25">
      <c r="A57622" t="s">
        <v>57661</v>
      </c>
      <c r="B57622">
        <v>257564</v>
      </c>
      <c r="C57622" t="s">
        <v>17</v>
      </c>
      <c r="D57622">
        <v>223481</v>
      </c>
      <c r="E57622">
        <v>267278</v>
      </c>
      <c r="F57622" t="s">
        <v>18</v>
      </c>
      <c r="G57622">
        <v>37179</v>
      </c>
      <c r="H57622">
        <v>37852</v>
      </c>
      <c r="I57622" s="1">
        <v>44765</v>
      </c>
      <c r="J57622" s="1">
        <v>44772</v>
      </c>
      <c r="K57622">
        <v>7</v>
      </c>
      <c r="L57622" t="s">
        <v>19</v>
      </c>
      <c r="M57622" s="9">
        <v>11153.7</v>
      </c>
      <c r="N57622" s="8">
        <v>0.3</v>
      </c>
      <c r="O57622" s="10">
        <v>11356</v>
      </c>
      <c r="P57622" t="s">
        <v>68695</v>
      </c>
      <c r="Q57622">
        <f>Table1[[#This Row],[Total_Amount_to_Repay]]-Table1[[#This Row],[Total_Amount]]</f>
        <v>673</v>
      </c>
    </row>
    <row r="57623" spans="1:17" x14ac:dyDescent="0.25">
      <c r="A57623" t="s">
        <v>57662</v>
      </c>
      <c r="B57623">
        <v>253480</v>
      </c>
      <c r="C57623" t="s">
        <v>17</v>
      </c>
      <c r="D57623">
        <v>255732</v>
      </c>
      <c r="E57623">
        <v>267278</v>
      </c>
      <c r="F57623" t="s">
        <v>18</v>
      </c>
      <c r="G57623">
        <v>36545</v>
      </c>
      <c r="H57623">
        <v>36545</v>
      </c>
      <c r="I57623" s="1">
        <v>44813</v>
      </c>
      <c r="J57623" s="1">
        <v>44820</v>
      </c>
      <c r="K57623">
        <v>7</v>
      </c>
      <c r="L57623" t="s">
        <v>19</v>
      </c>
      <c r="M57623" s="9">
        <v>533.79999999999995</v>
      </c>
      <c r="N57623" s="8">
        <v>1.4606649336434499E-2</v>
      </c>
      <c r="O57623" s="10">
        <v>534</v>
      </c>
      <c r="P57623" t="s">
        <v>68695</v>
      </c>
      <c r="Q57623">
        <f>Table1[[#This Row],[Total_Amount_to_Repay]]-Table1[[#This Row],[Total_Amount]]</f>
        <v>0</v>
      </c>
    </row>
    <row r="57624" spans="1:17" x14ac:dyDescent="0.25">
      <c r="A57624" t="s">
        <v>57663</v>
      </c>
      <c r="B57624">
        <v>268922</v>
      </c>
      <c r="C57624" t="s">
        <v>17</v>
      </c>
      <c r="D57624">
        <v>261128</v>
      </c>
      <c r="E57624">
        <v>267278</v>
      </c>
      <c r="F57624" t="s">
        <v>18</v>
      </c>
      <c r="G57624">
        <v>2705</v>
      </c>
      <c r="H57624">
        <v>2785</v>
      </c>
      <c r="I57624" s="1">
        <v>44821</v>
      </c>
      <c r="J57624" s="1">
        <v>44828</v>
      </c>
      <c r="K57624">
        <v>7</v>
      </c>
      <c r="L57624" t="s">
        <v>19</v>
      </c>
      <c r="M57624" s="9">
        <v>811.5</v>
      </c>
      <c r="N57624" s="8">
        <v>0.3</v>
      </c>
      <c r="O57624" s="10">
        <v>836</v>
      </c>
      <c r="P57624" t="s">
        <v>68695</v>
      </c>
      <c r="Q57624">
        <f>Table1[[#This Row],[Total_Amount_to_Repay]]-Table1[[#This Row],[Total_Amount]]</f>
        <v>80</v>
      </c>
    </row>
    <row r="57625" spans="1:17" x14ac:dyDescent="0.25">
      <c r="A57625" t="s">
        <v>57664</v>
      </c>
      <c r="B57625">
        <v>264634</v>
      </c>
      <c r="C57625" t="s">
        <v>17</v>
      </c>
      <c r="D57625">
        <v>361153</v>
      </c>
      <c r="E57625">
        <v>267278</v>
      </c>
      <c r="F57625" t="s">
        <v>58</v>
      </c>
      <c r="G57625">
        <v>10000</v>
      </c>
      <c r="H57625">
        <v>10700</v>
      </c>
      <c r="I57625" s="1">
        <v>45314</v>
      </c>
      <c r="J57625" s="1">
        <v>45344</v>
      </c>
      <c r="K57625">
        <v>30</v>
      </c>
      <c r="L57625" t="s">
        <v>19</v>
      </c>
      <c r="M57625" s="9">
        <v>2500</v>
      </c>
      <c r="N57625" s="8">
        <v>0.25</v>
      </c>
      <c r="O57625" s="10">
        <v>2675</v>
      </c>
      <c r="P57625" t="s">
        <v>68695</v>
      </c>
      <c r="Q57625">
        <f>Table1[[#This Row],[Total_Amount_to_Repay]]-Table1[[#This Row],[Total_Amount]]</f>
        <v>700</v>
      </c>
    </row>
    <row r="57626" spans="1:17" x14ac:dyDescent="0.25">
      <c r="A57626" t="s">
        <v>57665</v>
      </c>
      <c r="B57626">
        <v>260006</v>
      </c>
      <c r="C57626" t="s">
        <v>17</v>
      </c>
      <c r="D57626">
        <v>290717</v>
      </c>
      <c r="E57626">
        <v>267278</v>
      </c>
      <c r="F57626" t="s">
        <v>18</v>
      </c>
      <c r="G57626">
        <v>4891</v>
      </c>
      <c r="H57626">
        <v>4996</v>
      </c>
      <c r="I57626" s="1">
        <v>44863</v>
      </c>
      <c r="J57626" s="1">
        <v>44870</v>
      </c>
      <c r="K57626">
        <v>7</v>
      </c>
      <c r="L57626" t="s">
        <v>19</v>
      </c>
      <c r="M57626" s="9">
        <v>1128.1400000000001</v>
      </c>
      <c r="N57626" s="8">
        <v>0.23065630750357799</v>
      </c>
      <c r="O57626" s="10">
        <v>1152</v>
      </c>
      <c r="P57626" t="s">
        <v>68695</v>
      </c>
      <c r="Q57626">
        <f>Table1[[#This Row],[Total_Amount_to_Repay]]-Table1[[#This Row],[Total_Amount]]</f>
        <v>105</v>
      </c>
    </row>
    <row r="57627" spans="1:17" x14ac:dyDescent="0.25">
      <c r="A57627" t="s">
        <v>57666</v>
      </c>
      <c r="B57627">
        <v>273585</v>
      </c>
      <c r="C57627" t="s">
        <v>17</v>
      </c>
      <c r="D57627">
        <v>357413</v>
      </c>
      <c r="E57627">
        <v>267278</v>
      </c>
      <c r="F57627" t="s">
        <v>58</v>
      </c>
      <c r="G57627">
        <v>200000</v>
      </c>
      <c r="H57627">
        <v>230000</v>
      </c>
      <c r="I57627" s="1">
        <v>45132</v>
      </c>
      <c r="J57627" s="1">
        <v>45222</v>
      </c>
      <c r="K57627">
        <v>90</v>
      </c>
      <c r="L57627" t="s">
        <v>19</v>
      </c>
      <c r="M57627" s="9">
        <v>27333</v>
      </c>
      <c r="N57627" s="8">
        <v>0.13666500000000001</v>
      </c>
      <c r="O57627" s="10">
        <v>31433</v>
      </c>
      <c r="P57627" t="s">
        <v>68695</v>
      </c>
      <c r="Q57627">
        <f>Table1[[#This Row],[Total_Amount_to_Repay]]-Table1[[#This Row],[Total_Amount]]</f>
        <v>30000</v>
      </c>
    </row>
    <row r="57628" spans="1:17" x14ac:dyDescent="0.25">
      <c r="A57628" t="s">
        <v>57667</v>
      </c>
      <c r="B57628">
        <v>266202</v>
      </c>
      <c r="C57628" t="s">
        <v>17</v>
      </c>
      <c r="D57628">
        <v>267550</v>
      </c>
      <c r="E57628">
        <v>267278</v>
      </c>
      <c r="F57628" t="s">
        <v>18</v>
      </c>
      <c r="G57628">
        <v>9115</v>
      </c>
      <c r="H57628">
        <v>9115</v>
      </c>
      <c r="I57628" s="1">
        <v>44830</v>
      </c>
      <c r="J57628" s="1">
        <v>44837</v>
      </c>
      <c r="K57628">
        <v>7</v>
      </c>
      <c r="L57628" t="s">
        <v>19</v>
      </c>
      <c r="M57628" s="9">
        <v>2734.5</v>
      </c>
      <c r="N57628" s="8">
        <v>0.3</v>
      </c>
      <c r="O57628" s="10">
        <v>2735</v>
      </c>
      <c r="P57628" t="s">
        <v>68695</v>
      </c>
      <c r="Q57628">
        <f>Table1[[#This Row],[Total_Amount_to_Repay]]-Table1[[#This Row],[Total_Amount]]</f>
        <v>0</v>
      </c>
    </row>
    <row r="57629" spans="1:17" x14ac:dyDescent="0.25">
      <c r="A57629" t="s">
        <v>57668</v>
      </c>
      <c r="B57629">
        <v>246707</v>
      </c>
      <c r="C57629" t="s">
        <v>17</v>
      </c>
      <c r="D57629">
        <v>251498</v>
      </c>
      <c r="E57629">
        <v>267278</v>
      </c>
      <c r="F57629" t="s">
        <v>18</v>
      </c>
      <c r="G57629">
        <v>3524</v>
      </c>
      <c r="H57629">
        <v>3524</v>
      </c>
      <c r="I57629" s="1">
        <v>44808</v>
      </c>
      <c r="J57629" s="1">
        <v>44815</v>
      </c>
      <c r="K57629">
        <v>7</v>
      </c>
      <c r="L57629" t="s">
        <v>19</v>
      </c>
      <c r="M57629" s="9">
        <v>1057.2</v>
      </c>
      <c r="N57629" s="8">
        <v>0.3</v>
      </c>
      <c r="O57629" s="10">
        <v>1057</v>
      </c>
      <c r="P57629" t="s">
        <v>68695</v>
      </c>
      <c r="Q57629">
        <f>Table1[[#This Row],[Total_Amount_to_Repay]]-Table1[[#This Row],[Total_Amount]]</f>
        <v>0</v>
      </c>
    </row>
    <row r="57630" spans="1:17" x14ac:dyDescent="0.25">
      <c r="A57630" t="s">
        <v>57669</v>
      </c>
      <c r="B57630">
        <v>248233</v>
      </c>
      <c r="C57630" t="s">
        <v>17</v>
      </c>
      <c r="D57630">
        <v>250994</v>
      </c>
      <c r="E57630">
        <v>267278</v>
      </c>
      <c r="F57630" t="s">
        <v>18</v>
      </c>
      <c r="G57630">
        <v>747</v>
      </c>
      <c r="H57630">
        <v>798</v>
      </c>
      <c r="I57630" s="1">
        <v>44807</v>
      </c>
      <c r="J57630" s="1">
        <v>44814</v>
      </c>
      <c r="K57630">
        <v>7</v>
      </c>
      <c r="L57630" t="s">
        <v>19</v>
      </c>
      <c r="M57630" s="9">
        <v>0</v>
      </c>
      <c r="N57630" s="8">
        <v>0</v>
      </c>
      <c r="O57630" s="10">
        <v>0</v>
      </c>
      <c r="P57630" t="s">
        <v>68695</v>
      </c>
      <c r="Q57630">
        <f>Table1[[#This Row],[Total_Amount_to_Repay]]-Table1[[#This Row],[Total_Amount]]</f>
        <v>51</v>
      </c>
    </row>
    <row r="57631" spans="1:17" x14ac:dyDescent="0.25">
      <c r="A57631" t="s">
        <v>57670</v>
      </c>
      <c r="B57631">
        <v>262656</v>
      </c>
      <c r="C57631" t="s">
        <v>17</v>
      </c>
      <c r="D57631">
        <v>242772</v>
      </c>
      <c r="E57631">
        <v>267278</v>
      </c>
      <c r="F57631" t="s">
        <v>18</v>
      </c>
      <c r="G57631">
        <v>13497</v>
      </c>
      <c r="H57631">
        <v>13908</v>
      </c>
      <c r="I57631" s="1">
        <v>44796</v>
      </c>
      <c r="J57631" s="1">
        <v>44803</v>
      </c>
      <c r="K57631">
        <v>7</v>
      </c>
      <c r="L57631" t="s">
        <v>19</v>
      </c>
      <c r="M57631" s="9">
        <v>0</v>
      </c>
      <c r="N57631" s="8">
        <v>0</v>
      </c>
      <c r="O57631" s="10">
        <v>0</v>
      </c>
      <c r="P57631" t="s">
        <v>68695</v>
      </c>
      <c r="Q57631">
        <f>Table1[[#This Row],[Total_Amount_to_Repay]]-Table1[[#This Row],[Total_Amount]]</f>
        <v>411</v>
      </c>
    </row>
    <row r="57632" spans="1:17" x14ac:dyDescent="0.25">
      <c r="A57632" t="s">
        <v>57671</v>
      </c>
      <c r="B57632">
        <v>252540</v>
      </c>
      <c r="C57632" t="s">
        <v>17</v>
      </c>
      <c r="D57632">
        <v>246342</v>
      </c>
      <c r="E57632">
        <v>267278</v>
      </c>
      <c r="F57632" t="s">
        <v>18</v>
      </c>
      <c r="G57632">
        <v>86182</v>
      </c>
      <c r="H57632">
        <v>88361</v>
      </c>
      <c r="I57632" s="1">
        <v>44800</v>
      </c>
      <c r="J57632" s="1">
        <v>44807</v>
      </c>
      <c r="K57632">
        <v>7</v>
      </c>
      <c r="L57632" t="s">
        <v>19</v>
      </c>
      <c r="M57632" s="9">
        <v>100</v>
      </c>
      <c r="N57632" s="8">
        <v>1.16033510477826E-3</v>
      </c>
      <c r="O57632" s="10">
        <v>103</v>
      </c>
      <c r="P57632" t="s">
        <v>68695</v>
      </c>
      <c r="Q57632">
        <f>Table1[[#This Row],[Total_Amount_to_Repay]]-Table1[[#This Row],[Total_Amount]]</f>
        <v>2179</v>
      </c>
    </row>
    <row r="57633" spans="1:17" x14ac:dyDescent="0.25">
      <c r="A57633" t="s">
        <v>57672</v>
      </c>
      <c r="B57633">
        <v>255792</v>
      </c>
      <c r="C57633" t="s">
        <v>17</v>
      </c>
      <c r="D57633">
        <v>221046</v>
      </c>
      <c r="E57633">
        <v>267278</v>
      </c>
      <c r="F57633" t="s">
        <v>18</v>
      </c>
      <c r="G57633">
        <v>2675</v>
      </c>
      <c r="H57633">
        <v>2772</v>
      </c>
      <c r="I57633" s="1">
        <v>44763</v>
      </c>
      <c r="J57633" s="1">
        <v>44770</v>
      </c>
      <c r="K57633">
        <v>7</v>
      </c>
      <c r="L57633" t="s">
        <v>19</v>
      </c>
      <c r="M57633" s="9">
        <v>802.5</v>
      </c>
      <c r="N57633" s="8">
        <v>0.3</v>
      </c>
      <c r="O57633" s="10">
        <v>832</v>
      </c>
      <c r="P57633" t="s">
        <v>68695</v>
      </c>
      <c r="Q57633">
        <f>Table1[[#This Row],[Total_Amount_to_Repay]]-Table1[[#This Row],[Total_Amount]]</f>
        <v>97</v>
      </c>
    </row>
    <row r="57634" spans="1:17" x14ac:dyDescent="0.25">
      <c r="A57634" t="s">
        <v>57673</v>
      </c>
      <c r="B57634">
        <v>267676</v>
      </c>
      <c r="C57634" t="s">
        <v>17</v>
      </c>
      <c r="D57634">
        <v>244916</v>
      </c>
      <c r="E57634">
        <v>267278</v>
      </c>
      <c r="F57634" t="s">
        <v>18</v>
      </c>
      <c r="G57634">
        <v>24364</v>
      </c>
      <c r="H57634">
        <v>25106</v>
      </c>
      <c r="I57634" s="1">
        <v>44799</v>
      </c>
      <c r="J57634" s="1">
        <v>44806</v>
      </c>
      <c r="K57634">
        <v>7</v>
      </c>
      <c r="L57634" t="s">
        <v>19</v>
      </c>
      <c r="M57634" s="9">
        <v>0</v>
      </c>
      <c r="N57634" s="8">
        <v>0</v>
      </c>
      <c r="O57634" s="10">
        <v>0</v>
      </c>
      <c r="P57634" t="s">
        <v>68695</v>
      </c>
      <c r="Q57634">
        <f>Table1[[#This Row],[Total_Amount_to_Repay]]-Table1[[#This Row],[Total_Amount]]</f>
        <v>742</v>
      </c>
    </row>
    <row r="57635" spans="1:17" x14ac:dyDescent="0.25">
      <c r="A57635" t="s">
        <v>57674</v>
      </c>
      <c r="B57635">
        <v>240359</v>
      </c>
      <c r="C57635" t="s">
        <v>17</v>
      </c>
      <c r="D57635">
        <v>221305</v>
      </c>
      <c r="E57635">
        <v>267278</v>
      </c>
      <c r="F57635" t="s">
        <v>18</v>
      </c>
      <c r="G57635">
        <v>3263</v>
      </c>
      <c r="H57635">
        <v>3263</v>
      </c>
      <c r="I57635" s="1">
        <v>44763</v>
      </c>
      <c r="J57635" s="1">
        <v>44770</v>
      </c>
      <c r="K57635">
        <v>7</v>
      </c>
      <c r="L57635" t="s">
        <v>19</v>
      </c>
      <c r="M57635" s="9">
        <v>978.9</v>
      </c>
      <c r="N57635" s="8">
        <v>0.3</v>
      </c>
      <c r="O57635" s="10">
        <v>979</v>
      </c>
      <c r="P57635" t="s">
        <v>68695</v>
      </c>
      <c r="Q57635">
        <f>Table1[[#This Row],[Total_Amount_to_Repay]]-Table1[[#This Row],[Total_Amount]]</f>
        <v>0</v>
      </c>
    </row>
    <row r="57636" spans="1:17" x14ac:dyDescent="0.25">
      <c r="A57636" t="s">
        <v>57675</v>
      </c>
      <c r="B57636">
        <v>250092</v>
      </c>
      <c r="C57636" t="s">
        <v>17</v>
      </c>
      <c r="D57636">
        <v>226921</v>
      </c>
      <c r="E57636">
        <v>267278</v>
      </c>
      <c r="F57636" t="s">
        <v>18</v>
      </c>
      <c r="G57636">
        <v>23916</v>
      </c>
      <c r="H57636">
        <v>24645</v>
      </c>
      <c r="I57636" s="1">
        <v>44771</v>
      </c>
      <c r="J57636" s="1">
        <v>44778</v>
      </c>
      <c r="K57636">
        <v>7</v>
      </c>
      <c r="L57636" t="s">
        <v>19</v>
      </c>
      <c r="M57636" s="9">
        <v>7174.8</v>
      </c>
      <c r="N57636" s="8">
        <v>0.3</v>
      </c>
      <c r="O57636" s="10">
        <v>7394</v>
      </c>
      <c r="P57636" t="s">
        <v>68695</v>
      </c>
      <c r="Q57636">
        <f>Table1[[#This Row],[Total_Amount_to_Repay]]-Table1[[#This Row],[Total_Amount]]</f>
        <v>729</v>
      </c>
    </row>
    <row r="57637" spans="1:17" x14ac:dyDescent="0.25">
      <c r="A57637" t="s">
        <v>57676</v>
      </c>
      <c r="B57637">
        <v>253758</v>
      </c>
      <c r="C57637" t="s">
        <v>17</v>
      </c>
      <c r="D57637">
        <v>287429</v>
      </c>
      <c r="E57637">
        <v>267278</v>
      </c>
      <c r="F57637" t="s">
        <v>18</v>
      </c>
      <c r="G57637">
        <v>3760</v>
      </c>
      <c r="H57637">
        <v>3787</v>
      </c>
      <c r="I57637" s="1">
        <v>44858</v>
      </c>
      <c r="J57637" s="1">
        <v>44865</v>
      </c>
      <c r="K57637">
        <v>7</v>
      </c>
      <c r="L57637" t="s">
        <v>19</v>
      </c>
      <c r="M57637" s="9">
        <v>1128</v>
      </c>
      <c r="N57637" s="8">
        <v>0.3</v>
      </c>
      <c r="O57637" s="10">
        <v>1136</v>
      </c>
      <c r="P57637" t="s">
        <v>68695</v>
      </c>
      <c r="Q57637">
        <f>Table1[[#This Row],[Total_Amount_to_Repay]]-Table1[[#This Row],[Total_Amount]]</f>
        <v>27</v>
      </c>
    </row>
    <row r="57638" spans="1:17" x14ac:dyDescent="0.25">
      <c r="A57638" t="s">
        <v>57677</v>
      </c>
      <c r="B57638">
        <v>248927</v>
      </c>
      <c r="C57638" t="s">
        <v>17</v>
      </c>
      <c r="D57638">
        <v>222787</v>
      </c>
      <c r="E57638">
        <v>267278</v>
      </c>
      <c r="F57638" t="s">
        <v>18</v>
      </c>
      <c r="G57638">
        <v>5800</v>
      </c>
      <c r="H57638">
        <v>5800</v>
      </c>
      <c r="I57638" s="1">
        <v>44765</v>
      </c>
      <c r="J57638" s="1">
        <v>44772</v>
      </c>
      <c r="K57638">
        <v>7</v>
      </c>
      <c r="L57638" t="s">
        <v>19</v>
      </c>
      <c r="M57638" s="9">
        <v>1740</v>
      </c>
      <c r="N57638" s="8">
        <v>0.3</v>
      </c>
      <c r="O57638" s="10">
        <v>1740</v>
      </c>
      <c r="P57638" t="s">
        <v>68695</v>
      </c>
      <c r="Q57638">
        <f>Table1[[#This Row],[Total_Amount_to_Repay]]-Table1[[#This Row],[Total_Amount]]</f>
        <v>0</v>
      </c>
    </row>
    <row r="57639" spans="1:17" x14ac:dyDescent="0.25">
      <c r="A57639" t="s">
        <v>57678</v>
      </c>
      <c r="B57639">
        <v>254361</v>
      </c>
      <c r="C57639" t="s">
        <v>17</v>
      </c>
      <c r="D57639">
        <v>294414</v>
      </c>
      <c r="E57639">
        <v>267278</v>
      </c>
      <c r="F57639" t="s">
        <v>18</v>
      </c>
      <c r="G57639">
        <v>5283</v>
      </c>
      <c r="H57639">
        <v>5315</v>
      </c>
      <c r="I57639" s="1">
        <v>44870</v>
      </c>
      <c r="J57639" s="1">
        <v>44877</v>
      </c>
      <c r="K57639">
        <v>7</v>
      </c>
      <c r="L57639" t="s">
        <v>19</v>
      </c>
      <c r="M57639" s="9">
        <v>0</v>
      </c>
      <c r="N57639" s="8">
        <v>0</v>
      </c>
      <c r="O57639" s="10">
        <v>0</v>
      </c>
      <c r="P57639" t="s">
        <v>68695</v>
      </c>
      <c r="Q57639">
        <f>Table1[[#This Row],[Total_Amount_to_Repay]]-Table1[[#This Row],[Total_Amount]]</f>
        <v>32</v>
      </c>
    </row>
    <row r="57640" spans="1:17" x14ac:dyDescent="0.25">
      <c r="A57640" t="s">
        <v>57679</v>
      </c>
      <c r="B57640">
        <v>254862</v>
      </c>
      <c r="C57640" t="s">
        <v>17</v>
      </c>
      <c r="D57640">
        <v>241873</v>
      </c>
      <c r="E57640">
        <v>267278</v>
      </c>
      <c r="F57640" t="s">
        <v>18</v>
      </c>
      <c r="G57640">
        <v>2100</v>
      </c>
      <c r="H57640">
        <v>2161</v>
      </c>
      <c r="I57640" s="1">
        <v>44795</v>
      </c>
      <c r="J57640" s="1">
        <v>44802</v>
      </c>
      <c r="K57640">
        <v>7</v>
      </c>
      <c r="L57640" t="s">
        <v>19</v>
      </c>
      <c r="M57640" s="9">
        <v>297.76</v>
      </c>
      <c r="N57640" s="8">
        <v>0.14179047619047599</v>
      </c>
      <c r="O57640" s="10">
        <v>306</v>
      </c>
      <c r="P57640" t="s">
        <v>68695</v>
      </c>
      <c r="Q57640">
        <f>Table1[[#This Row],[Total_Amount_to_Repay]]-Table1[[#This Row],[Total_Amount]]</f>
        <v>61</v>
      </c>
    </row>
    <row r="57641" spans="1:17" x14ac:dyDescent="0.25">
      <c r="A57641" t="s">
        <v>57680</v>
      </c>
      <c r="B57641">
        <v>245362</v>
      </c>
      <c r="C57641" t="s">
        <v>17</v>
      </c>
      <c r="D57641">
        <v>289111</v>
      </c>
      <c r="E57641">
        <v>267278</v>
      </c>
      <c r="F57641" t="s">
        <v>18</v>
      </c>
      <c r="G57641">
        <v>8290</v>
      </c>
      <c r="H57641">
        <v>8389</v>
      </c>
      <c r="I57641" s="1">
        <v>44861</v>
      </c>
      <c r="J57641" s="1">
        <v>44868</v>
      </c>
      <c r="K57641">
        <v>7</v>
      </c>
      <c r="L57641" t="s">
        <v>19</v>
      </c>
      <c r="M57641" s="9">
        <v>2487</v>
      </c>
      <c r="N57641" s="8">
        <v>0.3</v>
      </c>
      <c r="O57641" s="10">
        <v>2517</v>
      </c>
      <c r="P57641" t="s">
        <v>68695</v>
      </c>
      <c r="Q57641">
        <f>Table1[[#This Row],[Total_Amount_to_Repay]]-Table1[[#This Row],[Total_Amount]]</f>
        <v>99</v>
      </c>
    </row>
    <row r="57642" spans="1:17" x14ac:dyDescent="0.25">
      <c r="A57642" t="s">
        <v>57681</v>
      </c>
      <c r="B57642">
        <v>245248</v>
      </c>
      <c r="C57642" t="s">
        <v>17</v>
      </c>
      <c r="D57642">
        <v>282047</v>
      </c>
      <c r="E57642">
        <v>267278</v>
      </c>
      <c r="F57642" t="s">
        <v>18</v>
      </c>
      <c r="G57642">
        <v>4093</v>
      </c>
      <c r="H57642">
        <v>4093</v>
      </c>
      <c r="I57642" s="1">
        <v>44849</v>
      </c>
      <c r="J57642" s="1">
        <v>44856</v>
      </c>
      <c r="K57642">
        <v>7</v>
      </c>
      <c r="L57642" t="s">
        <v>19</v>
      </c>
      <c r="M57642" s="9">
        <v>1227.9000000000001</v>
      </c>
      <c r="N57642" s="8">
        <v>0.3</v>
      </c>
      <c r="O57642" s="10">
        <v>1228</v>
      </c>
      <c r="P57642" t="s">
        <v>68695</v>
      </c>
      <c r="Q57642">
        <f>Table1[[#This Row],[Total_Amount_to_Repay]]-Table1[[#This Row],[Total_Amount]]</f>
        <v>0</v>
      </c>
    </row>
    <row r="57643" spans="1:17" x14ac:dyDescent="0.25">
      <c r="A57643" t="s">
        <v>57682</v>
      </c>
      <c r="B57643">
        <v>267820</v>
      </c>
      <c r="C57643" t="s">
        <v>17</v>
      </c>
      <c r="D57643">
        <v>257016</v>
      </c>
      <c r="E57643">
        <v>267278</v>
      </c>
      <c r="F57643" t="s">
        <v>18</v>
      </c>
      <c r="G57643">
        <v>1714</v>
      </c>
      <c r="H57643">
        <v>1778</v>
      </c>
      <c r="I57643" s="1">
        <v>44816</v>
      </c>
      <c r="J57643" s="1">
        <v>44823</v>
      </c>
      <c r="K57643">
        <v>7</v>
      </c>
      <c r="L57643" t="s">
        <v>19</v>
      </c>
      <c r="M57643" s="9">
        <v>514.20000000000005</v>
      </c>
      <c r="N57643" s="8">
        <v>0.3</v>
      </c>
      <c r="O57643" s="10">
        <v>533</v>
      </c>
      <c r="P57643" t="s">
        <v>68695</v>
      </c>
      <c r="Q57643">
        <f>Table1[[#This Row],[Total_Amount_to_Repay]]-Table1[[#This Row],[Total_Amount]]</f>
        <v>64</v>
      </c>
    </row>
    <row r="57644" spans="1:17" x14ac:dyDescent="0.25">
      <c r="A57644" t="s">
        <v>57683</v>
      </c>
      <c r="B57644">
        <v>253432</v>
      </c>
      <c r="C57644" t="s">
        <v>17</v>
      </c>
      <c r="D57644">
        <v>217897</v>
      </c>
      <c r="E57644">
        <v>267278</v>
      </c>
      <c r="F57644" t="s">
        <v>18</v>
      </c>
      <c r="G57644">
        <v>6944</v>
      </c>
      <c r="H57644">
        <v>6982</v>
      </c>
      <c r="I57644" s="1">
        <v>44758</v>
      </c>
      <c r="J57644" s="1">
        <v>44765</v>
      </c>
      <c r="K57644">
        <v>7</v>
      </c>
      <c r="L57644" t="s">
        <v>19</v>
      </c>
      <c r="M57644" s="9">
        <v>2083.1999999999998</v>
      </c>
      <c r="N57644" s="8">
        <v>0.3</v>
      </c>
      <c r="O57644" s="10">
        <v>2095</v>
      </c>
      <c r="P57644" t="s">
        <v>68695</v>
      </c>
      <c r="Q57644">
        <f>Table1[[#This Row],[Total_Amount_to_Repay]]-Table1[[#This Row],[Total_Amount]]</f>
        <v>38</v>
      </c>
    </row>
    <row r="57645" spans="1:17" x14ac:dyDescent="0.25">
      <c r="A57645" t="s">
        <v>57684</v>
      </c>
      <c r="B57645">
        <v>268781</v>
      </c>
      <c r="C57645" t="s">
        <v>17</v>
      </c>
      <c r="D57645">
        <v>232504</v>
      </c>
      <c r="E57645">
        <v>267278</v>
      </c>
      <c r="F57645" t="s">
        <v>18</v>
      </c>
      <c r="G57645">
        <v>7757</v>
      </c>
      <c r="H57645">
        <v>7947</v>
      </c>
      <c r="I57645" s="1">
        <v>44778</v>
      </c>
      <c r="J57645" s="1">
        <v>44785</v>
      </c>
      <c r="K57645">
        <v>7</v>
      </c>
      <c r="L57645" t="s">
        <v>19</v>
      </c>
      <c r="M57645" s="9">
        <v>2327.1</v>
      </c>
      <c r="N57645" s="8">
        <v>0.3</v>
      </c>
      <c r="O57645" s="10">
        <v>2384</v>
      </c>
      <c r="P57645" t="s">
        <v>68695</v>
      </c>
      <c r="Q57645">
        <f>Table1[[#This Row],[Total_Amount_to_Repay]]-Table1[[#This Row],[Total_Amount]]</f>
        <v>190</v>
      </c>
    </row>
    <row r="57646" spans="1:17" x14ac:dyDescent="0.25">
      <c r="A57646" t="s">
        <v>57685</v>
      </c>
      <c r="B57646">
        <v>247395</v>
      </c>
      <c r="C57646" t="s">
        <v>17</v>
      </c>
      <c r="D57646">
        <v>225211</v>
      </c>
      <c r="E57646">
        <v>267278</v>
      </c>
      <c r="F57646" t="s">
        <v>18</v>
      </c>
      <c r="G57646">
        <v>4320</v>
      </c>
      <c r="H57646">
        <v>4381</v>
      </c>
      <c r="I57646" s="1">
        <v>44768</v>
      </c>
      <c r="J57646" s="1">
        <v>44775</v>
      </c>
      <c r="K57646">
        <v>7</v>
      </c>
      <c r="L57646" t="s">
        <v>19</v>
      </c>
      <c r="M57646" s="9">
        <v>1296</v>
      </c>
      <c r="N57646" s="8">
        <v>0.3</v>
      </c>
      <c r="O57646" s="10">
        <v>1314</v>
      </c>
      <c r="P57646" t="s">
        <v>68695</v>
      </c>
      <c r="Q57646">
        <f>Table1[[#This Row],[Total_Amount_to_Repay]]-Table1[[#This Row],[Total_Amount]]</f>
        <v>61</v>
      </c>
    </row>
    <row r="57647" spans="1:17" x14ac:dyDescent="0.25">
      <c r="A57647" t="s">
        <v>57686</v>
      </c>
      <c r="B57647">
        <v>245552</v>
      </c>
      <c r="C57647" t="s">
        <v>17</v>
      </c>
      <c r="D57647">
        <v>246560</v>
      </c>
      <c r="E57647">
        <v>267278</v>
      </c>
      <c r="F57647" t="s">
        <v>18</v>
      </c>
      <c r="G57647">
        <v>5979</v>
      </c>
      <c r="H57647">
        <v>5979</v>
      </c>
      <c r="I57647" s="1">
        <v>44802</v>
      </c>
      <c r="J57647" s="1">
        <v>44809</v>
      </c>
      <c r="K57647">
        <v>7</v>
      </c>
      <c r="L57647" t="s">
        <v>19</v>
      </c>
      <c r="M57647" s="9">
        <v>1793.7</v>
      </c>
      <c r="N57647" s="8">
        <v>0.3</v>
      </c>
      <c r="O57647" s="10">
        <v>1794</v>
      </c>
      <c r="P57647" t="s">
        <v>68695</v>
      </c>
      <c r="Q57647">
        <f>Table1[[#This Row],[Total_Amount_to_Repay]]-Table1[[#This Row],[Total_Amount]]</f>
        <v>0</v>
      </c>
    </row>
    <row r="57648" spans="1:17" x14ac:dyDescent="0.25">
      <c r="A57648" t="s">
        <v>57687</v>
      </c>
      <c r="B57648">
        <v>249114</v>
      </c>
      <c r="C57648" t="s">
        <v>17</v>
      </c>
      <c r="D57648">
        <v>222677</v>
      </c>
      <c r="E57648">
        <v>267278</v>
      </c>
      <c r="F57648" t="s">
        <v>18</v>
      </c>
      <c r="G57648">
        <v>10039</v>
      </c>
      <c r="H57648">
        <v>10264</v>
      </c>
      <c r="I57648" s="1">
        <v>44765</v>
      </c>
      <c r="J57648" s="1">
        <v>44772</v>
      </c>
      <c r="K57648">
        <v>7</v>
      </c>
      <c r="L57648" t="s">
        <v>19</v>
      </c>
      <c r="M57648" s="9">
        <v>3011.7</v>
      </c>
      <c r="N57648" s="8">
        <v>0.3</v>
      </c>
      <c r="O57648" s="10">
        <v>3079</v>
      </c>
      <c r="P57648" t="s">
        <v>68695</v>
      </c>
      <c r="Q57648">
        <f>Table1[[#This Row],[Total_Amount_to_Repay]]-Table1[[#This Row],[Total_Amount]]</f>
        <v>225</v>
      </c>
    </row>
    <row r="57649" spans="1:17" x14ac:dyDescent="0.25">
      <c r="A57649" t="s">
        <v>57688</v>
      </c>
      <c r="B57649">
        <v>254227</v>
      </c>
      <c r="C57649" t="s">
        <v>17</v>
      </c>
      <c r="D57649">
        <v>231582</v>
      </c>
      <c r="E57649">
        <v>267278</v>
      </c>
      <c r="F57649" t="s">
        <v>18</v>
      </c>
      <c r="G57649">
        <v>6499</v>
      </c>
      <c r="H57649">
        <v>6499</v>
      </c>
      <c r="I57649" s="1">
        <v>44777</v>
      </c>
      <c r="J57649" s="1">
        <v>44784</v>
      </c>
      <c r="K57649">
        <v>7</v>
      </c>
      <c r="L57649" t="s">
        <v>19</v>
      </c>
      <c r="M57649" s="9">
        <v>1949.7</v>
      </c>
      <c r="N57649" s="8">
        <v>0.3</v>
      </c>
      <c r="O57649" s="10">
        <v>1950</v>
      </c>
      <c r="P57649" t="s">
        <v>68695</v>
      </c>
      <c r="Q57649">
        <f>Table1[[#This Row],[Total_Amount_to_Repay]]-Table1[[#This Row],[Total_Amount]]</f>
        <v>0</v>
      </c>
    </row>
    <row r="57650" spans="1:17" x14ac:dyDescent="0.25">
      <c r="A57650" t="s">
        <v>57689</v>
      </c>
      <c r="B57650">
        <v>250019</v>
      </c>
      <c r="C57650" t="s">
        <v>17</v>
      </c>
      <c r="D57650">
        <v>227957</v>
      </c>
      <c r="E57650">
        <v>267278</v>
      </c>
      <c r="F57650" t="s">
        <v>18</v>
      </c>
      <c r="G57650">
        <v>5019</v>
      </c>
      <c r="H57650">
        <v>5101</v>
      </c>
      <c r="I57650" s="1">
        <v>44772</v>
      </c>
      <c r="J57650" s="1">
        <v>44779</v>
      </c>
      <c r="K57650">
        <v>7</v>
      </c>
      <c r="L57650" t="s">
        <v>19</v>
      </c>
      <c r="M57650" s="9">
        <v>1505.7</v>
      </c>
      <c r="N57650" s="8">
        <v>0.3</v>
      </c>
      <c r="O57650" s="10">
        <v>1530</v>
      </c>
      <c r="P57650" t="s">
        <v>68695</v>
      </c>
      <c r="Q57650">
        <f>Table1[[#This Row],[Total_Amount_to_Repay]]-Table1[[#This Row],[Total_Amount]]</f>
        <v>82</v>
      </c>
    </row>
    <row r="57651" spans="1:17" x14ac:dyDescent="0.25">
      <c r="A57651" t="s">
        <v>57690</v>
      </c>
      <c r="B57651">
        <v>252003</v>
      </c>
      <c r="C57651" t="s">
        <v>17</v>
      </c>
      <c r="D57651">
        <v>234116</v>
      </c>
      <c r="E57651">
        <v>267278</v>
      </c>
      <c r="F57651" t="s">
        <v>18</v>
      </c>
      <c r="G57651">
        <v>9138</v>
      </c>
      <c r="H57651">
        <v>9193</v>
      </c>
      <c r="I57651" s="1">
        <v>44783</v>
      </c>
      <c r="J57651" s="1">
        <v>44790</v>
      </c>
      <c r="K57651">
        <v>7</v>
      </c>
      <c r="L57651" t="s">
        <v>19</v>
      </c>
      <c r="M57651" s="9">
        <v>2741.4</v>
      </c>
      <c r="N57651" s="8">
        <v>0.3</v>
      </c>
      <c r="O57651" s="10">
        <v>2758</v>
      </c>
      <c r="P57651" t="s">
        <v>68695</v>
      </c>
      <c r="Q57651">
        <f>Table1[[#This Row],[Total_Amount_to_Repay]]-Table1[[#This Row],[Total_Amount]]</f>
        <v>55</v>
      </c>
    </row>
    <row r="57652" spans="1:17" x14ac:dyDescent="0.25">
      <c r="A57652" t="s">
        <v>57691</v>
      </c>
      <c r="B57652">
        <v>311482</v>
      </c>
      <c r="C57652" t="s">
        <v>17</v>
      </c>
      <c r="D57652">
        <v>374276</v>
      </c>
      <c r="E57652">
        <v>267278</v>
      </c>
      <c r="F57652" t="s">
        <v>22</v>
      </c>
      <c r="G57652">
        <v>4350</v>
      </c>
      <c r="H57652">
        <v>4543</v>
      </c>
      <c r="I57652" s="1">
        <v>45595</v>
      </c>
      <c r="J57652" s="1">
        <v>45602</v>
      </c>
      <c r="K57652">
        <v>7</v>
      </c>
      <c r="L57652" t="s">
        <v>19</v>
      </c>
      <c r="M57652" s="9">
        <v>870</v>
      </c>
      <c r="N57652" s="8">
        <v>0.2</v>
      </c>
      <c r="O57652" s="10">
        <v>909</v>
      </c>
      <c r="P57652" t="s">
        <v>68696</v>
      </c>
      <c r="Q57652">
        <f>Table1[[#This Row],[Total_Amount_to_Repay]]-Table1[[#This Row],[Total_Amount]]</f>
        <v>193</v>
      </c>
    </row>
    <row r="57653" spans="1:17" x14ac:dyDescent="0.25">
      <c r="A57653" t="s">
        <v>57692</v>
      </c>
      <c r="B57653">
        <v>261318</v>
      </c>
      <c r="C57653" t="s">
        <v>17</v>
      </c>
      <c r="D57653">
        <v>215067</v>
      </c>
      <c r="E57653">
        <v>267278</v>
      </c>
      <c r="F57653" t="s">
        <v>18</v>
      </c>
      <c r="G57653">
        <v>2530</v>
      </c>
      <c r="H57653">
        <v>2548</v>
      </c>
      <c r="I57653" s="1">
        <v>44755</v>
      </c>
      <c r="J57653" s="1">
        <v>44762</v>
      </c>
      <c r="K57653">
        <v>7</v>
      </c>
      <c r="L57653" t="s">
        <v>19</v>
      </c>
      <c r="M57653" s="9">
        <v>759</v>
      </c>
      <c r="N57653" s="8">
        <v>0.3</v>
      </c>
      <c r="O57653" s="10">
        <v>764</v>
      </c>
      <c r="P57653" t="s">
        <v>68695</v>
      </c>
      <c r="Q57653">
        <f>Table1[[#This Row],[Total_Amount_to_Repay]]-Table1[[#This Row],[Total_Amount]]</f>
        <v>18</v>
      </c>
    </row>
    <row r="57654" spans="1:17" x14ac:dyDescent="0.25">
      <c r="A57654" t="s">
        <v>57693</v>
      </c>
      <c r="B57654">
        <v>259334</v>
      </c>
      <c r="C57654" t="s">
        <v>17</v>
      </c>
      <c r="D57654">
        <v>306522</v>
      </c>
      <c r="E57654">
        <v>267278</v>
      </c>
      <c r="F57654" t="s">
        <v>381</v>
      </c>
      <c r="G57654">
        <v>145784.6</v>
      </c>
      <c r="H57654">
        <v>147971.37</v>
      </c>
      <c r="I57654" s="1">
        <v>44958</v>
      </c>
      <c r="J57654" s="1">
        <v>44985</v>
      </c>
      <c r="K57654">
        <v>27</v>
      </c>
      <c r="L57654" t="s">
        <v>19</v>
      </c>
      <c r="M57654" s="9">
        <v>7484</v>
      </c>
      <c r="N57654" s="8">
        <v>5.1336012171381597E-2</v>
      </c>
      <c r="O57654" s="10">
        <v>7596</v>
      </c>
      <c r="P57654" t="s">
        <v>68695</v>
      </c>
      <c r="Q57654">
        <f>Table1[[#This Row],[Total_Amount_to_Repay]]-Table1[[#This Row],[Total_Amount]]</f>
        <v>2186.7699999999895</v>
      </c>
    </row>
    <row r="57655" spans="1:17" x14ac:dyDescent="0.25">
      <c r="A57655" t="s">
        <v>57694</v>
      </c>
      <c r="B57655">
        <v>270738</v>
      </c>
      <c r="C57655" t="s">
        <v>17</v>
      </c>
      <c r="D57655">
        <v>253881</v>
      </c>
      <c r="E57655">
        <v>267278</v>
      </c>
      <c r="F57655" t="s">
        <v>18</v>
      </c>
      <c r="G57655">
        <v>47600</v>
      </c>
      <c r="H57655">
        <v>48464</v>
      </c>
      <c r="I57655" s="1">
        <v>44811</v>
      </c>
      <c r="J57655" s="1">
        <v>44818</v>
      </c>
      <c r="K57655">
        <v>7</v>
      </c>
      <c r="L57655" t="s">
        <v>19</v>
      </c>
      <c r="M57655" s="9">
        <v>2962.2</v>
      </c>
      <c r="N57655" s="8">
        <v>6.2231092436974701E-2</v>
      </c>
      <c r="O57655" s="10">
        <v>3016</v>
      </c>
      <c r="P57655" t="s">
        <v>68695</v>
      </c>
      <c r="Q57655">
        <f>Table1[[#This Row],[Total_Amount_to_Repay]]-Table1[[#This Row],[Total_Amount]]</f>
        <v>864</v>
      </c>
    </row>
    <row r="57656" spans="1:17" x14ac:dyDescent="0.25">
      <c r="A57656" t="s">
        <v>57695</v>
      </c>
      <c r="B57656">
        <v>242514</v>
      </c>
      <c r="C57656" t="s">
        <v>17</v>
      </c>
      <c r="D57656">
        <v>239578</v>
      </c>
      <c r="E57656">
        <v>267278</v>
      </c>
      <c r="F57656" t="s">
        <v>18</v>
      </c>
      <c r="G57656">
        <v>5974</v>
      </c>
      <c r="H57656">
        <v>6158</v>
      </c>
      <c r="I57656" s="1">
        <v>44792</v>
      </c>
      <c r="J57656" s="1">
        <v>44799</v>
      </c>
      <c r="K57656">
        <v>7</v>
      </c>
      <c r="L57656" t="s">
        <v>19</v>
      </c>
      <c r="M57656" s="9">
        <v>1792.2</v>
      </c>
      <c r="N57656" s="8">
        <v>0.3</v>
      </c>
      <c r="O57656" s="10">
        <v>1847</v>
      </c>
      <c r="P57656" t="s">
        <v>68695</v>
      </c>
      <c r="Q57656">
        <f>Table1[[#This Row],[Total_Amount_to_Repay]]-Table1[[#This Row],[Total_Amount]]</f>
        <v>184</v>
      </c>
    </row>
    <row r="57657" spans="1:17" x14ac:dyDescent="0.25">
      <c r="A57657" t="s">
        <v>57696</v>
      </c>
      <c r="B57657">
        <v>249279</v>
      </c>
      <c r="C57657" t="s">
        <v>17</v>
      </c>
      <c r="D57657">
        <v>239209</v>
      </c>
      <c r="E57657">
        <v>267278</v>
      </c>
      <c r="F57657" t="s">
        <v>18</v>
      </c>
      <c r="G57657">
        <v>3100</v>
      </c>
      <c r="H57657">
        <v>3100</v>
      </c>
      <c r="I57657" s="1">
        <v>44791</v>
      </c>
      <c r="J57657" s="1">
        <v>44798</v>
      </c>
      <c r="K57657">
        <v>7</v>
      </c>
      <c r="L57657" t="s">
        <v>19</v>
      </c>
      <c r="M57657" s="9">
        <v>0</v>
      </c>
      <c r="N57657" s="8">
        <v>0</v>
      </c>
      <c r="O57657" s="10">
        <v>0</v>
      </c>
      <c r="P57657" t="s">
        <v>68695</v>
      </c>
      <c r="Q57657">
        <f>Table1[[#This Row],[Total_Amount_to_Repay]]-Table1[[#This Row],[Total_Amount]]</f>
        <v>0</v>
      </c>
    </row>
    <row r="57658" spans="1:17" x14ac:dyDescent="0.25">
      <c r="A57658" t="s">
        <v>57697</v>
      </c>
      <c r="B57658">
        <v>251142</v>
      </c>
      <c r="C57658" t="s">
        <v>17</v>
      </c>
      <c r="D57658">
        <v>251105</v>
      </c>
      <c r="E57658">
        <v>267278</v>
      </c>
      <c r="F57658" t="s">
        <v>18</v>
      </c>
      <c r="G57658">
        <v>46990</v>
      </c>
      <c r="H57658">
        <v>46990</v>
      </c>
      <c r="I57658" s="1">
        <v>44807</v>
      </c>
      <c r="J57658" s="1">
        <v>44814</v>
      </c>
      <c r="K57658">
        <v>7</v>
      </c>
      <c r="L57658" t="s">
        <v>19</v>
      </c>
      <c r="M57658" s="9">
        <v>0</v>
      </c>
      <c r="N57658" s="8">
        <v>0</v>
      </c>
      <c r="O57658" s="10">
        <v>0</v>
      </c>
      <c r="P57658" t="s">
        <v>68695</v>
      </c>
      <c r="Q57658">
        <f>Table1[[#This Row],[Total_Amount_to_Repay]]-Table1[[#This Row],[Total_Amount]]</f>
        <v>0</v>
      </c>
    </row>
    <row r="57659" spans="1:17" x14ac:dyDescent="0.25">
      <c r="A57659" t="s">
        <v>57698</v>
      </c>
      <c r="B57659">
        <v>262595</v>
      </c>
      <c r="C57659" t="s">
        <v>17</v>
      </c>
      <c r="D57659">
        <v>298994</v>
      </c>
      <c r="E57659">
        <v>267278</v>
      </c>
      <c r="F57659" t="s">
        <v>18</v>
      </c>
      <c r="G57659">
        <v>3664</v>
      </c>
      <c r="H57659">
        <v>3664</v>
      </c>
      <c r="I57659" s="1">
        <v>44879</v>
      </c>
      <c r="J57659" s="1">
        <v>44886</v>
      </c>
      <c r="K57659">
        <v>7</v>
      </c>
      <c r="L57659" t="s">
        <v>19</v>
      </c>
      <c r="M57659" s="9">
        <v>1099.2</v>
      </c>
      <c r="N57659" s="8">
        <v>0.3</v>
      </c>
      <c r="O57659" s="10">
        <v>1099</v>
      </c>
      <c r="P57659" t="s">
        <v>68695</v>
      </c>
      <c r="Q57659">
        <f>Table1[[#This Row],[Total_Amount_to_Repay]]-Table1[[#This Row],[Total_Amount]]</f>
        <v>0</v>
      </c>
    </row>
    <row r="57660" spans="1:17" x14ac:dyDescent="0.25">
      <c r="A57660" t="s">
        <v>57699</v>
      </c>
      <c r="B57660">
        <v>251052</v>
      </c>
      <c r="C57660" t="s">
        <v>17</v>
      </c>
      <c r="D57660">
        <v>251655</v>
      </c>
      <c r="E57660">
        <v>267278</v>
      </c>
      <c r="F57660" t="s">
        <v>18</v>
      </c>
      <c r="G57660">
        <v>2599</v>
      </c>
      <c r="H57660">
        <v>2599</v>
      </c>
      <c r="I57660" s="1">
        <v>44809</v>
      </c>
      <c r="J57660" s="1">
        <v>44816</v>
      </c>
      <c r="K57660">
        <v>7</v>
      </c>
      <c r="L57660" t="s">
        <v>19</v>
      </c>
      <c r="M57660" s="9">
        <v>779.7</v>
      </c>
      <c r="N57660" s="8">
        <v>0.3</v>
      </c>
      <c r="O57660" s="10">
        <v>780</v>
      </c>
      <c r="P57660" t="s">
        <v>68695</v>
      </c>
      <c r="Q57660">
        <f>Table1[[#This Row],[Total_Amount_to_Repay]]-Table1[[#This Row],[Total_Amount]]</f>
        <v>0</v>
      </c>
    </row>
    <row r="57661" spans="1:17" x14ac:dyDescent="0.25">
      <c r="A57661" t="s">
        <v>57700</v>
      </c>
      <c r="B57661">
        <v>241289</v>
      </c>
      <c r="C57661" t="s">
        <v>17</v>
      </c>
      <c r="D57661">
        <v>359811</v>
      </c>
      <c r="E57661">
        <v>251804</v>
      </c>
      <c r="F57661" t="s">
        <v>58</v>
      </c>
      <c r="G57661">
        <v>45000</v>
      </c>
      <c r="H57661">
        <v>48150</v>
      </c>
      <c r="I57661" s="1">
        <v>45180</v>
      </c>
      <c r="J57661" s="1">
        <v>45210</v>
      </c>
      <c r="K57661">
        <v>30</v>
      </c>
      <c r="L57661" t="s">
        <v>19</v>
      </c>
      <c r="M57661" s="9">
        <v>10687</v>
      </c>
      <c r="N57661" s="8">
        <v>0.237488888888888</v>
      </c>
      <c r="O57661" s="10">
        <v>11435</v>
      </c>
      <c r="P57661" t="s">
        <v>68695</v>
      </c>
      <c r="Q57661">
        <f>Table1[[#This Row],[Total_Amount_to_Repay]]-Table1[[#This Row],[Total_Amount]]</f>
        <v>3150</v>
      </c>
    </row>
    <row r="57662" spans="1:17" x14ac:dyDescent="0.25">
      <c r="A57662" t="s">
        <v>57701</v>
      </c>
      <c r="B57662">
        <v>256578</v>
      </c>
      <c r="C57662" t="s">
        <v>17</v>
      </c>
      <c r="D57662">
        <v>303466</v>
      </c>
      <c r="E57662">
        <v>251804</v>
      </c>
      <c r="F57662" t="s">
        <v>37</v>
      </c>
      <c r="G57662">
        <v>25000</v>
      </c>
      <c r="H57662">
        <v>26350</v>
      </c>
      <c r="I57662" s="1">
        <v>44889</v>
      </c>
      <c r="J57662" s="1">
        <v>44903</v>
      </c>
      <c r="K57662">
        <v>14</v>
      </c>
      <c r="L57662" t="s">
        <v>19</v>
      </c>
      <c r="M57662" s="9">
        <v>3333</v>
      </c>
      <c r="N57662" s="8">
        <v>0.13331999999999999</v>
      </c>
      <c r="O57662" s="10">
        <v>3513</v>
      </c>
      <c r="P57662" t="s">
        <v>68695</v>
      </c>
      <c r="Q57662">
        <f>Table1[[#This Row],[Total_Amount_to_Repay]]-Table1[[#This Row],[Total_Amount]]</f>
        <v>1350</v>
      </c>
    </row>
    <row r="57663" spans="1:17" x14ac:dyDescent="0.25">
      <c r="A57663" t="s">
        <v>57702</v>
      </c>
      <c r="B57663">
        <v>259204</v>
      </c>
      <c r="C57663" t="s">
        <v>17</v>
      </c>
      <c r="D57663">
        <v>288430</v>
      </c>
      <c r="E57663">
        <v>267278</v>
      </c>
      <c r="F57663" t="s">
        <v>18</v>
      </c>
      <c r="G57663">
        <v>2900</v>
      </c>
      <c r="H57663">
        <v>2920</v>
      </c>
      <c r="I57663" s="1">
        <v>44860</v>
      </c>
      <c r="J57663" s="1">
        <v>44867</v>
      </c>
      <c r="K57663">
        <v>7</v>
      </c>
      <c r="L57663" t="s">
        <v>19</v>
      </c>
      <c r="M57663" s="9">
        <v>870</v>
      </c>
      <c r="N57663" s="8">
        <v>0.3</v>
      </c>
      <c r="O57663" s="10">
        <v>876</v>
      </c>
      <c r="P57663" t="s">
        <v>68695</v>
      </c>
      <c r="Q57663">
        <f>Table1[[#This Row],[Total_Amount_to_Repay]]-Table1[[#This Row],[Total_Amount]]</f>
        <v>20</v>
      </c>
    </row>
    <row r="57664" spans="1:17" x14ac:dyDescent="0.25">
      <c r="A57664" t="s">
        <v>57703</v>
      </c>
      <c r="B57664">
        <v>268209</v>
      </c>
      <c r="C57664" t="s">
        <v>17</v>
      </c>
      <c r="D57664">
        <v>298517</v>
      </c>
      <c r="E57664">
        <v>267278</v>
      </c>
      <c r="F57664" t="s">
        <v>18</v>
      </c>
      <c r="G57664">
        <v>2540</v>
      </c>
      <c r="H57664">
        <v>2540</v>
      </c>
      <c r="I57664" s="1">
        <v>44879</v>
      </c>
      <c r="J57664" s="1">
        <v>44886</v>
      </c>
      <c r="K57664">
        <v>7</v>
      </c>
      <c r="L57664" t="s">
        <v>19</v>
      </c>
      <c r="M57664" s="9">
        <v>762</v>
      </c>
      <c r="N57664" s="8">
        <v>0.3</v>
      </c>
      <c r="O57664" s="10">
        <v>762</v>
      </c>
      <c r="P57664" t="s">
        <v>68695</v>
      </c>
      <c r="Q57664">
        <f>Table1[[#This Row],[Total_Amount_to_Repay]]-Table1[[#This Row],[Total_Amount]]</f>
        <v>0</v>
      </c>
    </row>
    <row r="57665" spans="1:17" x14ac:dyDescent="0.25">
      <c r="A57665" t="s">
        <v>57704</v>
      </c>
      <c r="B57665">
        <v>239322</v>
      </c>
      <c r="C57665" t="s">
        <v>17</v>
      </c>
      <c r="D57665">
        <v>261013</v>
      </c>
      <c r="E57665">
        <v>267278</v>
      </c>
      <c r="F57665" t="s">
        <v>18</v>
      </c>
      <c r="G57665">
        <v>1533</v>
      </c>
      <c r="H57665">
        <v>1566</v>
      </c>
      <c r="I57665" s="1">
        <v>44820</v>
      </c>
      <c r="J57665" s="1">
        <v>44827</v>
      </c>
      <c r="K57665">
        <v>7</v>
      </c>
      <c r="L57665" t="s">
        <v>19</v>
      </c>
      <c r="M57665" s="9">
        <v>37.9</v>
      </c>
      <c r="N57665" s="8">
        <v>2.4722765818656199E-2</v>
      </c>
      <c r="O57665" s="10">
        <v>39</v>
      </c>
      <c r="P57665" t="s">
        <v>68695</v>
      </c>
      <c r="Q57665">
        <f>Table1[[#This Row],[Total_Amount_to_Repay]]-Table1[[#This Row],[Total_Amount]]</f>
        <v>33</v>
      </c>
    </row>
    <row r="57666" spans="1:17" x14ac:dyDescent="0.25">
      <c r="A57666" t="s">
        <v>57705</v>
      </c>
      <c r="B57666">
        <v>267660</v>
      </c>
      <c r="C57666" t="s">
        <v>17</v>
      </c>
      <c r="D57666">
        <v>265993</v>
      </c>
      <c r="E57666">
        <v>267278</v>
      </c>
      <c r="F57666" t="s">
        <v>18</v>
      </c>
      <c r="G57666">
        <v>6048</v>
      </c>
      <c r="H57666">
        <v>6234</v>
      </c>
      <c r="I57666" s="1">
        <v>44827</v>
      </c>
      <c r="J57666" s="1">
        <v>44834</v>
      </c>
      <c r="K57666">
        <v>7</v>
      </c>
      <c r="L57666" t="s">
        <v>19</v>
      </c>
      <c r="M57666" s="9">
        <v>19.77</v>
      </c>
      <c r="N57666" s="8">
        <v>3.2688492063492002E-3</v>
      </c>
      <c r="O57666" s="10">
        <v>20</v>
      </c>
      <c r="P57666" t="s">
        <v>68695</v>
      </c>
      <c r="Q57666">
        <f>Table1[[#This Row],[Total_Amount_to_Repay]]-Table1[[#This Row],[Total_Amount]]</f>
        <v>186</v>
      </c>
    </row>
    <row r="57667" spans="1:17" x14ac:dyDescent="0.25">
      <c r="A57667" t="s">
        <v>57706</v>
      </c>
      <c r="B57667">
        <v>242775</v>
      </c>
      <c r="C57667" t="s">
        <v>17</v>
      </c>
      <c r="D57667">
        <v>302145</v>
      </c>
      <c r="E57667">
        <v>267278</v>
      </c>
      <c r="F57667" t="s">
        <v>18</v>
      </c>
      <c r="G57667">
        <v>3379</v>
      </c>
      <c r="H57667">
        <v>3379</v>
      </c>
      <c r="I57667" s="1">
        <v>44886</v>
      </c>
      <c r="J57667" s="1">
        <v>44893</v>
      </c>
      <c r="K57667">
        <v>7</v>
      </c>
      <c r="L57667" t="s">
        <v>19</v>
      </c>
      <c r="M57667" s="9">
        <v>1013.7</v>
      </c>
      <c r="N57667" s="8">
        <v>0.3</v>
      </c>
      <c r="O57667" s="10">
        <v>1014</v>
      </c>
      <c r="P57667" t="s">
        <v>68695</v>
      </c>
      <c r="Q57667">
        <f>Table1[[#This Row],[Total_Amount_to_Repay]]-Table1[[#This Row],[Total_Amount]]</f>
        <v>0</v>
      </c>
    </row>
    <row r="57668" spans="1:17" x14ac:dyDescent="0.25">
      <c r="A57668" t="s">
        <v>57707</v>
      </c>
      <c r="B57668">
        <v>266297</v>
      </c>
      <c r="C57668" t="s">
        <v>17</v>
      </c>
      <c r="D57668">
        <v>257492</v>
      </c>
      <c r="E57668">
        <v>267278</v>
      </c>
      <c r="F57668" t="s">
        <v>18</v>
      </c>
      <c r="G57668">
        <v>1617</v>
      </c>
      <c r="H57668">
        <v>1617</v>
      </c>
      <c r="I57668" s="1">
        <v>44816</v>
      </c>
      <c r="J57668" s="1">
        <v>44823</v>
      </c>
      <c r="K57668">
        <v>7</v>
      </c>
      <c r="L57668" t="s">
        <v>19</v>
      </c>
      <c r="M57668" s="9">
        <v>485.1</v>
      </c>
      <c r="N57668" s="8">
        <v>0.3</v>
      </c>
      <c r="O57668" s="10">
        <v>485</v>
      </c>
      <c r="P57668" t="s">
        <v>68695</v>
      </c>
      <c r="Q57668">
        <f>Table1[[#This Row],[Total_Amount_to_Repay]]-Table1[[#This Row],[Total_Amount]]</f>
        <v>0</v>
      </c>
    </row>
    <row r="57669" spans="1:17" x14ac:dyDescent="0.25">
      <c r="A57669" t="s">
        <v>57708</v>
      </c>
      <c r="B57669">
        <v>256828</v>
      </c>
      <c r="C57669" t="s">
        <v>17</v>
      </c>
      <c r="D57669">
        <v>235671</v>
      </c>
      <c r="E57669">
        <v>267278</v>
      </c>
      <c r="F57669" t="s">
        <v>18</v>
      </c>
      <c r="G57669">
        <v>10739</v>
      </c>
      <c r="H57669">
        <v>11013</v>
      </c>
      <c r="I57669" s="1">
        <v>44785</v>
      </c>
      <c r="J57669" s="1">
        <v>44792</v>
      </c>
      <c r="K57669">
        <v>7</v>
      </c>
      <c r="L57669" t="s">
        <v>19</v>
      </c>
      <c r="M57669" s="9">
        <v>2827.8</v>
      </c>
      <c r="N57669" s="8">
        <v>0.26332060713288002</v>
      </c>
      <c r="O57669" s="10">
        <v>2900</v>
      </c>
      <c r="P57669" t="s">
        <v>68695</v>
      </c>
      <c r="Q57669">
        <f>Table1[[#This Row],[Total_Amount_to_Repay]]-Table1[[#This Row],[Total_Amount]]</f>
        <v>274</v>
      </c>
    </row>
    <row r="57670" spans="1:17" x14ac:dyDescent="0.25">
      <c r="A57670" t="s">
        <v>57709</v>
      </c>
      <c r="B57670">
        <v>262972</v>
      </c>
      <c r="C57670" t="s">
        <v>17</v>
      </c>
      <c r="D57670">
        <v>214763</v>
      </c>
      <c r="E57670">
        <v>267278</v>
      </c>
      <c r="F57670" t="s">
        <v>18</v>
      </c>
      <c r="G57670">
        <v>8397</v>
      </c>
      <c r="H57670">
        <v>8397</v>
      </c>
      <c r="I57670" s="1">
        <v>44755</v>
      </c>
      <c r="J57670" s="1">
        <v>44762</v>
      </c>
      <c r="K57670">
        <v>7</v>
      </c>
      <c r="L57670" t="s">
        <v>19</v>
      </c>
      <c r="M57670" s="9">
        <v>2519.1</v>
      </c>
      <c r="N57670" s="8">
        <v>0.3</v>
      </c>
      <c r="O57670" s="10">
        <v>2519</v>
      </c>
      <c r="P57670" t="s">
        <v>68695</v>
      </c>
      <c r="Q57670">
        <f>Table1[[#This Row],[Total_Amount_to_Repay]]-Table1[[#This Row],[Total_Amount]]</f>
        <v>0</v>
      </c>
    </row>
    <row r="57671" spans="1:17" x14ac:dyDescent="0.25">
      <c r="A57671" t="s">
        <v>57710</v>
      </c>
      <c r="B57671">
        <v>251124</v>
      </c>
      <c r="C57671" t="s">
        <v>17</v>
      </c>
      <c r="D57671">
        <v>301292</v>
      </c>
      <c r="E57671">
        <v>267278</v>
      </c>
      <c r="F57671" t="s">
        <v>18</v>
      </c>
      <c r="G57671">
        <v>11092</v>
      </c>
      <c r="H57671">
        <v>11190</v>
      </c>
      <c r="I57671" s="1">
        <v>44884</v>
      </c>
      <c r="J57671" s="1">
        <v>44891</v>
      </c>
      <c r="K57671">
        <v>7</v>
      </c>
      <c r="L57671" t="s">
        <v>19</v>
      </c>
      <c r="M57671" s="9">
        <v>3327.6</v>
      </c>
      <c r="N57671" s="8">
        <v>0.3</v>
      </c>
      <c r="O57671" s="10">
        <v>3357</v>
      </c>
      <c r="P57671" t="s">
        <v>68695</v>
      </c>
      <c r="Q57671">
        <f>Table1[[#This Row],[Total_Amount_to_Repay]]-Table1[[#This Row],[Total_Amount]]</f>
        <v>98</v>
      </c>
    </row>
    <row r="57672" spans="1:17" x14ac:dyDescent="0.25">
      <c r="A57672" t="s">
        <v>57711</v>
      </c>
      <c r="B57672">
        <v>249943</v>
      </c>
      <c r="C57672" t="s">
        <v>17</v>
      </c>
      <c r="D57672">
        <v>240443</v>
      </c>
      <c r="E57672">
        <v>267278</v>
      </c>
      <c r="F57672" t="s">
        <v>18</v>
      </c>
      <c r="G57672">
        <v>4398</v>
      </c>
      <c r="H57672">
        <v>4398</v>
      </c>
      <c r="I57672" s="1">
        <v>44793</v>
      </c>
      <c r="J57672" s="1">
        <v>44800</v>
      </c>
      <c r="K57672">
        <v>7</v>
      </c>
      <c r="L57672" t="s">
        <v>19</v>
      </c>
      <c r="M57672" s="9">
        <v>1319.4</v>
      </c>
      <c r="N57672" s="8">
        <v>0.3</v>
      </c>
      <c r="O57672" s="10">
        <v>1319</v>
      </c>
      <c r="P57672" t="s">
        <v>68695</v>
      </c>
      <c r="Q57672">
        <f>Table1[[#This Row],[Total_Amount_to_Repay]]-Table1[[#This Row],[Total_Amount]]</f>
        <v>0</v>
      </c>
    </row>
    <row r="57673" spans="1:17" x14ac:dyDescent="0.25">
      <c r="A57673" t="s">
        <v>57712</v>
      </c>
      <c r="B57673">
        <v>256634</v>
      </c>
      <c r="C57673" t="s">
        <v>17</v>
      </c>
      <c r="D57673">
        <v>222859</v>
      </c>
      <c r="E57673">
        <v>267278</v>
      </c>
      <c r="F57673" t="s">
        <v>18</v>
      </c>
      <c r="G57673">
        <v>8219</v>
      </c>
      <c r="H57673">
        <v>8320</v>
      </c>
      <c r="I57673" s="1">
        <v>44765</v>
      </c>
      <c r="J57673" s="1">
        <v>44772</v>
      </c>
      <c r="K57673">
        <v>7</v>
      </c>
      <c r="L57673" t="s">
        <v>19</v>
      </c>
      <c r="M57673" s="9">
        <v>2465.6999999999998</v>
      </c>
      <c r="N57673" s="8">
        <v>0.3</v>
      </c>
      <c r="O57673" s="10">
        <v>2496</v>
      </c>
      <c r="P57673" t="s">
        <v>68695</v>
      </c>
      <c r="Q57673">
        <f>Table1[[#This Row],[Total_Amount_to_Repay]]-Table1[[#This Row],[Total_Amount]]</f>
        <v>101</v>
      </c>
    </row>
    <row r="57674" spans="1:17" x14ac:dyDescent="0.25">
      <c r="A57674" t="s">
        <v>57713</v>
      </c>
      <c r="B57674">
        <v>259849</v>
      </c>
      <c r="C57674" t="s">
        <v>17</v>
      </c>
      <c r="D57674">
        <v>259330</v>
      </c>
      <c r="E57674">
        <v>267278</v>
      </c>
      <c r="F57674" t="s">
        <v>18</v>
      </c>
      <c r="G57674">
        <v>2649</v>
      </c>
      <c r="H57674">
        <v>2745</v>
      </c>
      <c r="I57674" s="1">
        <v>44818</v>
      </c>
      <c r="J57674" s="1">
        <v>44825</v>
      </c>
      <c r="K57674">
        <v>7</v>
      </c>
      <c r="L57674" t="s">
        <v>19</v>
      </c>
      <c r="M57674" s="9">
        <v>794.7</v>
      </c>
      <c r="N57674" s="8">
        <v>0.3</v>
      </c>
      <c r="O57674" s="10">
        <v>824</v>
      </c>
      <c r="P57674" t="s">
        <v>68695</v>
      </c>
      <c r="Q57674">
        <f>Table1[[#This Row],[Total_Amount_to_Repay]]-Table1[[#This Row],[Total_Amount]]</f>
        <v>96</v>
      </c>
    </row>
    <row r="57675" spans="1:17" x14ac:dyDescent="0.25">
      <c r="A57675" t="s">
        <v>57714</v>
      </c>
      <c r="B57675">
        <v>239328</v>
      </c>
      <c r="C57675" t="s">
        <v>17</v>
      </c>
      <c r="D57675">
        <v>259135</v>
      </c>
      <c r="E57675">
        <v>267278</v>
      </c>
      <c r="F57675" t="s">
        <v>18</v>
      </c>
      <c r="G57675">
        <v>24561</v>
      </c>
      <c r="H57675">
        <v>24954</v>
      </c>
      <c r="I57675" s="1">
        <v>44818</v>
      </c>
      <c r="J57675" s="1">
        <v>44825</v>
      </c>
      <c r="K57675">
        <v>7</v>
      </c>
      <c r="L57675" t="s">
        <v>19</v>
      </c>
      <c r="M57675" s="9">
        <v>0</v>
      </c>
      <c r="N57675" s="8">
        <v>0</v>
      </c>
      <c r="O57675" s="10">
        <v>0</v>
      </c>
      <c r="P57675" t="s">
        <v>68695</v>
      </c>
      <c r="Q57675">
        <f>Table1[[#This Row],[Total_Amount_to_Repay]]-Table1[[#This Row],[Total_Amount]]</f>
        <v>393</v>
      </c>
    </row>
    <row r="57676" spans="1:17" x14ac:dyDescent="0.25">
      <c r="A57676" t="s">
        <v>57715</v>
      </c>
      <c r="B57676">
        <v>242300</v>
      </c>
      <c r="C57676" t="s">
        <v>17</v>
      </c>
      <c r="D57676">
        <v>297427</v>
      </c>
      <c r="E57676">
        <v>267278</v>
      </c>
      <c r="F57676" t="s">
        <v>18</v>
      </c>
      <c r="G57676">
        <v>9033</v>
      </c>
      <c r="H57676">
        <v>9088</v>
      </c>
      <c r="I57676" s="1">
        <v>44876</v>
      </c>
      <c r="J57676" s="1">
        <v>44883</v>
      </c>
      <c r="K57676">
        <v>7</v>
      </c>
      <c r="L57676" t="s">
        <v>19</v>
      </c>
      <c r="M57676" s="9">
        <v>0</v>
      </c>
      <c r="N57676" s="8">
        <v>0</v>
      </c>
      <c r="O57676" s="10">
        <v>0</v>
      </c>
      <c r="P57676" t="s">
        <v>68695</v>
      </c>
      <c r="Q57676">
        <f>Table1[[#This Row],[Total_Amount_to_Repay]]-Table1[[#This Row],[Total_Amount]]</f>
        <v>55</v>
      </c>
    </row>
    <row r="57677" spans="1:17" x14ac:dyDescent="0.25">
      <c r="A57677" t="s">
        <v>57716</v>
      </c>
      <c r="B57677">
        <v>249579</v>
      </c>
      <c r="C57677" t="s">
        <v>17</v>
      </c>
      <c r="D57677">
        <v>282511</v>
      </c>
      <c r="E57677">
        <v>267278</v>
      </c>
      <c r="F57677" t="s">
        <v>18</v>
      </c>
      <c r="G57677">
        <v>7410</v>
      </c>
      <c r="H57677">
        <v>7500</v>
      </c>
      <c r="I57677" s="1">
        <v>44849</v>
      </c>
      <c r="J57677" s="1">
        <v>44856</v>
      </c>
      <c r="K57677">
        <v>7</v>
      </c>
      <c r="L57677" t="s">
        <v>19</v>
      </c>
      <c r="M57677" s="9">
        <v>0</v>
      </c>
      <c r="N57677" s="8">
        <v>0</v>
      </c>
      <c r="O57677" s="10">
        <v>0</v>
      </c>
      <c r="P57677" t="s">
        <v>68695</v>
      </c>
      <c r="Q57677">
        <f>Table1[[#This Row],[Total_Amount_to_Repay]]-Table1[[#This Row],[Total_Amount]]</f>
        <v>90</v>
      </c>
    </row>
    <row r="57678" spans="1:17" x14ac:dyDescent="0.25">
      <c r="A57678" t="s">
        <v>57717</v>
      </c>
      <c r="B57678">
        <v>271286</v>
      </c>
      <c r="C57678" t="s">
        <v>17</v>
      </c>
      <c r="D57678">
        <v>279000</v>
      </c>
      <c r="E57678">
        <v>267278</v>
      </c>
      <c r="F57678" t="s">
        <v>18</v>
      </c>
      <c r="G57678">
        <v>1950</v>
      </c>
      <c r="H57678">
        <v>1964</v>
      </c>
      <c r="I57678" s="1">
        <v>44844</v>
      </c>
      <c r="J57678" s="1">
        <v>44851</v>
      </c>
      <c r="K57678">
        <v>7</v>
      </c>
      <c r="L57678" t="s">
        <v>19</v>
      </c>
      <c r="M57678" s="9">
        <v>585</v>
      </c>
      <c r="N57678" s="8">
        <v>0.3</v>
      </c>
      <c r="O57678" s="10">
        <v>589</v>
      </c>
      <c r="P57678" t="s">
        <v>68695</v>
      </c>
      <c r="Q57678">
        <f>Table1[[#This Row],[Total_Amount_to_Repay]]-Table1[[#This Row],[Total_Amount]]</f>
        <v>14</v>
      </c>
    </row>
    <row r="57679" spans="1:17" x14ac:dyDescent="0.25">
      <c r="A57679" t="s">
        <v>57718</v>
      </c>
      <c r="B57679">
        <v>252587</v>
      </c>
      <c r="C57679" t="s">
        <v>17</v>
      </c>
      <c r="D57679">
        <v>262740</v>
      </c>
      <c r="E57679">
        <v>267278</v>
      </c>
      <c r="F57679" t="s">
        <v>18</v>
      </c>
      <c r="G57679">
        <v>1505</v>
      </c>
      <c r="H57679">
        <v>1527</v>
      </c>
      <c r="I57679" s="1">
        <v>44823</v>
      </c>
      <c r="J57679" s="1">
        <v>44830</v>
      </c>
      <c r="K57679">
        <v>7</v>
      </c>
      <c r="L57679" t="s">
        <v>19</v>
      </c>
      <c r="M57679" s="9">
        <v>0</v>
      </c>
      <c r="N57679" s="8">
        <v>0</v>
      </c>
      <c r="O57679" s="10">
        <v>0</v>
      </c>
      <c r="P57679" t="s">
        <v>68695</v>
      </c>
      <c r="Q57679">
        <f>Table1[[#This Row],[Total_Amount_to_Repay]]-Table1[[#This Row],[Total_Amount]]</f>
        <v>22</v>
      </c>
    </row>
    <row r="57680" spans="1:17" x14ac:dyDescent="0.25">
      <c r="A57680" t="s">
        <v>57719</v>
      </c>
      <c r="B57680">
        <v>259339</v>
      </c>
      <c r="C57680" t="s">
        <v>17</v>
      </c>
      <c r="D57680">
        <v>217719</v>
      </c>
      <c r="E57680">
        <v>267278</v>
      </c>
      <c r="F57680" t="s">
        <v>18</v>
      </c>
      <c r="G57680">
        <v>5878</v>
      </c>
      <c r="H57680">
        <v>5878</v>
      </c>
      <c r="I57680" s="1">
        <v>44758</v>
      </c>
      <c r="J57680" s="1">
        <v>44765</v>
      </c>
      <c r="K57680">
        <v>7</v>
      </c>
      <c r="L57680" t="s">
        <v>19</v>
      </c>
      <c r="M57680" s="9">
        <v>1763.4</v>
      </c>
      <c r="N57680" s="8">
        <v>0.3</v>
      </c>
      <c r="O57680" s="10">
        <v>1763</v>
      </c>
      <c r="P57680" t="s">
        <v>68695</v>
      </c>
      <c r="Q57680">
        <f>Table1[[#This Row],[Total_Amount_to_Repay]]-Table1[[#This Row],[Total_Amount]]</f>
        <v>0</v>
      </c>
    </row>
    <row r="57681" spans="1:17" x14ac:dyDescent="0.25">
      <c r="A57681" t="s">
        <v>57720</v>
      </c>
      <c r="B57681">
        <v>271807</v>
      </c>
      <c r="C57681" t="s">
        <v>17</v>
      </c>
      <c r="D57681">
        <v>294083</v>
      </c>
      <c r="E57681">
        <v>267278</v>
      </c>
      <c r="F57681" t="s">
        <v>18</v>
      </c>
      <c r="G57681">
        <v>4958</v>
      </c>
      <c r="H57681">
        <v>5136</v>
      </c>
      <c r="I57681" s="1">
        <v>44870</v>
      </c>
      <c r="J57681" s="1">
        <v>44877</v>
      </c>
      <c r="K57681">
        <v>7</v>
      </c>
      <c r="L57681" t="s">
        <v>19</v>
      </c>
      <c r="M57681" s="9">
        <v>1487.4</v>
      </c>
      <c r="N57681" s="8">
        <v>0.3</v>
      </c>
      <c r="O57681" s="10">
        <v>1541</v>
      </c>
      <c r="P57681" t="s">
        <v>68695</v>
      </c>
      <c r="Q57681">
        <f>Table1[[#This Row],[Total_Amount_to_Repay]]-Table1[[#This Row],[Total_Amount]]</f>
        <v>178</v>
      </c>
    </row>
    <row r="57682" spans="1:17" x14ac:dyDescent="0.25">
      <c r="A57682" t="s">
        <v>57721</v>
      </c>
      <c r="B57682">
        <v>255268</v>
      </c>
      <c r="C57682" t="s">
        <v>17</v>
      </c>
      <c r="D57682">
        <v>223763</v>
      </c>
      <c r="E57682">
        <v>267278</v>
      </c>
      <c r="F57682" t="s">
        <v>18</v>
      </c>
      <c r="G57682">
        <v>6254</v>
      </c>
      <c r="H57682">
        <v>6254</v>
      </c>
      <c r="I57682" s="1">
        <v>44767</v>
      </c>
      <c r="J57682" s="1">
        <v>44774</v>
      </c>
      <c r="K57682">
        <v>7</v>
      </c>
      <c r="L57682" t="s">
        <v>19</v>
      </c>
      <c r="M57682" s="9">
        <v>1876.2</v>
      </c>
      <c r="N57682" s="8">
        <v>0.3</v>
      </c>
      <c r="O57682" s="10">
        <v>1876</v>
      </c>
      <c r="P57682" t="s">
        <v>68695</v>
      </c>
      <c r="Q57682">
        <f>Table1[[#This Row],[Total_Amount_to_Repay]]-Table1[[#This Row],[Total_Amount]]</f>
        <v>0</v>
      </c>
    </row>
    <row r="57683" spans="1:17" x14ac:dyDescent="0.25">
      <c r="A57683" t="s">
        <v>57722</v>
      </c>
      <c r="B57683">
        <v>256054</v>
      </c>
      <c r="C57683" t="s">
        <v>17</v>
      </c>
      <c r="D57683">
        <v>226847</v>
      </c>
      <c r="E57683">
        <v>267278</v>
      </c>
      <c r="F57683" t="s">
        <v>18</v>
      </c>
      <c r="G57683">
        <v>6374</v>
      </c>
      <c r="H57683">
        <v>6374</v>
      </c>
      <c r="I57683" s="1">
        <v>44770</v>
      </c>
      <c r="J57683" s="1">
        <v>44777</v>
      </c>
      <c r="K57683">
        <v>7</v>
      </c>
      <c r="L57683" t="s">
        <v>19</v>
      </c>
      <c r="M57683" s="9">
        <v>1912.2</v>
      </c>
      <c r="N57683" s="8">
        <v>0.3</v>
      </c>
      <c r="O57683" s="10">
        <v>1912</v>
      </c>
      <c r="P57683" t="s">
        <v>68695</v>
      </c>
      <c r="Q57683">
        <f>Table1[[#This Row],[Total_Amount_to_Repay]]-Table1[[#This Row],[Total_Amount]]</f>
        <v>0</v>
      </c>
    </row>
    <row r="57684" spans="1:17" x14ac:dyDescent="0.25">
      <c r="A57684" t="s">
        <v>57723</v>
      </c>
      <c r="B57684">
        <v>244857</v>
      </c>
      <c r="C57684" t="s">
        <v>17</v>
      </c>
      <c r="D57684">
        <v>219679</v>
      </c>
      <c r="E57684">
        <v>267278</v>
      </c>
      <c r="F57684" t="s">
        <v>18</v>
      </c>
      <c r="G57684">
        <v>11100</v>
      </c>
      <c r="H57684">
        <v>11100</v>
      </c>
      <c r="I57684" s="1">
        <v>44761</v>
      </c>
      <c r="J57684" s="1">
        <v>44768</v>
      </c>
      <c r="K57684">
        <v>7</v>
      </c>
      <c r="L57684" t="s">
        <v>19</v>
      </c>
      <c r="M57684" s="9">
        <v>3330</v>
      </c>
      <c r="N57684" s="8">
        <v>0.3</v>
      </c>
      <c r="O57684" s="10">
        <v>3330</v>
      </c>
      <c r="P57684" t="s">
        <v>68695</v>
      </c>
      <c r="Q57684">
        <f>Table1[[#This Row],[Total_Amount_to_Repay]]-Table1[[#This Row],[Total_Amount]]</f>
        <v>0</v>
      </c>
    </row>
    <row r="57685" spans="1:17" x14ac:dyDescent="0.25">
      <c r="A57685" t="s">
        <v>57724</v>
      </c>
      <c r="B57685">
        <v>256361</v>
      </c>
      <c r="C57685" t="s">
        <v>17</v>
      </c>
      <c r="D57685">
        <v>241477</v>
      </c>
      <c r="E57685">
        <v>267278</v>
      </c>
      <c r="F57685" t="s">
        <v>18</v>
      </c>
      <c r="G57685">
        <v>4499</v>
      </c>
      <c r="H57685">
        <v>4499</v>
      </c>
      <c r="I57685" s="1">
        <v>44795</v>
      </c>
      <c r="J57685" s="1">
        <v>44802</v>
      </c>
      <c r="K57685">
        <v>7</v>
      </c>
      <c r="L57685" t="s">
        <v>19</v>
      </c>
      <c r="M57685" s="9">
        <v>1349.7</v>
      </c>
      <c r="N57685" s="8">
        <v>0.3</v>
      </c>
      <c r="O57685" s="10">
        <v>1350</v>
      </c>
      <c r="P57685" t="s">
        <v>68695</v>
      </c>
      <c r="Q57685">
        <f>Table1[[#This Row],[Total_Amount_to_Repay]]-Table1[[#This Row],[Total_Amount]]</f>
        <v>0</v>
      </c>
    </row>
    <row r="57686" spans="1:17" x14ac:dyDescent="0.25">
      <c r="A57686" t="s">
        <v>57725</v>
      </c>
      <c r="B57686">
        <v>252859</v>
      </c>
      <c r="C57686" t="s">
        <v>17</v>
      </c>
      <c r="D57686">
        <v>222082</v>
      </c>
      <c r="E57686">
        <v>267278</v>
      </c>
      <c r="F57686" t="s">
        <v>18</v>
      </c>
      <c r="G57686">
        <v>2565</v>
      </c>
      <c r="H57686">
        <v>2565</v>
      </c>
      <c r="I57686" s="1">
        <v>44764</v>
      </c>
      <c r="J57686" s="1">
        <v>44771</v>
      </c>
      <c r="K57686">
        <v>7</v>
      </c>
      <c r="L57686" t="s">
        <v>19</v>
      </c>
      <c r="M57686" s="9">
        <v>769.5</v>
      </c>
      <c r="N57686" s="8">
        <v>0.3</v>
      </c>
      <c r="O57686" s="10">
        <v>770</v>
      </c>
      <c r="P57686" t="s">
        <v>68695</v>
      </c>
      <c r="Q57686">
        <f>Table1[[#This Row],[Total_Amount_to_Repay]]-Table1[[#This Row],[Total_Amount]]</f>
        <v>0</v>
      </c>
    </row>
    <row r="57687" spans="1:17" x14ac:dyDescent="0.25">
      <c r="A57687" t="s">
        <v>57726</v>
      </c>
      <c r="B57687">
        <v>269166</v>
      </c>
      <c r="C57687" t="s">
        <v>17</v>
      </c>
      <c r="D57687">
        <v>219630</v>
      </c>
      <c r="E57687">
        <v>267277</v>
      </c>
      <c r="F57687" t="s">
        <v>772</v>
      </c>
      <c r="G57687">
        <v>50000</v>
      </c>
      <c r="H57687">
        <v>57032</v>
      </c>
      <c r="I57687" s="1">
        <v>44762</v>
      </c>
      <c r="J57687" s="1">
        <v>44942</v>
      </c>
      <c r="K57687">
        <v>180</v>
      </c>
      <c r="L57687" t="s">
        <v>19</v>
      </c>
      <c r="M57687" s="9">
        <v>20000</v>
      </c>
      <c r="N57687" s="8">
        <v>0.4</v>
      </c>
      <c r="O57687" s="10">
        <v>25541</v>
      </c>
      <c r="P57687" t="s">
        <v>68696</v>
      </c>
      <c r="Q57687">
        <f>Table1[[#This Row],[Total_Amount_to_Repay]]-Table1[[#This Row],[Total_Amount]]</f>
        <v>7032</v>
      </c>
    </row>
    <row r="57688" spans="1:17" x14ac:dyDescent="0.25">
      <c r="A57688" t="s">
        <v>57727</v>
      </c>
      <c r="B57688">
        <v>260703</v>
      </c>
      <c r="C57688" t="s">
        <v>17</v>
      </c>
      <c r="D57688">
        <v>295777</v>
      </c>
      <c r="E57688">
        <v>267278</v>
      </c>
      <c r="F57688" t="s">
        <v>18</v>
      </c>
      <c r="G57688">
        <v>1240</v>
      </c>
      <c r="H57688">
        <v>1240</v>
      </c>
      <c r="I57688" s="1">
        <v>44873</v>
      </c>
      <c r="J57688" s="1">
        <v>44880</v>
      </c>
      <c r="K57688">
        <v>7</v>
      </c>
      <c r="L57688" t="s">
        <v>19</v>
      </c>
      <c r="M57688" s="9">
        <v>0</v>
      </c>
      <c r="N57688" s="8">
        <v>0</v>
      </c>
      <c r="O57688" s="10">
        <v>0</v>
      </c>
      <c r="P57688" t="s">
        <v>68695</v>
      </c>
      <c r="Q57688">
        <f>Table1[[#This Row],[Total_Amount_to_Repay]]-Table1[[#This Row],[Total_Amount]]</f>
        <v>0</v>
      </c>
    </row>
    <row r="57689" spans="1:17" x14ac:dyDescent="0.25">
      <c r="A57689" t="s">
        <v>57728</v>
      </c>
      <c r="B57689">
        <v>243502</v>
      </c>
      <c r="C57689" t="s">
        <v>17</v>
      </c>
      <c r="D57689">
        <v>233924</v>
      </c>
      <c r="E57689">
        <v>267278</v>
      </c>
      <c r="F57689" t="s">
        <v>18</v>
      </c>
      <c r="G57689">
        <v>6118</v>
      </c>
      <c r="H57689">
        <v>6118</v>
      </c>
      <c r="I57689" s="1">
        <v>44783</v>
      </c>
      <c r="J57689" s="1">
        <v>44790</v>
      </c>
      <c r="K57689">
        <v>7</v>
      </c>
      <c r="L57689" t="s">
        <v>19</v>
      </c>
      <c r="M57689" s="9">
        <v>1835.4</v>
      </c>
      <c r="N57689" s="8">
        <v>0.3</v>
      </c>
      <c r="O57689" s="10">
        <v>1835</v>
      </c>
      <c r="P57689" t="s">
        <v>68695</v>
      </c>
      <c r="Q57689">
        <f>Table1[[#This Row],[Total_Amount_to_Repay]]-Table1[[#This Row],[Total_Amount]]</f>
        <v>0</v>
      </c>
    </row>
    <row r="57690" spans="1:17" x14ac:dyDescent="0.25">
      <c r="A57690" t="s">
        <v>57729</v>
      </c>
      <c r="B57690">
        <v>264286</v>
      </c>
      <c r="C57690" t="s">
        <v>17</v>
      </c>
      <c r="D57690">
        <v>242070</v>
      </c>
      <c r="E57690">
        <v>267278</v>
      </c>
      <c r="F57690" t="s">
        <v>18</v>
      </c>
      <c r="G57690">
        <v>4000</v>
      </c>
      <c r="H57690">
        <v>4145</v>
      </c>
      <c r="I57690" s="1">
        <v>44795</v>
      </c>
      <c r="J57690" s="1">
        <v>44802</v>
      </c>
      <c r="K57690">
        <v>7</v>
      </c>
      <c r="L57690" t="s">
        <v>19</v>
      </c>
      <c r="M57690" s="9">
        <v>130.52000000000001</v>
      </c>
      <c r="N57690" s="8">
        <v>3.2629999999999999E-2</v>
      </c>
      <c r="O57690" s="10">
        <v>135</v>
      </c>
      <c r="P57690" t="s">
        <v>68695</v>
      </c>
      <c r="Q57690">
        <f>Table1[[#This Row],[Total_Amount_to_Repay]]-Table1[[#This Row],[Total_Amount]]</f>
        <v>145</v>
      </c>
    </row>
    <row r="57691" spans="1:17" x14ac:dyDescent="0.25">
      <c r="A57691" t="s">
        <v>57730</v>
      </c>
      <c r="B57691">
        <v>256965</v>
      </c>
      <c r="C57691" t="s">
        <v>17</v>
      </c>
      <c r="D57691">
        <v>239847</v>
      </c>
      <c r="E57691">
        <v>267278</v>
      </c>
      <c r="F57691" t="s">
        <v>18</v>
      </c>
      <c r="G57691">
        <v>11827</v>
      </c>
      <c r="H57691">
        <v>12118</v>
      </c>
      <c r="I57691" s="1">
        <v>44792</v>
      </c>
      <c r="J57691" s="1">
        <v>44799</v>
      </c>
      <c r="K57691">
        <v>7</v>
      </c>
      <c r="L57691" t="s">
        <v>19</v>
      </c>
      <c r="M57691" s="9">
        <v>2579.5500000000002</v>
      </c>
      <c r="N57691" s="8">
        <v>0.21810687410163099</v>
      </c>
      <c r="O57691" s="10">
        <v>2643</v>
      </c>
      <c r="P57691" t="s">
        <v>68695</v>
      </c>
      <c r="Q57691">
        <f>Table1[[#This Row],[Total_Amount_to_Repay]]-Table1[[#This Row],[Total_Amount]]</f>
        <v>291</v>
      </c>
    </row>
    <row r="57692" spans="1:17" x14ac:dyDescent="0.25">
      <c r="A57692" t="s">
        <v>57731</v>
      </c>
      <c r="B57692">
        <v>308368</v>
      </c>
      <c r="C57692" t="s">
        <v>17</v>
      </c>
      <c r="D57692">
        <v>371278</v>
      </c>
      <c r="E57692">
        <v>267278</v>
      </c>
      <c r="F57692" t="s">
        <v>22</v>
      </c>
      <c r="G57692">
        <v>5000</v>
      </c>
      <c r="H57692">
        <v>5176</v>
      </c>
      <c r="I57692" s="1">
        <v>45552</v>
      </c>
      <c r="J57692" s="1">
        <v>45559</v>
      </c>
      <c r="K57692">
        <v>7</v>
      </c>
      <c r="L57692" t="s">
        <v>19</v>
      </c>
      <c r="M57692" s="9">
        <v>1000</v>
      </c>
      <c r="N57692" s="8">
        <v>0.2</v>
      </c>
      <c r="O57692" s="10">
        <v>1035</v>
      </c>
      <c r="P57692" t="s">
        <v>68695</v>
      </c>
      <c r="Q57692">
        <f>Table1[[#This Row],[Total_Amount_to_Repay]]-Table1[[#This Row],[Total_Amount]]</f>
        <v>176</v>
      </c>
    </row>
    <row r="57693" spans="1:17" x14ac:dyDescent="0.25">
      <c r="A57693" t="s">
        <v>57732</v>
      </c>
      <c r="B57693">
        <v>308492</v>
      </c>
      <c r="C57693" t="s">
        <v>17</v>
      </c>
      <c r="D57693">
        <v>368609</v>
      </c>
      <c r="E57693">
        <v>251804</v>
      </c>
      <c r="F57693" t="s">
        <v>22</v>
      </c>
      <c r="G57693">
        <v>3119</v>
      </c>
      <c r="H57693">
        <v>3229</v>
      </c>
      <c r="I57693" s="1">
        <v>45511</v>
      </c>
      <c r="J57693" s="1">
        <v>45518</v>
      </c>
      <c r="K57693">
        <v>7</v>
      </c>
      <c r="L57693" t="s">
        <v>19</v>
      </c>
      <c r="M57693" s="9">
        <v>624</v>
      </c>
      <c r="N57693" s="8">
        <v>0.200064123116383</v>
      </c>
      <c r="O57693" s="10">
        <v>646</v>
      </c>
      <c r="P57693" t="s">
        <v>68695</v>
      </c>
      <c r="Q57693">
        <f>Table1[[#This Row],[Total_Amount_to_Repay]]-Table1[[#This Row],[Total_Amount]]</f>
        <v>110</v>
      </c>
    </row>
    <row r="57694" spans="1:17" x14ac:dyDescent="0.25">
      <c r="A57694" t="s">
        <v>57733</v>
      </c>
      <c r="B57694">
        <v>246187</v>
      </c>
      <c r="C57694" t="s">
        <v>17</v>
      </c>
      <c r="D57694">
        <v>263996</v>
      </c>
      <c r="E57694">
        <v>267278</v>
      </c>
      <c r="F57694" t="s">
        <v>18</v>
      </c>
      <c r="G57694">
        <v>6572</v>
      </c>
      <c r="H57694">
        <v>6721</v>
      </c>
      <c r="I57694" s="1">
        <v>44825</v>
      </c>
      <c r="J57694" s="1">
        <v>44832</v>
      </c>
      <c r="K57694">
        <v>7</v>
      </c>
      <c r="L57694" t="s">
        <v>19</v>
      </c>
      <c r="M57694" s="9">
        <v>1971.6</v>
      </c>
      <c r="N57694" s="8">
        <v>0.3</v>
      </c>
      <c r="O57694" s="10">
        <v>2016</v>
      </c>
      <c r="P57694" t="s">
        <v>68695</v>
      </c>
      <c r="Q57694">
        <f>Table1[[#This Row],[Total_Amount_to_Repay]]-Table1[[#This Row],[Total_Amount]]</f>
        <v>149</v>
      </c>
    </row>
    <row r="57695" spans="1:17" x14ac:dyDescent="0.25">
      <c r="A57695" t="s">
        <v>57734</v>
      </c>
      <c r="B57695">
        <v>255356</v>
      </c>
      <c r="C57695" t="s">
        <v>17</v>
      </c>
      <c r="D57695">
        <v>260962</v>
      </c>
      <c r="E57695">
        <v>267278</v>
      </c>
      <c r="F57695" t="s">
        <v>18</v>
      </c>
      <c r="G57695">
        <v>29356</v>
      </c>
      <c r="H57695">
        <v>29711</v>
      </c>
      <c r="I57695" s="1">
        <v>44820</v>
      </c>
      <c r="J57695" s="1">
        <v>44827</v>
      </c>
      <c r="K57695">
        <v>7</v>
      </c>
      <c r="L57695" t="s">
        <v>19</v>
      </c>
      <c r="M57695" s="9">
        <v>0</v>
      </c>
      <c r="N57695" s="8">
        <v>0</v>
      </c>
      <c r="O57695" s="10">
        <v>0</v>
      </c>
      <c r="P57695" t="s">
        <v>68695</v>
      </c>
      <c r="Q57695">
        <f>Table1[[#This Row],[Total_Amount_to_Repay]]-Table1[[#This Row],[Total_Amount]]</f>
        <v>355</v>
      </c>
    </row>
    <row r="57696" spans="1:17" x14ac:dyDescent="0.25">
      <c r="A57696" t="s">
        <v>57735</v>
      </c>
      <c r="B57696">
        <v>250542</v>
      </c>
      <c r="C57696" t="s">
        <v>17</v>
      </c>
      <c r="D57696">
        <v>295478</v>
      </c>
      <c r="E57696">
        <v>267278</v>
      </c>
      <c r="F57696" t="s">
        <v>18</v>
      </c>
      <c r="G57696">
        <v>11209</v>
      </c>
      <c r="H57696">
        <v>11486</v>
      </c>
      <c r="I57696" s="1">
        <v>44873</v>
      </c>
      <c r="J57696" s="1">
        <v>44880</v>
      </c>
      <c r="K57696">
        <v>7</v>
      </c>
      <c r="L57696" t="s">
        <v>19</v>
      </c>
      <c r="M57696" s="9">
        <v>3362.7</v>
      </c>
      <c r="N57696" s="8">
        <v>0.3</v>
      </c>
      <c r="O57696" s="10">
        <v>3446</v>
      </c>
      <c r="P57696" t="s">
        <v>68695</v>
      </c>
      <c r="Q57696">
        <f>Table1[[#This Row],[Total_Amount_to_Repay]]-Table1[[#This Row],[Total_Amount]]</f>
        <v>277</v>
      </c>
    </row>
    <row r="57697" spans="1:17" x14ac:dyDescent="0.25">
      <c r="A57697" t="s">
        <v>57736</v>
      </c>
      <c r="B57697">
        <v>261930</v>
      </c>
      <c r="C57697" t="s">
        <v>17</v>
      </c>
      <c r="D57697">
        <v>226273</v>
      </c>
      <c r="E57697">
        <v>267278</v>
      </c>
      <c r="F57697" t="s">
        <v>18</v>
      </c>
      <c r="G57697">
        <v>9268</v>
      </c>
      <c r="H57697">
        <v>9551</v>
      </c>
      <c r="I57697" s="1">
        <v>44769</v>
      </c>
      <c r="J57697" s="1">
        <v>44776</v>
      </c>
      <c r="K57697">
        <v>7</v>
      </c>
      <c r="L57697" t="s">
        <v>19</v>
      </c>
      <c r="M57697" s="9">
        <v>2780.4</v>
      </c>
      <c r="N57697" s="8">
        <v>0.3</v>
      </c>
      <c r="O57697" s="10">
        <v>2865</v>
      </c>
      <c r="P57697" t="s">
        <v>68695</v>
      </c>
      <c r="Q57697">
        <f>Table1[[#This Row],[Total_Amount_to_Repay]]-Table1[[#This Row],[Total_Amount]]</f>
        <v>283</v>
      </c>
    </row>
    <row r="57698" spans="1:17" x14ac:dyDescent="0.25">
      <c r="A57698" t="s">
        <v>57737</v>
      </c>
      <c r="B57698">
        <v>249741</v>
      </c>
      <c r="C57698" t="s">
        <v>17</v>
      </c>
      <c r="D57698">
        <v>302621</v>
      </c>
      <c r="E57698">
        <v>267278</v>
      </c>
      <c r="F57698" t="s">
        <v>18</v>
      </c>
      <c r="G57698">
        <v>1385</v>
      </c>
      <c r="H57698">
        <v>1385</v>
      </c>
      <c r="I57698" s="1">
        <v>44887</v>
      </c>
      <c r="J57698" s="1">
        <v>44894</v>
      </c>
      <c r="K57698">
        <v>7</v>
      </c>
      <c r="L57698" t="s">
        <v>19</v>
      </c>
      <c r="M57698" s="9">
        <v>415.5</v>
      </c>
      <c r="N57698" s="8">
        <v>0.3</v>
      </c>
      <c r="O57698" s="10">
        <v>416</v>
      </c>
      <c r="P57698" t="s">
        <v>68695</v>
      </c>
      <c r="Q57698">
        <f>Table1[[#This Row],[Total_Amount_to_Repay]]-Table1[[#This Row],[Total_Amount]]</f>
        <v>0</v>
      </c>
    </row>
    <row r="57699" spans="1:17" x14ac:dyDescent="0.25">
      <c r="A57699" t="s">
        <v>57738</v>
      </c>
      <c r="B57699">
        <v>255414</v>
      </c>
      <c r="C57699" t="s">
        <v>17</v>
      </c>
      <c r="D57699">
        <v>275288</v>
      </c>
      <c r="E57699">
        <v>267278</v>
      </c>
      <c r="F57699" t="s">
        <v>18</v>
      </c>
      <c r="G57699">
        <v>8526</v>
      </c>
      <c r="H57699">
        <v>8589</v>
      </c>
      <c r="I57699" s="1">
        <v>44839</v>
      </c>
      <c r="J57699" s="1">
        <v>44846</v>
      </c>
      <c r="K57699">
        <v>7</v>
      </c>
      <c r="L57699" t="s">
        <v>19</v>
      </c>
      <c r="M57699" s="9">
        <v>0</v>
      </c>
      <c r="N57699" s="8">
        <v>0</v>
      </c>
      <c r="O57699" s="10">
        <v>0</v>
      </c>
      <c r="P57699" t="s">
        <v>68695</v>
      </c>
      <c r="Q57699">
        <f>Table1[[#This Row],[Total_Amount_to_Repay]]-Table1[[#This Row],[Total_Amount]]</f>
        <v>63</v>
      </c>
    </row>
    <row r="57700" spans="1:17" x14ac:dyDescent="0.25">
      <c r="A57700" t="s">
        <v>57739</v>
      </c>
      <c r="B57700">
        <v>251808</v>
      </c>
      <c r="C57700" t="s">
        <v>17</v>
      </c>
      <c r="D57700">
        <v>280017</v>
      </c>
      <c r="E57700">
        <v>267278</v>
      </c>
      <c r="F57700" t="s">
        <v>18</v>
      </c>
      <c r="G57700">
        <v>2249</v>
      </c>
      <c r="H57700">
        <v>2249</v>
      </c>
      <c r="I57700" s="1">
        <v>44846</v>
      </c>
      <c r="J57700" s="1">
        <v>44853</v>
      </c>
      <c r="K57700">
        <v>7</v>
      </c>
      <c r="L57700" t="s">
        <v>19</v>
      </c>
      <c r="M57700" s="9">
        <v>674.7</v>
      </c>
      <c r="N57700" s="8">
        <v>0.3</v>
      </c>
      <c r="O57700" s="10">
        <v>675</v>
      </c>
      <c r="P57700" t="s">
        <v>68695</v>
      </c>
      <c r="Q57700">
        <f>Table1[[#This Row],[Total_Amount_to_Repay]]-Table1[[#This Row],[Total_Amount]]</f>
        <v>0</v>
      </c>
    </row>
    <row r="57701" spans="1:17" x14ac:dyDescent="0.25">
      <c r="A57701" t="s">
        <v>57740</v>
      </c>
      <c r="B57701">
        <v>254783</v>
      </c>
      <c r="C57701" t="s">
        <v>17</v>
      </c>
      <c r="D57701">
        <v>253073</v>
      </c>
      <c r="E57701">
        <v>267278</v>
      </c>
      <c r="F57701" t="s">
        <v>18</v>
      </c>
      <c r="G57701">
        <v>4699</v>
      </c>
      <c r="H57701">
        <v>4699</v>
      </c>
      <c r="I57701" s="1">
        <v>44810</v>
      </c>
      <c r="J57701" s="1">
        <v>44817</v>
      </c>
      <c r="K57701">
        <v>7</v>
      </c>
      <c r="L57701" t="s">
        <v>19</v>
      </c>
      <c r="M57701" s="9">
        <v>0</v>
      </c>
      <c r="N57701" s="8">
        <v>0</v>
      </c>
      <c r="O57701" s="10">
        <v>0</v>
      </c>
      <c r="P57701" t="s">
        <v>68695</v>
      </c>
      <c r="Q57701">
        <f>Table1[[#This Row],[Total_Amount_to_Repay]]-Table1[[#This Row],[Total_Amount]]</f>
        <v>0</v>
      </c>
    </row>
    <row r="57702" spans="1:17" x14ac:dyDescent="0.25">
      <c r="A57702" t="s">
        <v>57741</v>
      </c>
      <c r="B57702">
        <v>262388</v>
      </c>
      <c r="C57702" t="s">
        <v>17</v>
      </c>
      <c r="D57702">
        <v>240668</v>
      </c>
      <c r="E57702">
        <v>267278</v>
      </c>
      <c r="F57702" t="s">
        <v>18</v>
      </c>
      <c r="G57702">
        <v>33242</v>
      </c>
      <c r="H57702">
        <v>33242</v>
      </c>
      <c r="I57702" s="1">
        <v>44793</v>
      </c>
      <c r="J57702" s="1">
        <v>44800</v>
      </c>
      <c r="K57702">
        <v>7</v>
      </c>
      <c r="L57702" t="s">
        <v>19</v>
      </c>
      <c r="M57702" s="9">
        <v>0</v>
      </c>
      <c r="N57702" s="8">
        <v>0</v>
      </c>
      <c r="O57702" s="10">
        <v>0</v>
      </c>
      <c r="P57702" t="s">
        <v>68695</v>
      </c>
      <c r="Q57702">
        <f>Table1[[#This Row],[Total_Amount_to_Repay]]-Table1[[#This Row],[Total_Amount]]</f>
        <v>0</v>
      </c>
    </row>
    <row r="57703" spans="1:17" x14ac:dyDescent="0.25">
      <c r="A57703" t="s">
        <v>57742</v>
      </c>
      <c r="B57703">
        <v>257052</v>
      </c>
      <c r="C57703" t="s">
        <v>17</v>
      </c>
      <c r="D57703">
        <v>283872</v>
      </c>
      <c r="E57703">
        <v>267278</v>
      </c>
      <c r="F57703" t="s">
        <v>18</v>
      </c>
      <c r="G57703">
        <v>1069</v>
      </c>
      <c r="H57703">
        <v>1069</v>
      </c>
      <c r="I57703" s="1">
        <v>44852</v>
      </c>
      <c r="J57703" s="1">
        <v>44859</v>
      </c>
      <c r="K57703">
        <v>7</v>
      </c>
      <c r="L57703" t="s">
        <v>19</v>
      </c>
      <c r="M57703" s="9">
        <v>320.7</v>
      </c>
      <c r="N57703" s="8">
        <v>0.3</v>
      </c>
      <c r="O57703" s="10">
        <v>321</v>
      </c>
      <c r="P57703" t="s">
        <v>68695</v>
      </c>
      <c r="Q57703">
        <f>Table1[[#This Row],[Total_Amount_to_Repay]]-Table1[[#This Row],[Total_Amount]]</f>
        <v>0</v>
      </c>
    </row>
    <row r="57704" spans="1:17" x14ac:dyDescent="0.25">
      <c r="A57704" t="s">
        <v>57743</v>
      </c>
      <c r="B57704">
        <v>240798</v>
      </c>
      <c r="C57704" t="s">
        <v>17</v>
      </c>
      <c r="D57704">
        <v>231063</v>
      </c>
      <c r="E57704">
        <v>267278</v>
      </c>
      <c r="F57704" t="s">
        <v>18</v>
      </c>
      <c r="G57704">
        <v>6499</v>
      </c>
      <c r="H57704">
        <v>6618</v>
      </c>
      <c r="I57704" s="1">
        <v>44776</v>
      </c>
      <c r="J57704" s="1">
        <v>44783</v>
      </c>
      <c r="K57704">
        <v>7</v>
      </c>
      <c r="L57704" t="s">
        <v>19</v>
      </c>
      <c r="M57704" s="9">
        <v>1949.7</v>
      </c>
      <c r="N57704" s="8">
        <v>0.3</v>
      </c>
      <c r="O57704" s="10">
        <v>1985</v>
      </c>
      <c r="P57704" t="s">
        <v>68695</v>
      </c>
      <c r="Q57704">
        <f>Table1[[#This Row],[Total_Amount_to_Repay]]-Table1[[#This Row],[Total_Amount]]</f>
        <v>119</v>
      </c>
    </row>
    <row r="57705" spans="1:17" x14ac:dyDescent="0.25">
      <c r="A57705" t="s">
        <v>57744</v>
      </c>
      <c r="B57705">
        <v>263412</v>
      </c>
      <c r="C57705" t="s">
        <v>17</v>
      </c>
      <c r="D57705">
        <v>256953</v>
      </c>
      <c r="E57705">
        <v>267278</v>
      </c>
      <c r="F57705" t="s">
        <v>18</v>
      </c>
      <c r="G57705">
        <v>18247</v>
      </c>
      <c r="H57705">
        <v>18357</v>
      </c>
      <c r="I57705" s="1">
        <v>44814</v>
      </c>
      <c r="J57705" s="1">
        <v>44821</v>
      </c>
      <c r="K57705">
        <v>7</v>
      </c>
      <c r="L57705" t="s">
        <v>19</v>
      </c>
      <c r="M57705" s="9">
        <v>5474.1</v>
      </c>
      <c r="N57705" s="8">
        <v>0.3</v>
      </c>
      <c r="O57705" s="10">
        <v>5507</v>
      </c>
      <c r="P57705" t="s">
        <v>68695</v>
      </c>
      <c r="Q57705">
        <f>Table1[[#This Row],[Total_Amount_to_Repay]]-Table1[[#This Row],[Total_Amount]]</f>
        <v>110</v>
      </c>
    </row>
    <row r="57706" spans="1:17" x14ac:dyDescent="0.25">
      <c r="A57706" t="s">
        <v>57745</v>
      </c>
      <c r="B57706">
        <v>258808</v>
      </c>
      <c r="C57706" t="s">
        <v>17</v>
      </c>
      <c r="D57706">
        <v>283200</v>
      </c>
      <c r="E57706">
        <v>267278</v>
      </c>
      <c r="F57706" t="s">
        <v>18</v>
      </c>
      <c r="G57706">
        <v>3605</v>
      </c>
      <c r="H57706">
        <v>3631</v>
      </c>
      <c r="I57706" s="1">
        <v>44851</v>
      </c>
      <c r="J57706" s="1">
        <v>44858</v>
      </c>
      <c r="K57706">
        <v>7</v>
      </c>
      <c r="L57706" t="s">
        <v>19</v>
      </c>
      <c r="M57706" s="9">
        <v>1081.5</v>
      </c>
      <c r="N57706" s="8">
        <v>0.3</v>
      </c>
      <c r="O57706" s="10">
        <v>1089</v>
      </c>
      <c r="P57706" t="s">
        <v>68695</v>
      </c>
      <c r="Q57706">
        <f>Table1[[#This Row],[Total_Amount_to_Repay]]-Table1[[#This Row],[Total_Amount]]</f>
        <v>26</v>
      </c>
    </row>
    <row r="57707" spans="1:17" x14ac:dyDescent="0.25">
      <c r="A57707" t="s">
        <v>57746</v>
      </c>
      <c r="B57707">
        <v>251581</v>
      </c>
      <c r="C57707" t="s">
        <v>17</v>
      </c>
      <c r="D57707">
        <v>232386</v>
      </c>
      <c r="E57707">
        <v>267278</v>
      </c>
      <c r="F57707" t="s">
        <v>18</v>
      </c>
      <c r="G57707">
        <v>5244</v>
      </c>
      <c r="H57707">
        <v>5244</v>
      </c>
      <c r="I57707" s="1">
        <v>44778</v>
      </c>
      <c r="J57707" s="1">
        <v>44785</v>
      </c>
      <c r="K57707">
        <v>7</v>
      </c>
      <c r="L57707" t="s">
        <v>19</v>
      </c>
      <c r="M57707" s="9">
        <v>1573.2</v>
      </c>
      <c r="N57707" s="8">
        <v>0.3</v>
      </c>
      <c r="O57707" s="10">
        <v>1573</v>
      </c>
      <c r="P57707" t="s">
        <v>68695</v>
      </c>
      <c r="Q57707">
        <f>Table1[[#This Row],[Total_Amount_to_Repay]]-Table1[[#This Row],[Total_Amount]]</f>
        <v>0</v>
      </c>
    </row>
    <row r="57708" spans="1:17" x14ac:dyDescent="0.25">
      <c r="A57708" t="s">
        <v>57747</v>
      </c>
      <c r="B57708">
        <v>251286</v>
      </c>
      <c r="C57708" t="s">
        <v>17</v>
      </c>
      <c r="D57708">
        <v>279449</v>
      </c>
      <c r="E57708">
        <v>267278</v>
      </c>
      <c r="F57708" t="s">
        <v>18</v>
      </c>
      <c r="G57708">
        <v>359</v>
      </c>
      <c r="H57708">
        <v>365</v>
      </c>
      <c r="I57708" s="1">
        <v>44845</v>
      </c>
      <c r="J57708" s="1">
        <v>44852</v>
      </c>
      <c r="K57708">
        <v>7</v>
      </c>
      <c r="L57708" t="s">
        <v>19</v>
      </c>
      <c r="M57708" s="9">
        <v>0</v>
      </c>
      <c r="N57708" s="8">
        <v>0</v>
      </c>
      <c r="O57708" s="10">
        <v>0</v>
      </c>
      <c r="P57708" t="s">
        <v>68695</v>
      </c>
      <c r="Q57708">
        <f>Table1[[#This Row],[Total_Amount_to_Repay]]-Table1[[#This Row],[Total_Amount]]</f>
        <v>6</v>
      </c>
    </row>
    <row r="57709" spans="1:17" x14ac:dyDescent="0.25">
      <c r="A57709" t="s">
        <v>57748</v>
      </c>
      <c r="B57709">
        <v>259110</v>
      </c>
      <c r="C57709" t="s">
        <v>17</v>
      </c>
      <c r="D57709">
        <v>233249</v>
      </c>
      <c r="E57709">
        <v>267278</v>
      </c>
      <c r="F57709" t="s">
        <v>18</v>
      </c>
      <c r="G57709">
        <v>4989</v>
      </c>
      <c r="H57709">
        <v>4989</v>
      </c>
      <c r="I57709" s="1">
        <v>44781</v>
      </c>
      <c r="J57709" s="1">
        <v>44788</v>
      </c>
      <c r="K57709">
        <v>7</v>
      </c>
      <c r="L57709" t="s">
        <v>19</v>
      </c>
      <c r="M57709" s="9">
        <v>1496.7</v>
      </c>
      <c r="N57709" s="8">
        <v>0.3</v>
      </c>
      <c r="O57709" s="10">
        <v>1497</v>
      </c>
      <c r="P57709" t="s">
        <v>68695</v>
      </c>
      <c r="Q57709">
        <f>Table1[[#This Row],[Total_Amount_to_Repay]]-Table1[[#This Row],[Total_Amount]]</f>
        <v>0</v>
      </c>
    </row>
    <row r="57710" spans="1:17" x14ac:dyDescent="0.25">
      <c r="A57710" t="s">
        <v>57749</v>
      </c>
      <c r="B57710">
        <v>245117</v>
      </c>
      <c r="C57710" t="s">
        <v>17</v>
      </c>
      <c r="D57710">
        <v>236791</v>
      </c>
      <c r="E57710">
        <v>267278</v>
      </c>
      <c r="F57710" t="s">
        <v>18</v>
      </c>
      <c r="G57710">
        <v>19601</v>
      </c>
      <c r="H57710">
        <v>20182</v>
      </c>
      <c r="I57710" s="1">
        <v>44786</v>
      </c>
      <c r="J57710" s="1">
        <v>44793</v>
      </c>
      <c r="K57710">
        <v>7</v>
      </c>
      <c r="L57710" t="s">
        <v>19</v>
      </c>
      <c r="M57710" s="9">
        <v>5880.3</v>
      </c>
      <c r="N57710" s="8">
        <v>0.3</v>
      </c>
      <c r="O57710" s="10">
        <v>6055</v>
      </c>
      <c r="P57710" t="s">
        <v>68695</v>
      </c>
      <c r="Q57710">
        <f>Table1[[#This Row],[Total_Amount_to_Repay]]-Table1[[#This Row],[Total_Amount]]</f>
        <v>581</v>
      </c>
    </row>
    <row r="57711" spans="1:17" x14ac:dyDescent="0.25">
      <c r="A57711" t="s">
        <v>57750</v>
      </c>
      <c r="B57711">
        <v>250907</v>
      </c>
      <c r="C57711" t="s">
        <v>17</v>
      </c>
      <c r="D57711">
        <v>237936</v>
      </c>
      <c r="E57711">
        <v>267278</v>
      </c>
      <c r="F57711" t="s">
        <v>18</v>
      </c>
      <c r="G57711">
        <v>2269</v>
      </c>
      <c r="H57711">
        <v>2318</v>
      </c>
      <c r="I57711" s="1">
        <v>44790</v>
      </c>
      <c r="J57711" s="1">
        <v>44797</v>
      </c>
      <c r="K57711">
        <v>7</v>
      </c>
      <c r="L57711" t="s">
        <v>19</v>
      </c>
      <c r="M57711" s="9">
        <v>680.7</v>
      </c>
      <c r="N57711" s="8">
        <v>0.3</v>
      </c>
      <c r="O57711" s="10">
        <v>695</v>
      </c>
      <c r="P57711" t="s">
        <v>68695</v>
      </c>
      <c r="Q57711">
        <f>Table1[[#This Row],[Total_Amount_to_Repay]]-Table1[[#This Row],[Total_Amount]]</f>
        <v>49</v>
      </c>
    </row>
    <row r="57712" spans="1:17" x14ac:dyDescent="0.25">
      <c r="A57712" t="s">
        <v>57751</v>
      </c>
      <c r="B57712">
        <v>246911</v>
      </c>
      <c r="C57712" t="s">
        <v>17</v>
      </c>
      <c r="D57712">
        <v>257166</v>
      </c>
      <c r="E57712">
        <v>267278</v>
      </c>
      <c r="F57712" t="s">
        <v>18</v>
      </c>
      <c r="G57712">
        <v>60737</v>
      </c>
      <c r="H57712">
        <v>62344</v>
      </c>
      <c r="I57712" s="1">
        <v>44816</v>
      </c>
      <c r="J57712" s="1">
        <v>44823</v>
      </c>
      <c r="K57712">
        <v>7</v>
      </c>
      <c r="L57712" t="s">
        <v>19</v>
      </c>
      <c r="M57712" s="9">
        <v>18221.099999999999</v>
      </c>
      <c r="N57712" s="8">
        <v>0.3</v>
      </c>
      <c r="O57712" s="10">
        <v>18703</v>
      </c>
      <c r="P57712" t="s">
        <v>68695</v>
      </c>
      <c r="Q57712">
        <f>Table1[[#This Row],[Total_Amount_to_Repay]]-Table1[[#This Row],[Total_Amount]]</f>
        <v>1607</v>
      </c>
    </row>
    <row r="57713" spans="1:17" x14ac:dyDescent="0.25">
      <c r="A57713" t="s">
        <v>57752</v>
      </c>
      <c r="B57713">
        <v>258001</v>
      </c>
      <c r="C57713" t="s">
        <v>17</v>
      </c>
      <c r="D57713">
        <v>225508</v>
      </c>
      <c r="E57713">
        <v>267278</v>
      </c>
      <c r="F57713" t="s">
        <v>18</v>
      </c>
      <c r="G57713">
        <v>6678</v>
      </c>
      <c r="H57713">
        <v>6884</v>
      </c>
      <c r="I57713" s="1">
        <v>44769</v>
      </c>
      <c r="J57713" s="1">
        <v>44776</v>
      </c>
      <c r="K57713">
        <v>7</v>
      </c>
      <c r="L57713" t="s">
        <v>19</v>
      </c>
      <c r="M57713" s="9">
        <v>2003.4</v>
      </c>
      <c r="N57713" s="8">
        <v>0.3</v>
      </c>
      <c r="O57713" s="10">
        <v>2065</v>
      </c>
      <c r="P57713" t="s">
        <v>68695</v>
      </c>
      <c r="Q57713">
        <f>Table1[[#This Row],[Total_Amount_to_Repay]]-Table1[[#This Row],[Total_Amount]]</f>
        <v>206</v>
      </c>
    </row>
    <row r="57714" spans="1:17" x14ac:dyDescent="0.25">
      <c r="A57714" t="s">
        <v>57753</v>
      </c>
      <c r="B57714">
        <v>244347</v>
      </c>
      <c r="C57714" t="s">
        <v>17</v>
      </c>
      <c r="D57714">
        <v>250937</v>
      </c>
      <c r="E57714">
        <v>267278</v>
      </c>
      <c r="F57714" t="s">
        <v>18</v>
      </c>
      <c r="G57714">
        <v>4699</v>
      </c>
      <c r="H57714">
        <v>4800</v>
      </c>
      <c r="I57714" s="1">
        <v>44807</v>
      </c>
      <c r="J57714" s="1">
        <v>44814</v>
      </c>
      <c r="K57714">
        <v>7</v>
      </c>
      <c r="L57714" t="s">
        <v>19</v>
      </c>
      <c r="M57714" s="9">
        <v>0</v>
      </c>
      <c r="N57714" s="8">
        <v>0</v>
      </c>
      <c r="O57714" s="10">
        <v>0</v>
      </c>
      <c r="P57714" t="s">
        <v>68695</v>
      </c>
      <c r="Q57714">
        <f>Table1[[#This Row],[Total_Amount_to_Repay]]-Table1[[#This Row],[Total_Amount]]</f>
        <v>101</v>
      </c>
    </row>
    <row r="57715" spans="1:17" x14ac:dyDescent="0.25">
      <c r="A57715" t="s">
        <v>57754</v>
      </c>
      <c r="B57715">
        <v>256411</v>
      </c>
      <c r="C57715" t="s">
        <v>17</v>
      </c>
      <c r="D57715">
        <v>220610</v>
      </c>
      <c r="E57715">
        <v>267278</v>
      </c>
      <c r="F57715" t="s">
        <v>18</v>
      </c>
      <c r="G57715">
        <v>15576</v>
      </c>
      <c r="H57715">
        <v>15765</v>
      </c>
      <c r="I57715" s="1">
        <v>44762</v>
      </c>
      <c r="J57715" s="1">
        <v>44769</v>
      </c>
      <c r="K57715">
        <v>7</v>
      </c>
      <c r="L57715" t="s">
        <v>19</v>
      </c>
      <c r="M57715" s="9">
        <v>4672.8</v>
      </c>
      <c r="N57715" s="8">
        <v>0.3</v>
      </c>
      <c r="O57715" s="10">
        <v>4730</v>
      </c>
      <c r="P57715" t="s">
        <v>68695</v>
      </c>
      <c r="Q57715">
        <f>Table1[[#This Row],[Total_Amount_to_Repay]]-Table1[[#This Row],[Total_Amount]]</f>
        <v>189</v>
      </c>
    </row>
    <row r="57716" spans="1:17" x14ac:dyDescent="0.25">
      <c r="A57716" t="s">
        <v>57755</v>
      </c>
      <c r="B57716">
        <v>242447</v>
      </c>
      <c r="C57716" t="s">
        <v>17</v>
      </c>
      <c r="D57716">
        <v>282586</v>
      </c>
      <c r="E57716">
        <v>267278</v>
      </c>
      <c r="F57716" t="s">
        <v>18</v>
      </c>
      <c r="G57716">
        <v>845</v>
      </c>
      <c r="H57716">
        <v>851</v>
      </c>
      <c r="I57716" s="1">
        <v>44849</v>
      </c>
      <c r="J57716" s="1">
        <v>44856</v>
      </c>
      <c r="K57716">
        <v>7</v>
      </c>
      <c r="L57716" t="s">
        <v>19</v>
      </c>
      <c r="M57716" s="9">
        <v>0</v>
      </c>
      <c r="N57716" s="8">
        <v>0</v>
      </c>
      <c r="O57716" s="10">
        <v>0</v>
      </c>
      <c r="P57716" t="s">
        <v>68695</v>
      </c>
      <c r="Q57716">
        <f>Table1[[#This Row],[Total_Amount_to_Repay]]-Table1[[#This Row],[Total_Amount]]</f>
        <v>6</v>
      </c>
    </row>
    <row r="57717" spans="1:17" x14ac:dyDescent="0.25">
      <c r="A57717" t="s">
        <v>57756</v>
      </c>
      <c r="B57717">
        <v>242493</v>
      </c>
      <c r="C57717" t="s">
        <v>17</v>
      </c>
      <c r="D57717">
        <v>229162</v>
      </c>
      <c r="E57717">
        <v>267278</v>
      </c>
      <c r="F57717" t="s">
        <v>18</v>
      </c>
      <c r="G57717">
        <v>25428</v>
      </c>
      <c r="H57717">
        <v>25428</v>
      </c>
      <c r="I57717" s="1">
        <v>44774</v>
      </c>
      <c r="J57717" s="1">
        <v>44781</v>
      </c>
      <c r="K57717">
        <v>7</v>
      </c>
      <c r="L57717" t="s">
        <v>19</v>
      </c>
      <c r="M57717" s="9">
        <v>7628.4</v>
      </c>
      <c r="N57717" s="8">
        <v>0.3</v>
      </c>
      <c r="O57717" s="10">
        <v>7628</v>
      </c>
      <c r="P57717" t="s">
        <v>68695</v>
      </c>
      <c r="Q57717">
        <f>Table1[[#This Row],[Total_Amount_to_Repay]]-Table1[[#This Row],[Total_Amount]]</f>
        <v>0</v>
      </c>
    </row>
    <row r="57718" spans="1:17" x14ac:dyDescent="0.25">
      <c r="A57718" t="s">
        <v>57757</v>
      </c>
      <c r="B57718">
        <v>249475</v>
      </c>
      <c r="C57718" t="s">
        <v>17</v>
      </c>
      <c r="D57718">
        <v>227149</v>
      </c>
      <c r="E57718">
        <v>267278</v>
      </c>
      <c r="F57718" t="s">
        <v>18</v>
      </c>
      <c r="G57718">
        <v>4000</v>
      </c>
      <c r="H57718">
        <v>4143</v>
      </c>
      <c r="I57718" s="1">
        <v>44770</v>
      </c>
      <c r="J57718" s="1">
        <v>44777</v>
      </c>
      <c r="K57718">
        <v>7</v>
      </c>
      <c r="L57718" t="s">
        <v>19</v>
      </c>
      <c r="M57718" s="9">
        <v>1200</v>
      </c>
      <c r="N57718" s="8">
        <v>0.3</v>
      </c>
      <c r="O57718" s="10">
        <v>1243</v>
      </c>
      <c r="P57718" t="s">
        <v>68695</v>
      </c>
      <c r="Q57718">
        <f>Table1[[#This Row],[Total_Amount_to_Repay]]-Table1[[#This Row],[Total_Amount]]</f>
        <v>143</v>
      </c>
    </row>
    <row r="57719" spans="1:17" x14ac:dyDescent="0.25">
      <c r="A57719" t="s">
        <v>57758</v>
      </c>
      <c r="B57719">
        <v>252442</v>
      </c>
      <c r="C57719" t="s">
        <v>17</v>
      </c>
      <c r="D57719">
        <v>257153</v>
      </c>
      <c r="E57719">
        <v>267278</v>
      </c>
      <c r="F57719" t="s">
        <v>18</v>
      </c>
      <c r="G57719">
        <v>2499</v>
      </c>
      <c r="H57719">
        <v>2517</v>
      </c>
      <c r="I57719" s="1">
        <v>44816</v>
      </c>
      <c r="J57719" s="1">
        <v>44823</v>
      </c>
      <c r="K57719">
        <v>7</v>
      </c>
      <c r="L57719" t="s">
        <v>19</v>
      </c>
      <c r="M57719" s="9">
        <v>749.7</v>
      </c>
      <c r="N57719" s="8">
        <v>0.3</v>
      </c>
      <c r="O57719" s="10">
        <v>755</v>
      </c>
      <c r="P57719" t="s">
        <v>68695</v>
      </c>
      <c r="Q57719">
        <f>Table1[[#This Row],[Total_Amount_to_Repay]]-Table1[[#This Row],[Total_Amount]]</f>
        <v>18</v>
      </c>
    </row>
    <row r="57720" spans="1:17" x14ac:dyDescent="0.25">
      <c r="A57720" t="s">
        <v>57759</v>
      </c>
      <c r="B57720">
        <v>250468</v>
      </c>
      <c r="C57720" t="s">
        <v>17</v>
      </c>
      <c r="D57720">
        <v>299239</v>
      </c>
      <c r="E57720">
        <v>267278</v>
      </c>
      <c r="F57720" t="s">
        <v>18</v>
      </c>
      <c r="G57720">
        <v>1000</v>
      </c>
      <c r="H57720">
        <v>1000</v>
      </c>
      <c r="I57720" s="1">
        <v>44880</v>
      </c>
      <c r="J57720" s="1">
        <v>44887</v>
      </c>
      <c r="K57720">
        <v>7</v>
      </c>
      <c r="L57720" t="s">
        <v>19</v>
      </c>
      <c r="M57720" s="9">
        <v>300</v>
      </c>
      <c r="N57720" s="8">
        <v>0.3</v>
      </c>
      <c r="O57720" s="10">
        <v>300</v>
      </c>
      <c r="P57720" t="s">
        <v>68695</v>
      </c>
      <c r="Q57720">
        <f>Table1[[#This Row],[Total_Amount_to_Repay]]-Table1[[#This Row],[Total_Amount]]</f>
        <v>0</v>
      </c>
    </row>
    <row r="57721" spans="1:17" x14ac:dyDescent="0.25">
      <c r="A57721" t="s">
        <v>57760</v>
      </c>
      <c r="B57721">
        <v>255247</v>
      </c>
      <c r="C57721" t="s">
        <v>17</v>
      </c>
      <c r="D57721">
        <v>241694</v>
      </c>
      <c r="E57721">
        <v>267278</v>
      </c>
      <c r="F57721" t="s">
        <v>18</v>
      </c>
      <c r="G57721">
        <v>5045</v>
      </c>
      <c r="H57721">
        <v>5045</v>
      </c>
      <c r="I57721" s="1">
        <v>44795</v>
      </c>
      <c r="J57721" s="1">
        <v>44802</v>
      </c>
      <c r="K57721">
        <v>7</v>
      </c>
      <c r="L57721" t="s">
        <v>19</v>
      </c>
      <c r="M57721" s="9">
        <v>1513.5</v>
      </c>
      <c r="N57721" s="8">
        <v>0.3</v>
      </c>
      <c r="O57721" s="10">
        <v>1514</v>
      </c>
      <c r="P57721" t="s">
        <v>68695</v>
      </c>
      <c r="Q57721">
        <f>Table1[[#This Row],[Total_Amount_to_Repay]]-Table1[[#This Row],[Total_Amount]]</f>
        <v>0</v>
      </c>
    </row>
    <row r="57722" spans="1:17" x14ac:dyDescent="0.25">
      <c r="A57722" t="s">
        <v>57761</v>
      </c>
      <c r="B57722">
        <v>258900</v>
      </c>
      <c r="C57722" t="s">
        <v>17</v>
      </c>
      <c r="D57722">
        <v>285551</v>
      </c>
      <c r="E57722">
        <v>267278</v>
      </c>
      <c r="F57722" t="s">
        <v>18</v>
      </c>
      <c r="G57722">
        <v>1693</v>
      </c>
      <c r="H57722">
        <v>1753</v>
      </c>
      <c r="I57722" s="1">
        <v>44854</v>
      </c>
      <c r="J57722" s="1">
        <v>44861</v>
      </c>
      <c r="K57722">
        <v>7</v>
      </c>
      <c r="L57722" t="s">
        <v>19</v>
      </c>
      <c r="M57722" s="9">
        <v>507.9</v>
      </c>
      <c r="N57722" s="8">
        <v>0.3</v>
      </c>
      <c r="O57722" s="10">
        <v>526</v>
      </c>
      <c r="P57722" t="s">
        <v>68695</v>
      </c>
      <c r="Q57722">
        <f>Table1[[#This Row],[Total_Amount_to_Repay]]-Table1[[#This Row],[Total_Amount]]</f>
        <v>60</v>
      </c>
    </row>
    <row r="57723" spans="1:17" x14ac:dyDescent="0.25">
      <c r="A57723" t="s">
        <v>57762</v>
      </c>
      <c r="B57723">
        <v>239456</v>
      </c>
      <c r="C57723" t="s">
        <v>17</v>
      </c>
      <c r="D57723">
        <v>282943</v>
      </c>
      <c r="E57723">
        <v>267278</v>
      </c>
      <c r="F57723" t="s">
        <v>18</v>
      </c>
      <c r="G57723">
        <v>8636</v>
      </c>
      <c r="H57723">
        <v>8688</v>
      </c>
      <c r="I57723" s="1">
        <v>44849</v>
      </c>
      <c r="J57723" s="1">
        <v>44856</v>
      </c>
      <c r="K57723">
        <v>7</v>
      </c>
      <c r="L57723" t="s">
        <v>19</v>
      </c>
      <c r="M57723" s="9">
        <v>2590.8000000000002</v>
      </c>
      <c r="N57723" s="8">
        <v>0.3</v>
      </c>
      <c r="O57723" s="10">
        <v>2606</v>
      </c>
      <c r="P57723" t="s">
        <v>68695</v>
      </c>
      <c r="Q57723">
        <f>Table1[[#This Row],[Total_Amount_to_Repay]]-Table1[[#This Row],[Total_Amount]]</f>
        <v>52</v>
      </c>
    </row>
    <row r="57724" spans="1:17" x14ac:dyDescent="0.25">
      <c r="A57724" t="s">
        <v>57763</v>
      </c>
      <c r="B57724">
        <v>247286</v>
      </c>
      <c r="C57724" t="s">
        <v>17</v>
      </c>
      <c r="D57724">
        <v>303742</v>
      </c>
      <c r="E57724">
        <v>267278</v>
      </c>
      <c r="F57724" t="s">
        <v>18</v>
      </c>
      <c r="G57724">
        <v>9161</v>
      </c>
      <c r="H57724">
        <v>9322</v>
      </c>
      <c r="I57724" s="1">
        <v>44889</v>
      </c>
      <c r="J57724" s="1">
        <v>44896</v>
      </c>
      <c r="K57724">
        <v>7</v>
      </c>
      <c r="L57724" t="s">
        <v>19</v>
      </c>
      <c r="M57724" s="9">
        <v>12.3</v>
      </c>
      <c r="N57724" s="8">
        <v>1.3426481825128201E-3</v>
      </c>
      <c r="O57724" s="10">
        <v>13</v>
      </c>
      <c r="P57724" t="s">
        <v>68695</v>
      </c>
      <c r="Q57724">
        <f>Table1[[#This Row],[Total_Amount_to_Repay]]-Table1[[#This Row],[Total_Amount]]</f>
        <v>161</v>
      </c>
    </row>
    <row r="57725" spans="1:17" x14ac:dyDescent="0.25">
      <c r="A57725" t="s">
        <v>57764</v>
      </c>
      <c r="B57725">
        <v>263861</v>
      </c>
      <c r="C57725" t="s">
        <v>17</v>
      </c>
      <c r="D57725">
        <v>268307</v>
      </c>
      <c r="E57725">
        <v>267278</v>
      </c>
      <c r="F57725" t="s">
        <v>18</v>
      </c>
      <c r="G57725">
        <v>64364</v>
      </c>
      <c r="H57725">
        <v>64364</v>
      </c>
      <c r="I57725" s="1">
        <v>44830</v>
      </c>
      <c r="J57725" s="1">
        <v>44837</v>
      </c>
      <c r="K57725">
        <v>7</v>
      </c>
      <c r="L57725" t="s">
        <v>19</v>
      </c>
      <c r="M57725" s="9">
        <v>1865.76</v>
      </c>
      <c r="N57725" s="8">
        <v>2.89876328382325E-2</v>
      </c>
      <c r="O57725" s="10">
        <v>1866</v>
      </c>
      <c r="P57725" t="s">
        <v>68695</v>
      </c>
      <c r="Q57725">
        <f>Table1[[#This Row],[Total_Amount_to_Repay]]-Table1[[#This Row],[Total_Amount]]</f>
        <v>0</v>
      </c>
    </row>
    <row r="57726" spans="1:17" x14ac:dyDescent="0.25">
      <c r="A57726" t="s">
        <v>57765</v>
      </c>
      <c r="B57726">
        <v>261587</v>
      </c>
      <c r="C57726" t="s">
        <v>17</v>
      </c>
      <c r="D57726">
        <v>297746</v>
      </c>
      <c r="E57726">
        <v>267278</v>
      </c>
      <c r="F57726" t="s">
        <v>18</v>
      </c>
      <c r="G57726">
        <v>5449</v>
      </c>
      <c r="H57726">
        <v>6260</v>
      </c>
      <c r="I57726" s="1">
        <v>44877</v>
      </c>
      <c r="J57726" s="1">
        <v>44884</v>
      </c>
      <c r="K57726">
        <v>7</v>
      </c>
      <c r="L57726" t="s">
        <v>19</v>
      </c>
      <c r="M57726" s="9">
        <v>1634.7</v>
      </c>
      <c r="N57726" s="8">
        <v>0.3</v>
      </c>
      <c r="O57726" s="10">
        <v>1878</v>
      </c>
      <c r="P57726" t="s">
        <v>68695</v>
      </c>
      <c r="Q57726">
        <f>Table1[[#This Row],[Total_Amount_to_Repay]]-Table1[[#This Row],[Total_Amount]]</f>
        <v>811</v>
      </c>
    </row>
    <row r="57727" spans="1:17" x14ac:dyDescent="0.25">
      <c r="A57727" t="s">
        <v>57766</v>
      </c>
      <c r="B57727">
        <v>253254</v>
      </c>
      <c r="C57727" t="s">
        <v>17</v>
      </c>
      <c r="D57727">
        <v>289820</v>
      </c>
      <c r="E57727">
        <v>267278</v>
      </c>
      <c r="F57727" t="s">
        <v>18</v>
      </c>
      <c r="G57727">
        <v>11235</v>
      </c>
      <c r="H57727">
        <v>11535</v>
      </c>
      <c r="I57727" s="1">
        <v>44862</v>
      </c>
      <c r="J57727" s="1">
        <v>44869</v>
      </c>
      <c r="K57727">
        <v>7</v>
      </c>
      <c r="L57727" t="s">
        <v>19</v>
      </c>
      <c r="M57727" s="9">
        <v>3233.95</v>
      </c>
      <c r="N57727" s="8">
        <v>0.28784601691143702</v>
      </c>
      <c r="O57727" s="10">
        <v>3320</v>
      </c>
      <c r="P57727" t="s">
        <v>68695</v>
      </c>
      <c r="Q57727">
        <f>Table1[[#This Row],[Total_Amount_to_Repay]]-Table1[[#This Row],[Total_Amount]]</f>
        <v>300</v>
      </c>
    </row>
    <row r="57728" spans="1:17" x14ac:dyDescent="0.25">
      <c r="A57728" t="s">
        <v>57767</v>
      </c>
      <c r="B57728">
        <v>257379</v>
      </c>
      <c r="C57728" t="s">
        <v>17</v>
      </c>
      <c r="D57728">
        <v>258726</v>
      </c>
      <c r="E57728">
        <v>267278</v>
      </c>
      <c r="F57728" t="s">
        <v>18</v>
      </c>
      <c r="G57728">
        <v>11615</v>
      </c>
      <c r="H57728">
        <v>11615</v>
      </c>
      <c r="I57728" s="1">
        <v>44817</v>
      </c>
      <c r="J57728" s="1">
        <v>44824</v>
      </c>
      <c r="K57728">
        <v>7</v>
      </c>
      <c r="L57728" t="s">
        <v>19</v>
      </c>
      <c r="M57728" s="9">
        <v>3484.5</v>
      </c>
      <c r="N57728" s="8">
        <v>0.3</v>
      </c>
      <c r="O57728" s="10">
        <v>3485</v>
      </c>
      <c r="P57728" t="s">
        <v>68695</v>
      </c>
      <c r="Q57728">
        <f>Table1[[#This Row],[Total_Amount_to_Repay]]-Table1[[#This Row],[Total_Amount]]</f>
        <v>0</v>
      </c>
    </row>
    <row r="57729" spans="1:17" x14ac:dyDescent="0.25">
      <c r="A57729" t="s">
        <v>57768</v>
      </c>
      <c r="B57729">
        <v>256391</v>
      </c>
      <c r="C57729" t="s">
        <v>17</v>
      </c>
      <c r="D57729">
        <v>229790</v>
      </c>
      <c r="E57729">
        <v>267278</v>
      </c>
      <c r="F57729" t="s">
        <v>18</v>
      </c>
      <c r="G57729">
        <v>16593</v>
      </c>
      <c r="H57729">
        <v>17099</v>
      </c>
      <c r="I57729" s="1">
        <v>44774</v>
      </c>
      <c r="J57729" s="1">
        <v>44781</v>
      </c>
      <c r="K57729">
        <v>7</v>
      </c>
      <c r="L57729" t="s">
        <v>19</v>
      </c>
      <c r="M57729" s="9">
        <v>4977.8999999999996</v>
      </c>
      <c r="N57729" s="8">
        <v>0.3</v>
      </c>
      <c r="O57729" s="10">
        <v>5130</v>
      </c>
      <c r="P57729" t="s">
        <v>68695</v>
      </c>
      <c r="Q57729">
        <f>Table1[[#This Row],[Total_Amount_to_Repay]]-Table1[[#This Row],[Total_Amount]]</f>
        <v>506</v>
      </c>
    </row>
    <row r="57730" spans="1:17" x14ac:dyDescent="0.25">
      <c r="A57730" t="s">
        <v>57769</v>
      </c>
      <c r="B57730">
        <v>248853</v>
      </c>
      <c r="C57730" t="s">
        <v>17</v>
      </c>
      <c r="D57730">
        <v>222275</v>
      </c>
      <c r="E57730">
        <v>267278</v>
      </c>
      <c r="F57730" t="s">
        <v>18</v>
      </c>
      <c r="G57730">
        <v>32698</v>
      </c>
      <c r="H57730">
        <v>32991</v>
      </c>
      <c r="I57730" s="1">
        <v>44764</v>
      </c>
      <c r="J57730" s="1">
        <v>44771</v>
      </c>
      <c r="K57730">
        <v>7</v>
      </c>
      <c r="L57730" t="s">
        <v>19</v>
      </c>
      <c r="M57730" s="9">
        <v>9809.4</v>
      </c>
      <c r="N57730" s="8">
        <v>0.3</v>
      </c>
      <c r="O57730" s="10">
        <v>9897</v>
      </c>
      <c r="P57730" t="s">
        <v>68695</v>
      </c>
      <c r="Q57730">
        <f>Table1[[#This Row],[Total_Amount_to_Repay]]-Table1[[#This Row],[Total_Amount]]</f>
        <v>293</v>
      </c>
    </row>
    <row r="57731" spans="1:17" x14ac:dyDescent="0.25">
      <c r="A57731" t="s">
        <v>57770</v>
      </c>
      <c r="B57731">
        <v>246506</v>
      </c>
      <c r="C57731" t="s">
        <v>17</v>
      </c>
      <c r="D57731">
        <v>277690</v>
      </c>
      <c r="E57731">
        <v>267278</v>
      </c>
      <c r="F57731" t="s">
        <v>18</v>
      </c>
      <c r="G57731">
        <v>7493</v>
      </c>
      <c r="H57731">
        <v>7721</v>
      </c>
      <c r="I57731" s="1">
        <v>44842</v>
      </c>
      <c r="J57731" s="1">
        <v>44849</v>
      </c>
      <c r="K57731">
        <v>7</v>
      </c>
      <c r="L57731" t="s">
        <v>19</v>
      </c>
      <c r="M57731" s="9">
        <v>28.8</v>
      </c>
      <c r="N57731" s="8">
        <v>3.8435873481916399E-3</v>
      </c>
      <c r="O57731" s="10">
        <v>30</v>
      </c>
      <c r="P57731" t="s">
        <v>68695</v>
      </c>
      <c r="Q57731">
        <f>Table1[[#This Row],[Total_Amount_to_Repay]]-Table1[[#This Row],[Total_Amount]]</f>
        <v>228</v>
      </c>
    </row>
    <row r="57732" spans="1:17" x14ac:dyDescent="0.25">
      <c r="A57732" t="s">
        <v>57771</v>
      </c>
      <c r="B57732">
        <v>260585</v>
      </c>
      <c r="C57732" t="s">
        <v>17</v>
      </c>
      <c r="D57732">
        <v>272728</v>
      </c>
      <c r="E57732">
        <v>267278</v>
      </c>
      <c r="F57732" t="s">
        <v>18</v>
      </c>
      <c r="G57732">
        <v>5260</v>
      </c>
      <c r="H57732">
        <v>5455</v>
      </c>
      <c r="I57732" s="1">
        <v>44835</v>
      </c>
      <c r="J57732" s="1">
        <v>44842</v>
      </c>
      <c r="K57732">
        <v>7</v>
      </c>
      <c r="L57732" t="s">
        <v>19</v>
      </c>
      <c r="M57732" s="9">
        <v>1578</v>
      </c>
      <c r="N57732" s="8">
        <v>0.3</v>
      </c>
      <c r="O57732" s="10">
        <v>1637</v>
      </c>
      <c r="P57732" t="s">
        <v>68695</v>
      </c>
      <c r="Q57732">
        <f>Table1[[#This Row],[Total_Amount_to_Repay]]-Table1[[#This Row],[Total_Amount]]</f>
        <v>195</v>
      </c>
    </row>
    <row r="57733" spans="1:17" x14ac:dyDescent="0.25">
      <c r="A57733" t="s">
        <v>57772</v>
      </c>
      <c r="B57733">
        <v>259880</v>
      </c>
      <c r="C57733" t="s">
        <v>17</v>
      </c>
      <c r="D57733">
        <v>304155</v>
      </c>
      <c r="E57733">
        <v>267278</v>
      </c>
      <c r="F57733" t="s">
        <v>18</v>
      </c>
      <c r="G57733">
        <v>2394</v>
      </c>
      <c r="H57733">
        <v>2428</v>
      </c>
      <c r="I57733" s="1">
        <v>44890</v>
      </c>
      <c r="J57733" s="1">
        <v>44897</v>
      </c>
      <c r="K57733">
        <v>7</v>
      </c>
      <c r="L57733" t="s">
        <v>19</v>
      </c>
      <c r="M57733" s="9">
        <v>0</v>
      </c>
      <c r="N57733" s="8">
        <v>0</v>
      </c>
      <c r="O57733" s="10">
        <v>0</v>
      </c>
      <c r="P57733" t="s">
        <v>68695</v>
      </c>
      <c r="Q57733">
        <f>Table1[[#This Row],[Total_Amount_to_Repay]]-Table1[[#This Row],[Total_Amount]]</f>
        <v>34</v>
      </c>
    </row>
    <row r="57734" spans="1:17" x14ac:dyDescent="0.25">
      <c r="A57734" t="s">
        <v>57773</v>
      </c>
      <c r="B57734">
        <v>251137</v>
      </c>
      <c r="C57734" t="s">
        <v>17</v>
      </c>
      <c r="D57734">
        <v>229330</v>
      </c>
      <c r="E57734">
        <v>267278</v>
      </c>
      <c r="F57734" t="s">
        <v>18</v>
      </c>
      <c r="G57734">
        <v>9627</v>
      </c>
      <c r="H57734">
        <v>9627</v>
      </c>
      <c r="I57734" s="1">
        <v>44774</v>
      </c>
      <c r="J57734" s="1">
        <v>44781</v>
      </c>
      <c r="K57734">
        <v>7</v>
      </c>
      <c r="L57734" t="s">
        <v>19</v>
      </c>
      <c r="M57734" s="9">
        <v>2888.1</v>
      </c>
      <c r="N57734" s="8">
        <v>0.3</v>
      </c>
      <c r="O57734" s="10">
        <v>2888</v>
      </c>
      <c r="P57734" t="s">
        <v>68695</v>
      </c>
      <c r="Q57734">
        <f>Table1[[#This Row],[Total_Amount_to_Repay]]-Table1[[#This Row],[Total_Amount]]</f>
        <v>0</v>
      </c>
    </row>
    <row r="57735" spans="1:17" x14ac:dyDescent="0.25">
      <c r="A57735" t="s">
        <v>57774</v>
      </c>
      <c r="B57735">
        <v>261785</v>
      </c>
      <c r="C57735" t="s">
        <v>17</v>
      </c>
      <c r="D57735">
        <v>286359</v>
      </c>
      <c r="E57735">
        <v>267278</v>
      </c>
      <c r="F57735" t="s">
        <v>18</v>
      </c>
      <c r="G57735">
        <v>1500</v>
      </c>
      <c r="H57735">
        <v>1555</v>
      </c>
      <c r="I57735" s="1">
        <v>44856</v>
      </c>
      <c r="J57735" s="1">
        <v>44863</v>
      </c>
      <c r="K57735">
        <v>7</v>
      </c>
      <c r="L57735" t="s">
        <v>19</v>
      </c>
      <c r="M57735" s="9">
        <v>450</v>
      </c>
      <c r="N57735" s="8">
        <v>0.3</v>
      </c>
      <c r="O57735" s="10">
        <v>467</v>
      </c>
      <c r="P57735" t="s">
        <v>68695</v>
      </c>
      <c r="Q57735">
        <f>Table1[[#This Row],[Total_Amount_to_Repay]]-Table1[[#This Row],[Total_Amount]]</f>
        <v>55</v>
      </c>
    </row>
    <row r="57736" spans="1:17" x14ac:dyDescent="0.25">
      <c r="A57736" t="s">
        <v>57775</v>
      </c>
      <c r="B57736">
        <v>244960</v>
      </c>
      <c r="C57736" t="s">
        <v>17</v>
      </c>
      <c r="D57736">
        <v>295171</v>
      </c>
      <c r="E57736">
        <v>267278</v>
      </c>
      <c r="F57736" t="s">
        <v>18</v>
      </c>
      <c r="G57736">
        <v>7629</v>
      </c>
      <c r="H57736">
        <v>7629</v>
      </c>
      <c r="I57736" s="1">
        <v>44872</v>
      </c>
      <c r="J57736" s="1">
        <v>44879</v>
      </c>
      <c r="K57736">
        <v>7</v>
      </c>
      <c r="L57736" t="s">
        <v>19</v>
      </c>
      <c r="M57736" s="9">
        <v>2288.6999999999998</v>
      </c>
      <c r="N57736" s="8">
        <v>0.3</v>
      </c>
      <c r="O57736" s="10">
        <v>2289</v>
      </c>
      <c r="P57736" t="s">
        <v>68695</v>
      </c>
      <c r="Q57736">
        <f>Table1[[#This Row],[Total_Amount_to_Repay]]-Table1[[#This Row],[Total_Amount]]</f>
        <v>0</v>
      </c>
    </row>
    <row r="57737" spans="1:17" x14ac:dyDescent="0.25">
      <c r="A57737" t="s">
        <v>57776</v>
      </c>
      <c r="B57737">
        <v>259149</v>
      </c>
      <c r="C57737" t="s">
        <v>17</v>
      </c>
      <c r="D57737">
        <v>305643</v>
      </c>
      <c r="E57737">
        <v>267278</v>
      </c>
      <c r="F57737" t="s">
        <v>18</v>
      </c>
      <c r="G57737">
        <v>2562</v>
      </c>
      <c r="H57737">
        <v>2591</v>
      </c>
      <c r="I57737" s="1">
        <v>44893</v>
      </c>
      <c r="J57737" s="1">
        <v>44900</v>
      </c>
      <c r="K57737">
        <v>7</v>
      </c>
      <c r="L57737" t="s">
        <v>19</v>
      </c>
      <c r="M57737" s="9">
        <v>768.6</v>
      </c>
      <c r="N57737" s="8">
        <v>0.3</v>
      </c>
      <c r="O57737" s="10">
        <v>777</v>
      </c>
      <c r="P57737" t="s">
        <v>68695</v>
      </c>
      <c r="Q57737">
        <f>Table1[[#This Row],[Total_Amount_to_Repay]]-Table1[[#This Row],[Total_Amount]]</f>
        <v>29</v>
      </c>
    </row>
    <row r="57738" spans="1:17" x14ac:dyDescent="0.25">
      <c r="A57738" t="s">
        <v>57777</v>
      </c>
      <c r="B57738">
        <v>249457</v>
      </c>
      <c r="C57738" t="s">
        <v>17</v>
      </c>
      <c r="D57738">
        <v>275891</v>
      </c>
      <c r="E57738">
        <v>267278</v>
      </c>
      <c r="F57738" t="s">
        <v>18</v>
      </c>
      <c r="G57738">
        <v>6693</v>
      </c>
      <c r="H57738">
        <v>6693</v>
      </c>
      <c r="I57738" s="1">
        <v>44840</v>
      </c>
      <c r="J57738" s="1">
        <v>44847</v>
      </c>
      <c r="K57738">
        <v>7</v>
      </c>
      <c r="L57738" t="s">
        <v>19</v>
      </c>
      <c r="M57738" s="9">
        <v>669.97</v>
      </c>
      <c r="N57738" s="8">
        <v>0.100100104586881</v>
      </c>
      <c r="O57738" s="10">
        <v>670</v>
      </c>
      <c r="P57738" t="s">
        <v>68695</v>
      </c>
      <c r="Q57738">
        <f>Table1[[#This Row],[Total_Amount_to_Repay]]-Table1[[#This Row],[Total_Amount]]</f>
        <v>0</v>
      </c>
    </row>
    <row r="57739" spans="1:17" x14ac:dyDescent="0.25">
      <c r="A57739" t="s">
        <v>57778</v>
      </c>
      <c r="B57739">
        <v>237963</v>
      </c>
      <c r="C57739" t="s">
        <v>17</v>
      </c>
      <c r="D57739">
        <v>289080</v>
      </c>
      <c r="E57739">
        <v>267278</v>
      </c>
      <c r="F57739" t="s">
        <v>18</v>
      </c>
      <c r="G57739">
        <v>15670</v>
      </c>
      <c r="H57739">
        <v>16666</v>
      </c>
      <c r="I57739" s="1">
        <v>44861</v>
      </c>
      <c r="J57739" s="1">
        <v>44868</v>
      </c>
      <c r="K57739">
        <v>7</v>
      </c>
      <c r="L57739" t="s">
        <v>19</v>
      </c>
      <c r="M57739" s="9">
        <v>4701</v>
      </c>
      <c r="N57739" s="8">
        <v>0.3</v>
      </c>
      <c r="O57739" s="10">
        <v>5000</v>
      </c>
      <c r="P57739" t="s">
        <v>68695</v>
      </c>
      <c r="Q57739">
        <f>Table1[[#This Row],[Total_Amount_to_Repay]]-Table1[[#This Row],[Total_Amount]]</f>
        <v>996</v>
      </c>
    </row>
    <row r="57740" spans="1:17" x14ac:dyDescent="0.25">
      <c r="A57740" t="s">
        <v>57779</v>
      </c>
      <c r="B57740">
        <v>246909</v>
      </c>
      <c r="C57740" t="s">
        <v>17</v>
      </c>
      <c r="D57740">
        <v>219704</v>
      </c>
      <c r="E57740">
        <v>267278</v>
      </c>
      <c r="F57740" t="s">
        <v>18</v>
      </c>
      <c r="G57740">
        <v>5499</v>
      </c>
      <c r="H57740">
        <v>5532</v>
      </c>
      <c r="I57740" s="1">
        <v>44761</v>
      </c>
      <c r="J57740" s="1">
        <v>44768</v>
      </c>
      <c r="K57740">
        <v>7</v>
      </c>
      <c r="L57740" t="s">
        <v>19</v>
      </c>
      <c r="M57740" s="9">
        <v>1649.7</v>
      </c>
      <c r="N57740" s="8">
        <v>0.3</v>
      </c>
      <c r="O57740" s="10">
        <v>1660</v>
      </c>
      <c r="P57740" t="s">
        <v>68695</v>
      </c>
      <c r="Q57740">
        <f>Table1[[#This Row],[Total_Amount_to_Repay]]-Table1[[#This Row],[Total_Amount]]</f>
        <v>33</v>
      </c>
    </row>
    <row r="57741" spans="1:17" x14ac:dyDescent="0.25">
      <c r="A57741" t="s">
        <v>57780</v>
      </c>
      <c r="B57741">
        <v>251756</v>
      </c>
      <c r="C57741" t="s">
        <v>17</v>
      </c>
      <c r="D57741">
        <v>251541</v>
      </c>
      <c r="E57741">
        <v>267278</v>
      </c>
      <c r="F57741" t="s">
        <v>18</v>
      </c>
      <c r="G57741">
        <v>62969</v>
      </c>
      <c r="H57741">
        <v>64425</v>
      </c>
      <c r="I57741" s="1">
        <v>44808</v>
      </c>
      <c r="J57741" s="1">
        <v>44815</v>
      </c>
      <c r="K57741">
        <v>7</v>
      </c>
      <c r="L57741" t="s">
        <v>19</v>
      </c>
      <c r="M57741" s="9">
        <v>18890.7</v>
      </c>
      <c r="N57741" s="8">
        <v>0.3</v>
      </c>
      <c r="O57741" s="10">
        <v>19328</v>
      </c>
      <c r="P57741" t="s">
        <v>68695</v>
      </c>
      <c r="Q57741">
        <f>Table1[[#This Row],[Total_Amount_to_Repay]]-Table1[[#This Row],[Total_Amount]]</f>
        <v>1456</v>
      </c>
    </row>
    <row r="57742" spans="1:17" x14ac:dyDescent="0.25">
      <c r="A57742" t="s">
        <v>57781</v>
      </c>
      <c r="B57742">
        <v>254783</v>
      </c>
      <c r="C57742" t="s">
        <v>17</v>
      </c>
      <c r="D57742">
        <v>247783</v>
      </c>
      <c r="E57742">
        <v>267278</v>
      </c>
      <c r="F57742" t="s">
        <v>18</v>
      </c>
      <c r="G57742">
        <v>4826</v>
      </c>
      <c r="H57742">
        <v>4826</v>
      </c>
      <c r="I57742" s="1">
        <v>44803</v>
      </c>
      <c r="J57742" s="1">
        <v>44810</v>
      </c>
      <c r="K57742">
        <v>7</v>
      </c>
      <c r="L57742" t="s">
        <v>19</v>
      </c>
      <c r="M57742" s="9">
        <v>1447.8</v>
      </c>
      <c r="N57742" s="8">
        <v>0.3</v>
      </c>
      <c r="O57742" s="10">
        <v>1448</v>
      </c>
      <c r="P57742" t="s">
        <v>68695</v>
      </c>
      <c r="Q57742">
        <f>Table1[[#This Row],[Total_Amount_to_Repay]]-Table1[[#This Row],[Total_Amount]]</f>
        <v>0</v>
      </c>
    </row>
    <row r="57743" spans="1:17" x14ac:dyDescent="0.25">
      <c r="A57743" t="s">
        <v>57782</v>
      </c>
      <c r="B57743">
        <v>248929</v>
      </c>
      <c r="C57743" t="s">
        <v>17</v>
      </c>
      <c r="D57743">
        <v>274871</v>
      </c>
      <c r="E57743">
        <v>267278</v>
      </c>
      <c r="F57743" t="s">
        <v>18</v>
      </c>
      <c r="G57743">
        <v>4019</v>
      </c>
      <c r="H57743">
        <v>4019</v>
      </c>
      <c r="I57743" s="1">
        <v>44839</v>
      </c>
      <c r="J57743" s="1">
        <v>44846</v>
      </c>
      <c r="K57743">
        <v>7</v>
      </c>
      <c r="L57743" t="s">
        <v>19</v>
      </c>
      <c r="M57743" s="9">
        <v>1205.7</v>
      </c>
      <c r="N57743" s="8">
        <v>0.3</v>
      </c>
      <c r="O57743" s="10">
        <v>1206</v>
      </c>
      <c r="P57743" t="s">
        <v>68695</v>
      </c>
      <c r="Q57743">
        <f>Table1[[#This Row],[Total_Amount_to_Repay]]-Table1[[#This Row],[Total_Amount]]</f>
        <v>0</v>
      </c>
    </row>
    <row r="57744" spans="1:17" x14ac:dyDescent="0.25">
      <c r="A57744" t="s">
        <v>57783</v>
      </c>
      <c r="B57744">
        <v>262949</v>
      </c>
      <c r="C57744" t="s">
        <v>17</v>
      </c>
      <c r="D57744">
        <v>254498</v>
      </c>
      <c r="E57744">
        <v>267278</v>
      </c>
      <c r="F57744" t="s">
        <v>18</v>
      </c>
      <c r="G57744">
        <v>4699</v>
      </c>
      <c r="H57744">
        <v>4699</v>
      </c>
      <c r="I57744" s="1">
        <v>44812</v>
      </c>
      <c r="J57744" s="1">
        <v>44819</v>
      </c>
      <c r="K57744">
        <v>7</v>
      </c>
      <c r="L57744" t="s">
        <v>19</v>
      </c>
      <c r="M57744" s="9">
        <v>1333.8</v>
      </c>
      <c r="N57744" s="8">
        <v>0.28384762715471301</v>
      </c>
      <c r="O57744" s="10">
        <v>1343</v>
      </c>
      <c r="P57744" t="s">
        <v>68695</v>
      </c>
      <c r="Q57744">
        <f>Table1[[#This Row],[Total_Amount_to_Repay]]-Table1[[#This Row],[Total_Amount]]</f>
        <v>0</v>
      </c>
    </row>
    <row r="57745" spans="1:17" x14ac:dyDescent="0.25">
      <c r="A57745" t="s">
        <v>57784</v>
      </c>
      <c r="B57745">
        <v>264248</v>
      </c>
      <c r="C57745" t="s">
        <v>17</v>
      </c>
      <c r="D57745">
        <v>263582</v>
      </c>
      <c r="E57745">
        <v>267278</v>
      </c>
      <c r="F57745" t="s">
        <v>18</v>
      </c>
      <c r="G57745">
        <v>6970</v>
      </c>
      <c r="H57745">
        <v>7184</v>
      </c>
      <c r="I57745" s="1">
        <v>44824</v>
      </c>
      <c r="J57745" s="1">
        <v>44831</v>
      </c>
      <c r="K57745">
        <v>7</v>
      </c>
      <c r="L57745" t="s">
        <v>19</v>
      </c>
      <c r="M57745" s="9">
        <v>159.97999999999999</v>
      </c>
      <c r="N57745" s="8">
        <v>2.29526542324246E-2</v>
      </c>
      <c r="O57745" s="10">
        <v>165</v>
      </c>
      <c r="P57745" t="s">
        <v>68695</v>
      </c>
      <c r="Q57745">
        <f>Table1[[#This Row],[Total_Amount_to_Repay]]-Table1[[#This Row],[Total_Amount]]</f>
        <v>214</v>
      </c>
    </row>
    <row r="57746" spans="1:17" x14ac:dyDescent="0.25">
      <c r="A57746" t="s">
        <v>57785</v>
      </c>
      <c r="B57746">
        <v>254331</v>
      </c>
      <c r="C57746" t="s">
        <v>17</v>
      </c>
      <c r="D57746">
        <v>223958</v>
      </c>
      <c r="E57746">
        <v>267278</v>
      </c>
      <c r="F57746" t="s">
        <v>18</v>
      </c>
      <c r="G57746">
        <v>5249</v>
      </c>
      <c r="H57746">
        <v>5281</v>
      </c>
      <c r="I57746" s="1">
        <v>44767</v>
      </c>
      <c r="J57746" s="1">
        <v>44774</v>
      </c>
      <c r="K57746">
        <v>7</v>
      </c>
      <c r="L57746" t="s">
        <v>19</v>
      </c>
      <c r="M57746" s="9">
        <v>1574.7</v>
      </c>
      <c r="N57746" s="8">
        <v>0.3</v>
      </c>
      <c r="O57746" s="10">
        <v>1584</v>
      </c>
      <c r="P57746" t="s">
        <v>68695</v>
      </c>
      <c r="Q57746">
        <f>Table1[[#This Row],[Total_Amount_to_Repay]]-Table1[[#This Row],[Total_Amount]]</f>
        <v>32</v>
      </c>
    </row>
    <row r="57747" spans="1:17" x14ac:dyDescent="0.25">
      <c r="A57747" t="s">
        <v>57786</v>
      </c>
      <c r="B57747">
        <v>255361</v>
      </c>
      <c r="C57747" t="s">
        <v>17</v>
      </c>
      <c r="D57747">
        <v>223762</v>
      </c>
      <c r="E57747">
        <v>267278</v>
      </c>
      <c r="F57747" t="s">
        <v>18</v>
      </c>
      <c r="G57747">
        <v>11798</v>
      </c>
      <c r="H57747">
        <v>11798</v>
      </c>
      <c r="I57747" s="1">
        <v>44767</v>
      </c>
      <c r="J57747" s="1">
        <v>44774</v>
      </c>
      <c r="K57747">
        <v>7</v>
      </c>
      <c r="L57747" t="s">
        <v>19</v>
      </c>
      <c r="M57747" s="9">
        <v>3539.4</v>
      </c>
      <c r="N57747" s="8">
        <v>0.3</v>
      </c>
      <c r="O57747" s="10">
        <v>3539</v>
      </c>
      <c r="P57747" t="s">
        <v>68695</v>
      </c>
      <c r="Q57747">
        <f>Table1[[#This Row],[Total_Amount_to_Repay]]-Table1[[#This Row],[Total_Amount]]</f>
        <v>0</v>
      </c>
    </row>
    <row r="57748" spans="1:17" x14ac:dyDescent="0.25">
      <c r="A57748" t="s">
        <v>57787</v>
      </c>
      <c r="B57748">
        <v>247081</v>
      </c>
      <c r="C57748" t="s">
        <v>17</v>
      </c>
      <c r="D57748">
        <v>220638</v>
      </c>
      <c r="E57748">
        <v>267278</v>
      </c>
      <c r="F57748" t="s">
        <v>18</v>
      </c>
      <c r="G57748">
        <v>6519</v>
      </c>
      <c r="H57748">
        <v>6559</v>
      </c>
      <c r="I57748" s="1">
        <v>44762</v>
      </c>
      <c r="J57748" s="1">
        <v>44769</v>
      </c>
      <c r="K57748">
        <v>7</v>
      </c>
      <c r="L57748" t="s">
        <v>19</v>
      </c>
      <c r="M57748" s="9">
        <v>1955.7</v>
      </c>
      <c r="N57748" s="8">
        <v>0.3</v>
      </c>
      <c r="O57748" s="10">
        <v>1968</v>
      </c>
      <c r="P57748" t="s">
        <v>68695</v>
      </c>
      <c r="Q57748">
        <f>Table1[[#This Row],[Total_Amount_to_Repay]]-Table1[[#This Row],[Total_Amount]]</f>
        <v>40</v>
      </c>
    </row>
    <row r="57749" spans="1:17" x14ac:dyDescent="0.25">
      <c r="A57749" t="s">
        <v>57788</v>
      </c>
      <c r="B57749">
        <v>254032</v>
      </c>
      <c r="C57749" t="s">
        <v>17</v>
      </c>
      <c r="D57749">
        <v>259212</v>
      </c>
      <c r="E57749">
        <v>267278</v>
      </c>
      <c r="F57749" t="s">
        <v>18</v>
      </c>
      <c r="G57749">
        <v>24897</v>
      </c>
      <c r="H57749">
        <v>35171</v>
      </c>
      <c r="I57749" s="1">
        <v>44818</v>
      </c>
      <c r="J57749" s="1">
        <v>44825</v>
      </c>
      <c r="K57749">
        <v>7</v>
      </c>
      <c r="L57749" t="s">
        <v>19</v>
      </c>
      <c r="M57749" s="9">
        <v>6185.57</v>
      </c>
      <c r="N57749" s="8">
        <v>0.24844639916455699</v>
      </c>
      <c r="O57749" s="10">
        <v>8738</v>
      </c>
      <c r="P57749" t="s">
        <v>68696</v>
      </c>
      <c r="Q57749">
        <f>Table1[[#This Row],[Total_Amount_to_Repay]]-Table1[[#This Row],[Total_Amount]]</f>
        <v>10274</v>
      </c>
    </row>
    <row r="57750" spans="1:17" x14ac:dyDescent="0.25">
      <c r="A57750" t="s">
        <v>57789</v>
      </c>
      <c r="B57750">
        <v>241718</v>
      </c>
      <c r="C57750" t="s">
        <v>17</v>
      </c>
      <c r="D57750">
        <v>271337</v>
      </c>
      <c r="E57750">
        <v>267278</v>
      </c>
      <c r="F57750" t="s">
        <v>18</v>
      </c>
      <c r="G57750">
        <v>7299</v>
      </c>
      <c r="H57750">
        <v>7299</v>
      </c>
      <c r="I57750" s="1">
        <v>44834</v>
      </c>
      <c r="J57750" s="1">
        <v>44841</v>
      </c>
      <c r="K57750">
        <v>7</v>
      </c>
      <c r="L57750" t="s">
        <v>19</v>
      </c>
      <c r="M57750" s="9">
        <v>757.2</v>
      </c>
      <c r="N57750" s="8">
        <v>0.10374023838882</v>
      </c>
      <c r="O57750" s="10">
        <v>757</v>
      </c>
      <c r="P57750" t="s">
        <v>68695</v>
      </c>
      <c r="Q57750">
        <f>Table1[[#This Row],[Total_Amount_to_Repay]]-Table1[[#This Row],[Total_Amount]]</f>
        <v>0</v>
      </c>
    </row>
    <row r="57751" spans="1:17" x14ac:dyDescent="0.25">
      <c r="A57751" t="s">
        <v>57790</v>
      </c>
      <c r="B57751">
        <v>242161</v>
      </c>
      <c r="C57751" t="s">
        <v>17</v>
      </c>
      <c r="D57751">
        <v>222194</v>
      </c>
      <c r="E57751">
        <v>267278</v>
      </c>
      <c r="F57751" t="s">
        <v>18</v>
      </c>
      <c r="G57751">
        <v>4677</v>
      </c>
      <c r="H57751">
        <v>4844</v>
      </c>
      <c r="I57751" s="1">
        <v>44764</v>
      </c>
      <c r="J57751" s="1">
        <v>44771</v>
      </c>
      <c r="K57751">
        <v>7</v>
      </c>
      <c r="L57751" t="s">
        <v>19</v>
      </c>
      <c r="M57751" s="9">
        <v>1403.1</v>
      </c>
      <c r="N57751" s="8">
        <v>0.3</v>
      </c>
      <c r="O57751" s="10">
        <v>1453</v>
      </c>
      <c r="P57751" t="s">
        <v>68695</v>
      </c>
      <c r="Q57751">
        <f>Table1[[#This Row],[Total_Amount_to_Repay]]-Table1[[#This Row],[Total_Amount]]</f>
        <v>167</v>
      </c>
    </row>
    <row r="57752" spans="1:17" x14ac:dyDescent="0.25">
      <c r="A57752" t="s">
        <v>57791</v>
      </c>
      <c r="B57752">
        <v>266749</v>
      </c>
      <c r="C57752" t="s">
        <v>17</v>
      </c>
      <c r="D57752">
        <v>298023</v>
      </c>
      <c r="E57752">
        <v>267278</v>
      </c>
      <c r="F57752" t="s">
        <v>18</v>
      </c>
      <c r="G57752">
        <v>16827</v>
      </c>
      <c r="H57752">
        <v>17534</v>
      </c>
      <c r="I57752" s="1">
        <v>44877</v>
      </c>
      <c r="J57752" s="1">
        <v>44884</v>
      </c>
      <c r="K57752">
        <v>7</v>
      </c>
      <c r="L57752" t="s">
        <v>19</v>
      </c>
      <c r="M57752" s="9">
        <v>0</v>
      </c>
      <c r="N57752" s="8">
        <v>0</v>
      </c>
      <c r="O57752" s="10">
        <v>0</v>
      </c>
      <c r="P57752" t="s">
        <v>68695</v>
      </c>
      <c r="Q57752">
        <f>Table1[[#This Row],[Total_Amount_to_Repay]]-Table1[[#This Row],[Total_Amount]]</f>
        <v>707</v>
      </c>
    </row>
    <row r="57753" spans="1:17" x14ac:dyDescent="0.25">
      <c r="A57753" t="s">
        <v>57792</v>
      </c>
      <c r="B57753">
        <v>252103</v>
      </c>
      <c r="C57753" t="s">
        <v>17</v>
      </c>
      <c r="D57753">
        <v>303926</v>
      </c>
      <c r="E57753">
        <v>267278</v>
      </c>
      <c r="F57753" t="s">
        <v>18</v>
      </c>
      <c r="G57753">
        <v>2279</v>
      </c>
      <c r="H57753">
        <v>2279</v>
      </c>
      <c r="I57753" s="1">
        <v>44890</v>
      </c>
      <c r="J57753" s="1">
        <v>44897</v>
      </c>
      <c r="K57753">
        <v>7</v>
      </c>
      <c r="L57753" t="s">
        <v>19</v>
      </c>
      <c r="M57753" s="9">
        <v>683.7</v>
      </c>
      <c r="N57753" s="8">
        <v>0.3</v>
      </c>
      <c r="O57753" s="10">
        <v>684</v>
      </c>
      <c r="P57753" t="s">
        <v>68695</v>
      </c>
      <c r="Q57753">
        <f>Table1[[#This Row],[Total_Amount_to_Repay]]-Table1[[#This Row],[Total_Amount]]</f>
        <v>0</v>
      </c>
    </row>
    <row r="57754" spans="1:17" x14ac:dyDescent="0.25">
      <c r="A57754" t="s">
        <v>57793</v>
      </c>
      <c r="B57754">
        <v>32272</v>
      </c>
      <c r="C57754" t="s">
        <v>17</v>
      </c>
      <c r="D57754">
        <v>122437</v>
      </c>
      <c r="E57754">
        <v>245684</v>
      </c>
      <c r="F57754" t="s">
        <v>872</v>
      </c>
      <c r="G57754">
        <v>7250</v>
      </c>
      <c r="H57754">
        <v>8125</v>
      </c>
      <c r="I57754" s="1">
        <v>44626</v>
      </c>
      <c r="J57754" s="1">
        <v>44656</v>
      </c>
      <c r="K57754">
        <v>30</v>
      </c>
      <c r="L57754" t="s">
        <v>19</v>
      </c>
      <c r="M57754" s="9">
        <v>7250</v>
      </c>
      <c r="N57754" s="8">
        <v>1</v>
      </c>
      <c r="O57754" s="10">
        <v>8125</v>
      </c>
      <c r="P57754" t="s">
        <v>68695</v>
      </c>
      <c r="Q57754">
        <f>Table1[[#This Row],[Total_Amount_to_Repay]]-Table1[[#This Row],[Total_Amount]]</f>
        <v>875</v>
      </c>
    </row>
    <row r="57755" spans="1:17" x14ac:dyDescent="0.25">
      <c r="A57755" t="s">
        <v>57794</v>
      </c>
      <c r="B57755">
        <v>266276</v>
      </c>
      <c r="C57755" t="s">
        <v>17</v>
      </c>
      <c r="D57755">
        <v>269604</v>
      </c>
      <c r="E57755">
        <v>267278</v>
      </c>
      <c r="F57755" t="s">
        <v>18</v>
      </c>
      <c r="G57755">
        <v>1879</v>
      </c>
      <c r="H57755">
        <v>1949</v>
      </c>
      <c r="I57755" s="1">
        <v>44832</v>
      </c>
      <c r="J57755" s="1">
        <v>44839</v>
      </c>
      <c r="K57755">
        <v>7</v>
      </c>
      <c r="L57755" t="s">
        <v>19</v>
      </c>
      <c r="M57755" s="9">
        <v>563.70000000000005</v>
      </c>
      <c r="N57755" s="8">
        <v>0.3</v>
      </c>
      <c r="O57755" s="10">
        <v>585</v>
      </c>
      <c r="P57755" t="s">
        <v>68695</v>
      </c>
      <c r="Q57755">
        <f>Table1[[#This Row],[Total_Amount_to_Repay]]-Table1[[#This Row],[Total_Amount]]</f>
        <v>70</v>
      </c>
    </row>
    <row r="57756" spans="1:17" x14ac:dyDescent="0.25">
      <c r="A57756" t="s">
        <v>57795</v>
      </c>
      <c r="B57756">
        <v>268168</v>
      </c>
      <c r="C57756" t="s">
        <v>17</v>
      </c>
      <c r="D57756">
        <v>286850</v>
      </c>
      <c r="E57756">
        <v>267278</v>
      </c>
      <c r="F57756" t="s">
        <v>18</v>
      </c>
      <c r="G57756">
        <v>5022</v>
      </c>
      <c r="H57756">
        <v>5141</v>
      </c>
      <c r="I57756" s="1">
        <v>44856</v>
      </c>
      <c r="J57756" s="1">
        <v>44863</v>
      </c>
      <c r="K57756">
        <v>7</v>
      </c>
      <c r="L57756" t="s">
        <v>19</v>
      </c>
      <c r="M57756" s="9">
        <v>0</v>
      </c>
      <c r="N57756" s="8">
        <v>0</v>
      </c>
      <c r="O57756" s="10">
        <v>0</v>
      </c>
      <c r="P57756" t="s">
        <v>68695</v>
      </c>
      <c r="Q57756">
        <f>Table1[[#This Row],[Total_Amount_to_Repay]]-Table1[[#This Row],[Total_Amount]]</f>
        <v>119</v>
      </c>
    </row>
    <row r="57757" spans="1:17" x14ac:dyDescent="0.25">
      <c r="A57757" t="s">
        <v>57796</v>
      </c>
      <c r="B57757">
        <v>246104</v>
      </c>
      <c r="C57757" t="s">
        <v>17</v>
      </c>
      <c r="D57757">
        <v>262366</v>
      </c>
      <c r="E57757">
        <v>267278</v>
      </c>
      <c r="F57757" t="s">
        <v>18</v>
      </c>
      <c r="G57757">
        <v>4599</v>
      </c>
      <c r="H57757">
        <v>4632</v>
      </c>
      <c r="I57757" s="1">
        <v>44823</v>
      </c>
      <c r="J57757" s="1">
        <v>44830</v>
      </c>
      <c r="K57757">
        <v>7</v>
      </c>
      <c r="L57757" t="s">
        <v>19</v>
      </c>
      <c r="M57757" s="9">
        <v>1379.7</v>
      </c>
      <c r="N57757" s="8">
        <v>0.3</v>
      </c>
      <c r="O57757" s="10">
        <v>1390</v>
      </c>
      <c r="P57757" t="s">
        <v>68695</v>
      </c>
      <c r="Q57757">
        <f>Table1[[#This Row],[Total_Amount_to_Repay]]-Table1[[#This Row],[Total_Amount]]</f>
        <v>33</v>
      </c>
    </row>
    <row r="57758" spans="1:17" x14ac:dyDescent="0.25">
      <c r="A57758" t="s">
        <v>57797</v>
      </c>
      <c r="B57758">
        <v>245095</v>
      </c>
      <c r="C57758" t="s">
        <v>17</v>
      </c>
      <c r="D57758">
        <v>300612</v>
      </c>
      <c r="E57758">
        <v>267278</v>
      </c>
      <c r="F57758" t="s">
        <v>18</v>
      </c>
      <c r="G57758">
        <v>12366</v>
      </c>
      <c r="H57758">
        <v>12366</v>
      </c>
      <c r="I57758" s="1">
        <v>44882</v>
      </c>
      <c r="J57758" s="1">
        <v>44889</v>
      </c>
      <c r="K57758">
        <v>7</v>
      </c>
      <c r="L57758" t="s">
        <v>19</v>
      </c>
      <c r="M57758" s="9">
        <v>1373.64</v>
      </c>
      <c r="N57758" s="8">
        <v>0.11108199902959701</v>
      </c>
      <c r="O57758" s="10">
        <v>1374</v>
      </c>
      <c r="P57758" t="s">
        <v>68695</v>
      </c>
      <c r="Q57758">
        <f>Table1[[#This Row],[Total_Amount_to_Repay]]-Table1[[#This Row],[Total_Amount]]</f>
        <v>0</v>
      </c>
    </row>
    <row r="57759" spans="1:17" x14ac:dyDescent="0.25">
      <c r="A57759" t="s">
        <v>57798</v>
      </c>
      <c r="B57759">
        <v>245766</v>
      </c>
      <c r="C57759" t="s">
        <v>17</v>
      </c>
      <c r="D57759">
        <v>115195</v>
      </c>
      <c r="E57759">
        <v>251804</v>
      </c>
      <c r="F57759" t="s">
        <v>37</v>
      </c>
      <c r="G57759">
        <v>10000</v>
      </c>
      <c r="H57759">
        <v>10600</v>
      </c>
      <c r="I57759" s="1">
        <v>44597</v>
      </c>
      <c r="J57759" s="1">
        <v>44611</v>
      </c>
      <c r="K57759">
        <v>14</v>
      </c>
      <c r="L57759" t="s">
        <v>19</v>
      </c>
      <c r="M57759" s="9">
        <v>2000</v>
      </c>
      <c r="N57759" s="8">
        <v>0.2</v>
      </c>
      <c r="O57759" s="10">
        <v>2120</v>
      </c>
      <c r="P57759" t="s">
        <v>68695</v>
      </c>
      <c r="Q57759">
        <f>Table1[[#This Row],[Total_Amount_to_Repay]]-Table1[[#This Row],[Total_Amount]]</f>
        <v>600</v>
      </c>
    </row>
    <row r="57760" spans="1:17" x14ac:dyDescent="0.25">
      <c r="A57760" t="s">
        <v>57799</v>
      </c>
      <c r="B57760">
        <v>269102</v>
      </c>
      <c r="C57760" t="s">
        <v>17</v>
      </c>
      <c r="D57760">
        <v>259109</v>
      </c>
      <c r="E57760">
        <v>267278</v>
      </c>
      <c r="F57760" t="s">
        <v>18</v>
      </c>
      <c r="G57760">
        <v>6415</v>
      </c>
      <c r="H57760">
        <v>6532</v>
      </c>
      <c r="I57760" s="1">
        <v>44818</v>
      </c>
      <c r="J57760" s="1">
        <v>44825</v>
      </c>
      <c r="K57760">
        <v>7</v>
      </c>
      <c r="L57760" t="s">
        <v>19</v>
      </c>
      <c r="M57760" s="9">
        <v>0</v>
      </c>
      <c r="N57760" s="8">
        <v>0</v>
      </c>
      <c r="O57760" s="10">
        <v>0</v>
      </c>
      <c r="P57760" t="s">
        <v>68695</v>
      </c>
      <c r="Q57760">
        <f>Table1[[#This Row],[Total_Amount_to_Repay]]-Table1[[#This Row],[Total_Amount]]</f>
        <v>117</v>
      </c>
    </row>
    <row r="57761" spans="1:17" x14ac:dyDescent="0.25">
      <c r="A57761" t="s">
        <v>57800</v>
      </c>
      <c r="B57761">
        <v>248439</v>
      </c>
      <c r="C57761" t="s">
        <v>17</v>
      </c>
      <c r="D57761">
        <v>264505</v>
      </c>
      <c r="E57761">
        <v>267278</v>
      </c>
      <c r="F57761" t="s">
        <v>18</v>
      </c>
      <c r="G57761">
        <v>9095</v>
      </c>
      <c r="H57761">
        <v>9095</v>
      </c>
      <c r="I57761" s="1">
        <v>44825</v>
      </c>
      <c r="J57761" s="1">
        <v>44832</v>
      </c>
      <c r="K57761">
        <v>7</v>
      </c>
      <c r="L57761" t="s">
        <v>19</v>
      </c>
      <c r="M57761" s="9">
        <v>139.47999999999999</v>
      </c>
      <c r="N57761" s="8">
        <v>1.53358988455195E-2</v>
      </c>
      <c r="O57761" s="10">
        <v>139</v>
      </c>
      <c r="P57761" t="s">
        <v>68695</v>
      </c>
      <c r="Q57761">
        <f>Table1[[#This Row],[Total_Amount_to_Repay]]-Table1[[#This Row],[Total_Amount]]</f>
        <v>0</v>
      </c>
    </row>
    <row r="57762" spans="1:17" x14ac:dyDescent="0.25">
      <c r="A57762" t="s">
        <v>57801</v>
      </c>
      <c r="B57762">
        <v>261976</v>
      </c>
      <c r="C57762" t="s">
        <v>17</v>
      </c>
      <c r="D57762">
        <v>260174</v>
      </c>
      <c r="E57762">
        <v>267278</v>
      </c>
      <c r="F57762" t="s">
        <v>18</v>
      </c>
      <c r="G57762">
        <v>9398</v>
      </c>
      <c r="H57762">
        <v>9398</v>
      </c>
      <c r="I57762" s="1">
        <v>44820</v>
      </c>
      <c r="J57762" s="1">
        <v>44827</v>
      </c>
      <c r="K57762">
        <v>7</v>
      </c>
      <c r="L57762" t="s">
        <v>19</v>
      </c>
      <c r="M57762" s="9">
        <v>2819.4</v>
      </c>
      <c r="N57762" s="8">
        <v>0.3</v>
      </c>
      <c r="O57762" s="10">
        <v>2819</v>
      </c>
      <c r="P57762" t="s">
        <v>68695</v>
      </c>
      <c r="Q57762">
        <f>Table1[[#This Row],[Total_Amount_to_Repay]]-Table1[[#This Row],[Total_Amount]]</f>
        <v>0</v>
      </c>
    </row>
    <row r="57763" spans="1:17" x14ac:dyDescent="0.25">
      <c r="A57763" t="s">
        <v>57802</v>
      </c>
      <c r="B57763">
        <v>251193</v>
      </c>
      <c r="C57763" t="s">
        <v>17</v>
      </c>
      <c r="D57763">
        <v>273224</v>
      </c>
      <c r="E57763">
        <v>267278</v>
      </c>
      <c r="F57763" t="s">
        <v>18</v>
      </c>
      <c r="G57763">
        <v>16178</v>
      </c>
      <c r="H57763">
        <v>16672</v>
      </c>
      <c r="I57763" s="1">
        <v>44837</v>
      </c>
      <c r="J57763" s="1">
        <v>44844</v>
      </c>
      <c r="K57763">
        <v>7</v>
      </c>
      <c r="L57763" t="s">
        <v>19</v>
      </c>
      <c r="M57763" s="9">
        <v>0</v>
      </c>
      <c r="N57763" s="8">
        <v>0</v>
      </c>
      <c r="O57763" s="10">
        <v>0</v>
      </c>
      <c r="P57763" t="s">
        <v>68695</v>
      </c>
      <c r="Q57763">
        <f>Table1[[#This Row],[Total_Amount_to_Repay]]-Table1[[#This Row],[Total_Amount]]</f>
        <v>494</v>
      </c>
    </row>
    <row r="57764" spans="1:17" x14ac:dyDescent="0.25">
      <c r="A57764" t="s">
        <v>57803</v>
      </c>
      <c r="B57764">
        <v>257379</v>
      </c>
      <c r="C57764" t="s">
        <v>17</v>
      </c>
      <c r="D57764">
        <v>224637</v>
      </c>
      <c r="E57764">
        <v>267278</v>
      </c>
      <c r="F57764" t="s">
        <v>18</v>
      </c>
      <c r="G57764">
        <v>6717</v>
      </c>
      <c r="H57764">
        <v>6717</v>
      </c>
      <c r="I57764" s="1">
        <v>44767</v>
      </c>
      <c r="J57764" s="1">
        <v>44774</v>
      </c>
      <c r="K57764">
        <v>7</v>
      </c>
      <c r="L57764" t="s">
        <v>19</v>
      </c>
      <c r="M57764" s="9">
        <v>2015.1</v>
      </c>
      <c r="N57764" s="8">
        <v>0.3</v>
      </c>
      <c r="O57764" s="10">
        <v>2015</v>
      </c>
      <c r="P57764" t="s">
        <v>68695</v>
      </c>
      <c r="Q57764">
        <f>Table1[[#This Row],[Total_Amount_to_Repay]]-Table1[[#This Row],[Total_Amount]]</f>
        <v>0</v>
      </c>
    </row>
    <row r="57765" spans="1:17" x14ac:dyDescent="0.25">
      <c r="A57765" t="s">
        <v>57804</v>
      </c>
      <c r="B57765">
        <v>261628</v>
      </c>
      <c r="C57765" t="s">
        <v>17</v>
      </c>
      <c r="D57765">
        <v>224492</v>
      </c>
      <c r="E57765">
        <v>267278</v>
      </c>
      <c r="F57765" t="s">
        <v>18</v>
      </c>
      <c r="G57765">
        <v>5249</v>
      </c>
      <c r="H57765">
        <v>5249</v>
      </c>
      <c r="I57765" s="1">
        <v>44767</v>
      </c>
      <c r="J57765" s="1">
        <v>44774</v>
      </c>
      <c r="K57765">
        <v>7</v>
      </c>
      <c r="L57765" t="s">
        <v>19</v>
      </c>
      <c r="M57765" s="9">
        <v>1574.7</v>
      </c>
      <c r="N57765" s="8">
        <v>0.3</v>
      </c>
      <c r="O57765" s="10">
        <v>1575</v>
      </c>
      <c r="P57765" t="s">
        <v>68695</v>
      </c>
      <c r="Q57765">
        <f>Table1[[#This Row],[Total_Amount_to_Repay]]-Table1[[#This Row],[Total_Amount]]</f>
        <v>0</v>
      </c>
    </row>
    <row r="57766" spans="1:17" x14ac:dyDescent="0.25">
      <c r="A57766" t="s">
        <v>57805</v>
      </c>
      <c r="B57766">
        <v>271681</v>
      </c>
      <c r="C57766" t="s">
        <v>17</v>
      </c>
      <c r="D57766">
        <v>286675</v>
      </c>
      <c r="E57766">
        <v>267278</v>
      </c>
      <c r="F57766" t="s">
        <v>18</v>
      </c>
      <c r="G57766">
        <v>3850</v>
      </c>
      <c r="H57766">
        <v>3961</v>
      </c>
      <c r="I57766" s="1">
        <v>44856</v>
      </c>
      <c r="J57766" s="1">
        <v>44863</v>
      </c>
      <c r="K57766">
        <v>7</v>
      </c>
      <c r="L57766" t="s">
        <v>19</v>
      </c>
      <c r="M57766" s="9">
        <v>1155</v>
      </c>
      <c r="N57766" s="8">
        <v>0.3</v>
      </c>
      <c r="O57766" s="10">
        <v>1188</v>
      </c>
      <c r="P57766" t="s">
        <v>68695</v>
      </c>
      <c r="Q57766">
        <f>Table1[[#This Row],[Total_Amount_to_Repay]]-Table1[[#This Row],[Total_Amount]]</f>
        <v>111</v>
      </c>
    </row>
    <row r="57767" spans="1:17" x14ac:dyDescent="0.25">
      <c r="A57767" t="s">
        <v>57806</v>
      </c>
      <c r="B57767">
        <v>250409</v>
      </c>
      <c r="C57767" t="s">
        <v>17</v>
      </c>
      <c r="D57767">
        <v>272309</v>
      </c>
      <c r="E57767">
        <v>267278</v>
      </c>
      <c r="F57767" t="s">
        <v>18</v>
      </c>
      <c r="G57767">
        <v>24080</v>
      </c>
      <c r="H57767">
        <v>24814</v>
      </c>
      <c r="I57767" s="1">
        <v>44835</v>
      </c>
      <c r="J57767" s="1">
        <v>44842</v>
      </c>
      <c r="K57767">
        <v>7</v>
      </c>
      <c r="L57767" t="s">
        <v>19</v>
      </c>
      <c r="M57767" s="9">
        <v>4079.2</v>
      </c>
      <c r="N57767" s="8">
        <v>0.16940199335548101</v>
      </c>
      <c r="O57767" s="10">
        <v>4204</v>
      </c>
      <c r="P57767" t="s">
        <v>68695</v>
      </c>
      <c r="Q57767">
        <f>Table1[[#This Row],[Total_Amount_to_Repay]]-Table1[[#This Row],[Total_Amount]]</f>
        <v>734</v>
      </c>
    </row>
    <row r="57768" spans="1:17" x14ac:dyDescent="0.25">
      <c r="A57768" t="s">
        <v>57807</v>
      </c>
      <c r="B57768">
        <v>273685</v>
      </c>
      <c r="C57768" t="s">
        <v>17</v>
      </c>
      <c r="D57768">
        <v>357473</v>
      </c>
      <c r="E57768">
        <v>267278</v>
      </c>
      <c r="F57768" t="s">
        <v>5112</v>
      </c>
      <c r="G57768">
        <v>159136</v>
      </c>
      <c r="H57768">
        <v>167123</v>
      </c>
      <c r="I57768" s="1">
        <v>45138</v>
      </c>
      <c r="J57768" s="1">
        <v>45168</v>
      </c>
      <c r="K57768">
        <v>30</v>
      </c>
      <c r="L57768" t="s">
        <v>19</v>
      </c>
      <c r="M57768" s="9">
        <v>29136</v>
      </c>
      <c r="N57768" s="8">
        <v>0.18308867886587499</v>
      </c>
      <c r="O57768" s="10">
        <v>30598</v>
      </c>
      <c r="P57768" t="s">
        <v>68695</v>
      </c>
      <c r="Q57768">
        <f>Table1[[#This Row],[Total_Amount_to_Repay]]-Table1[[#This Row],[Total_Amount]]</f>
        <v>7987</v>
      </c>
    </row>
    <row r="57769" spans="1:17" x14ac:dyDescent="0.25">
      <c r="A57769" t="s">
        <v>57808</v>
      </c>
      <c r="B57769">
        <v>247666</v>
      </c>
      <c r="C57769" t="s">
        <v>17</v>
      </c>
      <c r="D57769">
        <v>242841</v>
      </c>
      <c r="E57769">
        <v>267278</v>
      </c>
      <c r="F57769" t="s">
        <v>18</v>
      </c>
      <c r="G57769">
        <v>2810</v>
      </c>
      <c r="H57769">
        <v>2891</v>
      </c>
      <c r="I57769" s="1">
        <v>44796</v>
      </c>
      <c r="J57769" s="1">
        <v>44803</v>
      </c>
      <c r="K57769">
        <v>7</v>
      </c>
      <c r="L57769" t="s">
        <v>19</v>
      </c>
      <c r="M57769" s="9">
        <v>694.84</v>
      </c>
      <c r="N57769" s="8">
        <v>0.24727402135231299</v>
      </c>
      <c r="O57769" s="10">
        <v>715</v>
      </c>
      <c r="P57769" t="s">
        <v>68695</v>
      </c>
      <c r="Q57769">
        <f>Table1[[#This Row],[Total_Amount_to_Repay]]-Table1[[#This Row],[Total_Amount]]</f>
        <v>81</v>
      </c>
    </row>
    <row r="57770" spans="1:17" x14ac:dyDescent="0.25">
      <c r="A57770" t="s">
        <v>57809</v>
      </c>
      <c r="B57770">
        <v>249076</v>
      </c>
      <c r="C57770" t="s">
        <v>17</v>
      </c>
      <c r="D57770">
        <v>250583</v>
      </c>
      <c r="E57770">
        <v>267278</v>
      </c>
      <c r="F57770" t="s">
        <v>18</v>
      </c>
      <c r="G57770">
        <v>14961</v>
      </c>
      <c r="H57770">
        <v>14961</v>
      </c>
      <c r="I57770" s="1">
        <v>44806</v>
      </c>
      <c r="J57770" s="1">
        <v>44813</v>
      </c>
      <c r="K57770">
        <v>7</v>
      </c>
      <c r="L57770" t="s">
        <v>19</v>
      </c>
      <c r="M57770" s="9">
        <v>278.7</v>
      </c>
      <c r="N57770" s="8">
        <v>1.8628433928213301E-2</v>
      </c>
      <c r="O57770" s="10">
        <v>279</v>
      </c>
      <c r="P57770" t="s">
        <v>68695</v>
      </c>
      <c r="Q57770">
        <f>Table1[[#This Row],[Total_Amount_to_Repay]]-Table1[[#This Row],[Total_Amount]]</f>
        <v>0</v>
      </c>
    </row>
    <row r="57771" spans="1:17" x14ac:dyDescent="0.25">
      <c r="A57771" t="s">
        <v>57810</v>
      </c>
      <c r="B57771">
        <v>254526</v>
      </c>
      <c r="C57771" t="s">
        <v>17</v>
      </c>
      <c r="D57771">
        <v>265458</v>
      </c>
      <c r="E57771">
        <v>267278</v>
      </c>
      <c r="F57771" t="s">
        <v>18</v>
      </c>
      <c r="G57771">
        <v>22495</v>
      </c>
      <c r="H57771">
        <v>22495</v>
      </c>
      <c r="I57771" s="1">
        <v>44826</v>
      </c>
      <c r="J57771" s="1">
        <v>44833</v>
      </c>
      <c r="K57771">
        <v>7</v>
      </c>
      <c r="L57771" t="s">
        <v>19</v>
      </c>
      <c r="M57771" s="9">
        <v>150.78</v>
      </c>
      <c r="N57771" s="8">
        <v>6.7028228495221104E-3</v>
      </c>
      <c r="O57771" s="10">
        <v>151</v>
      </c>
      <c r="P57771" t="s">
        <v>68695</v>
      </c>
      <c r="Q57771">
        <f>Table1[[#This Row],[Total_Amount_to_Repay]]-Table1[[#This Row],[Total_Amount]]</f>
        <v>0</v>
      </c>
    </row>
    <row r="57772" spans="1:17" x14ac:dyDescent="0.25">
      <c r="A57772" t="s">
        <v>57811</v>
      </c>
      <c r="B57772">
        <v>241475</v>
      </c>
      <c r="C57772" t="s">
        <v>17</v>
      </c>
      <c r="D57772">
        <v>269841</v>
      </c>
      <c r="E57772">
        <v>267278</v>
      </c>
      <c r="F57772" t="s">
        <v>18</v>
      </c>
      <c r="G57772">
        <v>7768</v>
      </c>
      <c r="H57772">
        <v>7768</v>
      </c>
      <c r="I57772" s="1">
        <v>44832</v>
      </c>
      <c r="J57772" s="1">
        <v>44839</v>
      </c>
      <c r="K57772">
        <v>7</v>
      </c>
      <c r="L57772" t="s">
        <v>19</v>
      </c>
      <c r="M57772" s="9">
        <v>324.64999999999998</v>
      </c>
      <c r="N57772" s="8">
        <v>4.1793254376930898E-2</v>
      </c>
      <c r="O57772" s="10">
        <v>325</v>
      </c>
      <c r="P57772" t="s">
        <v>68695</v>
      </c>
      <c r="Q57772">
        <f>Table1[[#This Row],[Total_Amount_to_Repay]]-Table1[[#This Row],[Total_Amount]]</f>
        <v>0</v>
      </c>
    </row>
    <row r="57773" spans="1:17" x14ac:dyDescent="0.25">
      <c r="A57773" t="s">
        <v>57812</v>
      </c>
      <c r="B57773">
        <v>241514</v>
      </c>
      <c r="C57773" t="s">
        <v>17</v>
      </c>
      <c r="D57773">
        <v>286740</v>
      </c>
      <c r="E57773">
        <v>267278</v>
      </c>
      <c r="F57773" t="s">
        <v>18</v>
      </c>
      <c r="G57773">
        <v>2660</v>
      </c>
      <c r="H57773">
        <v>2660</v>
      </c>
      <c r="I57773" s="1">
        <v>44856</v>
      </c>
      <c r="J57773" s="1">
        <v>44863</v>
      </c>
      <c r="K57773">
        <v>7</v>
      </c>
      <c r="L57773" t="s">
        <v>19</v>
      </c>
      <c r="M57773" s="9">
        <v>798</v>
      </c>
      <c r="N57773" s="8">
        <v>0.3</v>
      </c>
      <c r="O57773" s="10">
        <v>798</v>
      </c>
      <c r="P57773" t="s">
        <v>68695</v>
      </c>
      <c r="Q57773">
        <f>Table1[[#This Row],[Total_Amount_to_Repay]]-Table1[[#This Row],[Total_Amount]]</f>
        <v>0</v>
      </c>
    </row>
    <row r="57774" spans="1:17" x14ac:dyDescent="0.25">
      <c r="A57774" t="s">
        <v>57813</v>
      </c>
      <c r="B57774">
        <v>246911</v>
      </c>
      <c r="C57774" t="s">
        <v>17</v>
      </c>
      <c r="D57774">
        <v>280299</v>
      </c>
      <c r="E57774">
        <v>267278</v>
      </c>
      <c r="F57774" t="s">
        <v>18</v>
      </c>
      <c r="G57774">
        <v>14338</v>
      </c>
      <c r="H57774">
        <v>14777</v>
      </c>
      <c r="I57774" s="1">
        <v>44846</v>
      </c>
      <c r="J57774" s="1">
        <v>44853</v>
      </c>
      <c r="K57774">
        <v>7</v>
      </c>
      <c r="L57774" t="s">
        <v>19</v>
      </c>
      <c r="M57774" s="9">
        <v>955.35</v>
      </c>
      <c r="N57774" s="8">
        <v>6.6630631887292499E-2</v>
      </c>
      <c r="O57774" s="10">
        <v>985</v>
      </c>
      <c r="P57774" t="s">
        <v>68695</v>
      </c>
      <c r="Q57774">
        <f>Table1[[#This Row],[Total_Amount_to_Repay]]-Table1[[#This Row],[Total_Amount]]</f>
        <v>439</v>
      </c>
    </row>
    <row r="57775" spans="1:17" x14ac:dyDescent="0.25">
      <c r="A57775" t="s">
        <v>57814</v>
      </c>
      <c r="B57775">
        <v>249426</v>
      </c>
      <c r="C57775" t="s">
        <v>17</v>
      </c>
      <c r="D57775">
        <v>274705</v>
      </c>
      <c r="E57775">
        <v>267278</v>
      </c>
      <c r="F57775" t="s">
        <v>18</v>
      </c>
      <c r="G57775">
        <v>26549</v>
      </c>
      <c r="H57775">
        <v>26549</v>
      </c>
      <c r="I57775" s="1">
        <v>44839</v>
      </c>
      <c r="J57775" s="1">
        <v>44846</v>
      </c>
      <c r="K57775">
        <v>7</v>
      </c>
      <c r="L57775" t="s">
        <v>19</v>
      </c>
      <c r="M57775" s="9">
        <v>7964.7</v>
      </c>
      <c r="N57775" s="8">
        <v>0.3</v>
      </c>
      <c r="O57775" s="10">
        <v>7965</v>
      </c>
      <c r="P57775" t="s">
        <v>68695</v>
      </c>
      <c r="Q57775">
        <f>Table1[[#This Row],[Total_Amount_to_Repay]]-Table1[[#This Row],[Total_Amount]]</f>
        <v>0</v>
      </c>
    </row>
    <row r="57776" spans="1:17" x14ac:dyDescent="0.25">
      <c r="A57776" t="s">
        <v>57815</v>
      </c>
      <c r="B57776">
        <v>257889</v>
      </c>
      <c r="C57776" t="s">
        <v>17</v>
      </c>
      <c r="D57776">
        <v>223457</v>
      </c>
      <c r="E57776">
        <v>267278</v>
      </c>
      <c r="F57776" t="s">
        <v>18</v>
      </c>
      <c r="G57776">
        <v>2380</v>
      </c>
      <c r="H57776">
        <v>2449</v>
      </c>
      <c r="I57776" s="1">
        <v>44765</v>
      </c>
      <c r="J57776" s="1">
        <v>44772</v>
      </c>
      <c r="K57776">
        <v>7</v>
      </c>
      <c r="L57776" t="s">
        <v>19</v>
      </c>
      <c r="M57776" s="9">
        <v>714</v>
      </c>
      <c r="N57776" s="8">
        <v>0.3</v>
      </c>
      <c r="O57776" s="10">
        <v>735</v>
      </c>
      <c r="P57776" t="s">
        <v>68695</v>
      </c>
      <c r="Q57776">
        <f>Table1[[#This Row],[Total_Amount_to_Repay]]-Table1[[#This Row],[Total_Amount]]</f>
        <v>69</v>
      </c>
    </row>
    <row r="57777" spans="1:17" x14ac:dyDescent="0.25">
      <c r="A57777" t="s">
        <v>57816</v>
      </c>
      <c r="B57777">
        <v>255739</v>
      </c>
      <c r="C57777" t="s">
        <v>17</v>
      </c>
      <c r="D57777">
        <v>285646</v>
      </c>
      <c r="E57777">
        <v>267278</v>
      </c>
      <c r="F57777" t="s">
        <v>18</v>
      </c>
      <c r="G57777">
        <v>6457</v>
      </c>
      <c r="H57777">
        <v>6457</v>
      </c>
      <c r="I57777" s="1">
        <v>44855</v>
      </c>
      <c r="J57777" s="1">
        <v>44862</v>
      </c>
      <c r="K57777">
        <v>7</v>
      </c>
      <c r="L57777" t="s">
        <v>19</v>
      </c>
      <c r="M57777" s="9">
        <v>1937.1</v>
      </c>
      <c r="N57777" s="8">
        <v>0.3</v>
      </c>
      <c r="O57777" s="10">
        <v>1937</v>
      </c>
      <c r="P57777" t="s">
        <v>68695</v>
      </c>
      <c r="Q57777">
        <f>Table1[[#This Row],[Total_Amount_to_Repay]]-Table1[[#This Row],[Total_Amount]]</f>
        <v>0</v>
      </c>
    </row>
    <row r="57778" spans="1:17" x14ac:dyDescent="0.25">
      <c r="A57778" t="s">
        <v>57817</v>
      </c>
      <c r="B57778">
        <v>249118</v>
      </c>
      <c r="C57778" t="s">
        <v>17</v>
      </c>
      <c r="D57778">
        <v>261665</v>
      </c>
      <c r="E57778">
        <v>267278</v>
      </c>
      <c r="F57778" t="s">
        <v>18</v>
      </c>
      <c r="G57778">
        <v>24357</v>
      </c>
      <c r="H57778">
        <v>24441</v>
      </c>
      <c r="I57778" s="1">
        <v>44821</v>
      </c>
      <c r="J57778" s="1">
        <v>44828</v>
      </c>
      <c r="K57778">
        <v>7</v>
      </c>
      <c r="L57778" t="s">
        <v>19</v>
      </c>
      <c r="M57778" s="9">
        <v>779.4</v>
      </c>
      <c r="N57778" s="8">
        <v>3.1999014656977402E-2</v>
      </c>
      <c r="O57778" s="10">
        <v>782</v>
      </c>
      <c r="P57778" t="s">
        <v>68695</v>
      </c>
      <c r="Q57778">
        <f>Table1[[#This Row],[Total_Amount_to_Repay]]-Table1[[#This Row],[Total_Amount]]</f>
        <v>84</v>
      </c>
    </row>
    <row r="57779" spans="1:17" x14ac:dyDescent="0.25">
      <c r="A57779" t="s">
        <v>57818</v>
      </c>
      <c r="B57779">
        <v>251400</v>
      </c>
      <c r="C57779" t="s">
        <v>17</v>
      </c>
      <c r="D57779">
        <v>217749</v>
      </c>
      <c r="E57779">
        <v>267278</v>
      </c>
      <c r="F57779" t="s">
        <v>18</v>
      </c>
      <c r="G57779">
        <v>18917</v>
      </c>
      <c r="H57779">
        <v>18917</v>
      </c>
      <c r="I57779" s="1">
        <v>44758</v>
      </c>
      <c r="J57779" s="1">
        <v>44765</v>
      </c>
      <c r="K57779">
        <v>7</v>
      </c>
      <c r="L57779" t="s">
        <v>19</v>
      </c>
      <c r="M57779" s="9">
        <v>5675.1</v>
      </c>
      <c r="N57779" s="8">
        <v>0.3</v>
      </c>
      <c r="O57779" s="10">
        <v>5675</v>
      </c>
      <c r="P57779" t="s">
        <v>68695</v>
      </c>
      <c r="Q57779">
        <f>Table1[[#This Row],[Total_Amount_to_Repay]]-Table1[[#This Row],[Total_Amount]]</f>
        <v>0</v>
      </c>
    </row>
    <row r="57780" spans="1:17" x14ac:dyDescent="0.25">
      <c r="A57780" t="s">
        <v>57819</v>
      </c>
      <c r="B57780">
        <v>261199</v>
      </c>
      <c r="C57780" t="s">
        <v>17</v>
      </c>
      <c r="D57780">
        <v>304357</v>
      </c>
      <c r="E57780">
        <v>267278</v>
      </c>
      <c r="F57780" t="s">
        <v>18</v>
      </c>
      <c r="G57780">
        <v>6179</v>
      </c>
      <c r="H57780">
        <v>6179</v>
      </c>
      <c r="I57780" s="1">
        <v>44891</v>
      </c>
      <c r="J57780" s="1">
        <v>44898</v>
      </c>
      <c r="K57780">
        <v>7</v>
      </c>
      <c r="L57780" t="s">
        <v>19</v>
      </c>
      <c r="M57780" s="9">
        <v>1853.7</v>
      </c>
      <c r="N57780" s="8">
        <v>0.3</v>
      </c>
      <c r="O57780" s="10">
        <v>1854</v>
      </c>
      <c r="P57780" t="s">
        <v>68695</v>
      </c>
      <c r="Q57780">
        <f>Table1[[#This Row],[Total_Amount_to_Repay]]-Table1[[#This Row],[Total_Amount]]</f>
        <v>0</v>
      </c>
    </row>
    <row r="57781" spans="1:17" x14ac:dyDescent="0.25">
      <c r="A57781" t="s">
        <v>57820</v>
      </c>
      <c r="B57781">
        <v>239580</v>
      </c>
      <c r="C57781" t="s">
        <v>17</v>
      </c>
      <c r="D57781">
        <v>273718</v>
      </c>
      <c r="E57781">
        <v>267278</v>
      </c>
      <c r="F57781" t="s">
        <v>18</v>
      </c>
      <c r="G57781">
        <v>2139</v>
      </c>
      <c r="H57781">
        <v>2139</v>
      </c>
      <c r="I57781" s="1">
        <v>44837</v>
      </c>
      <c r="J57781" s="1">
        <v>44844</v>
      </c>
      <c r="K57781">
        <v>7</v>
      </c>
      <c r="L57781" t="s">
        <v>19</v>
      </c>
      <c r="M57781" s="9">
        <v>0</v>
      </c>
      <c r="N57781" s="8">
        <v>0</v>
      </c>
      <c r="O57781" s="10">
        <v>0</v>
      </c>
      <c r="P57781" t="s">
        <v>68695</v>
      </c>
      <c r="Q57781">
        <f>Table1[[#This Row],[Total_Amount_to_Repay]]-Table1[[#This Row],[Total_Amount]]</f>
        <v>0</v>
      </c>
    </row>
    <row r="57782" spans="1:17" x14ac:dyDescent="0.25">
      <c r="A57782" t="s">
        <v>57821</v>
      </c>
      <c r="B57782">
        <v>243976</v>
      </c>
      <c r="C57782" t="s">
        <v>17</v>
      </c>
      <c r="D57782">
        <v>285133</v>
      </c>
      <c r="E57782">
        <v>267278</v>
      </c>
      <c r="F57782" t="s">
        <v>18</v>
      </c>
      <c r="G57782">
        <v>2809</v>
      </c>
      <c r="H57782">
        <v>2809</v>
      </c>
      <c r="I57782" s="1">
        <v>44854</v>
      </c>
      <c r="J57782" s="1">
        <v>44861</v>
      </c>
      <c r="K57782">
        <v>7</v>
      </c>
      <c r="L57782" t="s">
        <v>19</v>
      </c>
      <c r="M57782" s="9">
        <v>842.7</v>
      </c>
      <c r="N57782" s="8">
        <v>0.3</v>
      </c>
      <c r="O57782" s="10">
        <v>843</v>
      </c>
      <c r="P57782" t="s">
        <v>68695</v>
      </c>
      <c r="Q57782">
        <f>Table1[[#This Row],[Total_Amount_to_Repay]]-Table1[[#This Row],[Total_Amount]]</f>
        <v>0</v>
      </c>
    </row>
    <row r="57783" spans="1:17" x14ac:dyDescent="0.25">
      <c r="A57783" t="s">
        <v>57822</v>
      </c>
      <c r="B57783">
        <v>251428</v>
      </c>
      <c r="C57783" t="s">
        <v>17</v>
      </c>
      <c r="D57783">
        <v>219475</v>
      </c>
      <c r="E57783">
        <v>267278</v>
      </c>
      <c r="F57783" t="s">
        <v>18</v>
      </c>
      <c r="G57783">
        <v>1497</v>
      </c>
      <c r="H57783">
        <v>1544</v>
      </c>
      <c r="I57783" s="1">
        <v>44761</v>
      </c>
      <c r="J57783" s="1">
        <v>44768</v>
      </c>
      <c r="K57783">
        <v>7</v>
      </c>
      <c r="L57783" t="s">
        <v>19</v>
      </c>
      <c r="M57783" s="9">
        <v>449.1</v>
      </c>
      <c r="N57783" s="8">
        <v>0.3</v>
      </c>
      <c r="O57783" s="10">
        <v>463</v>
      </c>
      <c r="P57783" t="s">
        <v>68695</v>
      </c>
      <c r="Q57783">
        <f>Table1[[#This Row],[Total_Amount_to_Repay]]-Table1[[#This Row],[Total_Amount]]</f>
        <v>47</v>
      </c>
    </row>
    <row r="57784" spans="1:17" x14ac:dyDescent="0.25">
      <c r="A57784" t="s">
        <v>57823</v>
      </c>
      <c r="B57784">
        <v>245831</v>
      </c>
      <c r="C57784" t="s">
        <v>17</v>
      </c>
      <c r="D57784">
        <v>294752</v>
      </c>
      <c r="E57784">
        <v>267278</v>
      </c>
      <c r="F57784" t="s">
        <v>18</v>
      </c>
      <c r="G57784">
        <v>6800</v>
      </c>
      <c r="H57784">
        <v>6800</v>
      </c>
      <c r="I57784" s="1">
        <v>44870</v>
      </c>
      <c r="J57784" s="1">
        <v>44877</v>
      </c>
      <c r="K57784">
        <v>7</v>
      </c>
      <c r="L57784" t="s">
        <v>19</v>
      </c>
      <c r="M57784" s="9">
        <v>2040</v>
      </c>
      <c r="N57784" s="8">
        <v>0.3</v>
      </c>
      <c r="O57784" s="10">
        <v>2040</v>
      </c>
      <c r="P57784" t="s">
        <v>68695</v>
      </c>
      <c r="Q57784">
        <f>Table1[[#This Row],[Total_Amount_to_Repay]]-Table1[[#This Row],[Total_Amount]]</f>
        <v>0</v>
      </c>
    </row>
    <row r="57785" spans="1:17" x14ac:dyDescent="0.25">
      <c r="A57785" t="s">
        <v>57824</v>
      </c>
      <c r="B57785">
        <v>272399</v>
      </c>
      <c r="C57785" t="s">
        <v>17</v>
      </c>
      <c r="D57785">
        <v>293596</v>
      </c>
      <c r="E57785">
        <v>267278</v>
      </c>
      <c r="F57785" t="s">
        <v>18</v>
      </c>
      <c r="G57785">
        <v>3179</v>
      </c>
      <c r="H57785">
        <v>4523</v>
      </c>
      <c r="I57785" s="1">
        <v>44869</v>
      </c>
      <c r="J57785" s="1">
        <v>44876</v>
      </c>
      <c r="K57785">
        <v>7</v>
      </c>
      <c r="L57785" t="s">
        <v>19</v>
      </c>
      <c r="M57785" s="9">
        <v>215.81</v>
      </c>
      <c r="N57785" s="8">
        <v>6.7886127713117306E-2</v>
      </c>
      <c r="O57785" s="10">
        <v>307</v>
      </c>
      <c r="P57785" t="s">
        <v>68696</v>
      </c>
      <c r="Q57785">
        <f>Table1[[#This Row],[Total_Amount_to_Repay]]-Table1[[#This Row],[Total_Amount]]</f>
        <v>1344</v>
      </c>
    </row>
    <row r="57786" spans="1:17" x14ac:dyDescent="0.25">
      <c r="A57786" t="s">
        <v>57825</v>
      </c>
      <c r="B57786">
        <v>255356</v>
      </c>
      <c r="C57786" t="s">
        <v>17</v>
      </c>
      <c r="D57786">
        <v>221525</v>
      </c>
      <c r="E57786">
        <v>267278</v>
      </c>
      <c r="F57786" t="s">
        <v>18</v>
      </c>
      <c r="G57786">
        <v>3049</v>
      </c>
      <c r="H57786">
        <v>3049</v>
      </c>
      <c r="I57786" s="1">
        <v>44763</v>
      </c>
      <c r="J57786" s="1">
        <v>44770</v>
      </c>
      <c r="K57786">
        <v>7</v>
      </c>
      <c r="L57786" t="s">
        <v>19</v>
      </c>
      <c r="M57786" s="9">
        <v>914.7</v>
      </c>
      <c r="N57786" s="8">
        <v>0.3</v>
      </c>
      <c r="O57786" s="10">
        <v>915</v>
      </c>
      <c r="P57786" t="s">
        <v>68695</v>
      </c>
      <c r="Q57786">
        <f>Table1[[#This Row],[Total_Amount_to_Repay]]-Table1[[#This Row],[Total_Amount]]</f>
        <v>0</v>
      </c>
    </row>
    <row r="57787" spans="1:17" x14ac:dyDescent="0.25">
      <c r="A57787" t="s">
        <v>57826</v>
      </c>
      <c r="B57787">
        <v>267009</v>
      </c>
      <c r="C57787" t="s">
        <v>17</v>
      </c>
      <c r="D57787">
        <v>260362</v>
      </c>
      <c r="E57787">
        <v>267278</v>
      </c>
      <c r="F57787" t="s">
        <v>18</v>
      </c>
      <c r="G57787">
        <v>2840</v>
      </c>
      <c r="H57787">
        <v>2840</v>
      </c>
      <c r="I57787" s="1">
        <v>44820</v>
      </c>
      <c r="J57787" s="1">
        <v>44827</v>
      </c>
      <c r="K57787">
        <v>7</v>
      </c>
      <c r="L57787" t="s">
        <v>19</v>
      </c>
      <c r="M57787" s="9">
        <v>0</v>
      </c>
      <c r="N57787" s="8">
        <v>0</v>
      </c>
      <c r="O57787" s="10">
        <v>0</v>
      </c>
      <c r="P57787" t="s">
        <v>68695</v>
      </c>
      <c r="Q57787">
        <f>Table1[[#This Row],[Total_Amount_to_Repay]]-Table1[[#This Row],[Total_Amount]]</f>
        <v>0</v>
      </c>
    </row>
    <row r="57788" spans="1:17" x14ac:dyDescent="0.25">
      <c r="A57788" t="s">
        <v>57827</v>
      </c>
      <c r="B57788">
        <v>252441</v>
      </c>
      <c r="C57788" t="s">
        <v>17</v>
      </c>
      <c r="D57788">
        <v>232186</v>
      </c>
      <c r="E57788">
        <v>267278</v>
      </c>
      <c r="F57788" t="s">
        <v>18</v>
      </c>
      <c r="G57788">
        <v>4989</v>
      </c>
      <c r="H57788">
        <v>5060</v>
      </c>
      <c r="I57788" s="1">
        <v>44778</v>
      </c>
      <c r="J57788" s="1">
        <v>44785</v>
      </c>
      <c r="K57788">
        <v>7</v>
      </c>
      <c r="L57788" t="s">
        <v>19</v>
      </c>
      <c r="M57788" s="9">
        <v>1496.7</v>
      </c>
      <c r="N57788" s="8">
        <v>0.3</v>
      </c>
      <c r="O57788" s="10">
        <v>1518</v>
      </c>
      <c r="P57788" t="s">
        <v>68695</v>
      </c>
      <c r="Q57788">
        <f>Table1[[#This Row],[Total_Amount_to_Repay]]-Table1[[#This Row],[Total_Amount]]</f>
        <v>71</v>
      </c>
    </row>
    <row r="57789" spans="1:17" x14ac:dyDescent="0.25">
      <c r="A57789" t="s">
        <v>57828</v>
      </c>
      <c r="B57789">
        <v>267784</v>
      </c>
      <c r="C57789" t="s">
        <v>17</v>
      </c>
      <c r="D57789">
        <v>300424</v>
      </c>
      <c r="E57789">
        <v>267278</v>
      </c>
      <c r="F57789" t="s">
        <v>18</v>
      </c>
      <c r="G57789">
        <v>4076</v>
      </c>
      <c r="H57789">
        <v>4170</v>
      </c>
      <c r="I57789" s="1">
        <v>44882</v>
      </c>
      <c r="J57789" s="1">
        <v>44889</v>
      </c>
      <c r="K57789">
        <v>7</v>
      </c>
      <c r="L57789" t="s">
        <v>19</v>
      </c>
      <c r="M57789" s="9">
        <v>1222.8</v>
      </c>
      <c r="N57789" s="8">
        <v>0.3</v>
      </c>
      <c r="O57789" s="10">
        <v>1251</v>
      </c>
      <c r="P57789" t="s">
        <v>68695</v>
      </c>
      <c r="Q57789">
        <f>Table1[[#This Row],[Total_Amount_to_Repay]]-Table1[[#This Row],[Total_Amount]]</f>
        <v>94</v>
      </c>
    </row>
    <row r="57790" spans="1:17" x14ac:dyDescent="0.25">
      <c r="A57790" t="s">
        <v>57829</v>
      </c>
      <c r="B57790">
        <v>242833</v>
      </c>
      <c r="C57790" t="s">
        <v>17</v>
      </c>
      <c r="D57790">
        <v>289967</v>
      </c>
      <c r="E57790">
        <v>267278</v>
      </c>
      <c r="F57790" t="s">
        <v>18</v>
      </c>
      <c r="G57790">
        <v>2295</v>
      </c>
      <c r="H57790">
        <v>2295</v>
      </c>
      <c r="I57790" s="1">
        <v>44862</v>
      </c>
      <c r="J57790" s="1">
        <v>44869</v>
      </c>
      <c r="K57790">
        <v>7</v>
      </c>
      <c r="L57790" t="s">
        <v>19</v>
      </c>
      <c r="M57790" s="9">
        <v>688.5</v>
      </c>
      <c r="N57790" s="8">
        <v>0.3</v>
      </c>
      <c r="O57790" s="10">
        <v>689</v>
      </c>
      <c r="P57790" t="s">
        <v>68695</v>
      </c>
      <c r="Q57790">
        <f>Table1[[#This Row],[Total_Amount_to_Repay]]-Table1[[#This Row],[Total_Amount]]</f>
        <v>0</v>
      </c>
    </row>
    <row r="57791" spans="1:17" x14ac:dyDescent="0.25">
      <c r="A57791" t="s">
        <v>57830</v>
      </c>
      <c r="B57791">
        <v>268381</v>
      </c>
      <c r="C57791" t="s">
        <v>17</v>
      </c>
      <c r="D57791">
        <v>301368</v>
      </c>
      <c r="E57791">
        <v>267278</v>
      </c>
      <c r="F57791" t="s">
        <v>18</v>
      </c>
      <c r="G57791">
        <v>389</v>
      </c>
      <c r="H57791">
        <v>401</v>
      </c>
      <c r="I57791" s="1">
        <v>44884</v>
      </c>
      <c r="J57791" s="1">
        <v>44891</v>
      </c>
      <c r="K57791">
        <v>7</v>
      </c>
      <c r="L57791" t="s">
        <v>19</v>
      </c>
      <c r="M57791" s="9">
        <v>19.5</v>
      </c>
      <c r="N57791" s="8">
        <v>5.0128534704370099E-2</v>
      </c>
      <c r="O57791" s="10">
        <v>20</v>
      </c>
      <c r="P57791" t="s">
        <v>68695</v>
      </c>
      <c r="Q57791">
        <f>Table1[[#This Row],[Total_Amount_to_Repay]]-Table1[[#This Row],[Total_Amount]]</f>
        <v>12</v>
      </c>
    </row>
    <row r="57792" spans="1:17" x14ac:dyDescent="0.25">
      <c r="A57792" t="s">
        <v>57831</v>
      </c>
      <c r="B57792">
        <v>260950</v>
      </c>
      <c r="C57792" t="s">
        <v>17</v>
      </c>
      <c r="D57792">
        <v>215181</v>
      </c>
      <c r="E57792">
        <v>267278</v>
      </c>
      <c r="F57792" t="s">
        <v>18</v>
      </c>
      <c r="G57792">
        <v>10697</v>
      </c>
      <c r="H57792">
        <v>10762</v>
      </c>
      <c r="I57792" s="1">
        <v>44755</v>
      </c>
      <c r="J57792" s="1">
        <v>44762</v>
      </c>
      <c r="K57792">
        <v>7</v>
      </c>
      <c r="L57792" t="s">
        <v>19</v>
      </c>
      <c r="M57792" s="9">
        <v>3209.1</v>
      </c>
      <c r="N57792" s="8">
        <v>0.3</v>
      </c>
      <c r="O57792" s="10">
        <v>3229</v>
      </c>
      <c r="P57792" t="s">
        <v>68695</v>
      </c>
      <c r="Q57792">
        <f>Table1[[#This Row],[Total_Amount_to_Repay]]-Table1[[#This Row],[Total_Amount]]</f>
        <v>65</v>
      </c>
    </row>
    <row r="57793" spans="1:17" x14ac:dyDescent="0.25">
      <c r="A57793" t="s">
        <v>57832</v>
      </c>
      <c r="B57793">
        <v>253186</v>
      </c>
      <c r="C57793" t="s">
        <v>17</v>
      </c>
      <c r="D57793">
        <v>237719</v>
      </c>
      <c r="E57793">
        <v>267278</v>
      </c>
      <c r="F57793" t="s">
        <v>18</v>
      </c>
      <c r="G57793">
        <v>779</v>
      </c>
      <c r="H57793">
        <v>798</v>
      </c>
      <c r="I57793" s="1">
        <v>44789</v>
      </c>
      <c r="J57793" s="1">
        <v>44796</v>
      </c>
      <c r="K57793">
        <v>7</v>
      </c>
      <c r="L57793" t="s">
        <v>19</v>
      </c>
      <c r="M57793" s="9">
        <v>233.7</v>
      </c>
      <c r="N57793" s="8">
        <v>0.3</v>
      </c>
      <c r="O57793" s="10">
        <v>239</v>
      </c>
      <c r="P57793" t="s">
        <v>68695</v>
      </c>
      <c r="Q57793">
        <f>Table1[[#This Row],[Total_Amount_to_Repay]]-Table1[[#This Row],[Total_Amount]]</f>
        <v>19</v>
      </c>
    </row>
    <row r="57794" spans="1:17" x14ac:dyDescent="0.25">
      <c r="A57794" t="s">
        <v>57833</v>
      </c>
      <c r="B57794">
        <v>252041</v>
      </c>
      <c r="C57794" t="s">
        <v>17</v>
      </c>
      <c r="D57794">
        <v>306308</v>
      </c>
      <c r="E57794">
        <v>251804</v>
      </c>
      <c r="F57794" t="s">
        <v>381</v>
      </c>
      <c r="G57794">
        <v>28473.34</v>
      </c>
      <c r="H57794">
        <v>19430.439999999999</v>
      </c>
      <c r="I57794" s="1">
        <v>44932</v>
      </c>
      <c r="J57794" s="1">
        <v>44957</v>
      </c>
      <c r="K57794">
        <v>25</v>
      </c>
      <c r="L57794" t="s">
        <v>19</v>
      </c>
      <c r="M57794" s="9">
        <v>3849.37</v>
      </c>
      <c r="N57794" s="8">
        <v>0.13519207792271601</v>
      </c>
      <c r="O57794" s="10">
        <v>3907</v>
      </c>
      <c r="P57794" t="s">
        <v>68695</v>
      </c>
      <c r="Q57794">
        <f>Table1[[#This Row],[Total_Amount_to_Repay]]-Table1[[#This Row],[Total_Amount]]</f>
        <v>-9042.9000000000015</v>
      </c>
    </row>
    <row r="57795" spans="1:17" x14ac:dyDescent="0.25">
      <c r="A57795" t="s">
        <v>57834</v>
      </c>
      <c r="B57795">
        <v>263665</v>
      </c>
      <c r="C57795" t="s">
        <v>17</v>
      </c>
      <c r="D57795">
        <v>291558</v>
      </c>
      <c r="E57795">
        <v>267278</v>
      </c>
      <c r="F57795" t="s">
        <v>18</v>
      </c>
      <c r="G57795">
        <v>8127</v>
      </c>
      <c r="H57795">
        <v>8127</v>
      </c>
      <c r="I57795" s="1">
        <v>44865</v>
      </c>
      <c r="J57795" s="1">
        <v>44872</v>
      </c>
      <c r="K57795">
        <v>7</v>
      </c>
      <c r="L57795" t="s">
        <v>19</v>
      </c>
      <c r="M57795" s="9">
        <v>0</v>
      </c>
      <c r="N57795" s="8">
        <v>0</v>
      </c>
      <c r="O57795" s="10">
        <v>0</v>
      </c>
      <c r="P57795" t="s">
        <v>68695</v>
      </c>
      <c r="Q57795">
        <f>Table1[[#This Row],[Total_Amount_to_Repay]]-Table1[[#This Row],[Total_Amount]]</f>
        <v>0</v>
      </c>
    </row>
    <row r="57796" spans="1:17" x14ac:dyDescent="0.25">
      <c r="A57796" t="s">
        <v>57835</v>
      </c>
      <c r="B57796">
        <v>243533</v>
      </c>
      <c r="C57796" t="s">
        <v>17</v>
      </c>
      <c r="D57796">
        <v>255965</v>
      </c>
      <c r="E57796">
        <v>267278</v>
      </c>
      <c r="F57796" t="s">
        <v>18</v>
      </c>
      <c r="G57796">
        <v>13692</v>
      </c>
      <c r="H57796">
        <v>14582</v>
      </c>
      <c r="I57796" s="1">
        <v>44814</v>
      </c>
      <c r="J57796" s="1">
        <v>44821</v>
      </c>
      <c r="K57796">
        <v>7</v>
      </c>
      <c r="L57796" t="s">
        <v>19</v>
      </c>
      <c r="M57796" s="9">
        <v>4107.6000000000004</v>
      </c>
      <c r="N57796" s="8">
        <v>0.3</v>
      </c>
      <c r="O57796" s="10">
        <v>4375</v>
      </c>
      <c r="P57796" t="s">
        <v>68695</v>
      </c>
      <c r="Q57796">
        <f>Table1[[#This Row],[Total_Amount_to_Repay]]-Table1[[#This Row],[Total_Amount]]</f>
        <v>890</v>
      </c>
    </row>
    <row r="57797" spans="1:17" x14ac:dyDescent="0.25">
      <c r="A57797" t="s">
        <v>57836</v>
      </c>
      <c r="B57797">
        <v>250860</v>
      </c>
      <c r="C57797" t="s">
        <v>17</v>
      </c>
      <c r="D57797">
        <v>259061</v>
      </c>
      <c r="E57797">
        <v>267278</v>
      </c>
      <c r="F57797" t="s">
        <v>18</v>
      </c>
      <c r="G57797">
        <v>3058</v>
      </c>
      <c r="H57797">
        <v>3058</v>
      </c>
      <c r="I57797" s="1">
        <v>44818</v>
      </c>
      <c r="J57797" s="1">
        <v>44825</v>
      </c>
      <c r="K57797">
        <v>7</v>
      </c>
      <c r="L57797" t="s">
        <v>19</v>
      </c>
      <c r="M57797" s="9">
        <v>917.4</v>
      </c>
      <c r="N57797" s="8">
        <v>0.3</v>
      </c>
      <c r="O57797" s="10">
        <v>917</v>
      </c>
      <c r="P57797" t="s">
        <v>68695</v>
      </c>
      <c r="Q57797">
        <f>Table1[[#This Row],[Total_Amount_to_Repay]]-Table1[[#This Row],[Total_Amount]]</f>
        <v>0</v>
      </c>
    </row>
    <row r="57798" spans="1:17" x14ac:dyDescent="0.25">
      <c r="A57798" t="s">
        <v>57837</v>
      </c>
      <c r="B57798">
        <v>250946</v>
      </c>
      <c r="C57798" t="s">
        <v>17</v>
      </c>
      <c r="D57798">
        <v>248172</v>
      </c>
      <c r="E57798">
        <v>267278</v>
      </c>
      <c r="F57798" t="s">
        <v>18</v>
      </c>
      <c r="G57798">
        <v>40238</v>
      </c>
      <c r="H57798">
        <v>41304</v>
      </c>
      <c r="I57798" s="1">
        <v>44803</v>
      </c>
      <c r="J57798" s="1">
        <v>44810</v>
      </c>
      <c r="K57798">
        <v>7</v>
      </c>
      <c r="L57798" t="s">
        <v>19</v>
      </c>
      <c r="M57798" s="9">
        <v>4008.42</v>
      </c>
      <c r="N57798" s="8">
        <v>9.9617774243252605E-2</v>
      </c>
      <c r="O57798" s="10">
        <v>4115</v>
      </c>
      <c r="P57798" t="s">
        <v>68695</v>
      </c>
      <c r="Q57798">
        <f>Table1[[#This Row],[Total_Amount_to_Repay]]-Table1[[#This Row],[Total_Amount]]</f>
        <v>1066</v>
      </c>
    </row>
    <row r="57799" spans="1:17" x14ac:dyDescent="0.25">
      <c r="A57799" t="s">
        <v>57838</v>
      </c>
      <c r="B57799">
        <v>245696</v>
      </c>
      <c r="C57799" t="s">
        <v>17</v>
      </c>
      <c r="D57799">
        <v>258426</v>
      </c>
      <c r="E57799">
        <v>267278</v>
      </c>
      <c r="F57799" t="s">
        <v>18</v>
      </c>
      <c r="G57799">
        <v>2630</v>
      </c>
      <c r="H57799">
        <v>2687</v>
      </c>
      <c r="I57799" s="1">
        <v>44817</v>
      </c>
      <c r="J57799" s="1">
        <v>44824</v>
      </c>
      <c r="K57799">
        <v>7</v>
      </c>
      <c r="L57799" t="s">
        <v>19</v>
      </c>
      <c r="M57799" s="9">
        <v>0.77</v>
      </c>
      <c r="N57799" s="8">
        <v>2.9277566539923902E-4</v>
      </c>
      <c r="O57799" s="10">
        <v>1</v>
      </c>
      <c r="P57799" t="s">
        <v>68695</v>
      </c>
      <c r="Q57799">
        <f>Table1[[#This Row],[Total_Amount_to_Repay]]-Table1[[#This Row],[Total_Amount]]</f>
        <v>57</v>
      </c>
    </row>
    <row r="57800" spans="1:17" x14ac:dyDescent="0.25">
      <c r="A57800" t="s">
        <v>57839</v>
      </c>
      <c r="B57800">
        <v>269822</v>
      </c>
      <c r="C57800" t="s">
        <v>17</v>
      </c>
      <c r="D57800">
        <v>258980</v>
      </c>
      <c r="E57800">
        <v>267278</v>
      </c>
      <c r="F57800" t="s">
        <v>18</v>
      </c>
      <c r="G57800">
        <v>1138</v>
      </c>
      <c r="H57800">
        <v>1138</v>
      </c>
      <c r="I57800" s="1">
        <v>44818</v>
      </c>
      <c r="J57800" s="1">
        <v>44825</v>
      </c>
      <c r="K57800">
        <v>7</v>
      </c>
      <c r="L57800" t="s">
        <v>19</v>
      </c>
      <c r="M57800" s="9">
        <v>8.24</v>
      </c>
      <c r="N57800" s="8">
        <v>7.2407732864674798E-3</v>
      </c>
      <c r="O57800" s="10">
        <v>8</v>
      </c>
      <c r="P57800" t="s">
        <v>68695</v>
      </c>
      <c r="Q57800">
        <f>Table1[[#This Row],[Total_Amount_to_Repay]]-Table1[[#This Row],[Total_Amount]]</f>
        <v>0</v>
      </c>
    </row>
    <row r="57801" spans="1:17" x14ac:dyDescent="0.25">
      <c r="A57801" t="s">
        <v>57840</v>
      </c>
      <c r="B57801">
        <v>250129</v>
      </c>
      <c r="C57801" t="s">
        <v>17</v>
      </c>
      <c r="D57801">
        <v>297666</v>
      </c>
      <c r="E57801">
        <v>267278</v>
      </c>
      <c r="F57801" t="s">
        <v>18</v>
      </c>
      <c r="G57801">
        <v>400</v>
      </c>
      <c r="H57801">
        <v>400</v>
      </c>
      <c r="I57801" s="1">
        <v>44876</v>
      </c>
      <c r="J57801" s="1">
        <v>44883</v>
      </c>
      <c r="K57801">
        <v>7</v>
      </c>
      <c r="L57801" t="s">
        <v>19</v>
      </c>
      <c r="M57801" s="9">
        <v>120</v>
      </c>
      <c r="N57801" s="8">
        <v>0.3</v>
      </c>
      <c r="O57801" s="10">
        <v>120</v>
      </c>
      <c r="P57801" t="s">
        <v>68695</v>
      </c>
      <c r="Q57801">
        <f>Table1[[#This Row],[Total_Amount_to_Repay]]-Table1[[#This Row],[Total_Amount]]</f>
        <v>0</v>
      </c>
    </row>
    <row r="57802" spans="1:17" x14ac:dyDescent="0.25">
      <c r="A57802" t="s">
        <v>57841</v>
      </c>
      <c r="B57802">
        <v>247850</v>
      </c>
      <c r="C57802" t="s">
        <v>17</v>
      </c>
      <c r="D57802">
        <v>276706</v>
      </c>
      <c r="E57802">
        <v>267278</v>
      </c>
      <c r="F57802" t="s">
        <v>18</v>
      </c>
      <c r="G57802">
        <v>13560</v>
      </c>
      <c r="H57802">
        <v>13560</v>
      </c>
      <c r="I57802" s="1">
        <v>44841</v>
      </c>
      <c r="J57802" s="1">
        <v>44848</v>
      </c>
      <c r="K57802">
        <v>7</v>
      </c>
      <c r="L57802" t="s">
        <v>19</v>
      </c>
      <c r="M57802" s="9">
        <v>0</v>
      </c>
      <c r="N57802" s="8">
        <v>0</v>
      </c>
      <c r="O57802" s="10">
        <v>0</v>
      </c>
      <c r="P57802" t="s">
        <v>68695</v>
      </c>
      <c r="Q57802">
        <f>Table1[[#This Row],[Total_Amount_to_Repay]]-Table1[[#This Row],[Total_Amount]]</f>
        <v>0</v>
      </c>
    </row>
    <row r="57803" spans="1:17" x14ac:dyDescent="0.25">
      <c r="A57803" t="s">
        <v>57842</v>
      </c>
      <c r="B57803">
        <v>269488</v>
      </c>
      <c r="C57803" t="s">
        <v>17</v>
      </c>
      <c r="D57803">
        <v>244212</v>
      </c>
      <c r="E57803">
        <v>267278</v>
      </c>
      <c r="F57803" t="s">
        <v>18</v>
      </c>
      <c r="G57803">
        <v>3736</v>
      </c>
      <c r="H57803">
        <v>3871</v>
      </c>
      <c r="I57803" s="1">
        <v>44798</v>
      </c>
      <c r="J57803" s="1">
        <v>44805</v>
      </c>
      <c r="K57803">
        <v>7</v>
      </c>
      <c r="L57803" t="s">
        <v>19</v>
      </c>
      <c r="M57803" s="9">
        <v>412.45</v>
      </c>
      <c r="N57803" s="8">
        <v>0.110398822269807</v>
      </c>
      <c r="O57803" s="10">
        <v>427</v>
      </c>
      <c r="P57803" t="s">
        <v>68695</v>
      </c>
      <c r="Q57803">
        <f>Table1[[#This Row],[Total_Amount_to_Repay]]-Table1[[#This Row],[Total_Amount]]</f>
        <v>135</v>
      </c>
    </row>
    <row r="57804" spans="1:17" x14ac:dyDescent="0.25">
      <c r="A57804" t="s">
        <v>57843</v>
      </c>
      <c r="B57804">
        <v>254698</v>
      </c>
      <c r="C57804" t="s">
        <v>17</v>
      </c>
      <c r="D57804">
        <v>219336</v>
      </c>
      <c r="E57804">
        <v>267278</v>
      </c>
      <c r="F57804" t="s">
        <v>18</v>
      </c>
      <c r="G57804">
        <v>3169</v>
      </c>
      <c r="H57804">
        <v>3215</v>
      </c>
      <c r="I57804" s="1">
        <v>44761</v>
      </c>
      <c r="J57804" s="1">
        <v>44768</v>
      </c>
      <c r="K57804">
        <v>7</v>
      </c>
      <c r="L57804" t="s">
        <v>19</v>
      </c>
      <c r="M57804" s="9">
        <v>950.7</v>
      </c>
      <c r="N57804" s="8">
        <v>0.3</v>
      </c>
      <c r="O57804" s="10">
        <v>965</v>
      </c>
      <c r="P57804" t="s">
        <v>68695</v>
      </c>
      <c r="Q57804">
        <f>Table1[[#This Row],[Total_Amount_to_Repay]]-Table1[[#This Row],[Total_Amount]]</f>
        <v>46</v>
      </c>
    </row>
    <row r="57805" spans="1:17" x14ac:dyDescent="0.25">
      <c r="A57805" t="s">
        <v>57844</v>
      </c>
      <c r="B57805">
        <v>246141</v>
      </c>
      <c r="C57805" t="s">
        <v>17</v>
      </c>
      <c r="D57805">
        <v>232063</v>
      </c>
      <c r="E57805">
        <v>267278</v>
      </c>
      <c r="F57805" t="s">
        <v>18</v>
      </c>
      <c r="G57805">
        <v>4707</v>
      </c>
      <c r="H57805">
        <v>4707</v>
      </c>
      <c r="I57805" s="1">
        <v>44778</v>
      </c>
      <c r="J57805" s="1">
        <v>44785</v>
      </c>
      <c r="K57805">
        <v>7</v>
      </c>
      <c r="L57805" t="s">
        <v>19</v>
      </c>
      <c r="M57805" s="9">
        <v>1412.1</v>
      </c>
      <c r="N57805" s="8">
        <v>0.3</v>
      </c>
      <c r="O57805" s="10">
        <v>1412</v>
      </c>
      <c r="P57805" t="s">
        <v>68695</v>
      </c>
      <c r="Q57805">
        <f>Table1[[#This Row],[Total_Amount_to_Repay]]-Table1[[#This Row],[Total_Amount]]</f>
        <v>0</v>
      </c>
    </row>
    <row r="57806" spans="1:17" x14ac:dyDescent="0.25">
      <c r="A57806" t="s">
        <v>57845</v>
      </c>
      <c r="B57806">
        <v>255040</v>
      </c>
      <c r="C57806" t="s">
        <v>17</v>
      </c>
      <c r="D57806">
        <v>299642</v>
      </c>
      <c r="E57806">
        <v>267278</v>
      </c>
      <c r="F57806" t="s">
        <v>18</v>
      </c>
      <c r="G57806">
        <v>5047</v>
      </c>
      <c r="H57806">
        <v>5151</v>
      </c>
      <c r="I57806" s="1">
        <v>44881</v>
      </c>
      <c r="J57806" s="1">
        <v>44888</v>
      </c>
      <c r="K57806">
        <v>7</v>
      </c>
      <c r="L57806" t="s">
        <v>19</v>
      </c>
      <c r="M57806" s="9">
        <v>1514.1</v>
      </c>
      <c r="N57806" s="8">
        <v>0.3</v>
      </c>
      <c r="O57806" s="10">
        <v>1545</v>
      </c>
      <c r="P57806" t="s">
        <v>68695</v>
      </c>
      <c r="Q57806">
        <f>Table1[[#This Row],[Total_Amount_to_Repay]]-Table1[[#This Row],[Total_Amount]]</f>
        <v>104</v>
      </c>
    </row>
    <row r="57807" spans="1:17" x14ac:dyDescent="0.25">
      <c r="A57807" t="s">
        <v>57846</v>
      </c>
      <c r="B57807">
        <v>252811</v>
      </c>
      <c r="C57807" t="s">
        <v>17</v>
      </c>
      <c r="D57807">
        <v>286478</v>
      </c>
      <c r="E57807">
        <v>267278</v>
      </c>
      <c r="F57807" t="s">
        <v>18</v>
      </c>
      <c r="G57807">
        <v>8343</v>
      </c>
      <c r="H57807">
        <v>8570</v>
      </c>
      <c r="I57807" s="1">
        <v>44856</v>
      </c>
      <c r="J57807" s="1">
        <v>44863</v>
      </c>
      <c r="K57807">
        <v>7</v>
      </c>
      <c r="L57807" t="s">
        <v>19</v>
      </c>
      <c r="M57807" s="9">
        <v>0</v>
      </c>
      <c r="N57807" s="8">
        <v>0</v>
      </c>
      <c r="O57807" s="10">
        <v>0</v>
      </c>
      <c r="P57807" t="s">
        <v>68695</v>
      </c>
      <c r="Q57807">
        <f>Table1[[#This Row],[Total_Amount_to_Repay]]-Table1[[#This Row],[Total_Amount]]</f>
        <v>227</v>
      </c>
    </row>
    <row r="57808" spans="1:17" x14ac:dyDescent="0.25">
      <c r="A57808" t="s">
        <v>57847</v>
      </c>
      <c r="B57808">
        <v>268832</v>
      </c>
      <c r="C57808" t="s">
        <v>17</v>
      </c>
      <c r="D57808">
        <v>297606</v>
      </c>
      <c r="E57808">
        <v>267278</v>
      </c>
      <c r="F57808" t="s">
        <v>18</v>
      </c>
      <c r="G57808">
        <v>7028</v>
      </c>
      <c r="H57808">
        <v>7114</v>
      </c>
      <c r="I57808" s="1">
        <v>44876</v>
      </c>
      <c r="J57808" s="1">
        <v>44883</v>
      </c>
      <c r="K57808">
        <v>7</v>
      </c>
      <c r="L57808" t="s">
        <v>19</v>
      </c>
      <c r="M57808" s="9">
        <v>0</v>
      </c>
      <c r="N57808" s="8">
        <v>0</v>
      </c>
      <c r="O57808" s="10">
        <v>0</v>
      </c>
      <c r="P57808" t="s">
        <v>68695</v>
      </c>
      <c r="Q57808">
        <f>Table1[[#This Row],[Total_Amount_to_Repay]]-Table1[[#This Row],[Total_Amount]]</f>
        <v>86</v>
      </c>
    </row>
    <row r="57809" spans="1:17" x14ac:dyDescent="0.25">
      <c r="A57809" t="s">
        <v>57848</v>
      </c>
      <c r="B57809">
        <v>266788</v>
      </c>
      <c r="C57809" t="s">
        <v>17</v>
      </c>
      <c r="D57809">
        <v>216733</v>
      </c>
      <c r="E57809">
        <v>267278</v>
      </c>
      <c r="F57809" t="s">
        <v>18</v>
      </c>
      <c r="G57809">
        <v>6712</v>
      </c>
      <c r="H57809">
        <v>6794</v>
      </c>
      <c r="I57809" s="1">
        <v>44757</v>
      </c>
      <c r="J57809" s="1">
        <v>44764</v>
      </c>
      <c r="K57809">
        <v>7</v>
      </c>
      <c r="L57809" t="s">
        <v>19</v>
      </c>
      <c r="M57809" s="9">
        <v>2013.6</v>
      </c>
      <c r="N57809" s="8">
        <v>0.3</v>
      </c>
      <c r="O57809" s="10">
        <v>2038</v>
      </c>
      <c r="P57809" t="s">
        <v>68695</v>
      </c>
      <c r="Q57809">
        <f>Table1[[#This Row],[Total_Amount_to_Repay]]-Table1[[#This Row],[Total_Amount]]</f>
        <v>82</v>
      </c>
    </row>
    <row r="57810" spans="1:17" x14ac:dyDescent="0.25">
      <c r="A57810" t="s">
        <v>57849</v>
      </c>
      <c r="B57810">
        <v>239580</v>
      </c>
      <c r="C57810" t="s">
        <v>17</v>
      </c>
      <c r="D57810">
        <v>295943</v>
      </c>
      <c r="E57810">
        <v>267278</v>
      </c>
      <c r="F57810" t="s">
        <v>18</v>
      </c>
      <c r="G57810">
        <v>1799</v>
      </c>
      <c r="H57810">
        <v>1799</v>
      </c>
      <c r="I57810" s="1">
        <v>44873</v>
      </c>
      <c r="J57810" s="1">
        <v>44880</v>
      </c>
      <c r="K57810">
        <v>7</v>
      </c>
      <c r="L57810" t="s">
        <v>19</v>
      </c>
      <c r="M57810" s="9">
        <v>539.70000000000005</v>
      </c>
      <c r="N57810" s="8">
        <v>0.3</v>
      </c>
      <c r="O57810" s="10">
        <v>540</v>
      </c>
      <c r="P57810" t="s">
        <v>68695</v>
      </c>
      <c r="Q57810">
        <f>Table1[[#This Row],[Total_Amount_to_Repay]]-Table1[[#This Row],[Total_Amount]]</f>
        <v>0</v>
      </c>
    </row>
    <row r="57811" spans="1:17" x14ac:dyDescent="0.25">
      <c r="A57811" t="s">
        <v>57850</v>
      </c>
      <c r="B57811">
        <v>245132</v>
      </c>
      <c r="C57811" t="s">
        <v>17</v>
      </c>
      <c r="D57811">
        <v>285424</v>
      </c>
      <c r="E57811">
        <v>267278</v>
      </c>
      <c r="F57811" t="s">
        <v>18</v>
      </c>
      <c r="G57811">
        <v>4540</v>
      </c>
      <c r="H57811">
        <v>4624</v>
      </c>
      <c r="I57811" s="1">
        <v>44854</v>
      </c>
      <c r="J57811" s="1">
        <v>44861</v>
      </c>
      <c r="K57811">
        <v>7</v>
      </c>
      <c r="L57811" t="s">
        <v>19</v>
      </c>
      <c r="M57811" s="9">
        <v>1362</v>
      </c>
      <c r="N57811" s="8">
        <v>0.3</v>
      </c>
      <c r="O57811" s="10">
        <v>1387</v>
      </c>
      <c r="P57811" t="s">
        <v>68695</v>
      </c>
      <c r="Q57811">
        <f>Table1[[#This Row],[Total_Amount_to_Repay]]-Table1[[#This Row],[Total_Amount]]</f>
        <v>84</v>
      </c>
    </row>
    <row r="57812" spans="1:17" x14ac:dyDescent="0.25">
      <c r="A57812" t="s">
        <v>57851</v>
      </c>
      <c r="B57812">
        <v>254179</v>
      </c>
      <c r="C57812" t="s">
        <v>17</v>
      </c>
      <c r="D57812">
        <v>256324</v>
      </c>
      <c r="E57812">
        <v>267278</v>
      </c>
      <c r="F57812" t="s">
        <v>18</v>
      </c>
      <c r="G57812">
        <v>6509</v>
      </c>
      <c r="H57812">
        <v>6509</v>
      </c>
      <c r="I57812" s="1">
        <v>44814</v>
      </c>
      <c r="J57812" s="1">
        <v>44821</v>
      </c>
      <c r="K57812">
        <v>7</v>
      </c>
      <c r="L57812" t="s">
        <v>19</v>
      </c>
      <c r="M57812" s="9">
        <v>1952.7</v>
      </c>
      <c r="N57812" s="8">
        <v>0.3</v>
      </c>
      <c r="O57812" s="10">
        <v>1953</v>
      </c>
      <c r="P57812" t="s">
        <v>68695</v>
      </c>
      <c r="Q57812">
        <f>Table1[[#This Row],[Total_Amount_to_Repay]]-Table1[[#This Row],[Total_Amount]]</f>
        <v>0</v>
      </c>
    </row>
    <row r="57813" spans="1:17" x14ac:dyDescent="0.25">
      <c r="A57813" t="s">
        <v>57852</v>
      </c>
      <c r="B57813">
        <v>308433</v>
      </c>
      <c r="C57813" t="s">
        <v>17</v>
      </c>
      <c r="D57813">
        <v>369359</v>
      </c>
      <c r="E57813">
        <v>251804</v>
      </c>
      <c r="F57813" t="s">
        <v>22</v>
      </c>
      <c r="G57813">
        <v>2104</v>
      </c>
      <c r="H57813">
        <v>2178</v>
      </c>
      <c r="I57813" s="1">
        <v>45525</v>
      </c>
      <c r="J57813" s="1">
        <v>45532</v>
      </c>
      <c r="K57813">
        <v>7</v>
      </c>
      <c r="L57813" t="s">
        <v>19</v>
      </c>
      <c r="M57813" s="9">
        <v>421</v>
      </c>
      <c r="N57813" s="8">
        <v>0.20009505703422001</v>
      </c>
      <c r="O57813" s="10">
        <v>436</v>
      </c>
      <c r="P57813" t="s">
        <v>68695</v>
      </c>
      <c r="Q57813">
        <f>Table1[[#This Row],[Total_Amount_to_Repay]]-Table1[[#This Row],[Total_Amount]]</f>
        <v>74</v>
      </c>
    </row>
    <row r="57814" spans="1:17" x14ac:dyDescent="0.25">
      <c r="A57814" t="s">
        <v>57853</v>
      </c>
      <c r="B57814">
        <v>261163</v>
      </c>
      <c r="C57814" t="s">
        <v>17</v>
      </c>
      <c r="D57814">
        <v>227132</v>
      </c>
      <c r="E57814">
        <v>267278</v>
      </c>
      <c r="F57814" t="s">
        <v>18</v>
      </c>
      <c r="G57814">
        <v>15087</v>
      </c>
      <c r="H57814">
        <v>15362</v>
      </c>
      <c r="I57814" s="1">
        <v>44770</v>
      </c>
      <c r="J57814" s="1">
        <v>44777</v>
      </c>
      <c r="K57814">
        <v>7</v>
      </c>
      <c r="L57814" t="s">
        <v>19</v>
      </c>
      <c r="M57814" s="9">
        <v>4526.1000000000004</v>
      </c>
      <c r="N57814" s="8">
        <v>0.3</v>
      </c>
      <c r="O57814" s="10">
        <v>4609</v>
      </c>
      <c r="P57814" t="s">
        <v>68695</v>
      </c>
      <c r="Q57814">
        <f>Table1[[#This Row],[Total_Amount_to_Repay]]-Table1[[#This Row],[Total_Amount]]</f>
        <v>275</v>
      </c>
    </row>
    <row r="57815" spans="1:17" x14ac:dyDescent="0.25">
      <c r="A57815" t="s">
        <v>57854</v>
      </c>
      <c r="B57815">
        <v>248453</v>
      </c>
      <c r="C57815" t="s">
        <v>17</v>
      </c>
      <c r="D57815">
        <v>275121</v>
      </c>
      <c r="E57815">
        <v>267278</v>
      </c>
      <c r="F57815" t="s">
        <v>18</v>
      </c>
      <c r="G57815">
        <v>1500</v>
      </c>
      <c r="H57815">
        <v>1528</v>
      </c>
      <c r="I57815" s="1">
        <v>44839</v>
      </c>
      <c r="J57815" s="1">
        <v>44846</v>
      </c>
      <c r="K57815">
        <v>7</v>
      </c>
      <c r="L57815" t="s">
        <v>19</v>
      </c>
      <c r="M57815" s="9">
        <v>0</v>
      </c>
      <c r="N57815" s="8">
        <v>0</v>
      </c>
      <c r="O57815" s="10">
        <v>0</v>
      </c>
      <c r="P57815" t="s">
        <v>68695</v>
      </c>
      <c r="Q57815">
        <f>Table1[[#This Row],[Total_Amount_to_Repay]]-Table1[[#This Row],[Total_Amount]]</f>
        <v>28</v>
      </c>
    </row>
    <row r="57816" spans="1:17" x14ac:dyDescent="0.25">
      <c r="A57816" t="s">
        <v>57855</v>
      </c>
      <c r="B57816">
        <v>264583</v>
      </c>
      <c r="C57816" t="s">
        <v>17</v>
      </c>
      <c r="D57816">
        <v>245818</v>
      </c>
      <c r="E57816">
        <v>267278</v>
      </c>
      <c r="F57816" t="s">
        <v>18</v>
      </c>
      <c r="G57816">
        <v>26646</v>
      </c>
      <c r="H57816">
        <v>27129</v>
      </c>
      <c r="I57816" s="1">
        <v>44800</v>
      </c>
      <c r="J57816" s="1">
        <v>44807</v>
      </c>
      <c r="K57816">
        <v>7</v>
      </c>
      <c r="L57816" t="s">
        <v>19</v>
      </c>
      <c r="M57816" s="9">
        <v>5420.61</v>
      </c>
      <c r="N57816" s="8">
        <v>0.20343053366358901</v>
      </c>
      <c r="O57816" s="10">
        <v>5519</v>
      </c>
      <c r="P57816" t="s">
        <v>68695</v>
      </c>
      <c r="Q57816">
        <f>Table1[[#This Row],[Total_Amount_to_Repay]]-Table1[[#This Row],[Total_Amount]]</f>
        <v>483</v>
      </c>
    </row>
    <row r="57817" spans="1:17" x14ac:dyDescent="0.25">
      <c r="A57817" t="s">
        <v>57856</v>
      </c>
      <c r="B57817">
        <v>246326</v>
      </c>
      <c r="C57817" t="s">
        <v>17</v>
      </c>
      <c r="D57817">
        <v>275906</v>
      </c>
      <c r="E57817">
        <v>267278</v>
      </c>
      <c r="F57817" t="s">
        <v>18</v>
      </c>
      <c r="G57817">
        <v>5780</v>
      </c>
      <c r="H57817">
        <v>5815</v>
      </c>
      <c r="I57817" s="1">
        <v>44840</v>
      </c>
      <c r="J57817" s="1">
        <v>44847</v>
      </c>
      <c r="K57817">
        <v>7</v>
      </c>
      <c r="L57817" t="s">
        <v>19</v>
      </c>
      <c r="M57817" s="9">
        <v>0</v>
      </c>
      <c r="N57817" s="8">
        <v>0</v>
      </c>
      <c r="O57817" s="10">
        <v>0</v>
      </c>
      <c r="P57817" t="s">
        <v>68695</v>
      </c>
      <c r="Q57817">
        <f>Table1[[#This Row],[Total_Amount_to_Repay]]-Table1[[#This Row],[Total_Amount]]</f>
        <v>35</v>
      </c>
    </row>
    <row r="57818" spans="1:17" x14ac:dyDescent="0.25">
      <c r="A57818" t="s">
        <v>57857</v>
      </c>
      <c r="B57818">
        <v>252986</v>
      </c>
      <c r="C57818" t="s">
        <v>17</v>
      </c>
      <c r="D57818">
        <v>258929</v>
      </c>
      <c r="E57818">
        <v>267278</v>
      </c>
      <c r="F57818" t="s">
        <v>18</v>
      </c>
      <c r="G57818">
        <v>4629</v>
      </c>
      <c r="H57818">
        <v>4629</v>
      </c>
      <c r="I57818" s="1">
        <v>44818</v>
      </c>
      <c r="J57818" s="1">
        <v>44825</v>
      </c>
      <c r="K57818">
        <v>7</v>
      </c>
      <c r="L57818" t="s">
        <v>19</v>
      </c>
      <c r="M57818" s="9">
        <v>0</v>
      </c>
      <c r="N57818" s="8">
        <v>0</v>
      </c>
      <c r="O57818" s="10">
        <v>0</v>
      </c>
      <c r="P57818" t="s">
        <v>68695</v>
      </c>
      <c r="Q57818">
        <f>Table1[[#This Row],[Total_Amount_to_Repay]]-Table1[[#This Row],[Total_Amount]]</f>
        <v>0</v>
      </c>
    </row>
    <row r="57819" spans="1:17" x14ac:dyDescent="0.25">
      <c r="A57819" t="s">
        <v>57858</v>
      </c>
      <c r="B57819">
        <v>245234</v>
      </c>
      <c r="C57819" t="s">
        <v>17</v>
      </c>
      <c r="D57819">
        <v>301491</v>
      </c>
      <c r="E57819">
        <v>267278</v>
      </c>
      <c r="F57819" t="s">
        <v>18</v>
      </c>
      <c r="G57819">
        <v>1265</v>
      </c>
      <c r="H57819">
        <v>1302</v>
      </c>
      <c r="I57819" s="1">
        <v>44884</v>
      </c>
      <c r="J57819" s="1">
        <v>44891</v>
      </c>
      <c r="K57819">
        <v>7</v>
      </c>
      <c r="L57819" t="s">
        <v>19</v>
      </c>
      <c r="M57819" s="9">
        <v>379.5</v>
      </c>
      <c r="N57819" s="8">
        <v>0.3</v>
      </c>
      <c r="O57819" s="10">
        <v>391</v>
      </c>
      <c r="P57819" t="s">
        <v>68695</v>
      </c>
      <c r="Q57819">
        <f>Table1[[#This Row],[Total_Amount_to_Repay]]-Table1[[#This Row],[Total_Amount]]</f>
        <v>37</v>
      </c>
    </row>
    <row r="57820" spans="1:17" x14ac:dyDescent="0.25">
      <c r="A57820" t="s">
        <v>57859</v>
      </c>
      <c r="B57820">
        <v>266661</v>
      </c>
      <c r="C57820" t="s">
        <v>17</v>
      </c>
      <c r="D57820">
        <v>289450</v>
      </c>
      <c r="E57820">
        <v>267278</v>
      </c>
      <c r="F57820" t="s">
        <v>18</v>
      </c>
      <c r="G57820">
        <v>5398</v>
      </c>
      <c r="H57820">
        <v>5431</v>
      </c>
      <c r="I57820" s="1">
        <v>44861</v>
      </c>
      <c r="J57820" s="1">
        <v>44868</v>
      </c>
      <c r="K57820">
        <v>7</v>
      </c>
      <c r="L57820" t="s">
        <v>19</v>
      </c>
      <c r="M57820" s="9">
        <v>1619.4</v>
      </c>
      <c r="N57820" s="8">
        <v>0.3</v>
      </c>
      <c r="O57820" s="10">
        <v>1629</v>
      </c>
      <c r="P57820" t="s">
        <v>68695</v>
      </c>
      <c r="Q57820">
        <f>Table1[[#This Row],[Total_Amount_to_Repay]]-Table1[[#This Row],[Total_Amount]]</f>
        <v>33</v>
      </c>
    </row>
    <row r="57821" spans="1:17" x14ac:dyDescent="0.25">
      <c r="A57821" t="s">
        <v>57860</v>
      </c>
      <c r="B57821">
        <v>8454</v>
      </c>
      <c r="C57821" t="s">
        <v>17</v>
      </c>
      <c r="D57821">
        <v>255543</v>
      </c>
      <c r="E57821">
        <v>267278</v>
      </c>
      <c r="F57821" t="s">
        <v>18</v>
      </c>
      <c r="G57821">
        <v>87218</v>
      </c>
      <c r="H57821">
        <v>89423</v>
      </c>
      <c r="I57821" s="1">
        <v>44813</v>
      </c>
      <c r="J57821" s="1">
        <v>44820</v>
      </c>
      <c r="K57821">
        <v>7</v>
      </c>
      <c r="L57821" t="s">
        <v>19</v>
      </c>
      <c r="M57821" s="9">
        <v>0</v>
      </c>
      <c r="N57821" s="8">
        <v>0</v>
      </c>
      <c r="O57821" s="10">
        <v>0</v>
      </c>
      <c r="P57821" t="s">
        <v>68695</v>
      </c>
      <c r="Q57821">
        <f>Table1[[#This Row],[Total_Amount_to_Repay]]-Table1[[#This Row],[Total_Amount]]</f>
        <v>2205</v>
      </c>
    </row>
    <row r="57822" spans="1:17" x14ac:dyDescent="0.25">
      <c r="A57822" t="s">
        <v>57861</v>
      </c>
      <c r="B57822">
        <v>254881</v>
      </c>
      <c r="C57822" t="s">
        <v>17</v>
      </c>
      <c r="D57822">
        <v>251381</v>
      </c>
      <c r="E57822">
        <v>267278</v>
      </c>
      <c r="F57822" t="s">
        <v>18</v>
      </c>
      <c r="G57822">
        <v>14296</v>
      </c>
      <c r="H57822">
        <v>14279</v>
      </c>
      <c r="I57822" s="1">
        <v>44807</v>
      </c>
      <c r="J57822" s="1">
        <v>44814</v>
      </c>
      <c r="K57822">
        <v>7</v>
      </c>
      <c r="L57822" t="s">
        <v>19</v>
      </c>
      <c r="M57822" s="9">
        <v>288.17</v>
      </c>
      <c r="N57822" s="8">
        <v>2.0157386681589201E-2</v>
      </c>
      <c r="O57822" s="10">
        <v>290</v>
      </c>
      <c r="P57822" t="s">
        <v>68695</v>
      </c>
      <c r="Q57822">
        <f>Table1[[#This Row],[Total_Amount_to_Repay]]-Table1[[#This Row],[Total_Amount]]</f>
        <v>-17</v>
      </c>
    </row>
    <row r="57823" spans="1:17" x14ac:dyDescent="0.25">
      <c r="A57823" t="s">
        <v>57862</v>
      </c>
      <c r="B57823">
        <v>250153</v>
      </c>
      <c r="C57823" t="s">
        <v>17</v>
      </c>
      <c r="D57823">
        <v>253498</v>
      </c>
      <c r="E57823">
        <v>267278</v>
      </c>
      <c r="F57823" t="s">
        <v>18</v>
      </c>
      <c r="G57823">
        <v>21157</v>
      </c>
      <c r="H57823">
        <v>21211</v>
      </c>
      <c r="I57823" s="1">
        <v>44810</v>
      </c>
      <c r="J57823" s="1">
        <v>44817</v>
      </c>
      <c r="K57823">
        <v>7</v>
      </c>
      <c r="L57823" t="s">
        <v>19</v>
      </c>
      <c r="M57823" s="9">
        <v>5738.09</v>
      </c>
      <c r="N57823" s="8">
        <v>0.27121472798600899</v>
      </c>
      <c r="O57823" s="10">
        <v>5753</v>
      </c>
      <c r="P57823" t="s">
        <v>68695</v>
      </c>
      <c r="Q57823">
        <f>Table1[[#This Row],[Total_Amount_to_Repay]]-Table1[[#This Row],[Total_Amount]]</f>
        <v>54</v>
      </c>
    </row>
    <row r="57824" spans="1:17" x14ac:dyDescent="0.25">
      <c r="A57824" t="s">
        <v>57863</v>
      </c>
      <c r="B57824">
        <v>249022</v>
      </c>
      <c r="C57824" t="s">
        <v>17</v>
      </c>
      <c r="D57824">
        <v>261676</v>
      </c>
      <c r="E57824">
        <v>267278</v>
      </c>
      <c r="F57824" t="s">
        <v>18</v>
      </c>
      <c r="G57824">
        <v>18743</v>
      </c>
      <c r="H57824">
        <v>18907</v>
      </c>
      <c r="I57824" s="1">
        <v>44821</v>
      </c>
      <c r="J57824" s="1">
        <v>44828</v>
      </c>
      <c r="K57824">
        <v>7</v>
      </c>
      <c r="L57824" t="s">
        <v>19</v>
      </c>
      <c r="M57824" s="9">
        <v>5622.9</v>
      </c>
      <c r="N57824" s="8">
        <v>0.3</v>
      </c>
      <c r="O57824" s="10">
        <v>5672</v>
      </c>
      <c r="P57824" t="s">
        <v>68695</v>
      </c>
      <c r="Q57824">
        <f>Table1[[#This Row],[Total_Amount_to_Repay]]-Table1[[#This Row],[Total_Amount]]</f>
        <v>164</v>
      </c>
    </row>
    <row r="57825" spans="1:17" x14ac:dyDescent="0.25">
      <c r="A57825" t="s">
        <v>57864</v>
      </c>
      <c r="B57825">
        <v>271499</v>
      </c>
      <c r="C57825" t="s">
        <v>17</v>
      </c>
      <c r="D57825">
        <v>300873</v>
      </c>
      <c r="E57825">
        <v>267278</v>
      </c>
      <c r="F57825" t="s">
        <v>18</v>
      </c>
      <c r="G57825">
        <v>3670</v>
      </c>
      <c r="H57825">
        <v>3722</v>
      </c>
      <c r="I57825" s="1">
        <v>44883</v>
      </c>
      <c r="J57825" s="1">
        <v>44890</v>
      </c>
      <c r="K57825">
        <v>7</v>
      </c>
      <c r="L57825" t="s">
        <v>19</v>
      </c>
      <c r="M57825" s="9">
        <v>1101</v>
      </c>
      <c r="N57825" s="8">
        <v>0.3</v>
      </c>
      <c r="O57825" s="10">
        <v>1117</v>
      </c>
      <c r="P57825" t="s">
        <v>68695</v>
      </c>
      <c r="Q57825">
        <f>Table1[[#This Row],[Total_Amount_to_Repay]]-Table1[[#This Row],[Total_Amount]]</f>
        <v>52</v>
      </c>
    </row>
    <row r="57826" spans="1:17" x14ac:dyDescent="0.25">
      <c r="A57826" t="s">
        <v>57865</v>
      </c>
      <c r="B57826">
        <v>246749</v>
      </c>
      <c r="C57826" t="s">
        <v>17</v>
      </c>
      <c r="D57826">
        <v>273010</v>
      </c>
      <c r="E57826">
        <v>267278</v>
      </c>
      <c r="F57826" t="s">
        <v>18</v>
      </c>
      <c r="G57826">
        <v>699</v>
      </c>
      <c r="H57826">
        <v>704</v>
      </c>
      <c r="I57826" s="1">
        <v>44837</v>
      </c>
      <c r="J57826" s="1">
        <v>44844</v>
      </c>
      <c r="K57826">
        <v>7</v>
      </c>
      <c r="L57826" t="s">
        <v>19</v>
      </c>
      <c r="M57826" s="9">
        <v>209.7</v>
      </c>
      <c r="N57826" s="8">
        <v>0.3</v>
      </c>
      <c r="O57826" s="10">
        <v>211</v>
      </c>
      <c r="P57826" t="s">
        <v>68695</v>
      </c>
      <c r="Q57826">
        <f>Table1[[#This Row],[Total_Amount_to_Repay]]-Table1[[#This Row],[Total_Amount]]</f>
        <v>5</v>
      </c>
    </row>
    <row r="57827" spans="1:17" x14ac:dyDescent="0.25">
      <c r="A57827" t="s">
        <v>57866</v>
      </c>
      <c r="B57827">
        <v>265617</v>
      </c>
      <c r="C57827" t="s">
        <v>17</v>
      </c>
      <c r="D57827">
        <v>218075</v>
      </c>
      <c r="E57827">
        <v>267278</v>
      </c>
      <c r="F57827" t="s">
        <v>18</v>
      </c>
      <c r="G57827">
        <v>16598</v>
      </c>
      <c r="H57827">
        <v>16634</v>
      </c>
      <c r="I57827" s="1">
        <v>44758</v>
      </c>
      <c r="J57827" s="1">
        <v>44765</v>
      </c>
      <c r="K57827">
        <v>7</v>
      </c>
      <c r="L57827" t="s">
        <v>19</v>
      </c>
      <c r="M57827" s="9">
        <v>4979.3999999999996</v>
      </c>
      <c r="N57827" s="8">
        <v>0.3</v>
      </c>
      <c r="O57827" s="10">
        <v>4990</v>
      </c>
      <c r="P57827" t="s">
        <v>68695</v>
      </c>
      <c r="Q57827">
        <f>Table1[[#This Row],[Total_Amount_to_Repay]]-Table1[[#This Row],[Total_Amount]]</f>
        <v>36</v>
      </c>
    </row>
    <row r="57828" spans="1:17" x14ac:dyDescent="0.25">
      <c r="A57828" t="s">
        <v>57867</v>
      </c>
      <c r="B57828">
        <v>309083</v>
      </c>
      <c r="C57828" t="s">
        <v>17</v>
      </c>
      <c r="D57828">
        <v>373995</v>
      </c>
      <c r="E57828">
        <v>251804</v>
      </c>
      <c r="F57828" t="s">
        <v>22</v>
      </c>
      <c r="G57828">
        <v>11700</v>
      </c>
      <c r="H57828">
        <v>12110</v>
      </c>
      <c r="I57828" s="1">
        <v>45591</v>
      </c>
      <c r="J57828" s="1">
        <v>45598</v>
      </c>
      <c r="K57828">
        <v>7</v>
      </c>
      <c r="L57828" t="s">
        <v>19</v>
      </c>
      <c r="M57828" s="9">
        <v>2340</v>
      </c>
      <c r="N57828" s="8">
        <v>0.2</v>
      </c>
      <c r="O57828" s="10">
        <v>2422</v>
      </c>
      <c r="P57828" t="s">
        <v>68695</v>
      </c>
      <c r="Q57828">
        <f>Table1[[#This Row],[Total_Amount_to_Repay]]-Table1[[#This Row],[Total_Amount]]</f>
        <v>410</v>
      </c>
    </row>
    <row r="57829" spans="1:17" x14ac:dyDescent="0.25">
      <c r="A57829" t="s">
        <v>57868</v>
      </c>
      <c r="B57829">
        <v>308549</v>
      </c>
      <c r="C57829" t="s">
        <v>17</v>
      </c>
      <c r="D57829">
        <v>368006</v>
      </c>
      <c r="E57829">
        <v>267278</v>
      </c>
      <c r="F57829" t="s">
        <v>22</v>
      </c>
      <c r="G57829">
        <v>5975</v>
      </c>
      <c r="H57829">
        <v>6185</v>
      </c>
      <c r="I57829" s="1">
        <v>45496</v>
      </c>
      <c r="J57829" s="1">
        <v>45503</v>
      </c>
      <c r="K57829">
        <v>7</v>
      </c>
      <c r="L57829" t="s">
        <v>19</v>
      </c>
      <c r="M57829" s="9">
        <v>1195</v>
      </c>
      <c r="N57829" s="8">
        <v>0.2</v>
      </c>
      <c r="O57829" s="10">
        <v>1237</v>
      </c>
      <c r="P57829" t="s">
        <v>68695</v>
      </c>
      <c r="Q57829">
        <f>Table1[[#This Row],[Total_Amount_to_Repay]]-Table1[[#This Row],[Total_Amount]]</f>
        <v>210</v>
      </c>
    </row>
    <row r="57830" spans="1:17" x14ac:dyDescent="0.25">
      <c r="A57830" t="s">
        <v>57869</v>
      </c>
      <c r="B57830">
        <v>249138</v>
      </c>
      <c r="C57830" t="s">
        <v>17</v>
      </c>
      <c r="D57830">
        <v>220786</v>
      </c>
      <c r="E57830">
        <v>267278</v>
      </c>
      <c r="F57830" t="s">
        <v>18</v>
      </c>
      <c r="G57830">
        <v>499</v>
      </c>
      <c r="H57830">
        <v>516</v>
      </c>
      <c r="I57830" s="1">
        <v>44762</v>
      </c>
      <c r="J57830" s="1">
        <v>44769</v>
      </c>
      <c r="K57830">
        <v>7</v>
      </c>
      <c r="L57830" t="s">
        <v>19</v>
      </c>
      <c r="M57830" s="9">
        <v>149.69999999999999</v>
      </c>
      <c r="N57830" s="8">
        <v>0.3</v>
      </c>
      <c r="O57830" s="10">
        <v>155</v>
      </c>
      <c r="P57830" t="s">
        <v>68695</v>
      </c>
      <c r="Q57830">
        <f>Table1[[#This Row],[Total_Amount_to_Repay]]-Table1[[#This Row],[Total_Amount]]</f>
        <v>17</v>
      </c>
    </row>
    <row r="57831" spans="1:17" x14ac:dyDescent="0.25">
      <c r="A57831" t="s">
        <v>57870</v>
      </c>
      <c r="B57831">
        <v>247385</v>
      </c>
      <c r="C57831" t="s">
        <v>17</v>
      </c>
      <c r="D57831">
        <v>224407</v>
      </c>
      <c r="E57831">
        <v>267278</v>
      </c>
      <c r="F57831" t="s">
        <v>18</v>
      </c>
      <c r="G57831">
        <v>1660</v>
      </c>
      <c r="H57831">
        <v>1660</v>
      </c>
      <c r="I57831" s="1">
        <v>44767</v>
      </c>
      <c r="J57831" s="1">
        <v>44774</v>
      </c>
      <c r="K57831">
        <v>7</v>
      </c>
      <c r="L57831" t="s">
        <v>19</v>
      </c>
      <c r="M57831" s="9">
        <v>498</v>
      </c>
      <c r="N57831" s="8">
        <v>0.3</v>
      </c>
      <c r="O57831" s="10">
        <v>498</v>
      </c>
      <c r="P57831" t="s">
        <v>68695</v>
      </c>
      <c r="Q57831">
        <f>Table1[[#This Row],[Total_Amount_to_Repay]]-Table1[[#This Row],[Total_Amount]]</f>
        <v>0</v>
      </c>
    </row>
    <row r="57832" spans="1:17" x14ac:dyDescent="0.25">
      <c r="A57832" t="s">
        <v>57871</v>
      </c>
      <c r="B57832">
        <v>262881</v>
      </c>
      <c r="C57832" t="s">
        <v>17</v>
      </c>
      <c r="D57832">
        <v>252888</v>
      </c>
      <c r="E57832">
        <v>267278</v>
      </c>
      <c r="F57832" t="s">
        <v>18</v>
      </c>
      <c r="G57832">
        <v>1500</v>
      </c>
      <c r="H57832">
        <v>1513</v>
      </c>
      <c r="I57832" s="1">
        <v>44810</v>
      </c>
      <c r="J57832" s="1">
        <v>44817</v>
      </c>
      <c r="K57832">
        <v>7</v>
      </c>
      <c r="L57832" t="s">
        <v>19</v>
      </c>
      <c r="M57832" s="9">
        <v>0</v>
      </c>
      <c r="N57832" s="8">
        <v>0</v>
      </c>
      <c r="O57832" s="10">
        <v>0</v>
      </c>
      <c r="P57832" t="s">
        <v>68695</v>
      </c>
      <c r="Q57832">
        <f>Table1[[#This Row],[Total_Amount_to_Repay]]-Table1[[#This Row],[Total_Amount]]</f>
        <v>13</v>
      </c>
    </row>
    <row r="57833" spans="1:17" x14ac:dyDescent="0.25">
      <c r="A57833" t="s">
        <v>57872</v>
      </c>
      <c r="B57833">
        <v>262388</v>
      </c>
      <c r="C57833" t="s">
        <v>17</v>
      </c>
      <c r="D57833">
        <v>270097</v>
      </c>
      <c r="E57833">
        <v>267278</v>
      </c>
      <c r="F57833" t="s">
        <v>18</v>
      </c>
      <c r="G57833">
        <v>5840</v>
      </c>
      <c r="H57833">
        <v>5840</v>
      </c>
      <c r="I57833" s="1">
        <v>44833</v>
      </c>
      <c r="J57833" s="1">
        <v>44840</v>
      </c>
      <c r="K57833">
        <v>7</v>
      </c>
      <c r="L57833" t="s">
        <v>19</v>
      </c>
      <c r="M57833" s="9">
        <v>1752</v>
      </c>
      <c r="N57833" s="8">
        <v>0.3</v>
      </c>
      <c r="O57833" s="10">
        <v>1752</v>
      </c>
      <c r="P57833" t="s">
        <v>68695</v>
      </c>
      <c r="Q57833">
        <f>Table1[[#This Row],[Total_Amount_to_Repay]]-Table1[[#This Row],[Total_Amount]]</f>
        <v>0</v>
      </c>
    </row>
    <row r="57834" spans="1:17" x14ac:dyDescent="0.25">
      <c r="A57834" t="s">
        <v>57873</v>
      </c>
      <c r="B57834">
        <v>241875</v>
      </c>
      <c r="C57834" t="s">
        <v>17</v>
      </c>
      <c r="D57834">
        <v>250226</v>
      </c>
      <c r="E57834">
        <v>267278</v>
      </c>
      <c r="F57834" t="s">
        <v>18</v>
      </c>
      <c r="G57834">
        <v>5826</v>
      </c>
      <c r="H57834">
        <v>5960</v>
      </c>
      <c r="I57834" s="1">
        <v>44806</v>
      </c>
      <c r="J57834" s="1">
        <v>44813</v>
      </c>
      <c r="K57834">
        <v>7</v>
      </c>
      <c r="L57834" t="s">
        <v>19</v>
      </c>
      <c r="M57834" s="9">
        <v>1747.8</v>
      </c>
      <c r="N57834" s="8">
        <v>0.3</v>
      </c>
      <c r="O57834" s="10">
        <v>1788</v>
      </c>
      <c r="P57834" t="s">
        <v>68695</v>
      </c>
      <c r="Q57834">
        <f>Table1[[#This Row],[Total_Amount_to_Repay]]-Table1[[#This Row],[Total_Amount]]</f>
        <v>134</v>
      </c>
    </row>
    <row r="57835" spans="1:17" x14ac:dyDescent="0.25">
      <c r="A57835" t="s">
        <v>57874</v>
      </c>
      <c r="B57835">
        <v>240534</v>
      </c>
      <c r="C57835" t="s">
        <v>17</v>
      </c>
      <c r="D57835">
        <v>235483</v>
      </c>
      <c r="E57835">
        <v>267278</v>
      </c>
      <c r="F57835" t="s">
        <v>18</v>
      </c>
      <c r="G57835">
        <v>4609</v>
      </c>
      <c r="H57835">
        <v>4741</v>
      </c>
      <c r="I57835" s="1">
        <v>44785</v>
      </c>
      <c r="J57835" s="1">
        <v>44792</v>
      </c>
      <c r="K57835">
        <v>7</v>
      </c>
      <c r="L57835" t="s">
        <v>19</v>
      </c>
      <c r="M57835" s="9">
        <v>1382.7</v>
      </c>
      <c r="N57835" s="8">
        <v>0.3</v>
      </c>
      <c r="O57835" s="10">
        <v>1422</v>
      </c>
      <c r="P57835" t="s">
        <v>68695</v>
      </c>
      <c r="Q57835">
        <f>Table1[[#This Row],[Total_Amount_to_Repay]]-Table1[[#This Row],[Total_Amount]]</f>
        <v>132</v>
      </c>
    </row>
    <row r="57836" spans="1:17" x14ac:dyDescent="0.25">
      <c r="A57836" t="s">
        <v>57875</v>
      </c>
      <c r="B57836">
        <v>270409</v>
      </c>
      <c r="C57836" t="s">
        <v>17</v>
      </c>
      <c r="D57836">
        <v>257839</v>
      </c>
      <c r="E57836">
        <v>267278</v>
      </c>
      <c r="F57836" t="s">
        <v>18</v>
      </c>
      <c r="G57836">
        <v>765</v>
      </c>
      <c r="H57836">
        <v>771</v>
      </c>
      <c r="I57836" s="1">
        <v>44816</v>
      </c>
      <c r="J57836" s="1">
        <v>44823</v>
      </c>
      <c r="K57836">
        <v>7</v>
      </c>
      <c r="L57836" t="s">
        <v>19</v>
      </c>
      <c r="M57836" s="9">
        <v>0</v>
      </c>
      <c r="N57836" s="8">
        <v>0</v>
      </c>
      <c r="O57836" s="10">
        <v>0</v>
      </c>
      <c r="P57836" t="s">
        <v>68695</v>
      </c>
      <c r="Q57836">
        <f>Table1[[#This Row],[Total_Amount_to_Repay]]-Table1[[#This Row],[Total_Amount]]</f>
        <v>6</v>
      </c>
    </row>
    <row r="57837" spans="1:17" x14ac:dyDescent="0.25">
      <c r="A57837" t="s">
        <v>57876</v>
      </c>
      <c r="B57837">
        <v>204231</v>
      </c>
      <c r="C57837" t="s">
        <v>17</v>
      </c>
      <c r="D57837">
        <v>292683</v>
      </c>
      <c r="E57837">
        <v>267278</v>
      </c>
      <c r="F57837" t="s">
        <v>18</v>
      </c>
      <c r="G57837">
        <v>9495</v>
      </c>
      <c r="H57837">
        <v>9552</v>
      </c>
      <c r="I57837" s="1">
        <v>44867</v>
      </c>
      <c r="J57837" s="1">
        <v>44874</v>
      </c>
      <c r="K57837">
        <v>7</v>
      </c>
      <c r="L57837" t="s">
        <v>19</v>
      </c>
      <c r="M57837" s="9">
        <v>852.27</v>
      </c>
      <c r="N57837" s="8">
        <v>8.9759873617693497E-2</v>
      </c>
      <c r="O57837" s="10">
        <v>857</v>
      </c>
      <c r="P57837" t="s">
        <v>68695</v>
      </c>
      <c r="Q57837">
        <f>Table1[[#This Row],[Total_Amount_to_Repay]]-Table1[[#This Row],[Total_Amount]]</f>
        <v>57</v>
      </c>
    </row>
    <row r="57838" spans="1:17" x14ac:dyDescent="0.25">
      <c r="A57838" t="s">
        <v>57877</v>
      </c>
      <c r="B57838">
        <v>267018</v>
      </c>
      <c r="C57838" t="s">
        <v>17</v>
      </c>
      <c r="D57838">
        <v>272906</v>
      </c>
      <c r="E57838">
        <v>267278</v>
      </c>
      <c r="F57838" t="s">
        <v>18</v>
      </c>
      <c r="G57838">
        <v>1278</v>
      </c>
      <c r="H57838">
        <v>1297</v>
      </c>
      <c r="I57838" s="1">
        <v>44837</v>
      </c>
      <c r="J57838" s="1">
        <v>44844</v>
      </c>
      <c r="K57838">
        <v>7</v>
      </c>
      <c r="L57838" t="s">
        <v>19</v>
      </c>
      <c r="M57838" s="9">
        <v>383.4</v>
      </c>
      <c r="N57838" s="8">
        <v>0.3</v>
      </c>
      <c r="O57838" s="10">
        <v>389</v>
      </c>
      <c r="P57838" t="s">
        <v>68695</v>
      </c>
      <c r="Q57838">
        <f>Table1[[#This Row],[Total_Amount_to_Repay]]-Table1[[#This Row],[Total_Amount]]</f>
        <v>19</v>
      </c>
    </row>
    <row r="57839" spans="1:17" x14ac:dyDescent="0.25">
      <c r="A57839" t="s">
        <v>57878</v>
      </c>
      <c r="B57839">
        <v>262240</v>
      </c>
      <c r="C57839" t="s">
        <v>17</v>
      </c>
      <c r="D57839">
        <v>230204</v>
      </c>
      <c r="E57839">
        <v>267278</v>
      </c>
      <c r="F57839" t="s">
        <v>18</v>
      </c>
      <c r="G57839">
        <v>8990</v>
      </c>
      <c r="H57839">
        <v>9154</v>
      </c>
      <c r="I57839" s="1">
        <v>44775</v>
      </c>
      <c r="J57839" s="1">
        <v>44782</v>
      </c>
      <c r="K57839">
        <v>7</v>
      </c>
      <c r="L57839" t="s">
        <v>19</v>
      </c>
      <c r="M57839" s="9">
        <v>2697</v>
      </c>
      <c r="N57839" s="8">
        <v>0.3</v>
      </c>
      <c r="O57839" s="10">
        <v>2746</v>
      </c>
      <c r="P57839" t="s">
        <v>68695</v>
      </c>
      <c r="Q57839">
        <f>Table1[[#This Row],[Total_Amount_to_Repay]]-Table1[[#This Row],[Total_Amount]]</f>
        <v>164</v>
      </c>
    </row>
    <row r="57840" spans="1:17" x14ac:dyDescent="0.25">
      <c r="A57840" t="s">
        <v>57879</v>
      </c>
      <c r="B57840">
        <v>257684</v>
      </c>
      <c r="C57840" t="s">
        <v>17</v>
      </c>
      <c r="D57840">
        <v>267734</v>
      </c>
      <c r="E57840">
        <v>267278</v>
      </c>
      <c r="F57840" t="s">
        <v>18</v>
      </c>
      <c r="G57840">
        <v>779</v>
      </c>
      <c r="H57840">
        <v>803</v>
      </c>
      <c r="I57840" s="1">
        <v>44830</v>
      </c>
      <c r="J57840" s="1">
        <v>44837</v>
      </c>
      <c r="K57840">
        <v>7</v>
      </c>
      <c r="L57840" t="s">
        <v>19</v>
      </c>
      <c r="M57840" s="9">
        <v>0</v>
      </c>
      <c r="N57840" s="8">
        <v>0</v>
      </c>
      <c r="O57840" s="10">
        <v>0</v>
      </c>
      <c r="P57840" t="s">
        <v>68695</v>
      </c>
      <c r="Q57840">
        <f>Table1[[#This Row],[Total_Amount_to_Repay]]-Table1[[#This Row],[Total_Amount]]</f>
        <v>24</v>
      </c>
    </row>
    <row r="57841" spans="1:17" x14ac:dyDescent="0.25">
      <c r="A57841" t="s">
        <v>57880</v>
      </c>
      <c r="B57841">
        <v>266431</v>
      </c>
      <c r="C57841" t="s">
        <v>17</v>
      </c>
      <c r="D57841">
        <v>250855</v>
      </c>
      <c r="E57841">
        <v>267278</v>
      </c>
      <c r="F57841" t="s">
        <v>18</v>
      </c>
      <c r="G57841">
        <v>3865</v>
      </c>
      <c r="H57841">
        <v>4005</v>
      </c>
      <c r="I57841" s="1">
        <v>44807</v>
      </c>
      <c r="J57841" s="1">
        <v>44814</v>
      </c>
      <c r="K57841">
        <v>7</v>
      </c>
      <c r="L57841" t="s">
        <v>19</v>
      </c>
      <c r="M57841" s="9">
        <v>1159.5</v>
      </c>
      <c r="N57841" s="8">
        <v>0.3</v>
      </c>
      <c r="O57841" s="10">
        <v>1202</v>
      </c>
      <c r="P57841" t="s">
        <v>68695</v>
      </c>
      <c r="Q57841">
        <f>Table1[[#This Row],[Total_Amount_to_Repay]]-Table1[[#This Row],[Total_Amount]]</f>
        <v>140</v>
      </c>
    </row>
    <row r="57842" spans="1:17" x14ac:dyDescent="0.25">
      <c r="A57842" t="s">
        <v>57881</v>
      </c>
      <c r="B57842">
        <v>259814</v>
      </c>
      <c r="C57842" t="s">
        <v>17</v>
      </c>
      <c r="D57842">
        <v>216636</v>
      </c>
      <c r="E57842">
        <v>267278</v>
      </c>
      <c r="F57842" t="s">
        <v>18</v>
      </c>
      <c r="G57842">
        <v>10578</v>
      </c>
      <c r="H57842">
        <v>10578</v>
      </c>
      <c r="I57842" s="1">
        <v>44757</v>
      </c>
      <c r="J57842" s="1">
        <v>44764</v>
      </c>
      <c r="K57842">
        <v>7</v>
      </c>
      <c r="L57842" t="s">
        <v>19</v>
      </c>
      <c r="M57842" s="9">
        <v>3173.4</v>
      </c>
      <c r="N57842" s="8">
        <v>0.3</v>
      </c>
      <c r="O57842" s="10">
        <v>3173</v>
      </c>
      <c r="P57842" t="s">
        <v>68695</v>
      </c>
      <c r="Q57842">
        <f>Table1[[#This Row],[Total_Amount_to_Repay]]-Table1[[#This Row],[Total_Amount]]</f>
        <v>0</v>
      </c>
    </row>
    <row r="57843" spans="1:17" x14ac:dyDescent="0.25">
      <c r="A57843" t="s">
        <v>57882</v>
      </c>
      <c r="B57843">
        <v>241289</v>
      </c>
      <c r="C57843" t="s">
        <v>17</v>
      </c>
      <c r="D57843">
        <v>250336</v>
      </c>
      <c r="E57843">
        <v>251804</v>
      </c>
      <c r="F57843" t="s">
        <v>58</v>
      </c>
      <c r="G57843">
        <v>43500</v>
      </c>
      <c r="H57843">
        <v>46545</v>
      </c>
      <c r="I57843" s="1">
        <v>44806</v>
      </c>
      <c r="J57843" s="1">
        <v>44836</v>
      </c>
      <c r="K57843">
        <v>30</v>
      </c>
      <c r="L57843" t="s">
        <v>19</v>
      </c>
      <c r="M57843" s="9">
        <v>6960</v>
      </c>
      <c r="N57843" s="8">
        <v>0.16</v>
      </c>
      <c r="O57843" s="10">
        <v>7447</v>
      </c>
      <c r="P57843" t="s">
        <v>68695</v>
      </c>
      <c r="Q57843">
        <f>Table1[[#This Row],[Total_Amount_to_Repay]]-Table1[[#This Row],[Total_Amount]]</f>
        <v>3045</v>
      </c>
    </row>
    <row r="57844" spans="1:17" x14ac:dyDescent="0.25">
      <c r="A57844" t="s">
        <v>57883</v>
      </c>
      <c r="B57844">
        <v>252513</v>
      </c>
      <c r="C57844" t="s">
        <v>17</v>
      </c>
      <c r="D57844">
        <v>250269</v>
      </c>
      <c r="E57844">
        <v>267278</v>
      </c>
      <c r="F57844" t="s">
        <v>18</v>
      </c>
      <c r="G57844">
        <v>10211</v>
      </c>
      <c r="H57844">
        <v>10315</v>
      </c>
      <c r="I57844" s="1">
        <v>44806</v>
      </c>
      <c r="J57844" s="1">
        <v>44813</v>
      </c>
      <c r="K57844">
        <v>7</v>
      </c>
      <c r="L57844" t="s">
        <v>19</v>
      </c>
      <c r="M57844" s="9">
        <v>0</v>
      </c>
      <c r="N57844" s="8">
        <v>0</v>
      </c>
      <c r="O57844" s="10">
        <v>0</v>
      </c>
      <c r="P57844" t="s">
        <v>68695</v>
      </c>
      <c r="Q57844">
        <f>Table1[[#This Row],[Total_Amount_to_Repay]]-Table1[[#This Row],[Total_Amount]]</f>
        <v>104</v>
      </c>
    </row>
    <row r="57845" spans="1:17" x14ac:dyDescent="0.25">
      <c r="A57845" t="s">
        <v>57884</v>
      </c>
      <c r="B57845">
        <v>255161</v>
      </c>
      <c r="C57845" t="s">
        <v>17</v>
      </c>
      <c r="D57845">
        <v>274074</v>
      </c>
      <c r="E57845">
        <v>267278</v>
      </c>
      <c r="F57845" t="s">
        <v>18</v>
      </c>
      <c r="G57845">
        <v>479</v>
      </c>
      <c r="H57845">
        <v>499</v>
      </c>
      <c r="I57845" s="1">
        <v>44838</v>
      </c>
      <c r="J57845" s="1">
        <v>44845</v>
      </c>
      <c r="K57845">
        <v>7</v>
      </c>
      <c r="L57845" t="s">
        <v>19</v>
      </c>
      <c r="M57845" s="9">
        <v>143.69999999999999</v>
      </c>
      <c r="N57845" s="8">
        <v>0.3</v>
      </c>
      <c r="O57845" s="10">
        <v>150</v>
      </c>
      <c r="P57845" t="s">
        <v>68695</v>
      </c>
      <c r="Q57845">
        <f>Table1[[#This Row],[Total_Amount_to_Repay]]-Table1[[#This Row],[Total_Amount]]</f>
        <v>20</v>
      </c>
    </row>
    <row r="57846" spans="1:17" x14ac:dyDescent="0.25">
      <c r="A57846" t="s">
        <v>57885</v>
      </c>
      <c r="B57846">
        <v>261570</v>
      </c>
      <c r="C57846" t="s">
        <v>17</v>
      </c>
      <c r="D57846">
        <v>262600</v>
      </c>
      <c r="E57846">
        <v>267278</v>
      </c>
      <c r="F57846" t="s">
        <v>18</v>
      </c>
      <c r="G57846">
        <v>815</v>
      </c>
      <c r="H57846">
        <v>815</v>
      </c>
      <c r="I57846" s="1">
        <v>44823</v>
      </c>
      <c r="J57846" s="1">
        <v>44830</v>
      </c>
      <c r="K57846">
        <v>7</v>
      </c>
      <c r="L57846" t="s">
        <v>19</v>
      </c>
      <c r="M57846" s="9">
        <v>0</v>
      </c>
      <c r="N57846" s="8">
        <v>0</v>
      </c>
      <c r="O57846" s="10">
        <v>0</v>
      </c>
      <c r="P57846" t="s">
        <v>68695</v>
      </c>
      <c r="Q57846">
        <f>Table1[[#This Row],[Total_Amount_to_Repay]]-Table1[[#This Row],[Total_Amount]]</f>
        <v>0</v>
      </c>
    </row>
    <row r="57847" spans="1:17" x14ac:dyDescent="0.25">
      <c r="A57847" t="s">
        <v>57886</v>
      </c>
      <c r="B57847">
        <v>240065</v>
      </c>
      <c r="C57847" t="s">
        <v>17</v>
      </c>
      <c r="D57847">
        <v>368242</v>
      </c>
      <c r="E57847">
        <v>251804</v>
      </c>
      <c r="F57847" t="s">
        <v>22</v>
      </c>
      <c r="G57847">
        <v>8210</v>
      </c>
      <c r="H57847">
        <v>8498</v>
      </c>
      <c r="I57847" s="1">
        <v>45502</v>
      </c>
      <c r="J57847" s="1">
        <v>45509</v>
      </c>
      <c r="K57847">
        <v>7</v>
      </c>
      <c r="L57847" t="s">
        <v>19</v>
      </c>
      <c r="M57847" s="9">
        <v>1642</v>
      </c>
      <c r="N57847" s="8">
        <v>0.2</v>
      </c>
      <c r="O57847" s="10">
        <v>1700</v>
      </c>
      <c r="P57847" t="s">
        <v>68695</v>
      </c>
      <c r="Q57847">
        <f>Table1[[#This Row],[Total_Amount_to_Repay]]-Table1[[#This Row],[Total_Amount]]</f>
        <v>288</v>
      </c>
    </row>
    <row r="57848" spans="1:17" x14ac:dyDescent="0.25">
      <c r="A57848" t="s">
        <v>57887</v>
      </c>
      <c r="B57848">
        <v>260753</v>
      </c>
      <c r="C57848" t="s">
        <v>17</v>
      </c>
      <c r="D57848">
        <v>251454</v>
      </c>
      <c r="E57848">
        <v>267278</v>
      </c>
      <c r="F57848" t="s">
        <v>18</v>
      </c>
      <c r="G57848">
        <v>7088</v>
      </c>
      <c r="H57848">
        <v>7219</v>
      </c>
      <c r="I57848" s="1">
        <v>44807</v>
      </c>
      <c r="J57848" s="1">
        <v>44814</v>
      </c>
      <c r="K57848">
        <v>7</v>
      </c>
      <c r="L57848" t="s">
        <v>19</v>
      </c>
      <c r="M57848" s="9">
        <v>777.69</v>
      </c>
      <c r="N57848" s="8">
        <v>0.10971924379232501</v>
      </c>
      <c r="O57848" s="10">
        <v>792</v>
      </c>
      <c r="P57848" t="s">
        <v>68695</v>
      </c>
      <c r="Q57848">
        <f>Table1[[#This Row],[Total_Amount_to_Repay]]-Table1[[#This Row],[Total_Amount]]</f>
        <v>131</v>
      </c>
    </row>
    <row r="57849" spans="1:17" x14ac:dyDescent="0.25">
      <c r="A57849" t="s">
        <v>57888</v>
      </c>
      <c r="B57849">
        <v>248681</v>
      </c>
      <c r="C57849" t="s">
        <v>17</v>
      </c>
      <c r="D57849">
        <v>243156</v>
      </c>
      <c r="E57849">
        <v>267278</v>
      </c>
      <c r="F57849" t="s">
        <v>18</v>
      </c>
      <c r="G57849">
        <v>11678</v>
      </c>
      <c r="H57849">
        <v>11873</v>
      </c>
      <c r="I57849" s="1">
        <v>44797</v>
      </c>
      <c r="J57849" s="1">
        <v>44804</v>
      </c>
      <c r="K57849">
        <v>7</v>
      </c>
      <c r="L57849" t="s">
        <v>19</v>
      </c>
      <c r="M57849" s="9">
        <v>3503.4</v>
      </c>
      <c r="N57849" s="8">
        <v>0.3</v>
      </c>
      <c r="O57849" s="10">
        <v>3562</v>
      </c>
      <c r="P57849" t="s">
        <v>68695</v>
      </c>
      <c r="Q57849">
        <f>Table1[[#This Row],[Total_Amount_to_Repay]]-Table1[[#This Row],[Total_Amount]]</f>
        <v>195</v>
      </c>
    </row>
    <row r="57850" spans="1:17" x14ac:dyDescent="0.25">
      <c r="A57850" t="s">
        <v>57889</v>
      </c>
      <c r="B57850">
        <v>267435</v>
      </c>
      <c r="C57850" t="s">
        <v>17</v>
      </c>
      <c r="D57850">
        <v>307249</v>
      </c>
      <c r="E57850">
        <v>251804</v>
      </c>
      <c r="F57850" t="s">
        <v>58</v>
      </c>
      <c r="G57850">
        <v>16000</v>
      </c>
      <c r="H57850">
        <v>17125</v>
      </c>
      <c r="I57850" s="1">
        <v>45077</v>
      </c>
      <c r="J57850" s="1">
        <v>45107</v>
      </c>
      <c r="K57850">
        <v>30</v>
      </c>
      <c r="L57850" t="s">
        <v>19</v>
      </c>
      <c r="M57850" s="9">
        <v>3200</v>
      </c>
      <c r="N57850" s="8">
        <v>0.2</v>
      </c>
      <c r="O57850" s="10">
        <v>3425</v>
      </c>
      <c r="P57850" t="s">
        <v>68695</v>
      </c>
      <c r="Q57850">
        <f>Table1[[#This Row],[Total_Amount_to_Repay]]-Table1[[#This Row],[Total_Amount]]</f>
        <v>1125</v>
      </c>
    </row>
    <row r="57851" spans="1:17" x14ac:dyDescent="0.25">
      <c r="A57851" t="s">
        <v>57890</v>
      </c>
      <c r="B57851">
        <v>256188</v>
      </c>
      <c r="C57851" t="s">
        <v>17</v>
      </c>
      <c r="D57851">
        <v>236883</v>
      </c>
      <c r="E57851">
        <v>267278</v>
      </c>
      <c r="F57851" t="s">
        <v>18</v>
      </c>
      <c r="G57851">
        <v>11907</v>
      </c>
      <c r="H57851">
        <v>12051</v>
      </c>
      <c r="I57851" s="1">
        <v>44788</v>
      </c>
      <c r="J57851" s="1">
        <v>44795</v>
      </c>
      <c r="K57851">
        <v>7</v>
      </c>
      <c r="L57851" t="s">
        <v>19</v>
      </c>
      <c r="M57851" s="9">
        <v>3572.1</v>
      </c>
      <c r="N57851" s="8">
        <v>0.3</v>
      </c>
      <c r="O57851" s="10">
        <v>3615</v>
      </c>
      <c r="P57851" t="s">
        <v>68695</v>
      </c>
      <c r="Q57851">
        <f>Table1[[#This Row],[Total_Amount_to_Repay]]-Table1[[#This Row],[Total_Amount]]</f>
        <v>144</v>
      </c>
    </row>
    <row r="57852" spans="1:17" x14ac:dyDescent="0.25">
      <c r="A57852" t="s">
        <v>57891</v>
      </c>
      <c r="B57852">
        <v>241810</v>
      </c>
      <c r="C57852" t="s">
        <v>17</v>
      </c>
      <c r="D57852">
        <v>254037</v>
      </c>
      <c r="E57852">
        <v>267278</v>
      </c>
      <c r="F57852" t="s">
        <v>18</v>
      </c>
      <c r="G57852">
        <v>4530</v>
      </c>
      <c r="H57852">
        <v>5763</v>
      </c>
      <c r="I57852" s="1">
        <v>44811</v>
      </c>
      <c r="J57852" s="1">
        <v>44818</v>
      </c>
      <c r="K57852">
        <v>7</v>
      </c>
      <c r="L57852" t="s">
        <v>19</v>
      </c>
      <c r="M57852" s="9">
        <v>761.25</v>
      </c>
      <c r="N57852" s="8">
        <v>0.16804635761589401</v>
      </c>
      <c r="O57852" s="10">
        <v>968</v>
      </c>
      <c r="P57852" t="s">
        <v>68695</v>
      </c>
      <c r="Q57852">
        <f>Table1[[#This Row],[Total_Amount_to_Repay]]-Table1[[#This Row],[Total_Amount]]</f>
        <v>1233</v>
      </c>
    </row>
    <row r="57853" spans="1:17" x14ac:dyDescent="0.25">
      <c r="A57853" t="s">
        <v>57892</v>
      </c>
      <c r="B57853">
        <v>256053</v>
      </c>
      <c r="C57853" t="s">
        <v>17</v>
      </c>
      <c r="D57853">
        <v>299842</v>
      </c>
      <c r="E57853">
        <v>267278</v>
      </c>
      <c r="F57853" t="s">
        <v>18</v>
      </c>
      <c r="G57853">
        <v>9789</v>
      </c>
      <c r="H57853">
        <v>10004</v>
      </c>
      <c r="I57853" s="1">
        <v>44881</v>
      </c>
      <c r="J57853" s="1">
        <v>44888</v>
      </c>
      <c r="K57853">
        <v>7</v>
      </c>
      <c r="L57853" t="s">
        <v>19</v>
      </c>
      <c r="M57853" s="9">
        <v>297.2</v>
      </c>
      <c r="N57853" s="8">
        <v>3.03606088466646E-2</v>
      </c>
      <c r="O57853" s="10">
        <v>304</v>
      </c>
      <c r="P57853" t="s">
        <v>68695</v>
      </c>
      <c r="Q57853">
        <f>Table1[[#This Row],[Total_Amount_to_Repay]]-Table1[[#This Row],[Total_Amount]]</f>
        <v>215</v>
      </c>
    </row>
    <row r="57854" spans="1:17" x14ac:dyDescent="0.25">
      <c r="A57854" t="s">
        <v>57893</v>
      </c>
      <c r="B57854">
        <v>256752</v>
      </c>
      <c r="C57854" t="s">
        <v>17</v>
      </c>
      <c r="D57854">
        <v>278533</v>
      </c>
      <c r="E57854">
        <v>267278</v>
      </c>
      <c r="F57854" t="s">
        <v>18</v>
      </c>
      <c r="G57854">
        <v>6478</v>
      </c>
      <c r="H57854">
        <v>6492</v>
      </c>
      <c r="I57854" s="1">
        <v>44844</v>
      </c>
      <c r="J57854" s="1">
        <v>44851</v>
      </c>
      <c r="K57854">
        <v>7</v>
      </c>
      <c r="L57854" t="s">
        <v>19</v>
      </c>
      <c r="M57854" s="9">
        <v>0</v>
      </c>
      <c r="N57854" s="8">
        <v>0</v>
      </c>
      <c r="O57854" s="10">
        <v>0</v>
      </c>
      <c r="P57854" t="s">
        <v>68695</v>
      </c>
      <c r="Q57854">
        <f>Table1[[#This Row],[Total_Amount_to_Repay]]-Table1[[#This Row],[Total_Amount]]</f>
        <v>14</v>
      </c>
    </row>
    <row r="57855" spans="1:17" x14ac:dyDescent="0.25">
      <c r="A57855" t="s">
        <v>57894</v>
      </c>
      <c r="B57855">
        <v>254784</v>
      </c>
      <c r="C57855" t="s">
        <v>17</v>
      </c>
      <c r="D57855">
        <v>249788</v>
      </c>
      <c r="E57855">
        <v>267278</v>
      </c>
      <c r="F57855" t="s">
        <v>18</v>
      </c>
      <c r="G57855">
        <v>9291</v>
      </c>
      <c r="H57855">
        <v>9455</v>
      </c>
      <c r="I57855" s="1">
        <v>44806</v>
      </c>
      <c r="J57855" s="1">
        <v>44813</v>
      </c>
      <c r="K57855">
        <v>7</v>
      </c>
      <c r="L57855" t="s">
        <v>19</v>
      </c>
      <c r="M57855" s="9">
        <v>2787.3</v>
      </c>
      <c r="N57855" s="8">
        <v>0.3</v>
      </c>
      <c r="O57855" s="10">
        <v>2837</v>
      </c>
      <c r="P57855" t="s">
        <v>68695</v>
      </c>
      <c r="Q57855">
        <f>Table1[[#This Row],[Total_Amount_to_Repay]]-Table1[[#This Row],[Total_Amount]]</f>
        <v>164</v>
      </c>
    </row>
    <row r="57856" spans="1:17" x14ac:dyDescent="0.25">
      <c r="A57856" t="s">
        <v>57895</v>
      </c>
      <c r="B57856">
        <v>247304</v>
      </c>
      <c r="C57856" t="s">
        <v>17</v>
      </c>
      <c r="D57856">
        <v>247337</v>
      </c>
      <c r="E57856">
        <v>267278</v>
      </c>
      <c r="F57856" t="s">
        <v>18</v>
      </c>
      <c r="G57856">
        <v>549</v>
      </c>
      <c r="H57856">
        <v>553</v>
      </c>
      <c r="I57856" s="1">
        <v>44802</v>
      </c>
      <c r="J57856" s="1">
        <v>44809</v>
      </c>
      <c r="K57856">
        <v>7</v>
      </c>
      <c r="L57856" t="s">
        <v>19</v>
      </c>
      <c r="M57856" s="9">
        <v>164.7</v>
      </c>
      <c r="N57856" s="8">
        <v>0.3</v>
      </c>
      <c r="O57856" s="10">
        <v>166</v>
      </c>
      <c r="P57856" t="s">
        <v>68695</v>
      </c>
      <c r="Q57856">
        <f>Table1[[#This Row],[Total_Amount_to_Repay]]-Table1[[#This Row],[Total_Amount]]</f>
        <v>4</v>
      </c>
    </row>
    <row r="57857" spans="1:17" x14ac:dyDescent="0.25">
      <c r="A57857" t="s">
        <v>57896</v>
      </c>
      <c r="B57857">
        <v>245605</v>
      </c>
      <c r="C57857" t="s">
        <v>17</v>
      </c>
      <c r="D57857">
        <v>304590</v>
      </c>
      <c r="E57857">
        <v>267278</v>
      </c>
      <c r="F57857" t="s">
        <v>18</v>
      </c>
      <c r="G57857">
        <v>4722</v>
      </c>
      <c r="H57857">
        <v>4722</v>
      </c>
      <c r="I57857" s="1">
        <v>44891</v>
      </c>
      <c r="J57857" s="1">
        <v>44898</v>
      </c>
      <c r="K57857">
        <v>7</v>
      </c>
      <c r="L57857" t="s">
        <v>19</v>
      </c>
      <c r="M57857" s="9">
        <v>0</v>
      </c>
      <c r="N57857" s="8">
        <v>0</v>
      </c>
      <c r="O57857" s="10">
        <v>0</v>
      </c>
      <c r="P57857" t="s">
        <v>68695</v>
      </c>
      <c r="Q57857">
        <f>Table1[[#This Row],[Total_Amount_to_Repay]]-Table1[[#This Row],[Total_Amount]]</f>
        <v>0</v>
      </c>
    </row>
    <row r="57858" spans="1:17" x14ac:dyDescent="0.25">
      <c r="A57858" t="s">
        <v>57897</v>
      </c>
      <c r="B57858">
        <v>252694</v>
      </c>
      <c r="C57858" t="s">
        <v>17</v>
      </c>
      <c r="D57858">
        <v>301428</v>
      </c>
      <c r="E57858">
        <v>267278</v>
      </c>
      <c r="F57858" t="s">
        <v>18</v>
      </c>
      <c r="G57858">
        <v>848</v>
      </c>
      <c r="H57858">
        <v>924</v>
      </c>
      <c r="I57858" s="1">
        <v>44884</v>
      </c>
      <c r="J57858" s="1">
        <v>44891</v>
      </c>
      <c r="K57858">
        <v>7</v>
      </c>
      <c r="L57858" t="s">
        <v>19</v>
      </c>
      <c r="M57858" s="9">
        <v>0</v>
      </c>
      <c r="N57858" s="8">
        <v>0</v>
      </c>
      <c r="O57858" s="10">
        <v>0</v>
      </c>
      <c r="P57858" t="s">
        <v>68695</v>
      </c>
      <c r="Q57858">
        <f>Table1[[#This Row],[Total_Amount_to_Repay]]-Table1[[#This Row],[Total_Amount]]</f>
        <v>76</v>
      </c>
    </row>
    <row r="57859" spans="1:17" x14ac:dyDescent="0.25">
      <c r="A57859" t="s">
        <v>57898</v>
      </c>
      <c r="B57859">
        <v>251142</v>
      </c>
      <c r="C57859" t="s">
        <v>17</v>
      </c>
      <c r="D57859">
        <v>297134</v>
      </c>
      <c r="E57859">
        <v>267278</v>
      </c>
      <c r="F57859" t="s">
        <v>18</v>
      </c>
      <c r="G57859">
        <v>18900</v>
      </c>
      <c r="H57859">
        <v>18900</v>
      </c>
      <c r="I57859" s="1">
        <v>44876</v>
      </c>
      <c r="J57859" s="1">
        <v>44883</v>
      </c>
      <c r="K57859">
        <v>7</v>
      </c>
      <c r="L57859" t="s">
        <v>19</v>
      </c>
      <c r="M57859" s="9">
        <v>5670</v>
      </c>
      <c r="N57859" s="8">
        <v>0.3</v>
      </c>
      <c r="O57859" s="10">
        <v>5670</v>
      </c>
      <c r="P57859" t="s">
        <v>68695</v>
      </c>
      <c r="Q57859">
        <f>Table1[[#This Row],[Total_Amount_to_Repay]]-Table1[[#This Row],[Total_Amount]]</f>
        <v>0</v>
      </c>
    </row>
    <row r="57860" spans="1:17" x14ac:dyDescent="0.25">
      <c r="A57860" t="s">
        <v>57899</v>
      </c>
      <c r="B57860">
        <v>269674</v>
      </c>
      <c r="C57860" t="s">
        <v>17</v>
      </c>
      <c r="D57860">
        <v>287398</v>
      </c>
      <c r="E57860">
        <v>267278</v>
      </c>
      <c r="F57860" t="s">
        <v>18</v>
      </c>
      <c r="G57860">
        <v>8297</v>
      </c>
      <c r="H57860">
        <v>8551</v>
      </c>
      <c r="I57860" s="1">
        <v>44858</v>
      </c>
      <c r="J57860" s="1">
        <v>44865</v>
      </c>
      <c r="K57860">
        <v>7</v>
      </c>
      <c r="L57860" t="s">
        <v>19</v>
      </c>
      <c r="M57860" s="9">
        <v>2489.1</v>
      </c>
      <c r="N57860" s="8">
        <v>0.3</v>
      </c>
      <c r="O57860" s="10">
        <v>2565</v>
      </c>
      <c r="P57860" t="s">
        <v>68695</v>
      </c>
      <c r="Q57860">
        <f>Table1[[#This Row],[Total_Amount_to_Repay]]-Table1[[#This Row],[Total_Amount]]</f>
        <v>254</v>
      </c>
    </row>
    <row r="57861" spans="1:17" x14ac:dyDescent="0.25">
      <c r="A57861" t="s">
        <v>57900</v>
      </c>
      <c r="B57861">
        <v>252807</v>
      </c>
      <c r="C57861" t="s">
        <v>17</v>
      </c>
      <c r="D57861">
        <v>250720</v>
      </c>
      <c r="E57861">
        <v>267278</v>
      </c>
      <c r="F57861" t="s">
        <v>18</v>
      </c>
      <c r="G57861">
        <v>1480</v>
      </c>
      <c r="H57861">
        <v>1502</v>
      </c>
      <c r="I57861" s="1">
        <v>44807</v>
      </c>
      <c r="J57861" s="1">
        <v>44814</v>
      </c>
      <c r="K57861">
        <v>7</v>
      </c>
      <c r="L57861" t="s">
        <v>19</v>
      </c>
      <c r="M57861" s="9">
        <v>444</v>
      </c>
      <c r="N57861" s="8">
        <v>0.3</v>
      </c>
      <c r="O57861" s="10">
        <v>451</v>
      </c>
      <c r="P57861" t="s">
        <v>68695</v>
      </c>
      <c r="Q57861">
        <f>Table1[[#This Row],[Total_Amount_to_Repay]]-Table1[[#This Row],[Total_Amount]]</f>
        <v>22</v>
      </c>
    </row>
    <row r="57862" spans="1:17" x14ac:dyDescent="0.25">
      <c r="A57862" t="s">
        <v>57901</v>
      </c>
      <c r="B57862">
        <v>252764</v>
      </c>
      <c r="C57862" t="s">
        <v>17</v>
      </c>
      <c r="D57862">
        <v>222310</v>
      </c>
      <c r="E57862">
        <v>267278</v>
      </c>
      <c r="F57862" t="s">
        <v>18</v>
      </c>
      <c r="G57862">
        <v>12838</v>
      </c>
      <c r="H57862">
        <v>12838</v>
      </c>
      <c r="I57862" s="1">
        <v>44764</v>
      </c>
      <c r="J57862" s="1">
        <v>44771</v>
      </c>
      <c r="K57862">
        <v>7</v>
      </c>
      <c r="L57862" t="s">
        <v>19</v>
      </c>
      <c r="M57862" s="9">
        <v>3851.4</v>
      </c>
      <c r="N57862" s="8">
        <v>0.3</v>
      </c>
      <c r="O57862" s="10">
        <v>3851</v>
      </c>
      <c r="P57862" t="s">
        <v>68695</v>
      </c>
      <c r="Q57862">
        <f>Table1[[#This Row],[Total_Amount_to_Repay]]-Table1[[#This Row],[Total_Amount]]</f>
        <v>0</v>
      </c>
    </row>
    <row r="57863" spans="1:17" x14ac:dyDescent="0.25">
      <c r="A57863" t="s">
        <v>57902</v>
      </c>
      <c r="B57863">
        <v>257777</v>
      </c>
      <c r="C57863" t="s">
        <v>17</v>
      </c>
      <c r="D57863">
        <v>129625</v>
      </c>
      <c r="E57863">
        <v>251804</v>
      </c>
      <c r="F57863" t="s">
        <v>37</v>
      </c>
      <c r="G57863">
        <v>13000</v>
      </c>
      <c r="H57863">
        <v>13750</v>
      </c>
      <c r="I57863" s="1">
        <v>44649</v>
      </c>
      <c r="J57863" s="1">
        <v>44663</v>
      </c>
      <c r="K57863">
        <v>14</v>
      </c>
      <c r="L57863" t="s">
        <v>19</v>
      </c>
      <c r="M57863" s="9">
        <v>2080</v>
      </c>
      <c r="N57863" s="8">
        <v>0.16</v>
      </c>
      <c r="O57863" s="10">
        <v>2200</v>
      </c>
      <c r="P57863" t="s">
        <v>68695</v>
      </c>
      <c r="Q57863">
        <f>Table1[[#This Row],[Total_Amount_to_Repay]]-Table1[[#This Row],[Total_Amount]]</f>
        <v>750</v>
      </c>
    </row>
    <row r="57864" spans="1:17" x14ac:dyDescent="0.25">
      <c r="A57864" t="s">
        <v>57903</v>
      </c>
      <c r="B57864">
        <v>247289</v>
      </c>
      <c r="C57864" t="s">
        <v>17</v>
      </c>
      <c r="D57864">
        <v>251902</v>
      </c>
      <c r="E57864">
        <v>267278</v>
      </c>
      <c r="F57864" t="s">
        <v>18</v>
      </c>
      <c r="G57864">
        <v>9199</v>
      </c>
      <c r="H57864">
        <v>9406</v>
      </c>
      <c r="I57864" s="1">
        <v>44809</v>
      </c>
      <c r="J57864" s="1">
        <v>44816</v>
      </c>
      <c r="K57864">
        <v>7</v>
      </c>
      <c r="L57864" t="s">
        <v>19</v>
      </c>
      <c r="M57864" s="9">
        <v>0</v>
      </c>
      <c r="N57864" s="8">
        <v>0</v>
      </c>
      <c r="O57864" s="10">
        <v>0</v>
      </c>
      <c r="P57864" t="s">
        <v>68695</v>
      </c>
      <c r="Q57864">
        <f>Table1[[#This Row],[Total_Amount_to_Repay]]-Table1[[#This Row],[Total_Amount]]</f>
        <v>207</v>
      </c>
    </row>
    <row r="57865" spans="1:17" x14ac:dyDescent="0.25">
      <c r="A57865" t="s">
        <v>57904</v>
      </c>
      <c r="B57865">
        <v>246385</v>
      </c>
      <c r="C57865" t="s">
        <v>17</v>
      </c>
      <c r="D57865">
        <v>284344</v>
      </c>
      <c r="E57865">
        <v>267278</v>
      </c>
      <c r="F57865" t="s">
        <v>18</v>
      </c>
      <c r="G57865">
        <v>1570</v>
      </c>
      <c r="H57865">
        <v>1570</v>
      </c>
      <c r="I57865" s="1">
        <v>44852</v>
      </c>
      <c r="J57865" s="1">
        <v>44859</v>
      </c>
      <c r="K57865">
        <v>7</v>
      </c>
      <c r="L57865" t="s">
        <v>19</v>
      </c>
      <c r="M57865" s="9">
        <v>471</v>
      </c>
      <c r="N57865" s="8">
        <v>0.3</v>
      </c>
      <c r="O57865" s="10">
        <v>471</v>
      </c>
      <c r="P57865" t="s">
        <v>68695</v>
      </c>
      <c r="Q57865">
        <f>Table1[[#This Row],[Total_Amount_to_Repay]]-Table1[[#This Row],[Total_Amount]]</f>
        <v>0</v>
      </c>
    </row>
    <row r="57866" spans="1:17" x14ac:dyDescent="0.25">
      <c r="A57866" t="s">
        <v>57905</v>
      </c>
      <c r="B57866">
        <v>269753</v>
      </c>
      <c r="C57866" t="s">
        <v>17</v>
      </c>
      <c r="D57866">
        <v>232006</v>
      </c>
      <c r="E57866">
        <v>267278</v>
      </c>
      <c r="F57866" t="s">
        <v>18</v>
      </c>
      <c r="G57866">
        <v>4100</v>
      </c>
      <c r="H57866">
        <v>4248</v>
      </c>
      <c r="I57866" s="1">
        <v>44777</v>
      </c>
      <c r="J57866" s="1">
        <v>44784</v>
      </c>
      <c r="K57866">
        <v>7</v>
      </c>
      <c r="L57866" t="s">
        <v>19</v>
      </c>
      <c r="M57866" s="9">
        <v>1230</v>
      </c>
      <c r="N57866" s="8">
        <v>0.3</v>
      </c>
      <c r="O57866" s="10">
        <v>1274</v>
      </c>
      <c r="P57866" t="s">
        <v>68695</v>
      </c>
      <c r="Q57866">
        <f>Table1[[#This Row],[Total_Amount_to_Repay]]-Table1[[#This Row],[Total_Amount]]</f>
        <v>148</v>
      </c>
    </row>
    <row r="57867" spans="1:17" x14ac:dyDescent="0.25">
      <c r="A57867" t="s">
        <v>57906</v>
      </c>
      <c r="B57867">
        <v>248717</v>
      </c>
      <c r="C57867" t="s">
        <v>17</v>
      </c>
      <c r="D57867">
        <v>254519</v>
      </c>
      <c r="E57867">
        <v>267278</v>
      </c>
      <c r="F57867" t="s">
        <v>18</v>
      </c>
      <c r="G57867">
        <v>6199</v>
      </c>
      <c r="H57867">
        <v>6285</v>
      </c>
      <c r="I57867" s="1">
        <v>44812</v>
      </c>
      <c r="J57867" s="1">
        <v>44819</v>
      </c>
      <c r="K57867">
        <v>7</v>
      </c>
      <c r="L57867" t="s">
        <v>19</v>
      </c>
      <c r="M57867" s="9">
        <v>1859.7</v>
      </c>
      <c r="N57867" s="8">
        <v>0.3</v>
      </c>
      <c r="O57867" s="10">
        <v>1886</v>
      </c>
      <c r="P57867" t="s">
        <v>68695</v>
      </c>
      <c r="Q57867">
        <f>Table1[[#This Row],[Total_Amount_to_Repay]]-Table1[[#This Row],[Total_Amount]]</f>
        <v>86</v>
      </c>
    </row>
    <row r="57868" spans="1:17" x14ac:dyDescent="0.25">
      <c r="A57868" t="s">
        <v>57907</v>
      </c>
      <c r="B57868">
        <v>255663</v>
      </c>
      <c r="C57868" t="s">
        <v>17</v>
      </c>
      <c r="D57868">
        <v>235615</v>
      </c>
      <c r="E57868">
        <v>267278</v>
      </c>
      <c r="F57868" t="s">
        <v>18</v>
      </c>
      <c r="G57868">
        <v>759</v>
      </c>
      <c r="H57868">
        <v>759</v>
      </c>
      <c r="I57868" s="1">
        <v>44785</v>
      </c>
      <c r="J57868" s="1">
        <v>44792</v>
      </c>
      <c r="K57868">
        <v>7</v>
      </c>
      <c r="L57868" t="s">
        <v>19</v>
      </c>
      <c r="M57868" s="9">
        <v>227.7</v>
      </c>
      <c r="N57868" s="8">
        <v>0.3</v>
      </c>
      <c r="O57868" s="10">
        <v>228</v>
      </c>
      <c r="P57868" t="s">
        <v>68695</v>
      </c>
      <c r="Q57868">
        <f>Table1[[#This Row],[Total_Amount_to_Repay]]-Table1[[#This Row],[Total_Amount]]</f>
        <v>0</v>
      </c>
    </row>
    <row r="57869" spans="1:17" x14ac:dyDescent="0.25">
      <c r="A57869" t="s">
        <v>57908</v>
      </c>
      <c r="B57869">
        <v>242314</v>
      </c>
      <c r="C57869" t="s">
        <v>17</v>
      </c>
      <c r="D57869">
        <v>305749</v>
      </c>
      <c r="E57869">
        <v>267278</v>
      </c>
      <c r="F57869" t="s">
        <v>18</v>
      </c>
      <c r="G57869">
        <v>3899</v>
      </c>
      <c r="H57869">
        <v>3927</v>
      </c>
      <c r="I57869" s="1">
        <v>44893</v>
      </c>
      <c r="J57869" s="1">
        <v>44900</v>
      </c>
      <c r="K57869">
        <v>7</v>
      </c>
      <c r="L57869" t="s">
        <v>19</v>
      </c>
      <c r="M57869" s="9">
        <v>1169.7</v>
      </c>
      <c r="N57869" s="8">
        <v>0.3</v>
      </c>
      <c r="O57869" s="10">
        <v>1178</v>
      </c>
      <c r="P57869" t="s">
        <v>68695</v>
      </c>
      <c r="Q57869">
        <f>Table1[[#This Row],[Total_Amount_to_Repay]]-Table1[[#This Row],[Total_Amount]]</f>
        <v>28</v>
      </c>
    </row>
    <row r="57870" spans="1:17" x14ac:dyDescent="0.25">
      <c r="A57870" t="s">
        <v>57909</v>
      </c>
      <c r="B57870">
        <v>258871</v>
      </c>
      <c r="C57870" t="s">
        <v>17</v>
      </c>
      <c r="D57870">
        <v>132873</v>
      </c>
      <c r="E57870">
        <v>251804</v>
      </c>
      <c r="F57870" t="s">
        <v>58</v>
      </c>
      <c r="G57870">
        <v>40000</v>
      </c>
      <c r="H57870">
        <v>42600</v>
      </c>
      <c r="I57870" s="1">
        <v>44648</v>
      </c>
      <c r="J57870" s="1">
        <v>44678</v>
      </c>
      <c r="K57870">
        <v>30</v>
      </c>
      <c r="L57870" t="s">
        <v>19</v>
      </c>
      <c r="M57870" s="9">
        <v>6400</v>
      </c>
      <c r="N57870" s="8">
        <v>0.16</v>
      </c>
      <c r="O57870" s="10">
        <v>6816</v>
      </c>
      <c r="P57870" t="s">
        <v>68695</v>
      </c>
      <c r="Q57870">
        <f>Table1[[#This Row],[Total_Amount_to_Repay]]-Table1[[#This Row],[Total_Amount]]</f>
        <v>2600</v>
      </c>
    </row>
    <row r="57871" spans="1:17" x14ac:dyDescent="0.25">
      <c r="A57871" t="s">
        <v>57910</v>
      </c>
      <c r="B57871">
        <v>259111</v>
      </c>
      <c r="C57871" t="s">
        <v>17</v>
      </c>
      <c r="D57871">
        <v>284581</v>
      </c>
      <c r="E57871">
        <v>267278</v>
      </c>
      <c r="F57871" t="s">
        <v>18</v>
      </c>
      <c r="G57871">
        <v>465</v>
      </c>
      <c r="H57871">
        <v>469</v>
      </c>
      <c r="I57871" s="1">
        <v>44853</v>
      </c>
      <c r="J57871" s="1">
        <v>44860</v>
      </c>
      <c r="K57871">
        <v>7</v>
      </c>
      <c r="L57871" t="s">
        <v>19</v>
      </c>
      <c r="M57871" s="9">
        <v>1.5</v>
      </c>
      <c r="N57871" s="8">
        <v>3.2258064516129002E-3</v>
      </c>
      <c r="O57871" s="10">
        <v>2</v>
      </c>
      <c r="P57871" t="s">
        <v>68695</v>
      </c>
      <c r="Q57871">
        <f>Table1[[#This Row],[Total_Amount_to_Repay]]-Table1[[#This Row],[Total_Amount]]</f>
        <v>4</v>
      </c>
    </row>
    <row r="57872" spans="1:17" x14ac:dyDescent="0.25">
      <c r="A57872" t="s">
        <v>57911</v>
      </c>
      <c r="B57872">
        <v>252208</v>
      </c>
      <c r="C57872" t="s">
        <v>17</v>
      </c>
      <c r="D57872">
        <v>299121</v>
      </c>
      <c r="E57872">
        <v>267278</v>
      </c>
      <c r="F57872" t="s">
        <v>18</v>
      </c>
      <c r="G57872">
        <v>4518</v>
      </c>
      <c r="H57872">
        <v>4518</v>
      </c>
      <c r="I57872" s="1">
        <v>44880</v>
      </c>
      <c r="J57872" s="1">
        <v>44887</v>
      </c>
      <c r="K57872">
        <v>7</v>
      </c>
      <c r="L57872" t="s">
        <v>19</v>
      </c>
      <c r="M57872" s="9">
        <v>1355.4</v>
      </c>
      <c r="N57872" s="8">
        <v>0.3</v>
      </c>
      <c r="O57872" s="10">
        <v>1355</v>
      </c>
      <c r="P57872" t="s">
        <v>68695</v>
      </c>
      <c r="Q57872">
        <f>Table1[[#This Row],[Total_Amount_to_Repay]]-Table1[[#This Row],[Total_Amount]]</f>
        <v>0</v>
      </c>
    </row>
    <row r="57873" spans="1:17" x14ac:dyDescent="0.25">
      <c r="A57873" t="s">
        <v>57912</v>
      </c>
      <c r="B57873">
        <v>254425</v>
      </c>
      <c r="C57873" t="s">
        <v>17</v>
      </c>
      <c r="D57873">
        <v>224409</v>
      </c>
      <c r="E57873">
        <v>267278</v>
      </c>
      <c r="F57873" t="s">
        <v>18</v>
      </c>
      <c r="G57873">
        <v>815</v>
      </c>
      <c r="H57873">
        <v>815</v>
      </c>
      <c r="I57873" s="1">
        <v>44767</v>
      </c>
      <c r="J57873" s="1">
        <v>44774</v>
      </c>
      <c r="K57873">
        <v>7</v>
      </c>
      <c r="L57873" t="s">
        <v>19</v>
      </c>
      <c r="M57873" s="9">
        <v>244.5</v>
      </c>
      <c r="N57873" s="8">
        <v>0.3</v>
      </c>
      <c r="O57873" s="10">
        <v>245</v>
      </c>
      <c r="P57873" t="s">
        <v>68695</v>
      </c>
      <c r="Q57873">
        <f>Table1[[#This Row],[Total_Amount_to_Repay]]-Table1[[#This Row],[Total_Amount]]</f>
        <v>0</v>
      </c>
    </row>
    <row r="57874" spans="1:17" x14ac:dyDescent="0.25">
      <c r="A57874" t="s">
        <v>57913</v>
      </c>
      <c r="B57874">
        <v>254897</v>
      </c>
      <c r="C57874" t="s">
        <v>17</v>
      </c>
      <c r="D57874">
        <v>249091</v>
      </c>
      <c r="E57874">
        <v>267278</v>
      </c>
      <c r="F57874" t="s">
        <v>18</v>
      </c>
      <c r="G57874">
        <v>7489</v>
      </c>
      <c r="H57874">
        <v>7617</v>
      </c>
      <c r="I57874" s="1">
        <v>44805</v>
      </c>
      <c r="J57874" s="1">
        <v>44812</v>
      </c>
      <c r="K57874">
        <v>7</v>
      </c>
      <c r="L57874" t="s">
        <v>19</v>
      </c>
      <c r="M57874" s="9">
        <v>2246.6999999999998</v>
      </c>
      <c r="N57874" s="8">
        <v>0.3</v>
      </c>
      <c r="O57874" s="10">
        <v>2285</v>
      </c>
      <c r="P57874" t="s">
        <v>68695</v>
      </c>
      <c r="Q57874">
        <f>Table1[[#This Row],[Total_Amount_to_Repay]]-Table1[[#This Row],[Total_Amount]]</f>
        <v>128</v>
      </c>
    </row>
    <row r="57875" spans="1:17" x14ac:dyDescent="0.25">
      <c r="A57875" t="s">
        <v>57914</v>
      </c>
      <c r="B57875">
        <v>262582</v>
      </c>
      <c r="C57875" t="s">
        <v>17</v>
      </c>
      <c r="D57875">
        <v>245452</v>
      </c>
      <c r="E57875">
        <v>267278</v>
      </c>
      <c r="F57875" t="s">
        <v>18</v>
      </c>
      <c r="G57875">
        <v>195</v>
      </c>
      <c r="H57875">
        <v>195</v>
      </c>
      <c r="I57875" s="1">
        <v>44800</v>
      </c>
      <c r="J57875" s="1">
        <v>44807</v>
      </c>
      <c r="K57875">
        <v>7</v>
      </c>
      <c r="L57875" t="s">
        <v>19</v>
      </c>
      <c r="M57875" s="9">
        <v>58.5</v>
      </c>
      <c r="N57875" s="8">
        <v>0.3</v>
      </c>
      <c r="O57875" s="10">
        <v>59</v>
      </c>
      <c r="P57875" t="s">
        <v>68695</v>
      </c>
      <c r="Q57875">
        <f>Table1[[#This Row],[Total_Amount_to_Repay]]-Table1[[#This Row],[Total_Amount]]</f>
        <v>0</v>
      </c>
    </row>
    <row r="57876" spans="1:17" x14ac:dyDescent="0.25">
      <c r="A57876" t="s">
        <v>57915</v>
      </c>
      <c r="B57876">
        <v>250978</v>
      </c>
      <c r="C57876" t="s">
        <v>17</v>
      </c>
      <c r="D57876">
        <v>223398</v>
      </c>
      <c r="E57876">
        <v>267278</v>
      </c>
      <c r="F57876" t="s">
        <v>18</v>
      </c>
      <c r="G57876">
        <v>10498</v>
      </c>
      <c r="H57876">
        <v>10498</v>
      </c>
      <c r="I57876" s="1">
        <v>44765</v>
      </c>
      <c r="J57876" s="1">
        <v>44772</v>
      </c>
      <c r="K57876">
        <v>7</v>
      </c>
      <c r="L57876" t="s">
        <v>19</v>
      </c>
      <c r="M57876" s="9">
        <v>3149.4</v>
      </c>
      <c r="N57876" s="8">
        <v>0.3</v>
      </c>
      <c r="O57876" s="10">
        <v>3149</v>
      </c>
      <c r="P57876" t="s">
        <v>68695</v>
      </c>
      <c r="Q57876">
        <f>Table1[[#This Row],[Total_Amount_to_Repay]]-Table1[[#This Row],[Total_Amount]]</f>
        <v>0</v>
      </c>
    </row>
    <row r="57877" spans="1:17" x14ac:dyDescent="0.25">
      <c r="A57877" t="s">
        <v>57916</v>
      </c>
      <c r="B57877">
        <v>265113</v>
      </c>
      <c r="C57877" t="s">
        <v>17</v>
      </c>
      <c r="D57877">
        <v>284843</v>
      </c>
      <c r="E57877">
        <v>267278</v>
      </c>
      <c r="F57877" t="s">
        <v>18</v>
      </c>
      <c r="G57877">
        <v>3998</v>
      </c>
      <c r="H57877">
        <v>4019</v>
      </c>
      <c r="I57877" s="1">
        <v>44853</v>
      </c>
      <c r="J57877" s="1">
        <v>44860</v>
      </c>
      <c r="K57877">
        <v>7</v>
      </c>
      <c r="L57877" t="s">
        <v>19</v>
      </c>
      <c r="M57877" s="9">
        <v>297.99</v>
      </c>
      <c r="N57877" s="8">
        <v>7.4534767383691802E-2</v>
      </c>
      <c r="O57877" s="10">
        <v>300</v>
      </c>
      <c r="P57877" t="s">
        <v>68695</v>
      </c>
      <c r="Q57877">
        <f>Table1[[#This Row],[Total_Amount_to_Repay]]-Table1[[#This Row],[Total_Amount]]</f>
        <v>21</v>
      </c>
    </row>
    <row r="57878" spans="1:17" x14ac:dyDescent="0.25">
      <c r="A57878" t="s">
        <v>57917</v>
      </c>
      <c r="B57878">
        <v>251485</v>
      </c>
      <c r="C57878" t="s">
        <v>17</v>
      </c>
      <c r="D57878">
        <v>244795</v>
      </c>
      <c r="E57878">
        <v>267278</v>
      </c>
      <c r="F57878" t="s">
        <v>18</v>
      </c>
      <c r="G57878">
        <v>72872</v>
      </c>
      <c r="H57878">
        <v>73467</v>
      </c>
      <c r="I57878" s="1">
        <v>44799</v>
      </c>
      <c r="J57878" s="1">
        <v>44806</v>
      </c>
      <c r="K57878">
        <v>7</v>
      </c>
      <c r="L57878" t="s">
        <v>19</v>
      </c>
      <c r="M57878" s="9">
        <v>0</v>
      </c>
      <c r="N57878" s="8">
        <v>0</v>
      </c>
      <c r="O57878" s="10">
        <v>0</v>
      </c>
      <c r="P57878" t="s">
        <v>68695</v>
      </c>
      <c r="Q57878">
        <f>Table1[[#This Row],[Total_Amount_to_Repay]]-Table1[[#This Row],[Total_Amount]]</f>
        <v>595</v>
      </c>
    </row>
    <row r="57879" spans="1:17" x14ac:dyDescent="0.25">
      <c r="A57879" t="s">
        <v>57918</v>
      </c>
      <c r="B57879">
        <v>308784</v>
      </c>
      <c r="C57879" t="s">
        <v>17</v>
      </c>
      <c r="D57879">
        <v>371065</v>
      </c>
      <c r="E57879">
        <v>251804</v>
      </c>
      <c r="F57879" t="s">
        <v>22</v>
      </c>
      <c r="G57879">
        <v>6000</v>
      </c>
      <c r="H57879">
        <v>6211</v>
      </c>
      <c r="I57879" s="1">
        <v>45549</v>
      </c>
      <c r="J57879" s="1">
        <v>45556</v>
      </c>
      <c r="K57879">
        <v>7</v>
      </c>
      <c r="L57879" t="s">
        <v>19</v>
      </c>
      <c r="M57879" s="9">
        <v>1200</v>
      </c>
      <c r="N57879" s="8">
        <v>0.2</v>
      </c>
      <c r="O57879" s="10">
        <v>1242</v>
      </c>
      <c r="P57879" t="s">
        <v>68695</v>
      </c>
      <c r="Q57879">
        <f>Table1[[#This Row],[Total_Amount_to_Repay]]-Table1[[#This Row],[Total_Amount]]</f>
        <v>211</v>
      </c>
    </row>
    <row r="57880" spans="1:17" x14ac:dyDescent="0.25">
      <c r="A57880" t="s">
        <v>57919</v>
      </c>
      <c r="B57880">
        <v>249190</v>
      </c>
      <c r="C57880" t="s">
        <v>17</v>
      </c>
      <c r="D57880">
        <v>285215</v>
      </c>
      <c r="E57880">
        <v>267278</v>
      </c>
      <c r="F57880" t="s">
        <v>18</v>
      </c>
      <c r="G57880">
        <v>11477</v>
      </c>
      <c r="H57880">
        <v>11828</v>
      </c>
      <c r="I57880" s="1">
        <v>44854</v>
      </c>
      <c r="J57880" s="1">
        <v>44861</v>
      </c>
      <c r="K57880">
        <v>7</v>
      </c>
      <c r="L57880" t="s">
        <v>19</v>
      </c>
      <c r="M57880" s="9">
        <v>1786.2</v>
      </c>
      <c r="N57880" s="8">
        <v>0.15563300514071601</v>
      </c>
      <c r="O57880" s="10">
        <v>1841</v>
      </c>
      <c r="P57880" t="s">
        <v>68695</v>
      </c>
      <c r="Q57880">
        <f>Table1[[#This Row],[Total_Amount_to_Repay]]-Table1[[#This Row],[Total_Amount]]</f>
        <v>351</v>
      </c>
    </row>
    <row r="57881" spans="1:17" x14ac:dyDescent="0.25">
      <c r="A57881" t="s">
        <v>57920</v>
      </c>
      <c r="B57881">
        <v>12897</v>
      </c>
      <c r="C57881" t="s">
        <v>17</v>
      </c>
      <c r="D57881">
        <v>231146</v>
      </c>
      <c r="E57881">
        <v>267278</v>
      </c>
      <c r="F57881" t="s">
        <v>18</v>
      </c>
      <c r="G57881">
        <v>9978</v>
      </c>
      <c r="H57881">
        <v>9978</v>
      </c>
      <c r="I57881" s="1">
        <v>44776</v>
      </c>
      <c r="J57881" s="1">
        <v>44783</v>
      </c>
      <c r="K57881">
        <v>7</v>
      </c>
      <c r="L57881" t="s">
        <v>19</v>
      </c>
      <c r="M57881" s="9">
        <v>2993.4</v>
      </c>
      <c r="N57881" s="8">
        <v>0.3</v>
      </c>
      <c r="O57881" s="10">
        <v>2993</v>
      </c>
      <c r="P57881" t="s">
        <v>68695</v>
      </c>
      <c r="Q57881">
        <f>Table1[[#This Row],[Total_Amount_to_Repay]]-Table1[[#This Row],[Total_Amount]]</f>
        <v>0</v>
      </c>
    </row>
    <row r="57882" spans="1:17" x14ac:dyDescent="0.25">
      <c r="A57882" t="s">
        <v>57921</v>
      </c>
      <c r="B57882">
        <v>245036</v>
      </c>
      <c r="C57882" t="s">
        <v>17</v>
      </c>
      <c r="D57882">
        <v>232647</v>
      </c>
      <c r="E57882">
        <v>267278</v>
      </c>
      <c r="F57882" t="s">
        <v>18</v>
      </c>
      <c r="G57882">
        <v>5627</v>
      </c>
      <c r="H57882">
        <v>5800</v>
      </c>
      <c r="I57882" s="1">
        <v>44779</v>
      </c>
      <c r="J57882" s="1">
        <v>44786</v>
      </c>
      <c r="K57882">
        <v>7</v>
      </c>
      <c r="L57882" t="s">
        <v>19</v>
      </c>
      <c r="M57882" s="9">
        <v>1688.1</v>
      </c>
      <c r="N57882" s="8">
        <v>0.3</v>
      </c>
      <c r="O57882" s="10">
        <v>1740</v>
      </c>
      <c r="P57882" t="s">
        <v>68695</v>
      </c>
      <c r="Q57882">
        <f>Table1[[#This Row],[Total_Amount_to_Repay]]-Table1[[#This Row],[Total_Amount]]</f>
        <v>173</v>
      </c>
    </row>
    <row r="57883" spans="1:17" x14ac:dyDescent="0.25">
      <c r="A57883" t="s">
        <v>57922</v>
      </c>
      <c r="B57883">
        <v>261967</v>
      </c>
      <c r="C57883" t="s">
        <v>17</v>
      </c>
      <c r="D57883">
        <v>269353</v>
      </c>
      <c r="E57883">
        <v>267278</v>
      </c>
      <c r="F57883" t="s">
        <v>18</v>
      </c>
      <c r="G57883">
        <v>6480</v>
      </c>
      <c r="H57883">
        <v>6480</v>
      </c>
      <c r="I57883" s="1">
        <v>44832</v>
      </c>
      <c r="J57883" s="1">
        <v>44839</v>
      </c>
      <c r="K57883">
        <v>7</v>
      </c>
      <c r="L57883" t="s">
        <v>19</v>
      </c>
      <c r="M57883" s="9">
        <v>1944</v>
      </c>
      <c r="N57883" s="8">
        <v>0.3</v>
      </c>
      <c r="O57883" s="10">
        <v>1944</v>
      </c>
      <c r="P57883" t="s">
        <v>68695</v>
      </c>
      <c r="Q57883">
        <f>Table1[[#This Row],[Total_Amount_to_Repay]]-Table1[[#This Row],[Total_Amount]]</f>
        <v>0</v>
      </c>
    </row>
    <row r="57884" spans="1:17" x14ac:dyDescent="0.25">
      <c r="A57884" t="s">
        <v>57923</v>
      </c>
      <c r="B57884">
        <v>254913</v>
      </c>
      <c r="C57884" t="s">
        <v>17</v>
      </c>
      <c r="D57884">
        <v>278098</v>
      </c>
      <c r="E57884">
        <v>267278</v>
      </c>
      <c r="F57884" t="s">
        <v>18</v>
      </c>
      <c r="G57884">
        <v>19304</v>
      </c>
      <c r="H57884">
        <v>19892</v>
      </c>
      <c r="I57884" s="1">
        <v>44842</v>
      </c>
      <c r="J57884" s="1">
        <v>44849</v>
      </c>
      <c r="K57884">
        <v>7</v>
      </c>
      <c r="L57884" t="s">
        <v>19</v>
      </c>
      <c r="M57884" s="9">
        <v>5791.2</v>
      </c>
      <c r="N57884" s="8">
        <v>0.3</v>
      </c>
      <c r="O57884" s="10">
        <v>5968</v>
      </c>
      <c r="P57884" t="s">
        <v>68695</v>
      </c>
      <c r="Q57884">
        <f>Table1[[#This Row],[Total_Amount_to_Repay]]-Table1[[#This Row],[Total_Amount]]</f>
        <v>588</v>
      </c>
    </row>
    <row r="57885" spans="1:17" x14ac:dyDescent="0.25">
      <c r="A57885" t="s">
        <v>57924</v>
      </c>
      <c r="B57885">
        <v>257889</v>
      </c>
      <c r="C57885" t="s">
        <v>17</v>
      </c>
      <c r="D57885">
        <v>240334</v>
      </c>
      <c r="E57885">
        <v>267278</v>
      </c>
      <c r="F57885" t="s">
        <v>18</v>
      </c>
      <c r="G57885">
        <v>2350</v>
      </c>
      <c r="H57885">
        <v>2350</v>
      </c>
      <c r="I57885" s="1">
        <v>44792</v>
      </c>
      <c r="J57885" s="1">
        <v>44799</v>
      </c>
      <c r="K57885">
        <v>7</v>
      </c>
      <c r="L57885" t="s">
        <v>19</v>
      </c>
      <c r="M57885" s="9">
        <v>705</v>
      </c>
      <c r="N57885" s="8">
        <v>0.3</v>
      </c>
      <c r="O57885" s="10">
        <v>705</v>
      </c>
      <c r="P57885" t="s">
        <v>68695</v>
      </c>
      <c r="Q57885">
        <f>Table1[[#This Row],[Total_Amount_to_Repay]]-Table1[[#This Row],[Total_Amount]]</f>
        <v>0</v>
      </c>
    </row>
    <row r="57886" spans="1:17" x14ac:dyDescent="0.25">
      <c r="A57886" t="s">
        <v>57925</v>
      </c>
      <c r="B57886">
        <v>259639</v>
      </c>
      <c r="C57886" t="s">
        <v>17</v>
      </c>
      <c r="D57886">
        <v>264748</v>
      </c>
      <c r="E57886">
        <v>267278</v>
      </c>
      <c r="F57886" t="s">
        <v>18</v>
      </c>
      <c r="G57886">
        <v>7517</v>
      </c>
      <c r="H57886">
        <v>7609</v>
      </c>
      <c r="I57886" s="1">
        <v>44826</v>
      </c>
      <c r="J57886" s="1">
        <v>44833</v>
      </c>
      <c r="K57886">
        <v>7</v>
      </c>
      <c r="L57886" t="s">
        <v>19</v>
      </c>
      <c r="M57886" s="9">
        <v>2255.1</v>
      </c>
      <c r="N57886" s="8">
        <v>0.3</v>
      </c>
      <c r="O57886" s="10">
        <v>2283</v>
      </c>
      <c r="P57886" t="s">
        <v>68695</v>
      </c>
      <c r="Q57886">
        <f>Table1[[#This Row],[Total_Amount_to_Repay]]-Table1[[#This Row],[Total_Amount]]</f>
        <v>92</v>
      </c>
    </row>
    <row r="57887" spans="1:17" x14ac:dyDescent="0.25">
      <c r="A57887" t="s">
        <v>57926</v>
      </c>
      <c r="B57887">
        <v>241986</v>
      </c>
      <c r="C57887" t="s">
        <v>17</v>
      </c>
      <c r="D57887">
        <v>286024</v>
      </c>
      <c r="E57887">
        <v>267278</v>
      </c>
      <c r="F57887" t="s">
        <v>18</v>
      </c>
      <c r="G57887">
        <v>7632</v>
      </c>
      <c r="H57887">
        <v>7632</v>
      </c>
      <c r="I57887" s="1">
        <v>44855</v>
      </c>
      <c r="J57887" s="1">
        <v>44862</v>
      </c>
      <c r="K57887">
        <v>7</v>
      </c>
      <c r="L57887" t="s">
        <v>19</v>
      </c>
      <c r="M57887" s="9">
        <v>2289.6</v>
      </c>
      <c r="N57887" s="8">
        <v>0.3</v>
      </c>
      <c r="O57887" s="10">
        <v>2290</v>
      </c>
      <c r="P57887" t="s">
        <v>68695</v>
      </c>
      <c r="Q57887">
        <f>Table1[[#This Row],[Total_Amount_to_Repay]]-Table1[[#This Row],[Total_Amount]]</f>
        <v>0</v>
      </c>
    </row>
    <row r="57888" spans="1:17" x14ac:dyDescent="0.25">
      <c r="A57888" t="s">
        <v>57927</v>
      </c>
      <c r="B57888">
        <v>259936</v>
      </c>
      <c r="C57888" t="s">
        <v>17</v>
      </c>
      <c r="D57888">
        <v>223053</v>
      </c>
      <c r="E57888">
        <v>267278</v>
      </c>
      <c r="F57888" t="s">
        <v>18</v>
      </c>
      <c r="G57888">
        <v>2499</v>
      </c>
      <c r="H57888">
        <v>2499</v>
      </c>
      <c r="I57888" s="1">
        <v>44765</v>
      </c>
      <c r="J57888" s="1">
        <v>44772</v>
      </c>
      <c r="K57888">
        <v>7</v>
      </c>
      <c r="L57888" t="s">
        <v>19</v>
      </c>
      <c r="M57888" s="9">
        <v>749.7</v>
      </c>
      <c r="N57888" s="8">
        <v>0.3</v>
      </c>
      <c r="O57888" s="10">
        <v>750</v>
      </c>
      <c r="P57888" t="s">
        <v>68695</v>
      </c>
      <c r="Q57888">
        <f>Table1[[#This Row],[Total_Amount_to_Repay]]-Table1[[#This Row],[Total_Amount]]</f>
        <v>0</v>
      </c>
    </row>
    <row r="57889" spans="1:17" x14ac:dyDescent="0.25">
      <c r="A57889" t="s">
        <v>57928</v>
      </c>
      <c r="B57889">
        <v>250612</v>
      </c>
      <c r="C57889" t="s">
        <v>17</v>
      </c>
      <c r="D57889">
        <v>226055</v>
      </c>
      <c r="E57889">
        <v>267278</v>
      </c>
      <c r="F57889" t="s">
        <v>18</v>
      </c>
      <c r="G57889">
        <v>13997</v>
      </c>
      <c r="H57889">
        <v>14251</v>
      </c>
      <c r="I57889" s="1">
        <v>44769</v>
      </c>
      <c r="J57889" s="1">
        <v>44776</v>
      </c>
      <c r="K57889">
        <v>7</v>
      </c>
      <c r="L57889" t="s">
        <v>19</v>
      </c>
      <c r="M57889" s="9">
        <v>4199.1000000000004</v>
      </c>
      <c r="N57889" s="8">
        <v>0.3</v>
      </c>
      <c r="O57889" s="10">
        <v>4275</v>
      </c>
      <c r="P57889" t="s">
        <v>68695</v>
      </c>
      <c r="Q57889">
        <f>Table1[[#This Row],[Total_Amount_to_Repay]]-Table1[[#This Row],[Total_Amount]]</f>
        <v>254</v>
      </c>
    </row>
    <row r="57890" spans="1:17" x14ac:dyDescent="0.25">
      <c r="A57890" t="s">
        <v>57929</v>
      </c>
      <c r="B57890">
        <v>256554</v>
      </c>
      <c r="C57890" t="s">
        <v>17</v>
      </c>
      <c r="D57890">
        <v>224293</v>
      </c>
      <c r="E57890">
        <v>267278</v>
      </c>
      <c r="F57890" t="s">
        <v>18</v>
      </c>
      <c r="G57890">
        <v>8414</v>
      </c>
      <c r="H57890">
        <v>8672</v>
      </c>
      <c r="I57890" s="1">
        <v>44767</v>
      </c>
      <c r="J57890" s="1">
        <v>44774</v>
      </c>
      <c r="K57890">
        <v>7</v>
      </c>
      <c r="L57890" t="s">
        <v>19</v>
      </c>
      <c r="M57890" s="9">
        <v>2524.1999999999998</v>
      </c>
      <c r="N57890" s="8">
        <v>0.3</v>
      </c>
      <c r="O57890" s="10">
        <v>2602</v>
      </c>
      <c r="P57890" t="s">
        <v>68695</v>
      </c>
      <c r="Q57890">
        <f>Table1[[#This Row],[Total_Amount_to_Repay]]-Table1[[#This Row],[Total_Amount]]</f>
        <v>258</v>
      </c>
    </row>
    <row r="57891" spans="1:17" x14ac:dyDescent="0.25">
      <c r="A57891" t="s">
        <v>57930</v>
      </c>
      <c r="B57891">
        <v>266715</v>
      </c>
      <c r="C57891" t="s">
        <v>17</v>
      </c>
      <c r="D57891">
        <v>222397</v>
      </c>
      <c r="E57891">
        <v>267278</v>
      </c>
      <c r="F57891" t="s">
        <v>18</v>
      </c>
      <c r="G57891">
        <v>5629</v>
      </c>
      <c r="H57891">
        <v>5802</v>
      </c>
      <c r="I57891" s="1">
        <v>44764</v>
      </c>
      <c r="J57891" s="1">
        <v>44771</v>
      </c>
      <c r="K57891">
        <v>7</v>
      </c>
      <c r="L57891" t="s">
        <v>19</v>
      </c>
      <c r="M57891" s="9">
        <v>1688.7</v>
      </c>
      <c r="N57891" s="8">
        <v>0.3</v>
      </c>
      <c r="O57891" s="10">
        <v>1741</v>
      </c>
      <c r="P57891" t="s">
        <v>68695</v>
      </c>
      <c r="Q57891">
        <f>Table1[[#This Row],[Total_Amount_to_Repay]]-Table1[[#This Row],[Total_Amount]]</f>
        <v>173</v>
      </c>
    </row>
    <row r="57892" spans="1:17" x14ac:dyDescent="0.25">
      <c r="A57892" t="s">
        <v>57931</v>
      </c>
      <c r="B57892">
        <v>259486</v>
      </c>
      <c r="C57892" t="s">
        <v>17</v>
      </c>
      <c r="D57892">
        <v>296516</v>
      </c>
      <c r="E57892">
        <v>267278</v>
      </c>
      <c r="F57892" t="s">
        <v>18</v>
      </c>
      <c r="G57892">
        <v>5379</v>
      </c>
      <c r="H57892">
        <v>5412</v>
      </c>
      <c r="I57892" s="1">
        <v>44874</v>
      </c>
      <c r="J57892" s="1">
        <v>44881</v>
      </c>
      <c r="K57892">
        <v>7</v>
      </c>
      <c r="L57892" t="s">
        <v>19</v>
      </c>
      <c r="M57892" s="9">
        <v>1613.7</v>
      </c>
      <c r="N57892" s="8">
        <v>0.3</v>
      </c>
      <c r="O57892" s="10">
        <v>1624</v>
      </c>
      <c r="P57892" t="s">
        <v>68695</v>
      </c>
      <c r="Q57892">
        <f>Table1[[#This Row],[Total_Amount_to_Repay]]-Table1[[#This Row],[Total_Amount]]</f>
        <v>33</v>
      </c>
    </row>
    <row r="57893" spans="1:17" x14ac:dyDescent="0.25">
      <c r="A57893" t="s">
        <v>57932</v>
      </c>
      <c r="B57893">
        <v>252510</v>
      </c>
      <c r="C57893" t="s">
        <v>17</v>
      </c>
      <c r="D57893">
        <v>253314</v>
      </c>
      <c r="E57893">
        <v>267278</v>
      </c>
      <c r="F57893" t="s">
        <v>18</v>
      </c>
      <c r="G57893">
        <v>4699</v>
      </c>
      <c r="H57893">
        <v>4732</v>
      </c>
      <c r="I57893" s="1">
        <v>44810</v>
      </c>
      <c r="J57893" s="1">
        <v>44817</v>
      </c>
      <c r="K57893">
        <v>7</v>
      </c>
      <c r="L57893" t="s">
        <v>19</v>
      </c>
      <c r="M57893" s="9">
        <v>103.5</v>
      </c>
      <c r="N57893" s="8">
        <v>2.20259629708448E-2</v>
      </c>
      <c r="O57893" s="10">
        <v>104</v>
      </c>
      <c r="P57893" t="s">
        <v>68695</v>
      </c>
      <c r="Q57893">
        <f>Table1[[#This Row],[Total_Amount_to_Repay]]-Table1[[#This Row],[Total_Amount]]</f>
        <v>33</v>
      </c>
    </row>
    <row r="57894" spans="1:17" x14ac:dyDescent="0.25">
      <c r="A57894" t="s">
        <v>57933</v>
      </c>
      <c r="B57894">
        <v>310298</v>
      </c>
      <c r="C57894" t="s">
        <v>17</v>
      </c>
      <c r="D57894">
        <v>372515</v>
      </c>
      <c r="E57894">
        <v>267278</v>
      </c>
      <c r="F57894" t="s">
        <v>22</v>
      </c>
      <c r="G57894">
        <v>6500</v>
      </c>
      <c r="H57894">
        <v>6728</v>
      </c>
      <c r="I57894" s="1">
        <v>45569</v>
      </c>
      <c r="J57894" s="1">
        <v>45576</v>
      </c>
      <c r="K57894">
        <v>7</v>
      </c>
      <c r="L57894" t="s">
        <v>19</v>
      </c>
      <c r="M57894" s="9">
        <v>1300</v>
      </c>
      <c r="N57894" s="8">
        <v>0.2</v>
      </c>
      <c r="O57894" s="10">
        <v>1346</v>
      </c>
      <c r="P57894" t="s">
        <v>68695</v>
      </c>
      <c r="Q57894">
        <f>Table1[[#This Row],[Total_Amount_to_Repay]]-Table1[[#This Row],[Total_Amount]]</f>
        <v>228</v>
      </c>
    </row>
    <row r="57895" spans="1:17" x14ac:dyDescent="0.25">
      <c r="A57895" t="s">
        <v>57934</v>
      </c>
      <c r="B57895">
        <v>252539</v>
      </c>
      <c r="C57895" t="s">
        <v>17</v>
      </c>
      <c r="D57895">
        <v>283069</v>
      </c>
      <c r="E57895">
        <v>267278</v>
      </c>
      <c r="F57895" t="s">
        <v>18</v>
      </c>
      <c r="G57895">
        <v>1820</v>
      </c>
      <c r="H57895">
        <v>1833</v>
      </c>
      <c r="I57895" s="1">
        <v>44851</v>
      </c>
      <c r="J57895" s="1">
        <v>44858</v>
      </c>
      <c r="K57895">
        <v>7</v>
      </c>
      <c r="L57895" t="s">
        <v>19</v>
      </c>
      <c r="M57895" s="9">
        <v>546</v>
      </c>
      <c r="N57895" s="8">
        <v>0.3</v>
      </c>
      <c r="O57895" s="10">
        <v>550</v>
      </c>
      <c r="P57895" t="s">
        <v>68695</v>
      </c>
      <c r="Q57895">
        <f>Table1[[#This Row],[Total_Amount_to_Repay]]-Table1[[#This Row],[Total_Amount]]</f>
        <v>13</v>
      </c>
    </row>
    <row r="57896" spans="1:17" x14ac:dyDescent="0.25">
      <c r="A57896" t="s">
        <v>57935</v>
      </c>
      <c r="B57896">
        <v>250235</v>
      </c>
      <c r="C57896" t="s">
        <v>17</v>
      </c>
      <c r="D57896">
        <v>305457</v>
      </c>
      <c r="E57896">
        <v>267278</v>
      </c>
      <c r="F57896" t="s">
        <v>18</v>
      </c>
      <c r="G57896">
        <v>7803</v>
      </c>
      <c r="H57896">
        <v>7842</v>
      </c>
      <c r="I57896" s="1">
        <v>44893</v>
      </c>
      <c r="J57896" s="1">
        <v>44900</v>
      </c>
      <c r="K57896">
        <v>7</v>
      </c>
      <c r="L57896" t="s">
        <v>19</v>
      </c>
      <c r="M57896" s="9">
        <v>2340.9</v>
      </c>
      <c r="N57896" s="8">
        <v>0.3</v>
      </c>
      <c r="O57896" s="10">
        <v>2353</v>
      </c>
      <c r="P57896" t="s">
        <v>68695</v>
      </c>
      <c r="Q57896">
        <f>Table1[[#This Row],[Total_Amount_to_Repay]]-Table1[[#This Row],[Total_Amount]]</f>
        <v>39</v>
      </c>
    </row>
    <row r="57897" spans="1:17" x14ac:dyDescent="0.25">
      <c r="A57897" t="s">
        <v>57936</v>
      </c>
      <c r="B57897">
        <v>263376</v>
      </c>
      <c r="C57897" t="s">
        <v>17</v>
      </c>
      <c r="D57897">
        <v>228879</v>
      </c>
      <c r="E57897">
        <v>267278</v>
      </c>
      <c r="F57897" t="s">
        <v>18</v>
      </c>
      <c r="G57897">
        <v>2849</v>
      </c>
      <c r="H57897">
        <v>2869</v>
      </c>
      <c r="I57897" s="1">
        <v>44772</v>
      </c>
      <c r="J57897" s="1">
        <v>44779</v>
      </c>
      <c r="K57897">
        <v>7</v>
      </c>
      <c r="L57897" t="s">
        <v>19</v>
      </c>
      <c r="M57897" s="9">
        <v>854.7</v>
      </c>
      <c r="N57897" s="8">
        <v>0.3</v>
      </c>
      <c r="O57897" s="10">
        <v>861</v>
      </c>
      <c r="P57897" t="s">
        <v>68695</v>
      </c>
      <c r="Q57897">
        <f>Table1[[#This Row],[Total_Amount_to_Repay]]-Table1[[#This Row],[Total_Amount]]</f>
        <v>20</v>
      </c>
    </row>
    <row r="57898" spans="1:17" x14ac:dyDescent="0.25">
      <c r="A57898" t="s">
        <v>57937</v>
      </c>
      <c r="B57898">
        <v>247453</v>
      </c>
      <c r="C57898" t="s">
        <v>17</v>
      </c>
      <c r="D57898">
        <v>221475</v>
      </c>
      <c r="E57898">
        <v>267278</v>
      </c>
      <c r="F57898" t="s">
        <v>18</v>
      </c>
      <c r="G57898">
        <v>21345</v>
      </c>
      <c r="H57898">
        <v>21473</v>
      </c>
      <c r="I57898" s="1">
        <v>44763</v>
      </c>
      <c r="J57898" s="1">
        <v>44770</v>
      </c>
      <c r="K57898">
        <v>7</v>
      </c>
      <c r="L57898" t="s">
        <v>19</v>
      </c>
      <c r="M57898" s="9">
        <v>6403.5</v>
      </c>
      <c r="N57898" s="8">
        <v>0.3</v>
      </c>
      <c r="O57898" s="10">
        <v>6442</v>
      </c>
      <c r="P57898" t="s">
        <v>68695</v>
      </c>
      <c r="Q57898">
        <f>Table1[[#This Row],[Total_Amount_to_Repay]]-Table1[[#This Row],[Total_Amount]]</f>
        <v>128</v>
      </c>
    </row>
    <row r="57899" spans="1:17" x14ac:dyDescent="0.25">
      <c r="A57899" t="s">
        <v>57938</v>
      </c>
      <c r="B57899">
        <v>268568</v>
      </c>
      <c r="C57899" t="s">
        <v>17</v>
      </c>
      <c r="D57899">
        <v>209148</v>
      </c>
      <c r="E57899">
        <v>251804</v>
      </c>
      <c r="F57899" t="s">
        <v>58</v>
      </c>
      <c r="G57899">
        <v>50000</v>
      </c>
      <c r="H57899">
        <v>53500</v>
      </c>
      <c r="I57899" s="1">
        <v>44748</v>
      </c>
      <c r="J57899" s="1">
        <v>44778</v>
      </c>
      <c r="K57899">
        <v>30</v>
      </c>
      <c r="L57899" t="s">
        <v>130</v>
      </c>
      <c r="M57899" s="9">
        <v>6666</v>
      </c>
      <c r="N57899" s="8">
        <v>0.13331999999999999</v>
      </c>
      <c r="O57899" s="10">
        <v>7133</v>
      </c>
      <c r="P57899" t="s">
        <v>68695</v>
      </c>
      <c r="Q57899">
        <f>Table1[[#This Row],[Total_Amount_to_Repay]]-Table1[[#This Row],[Total_Amount]]</f>
        <v>3500</v>
      </c>
    </row>
    <row r="57900" spans="1:17" x14ac:dyDescent="0.25">
      <c r="A57900" t="s">
        <v>57939</v>
      </c>
      <c r="B57900">
        <v>251137</v>
      </c>
      <c r="C57900" t="s">
        <v>17</v>
      </c>
      <c r="D57900">
        <v>239180</v>
      </c>
      <c r="E57900">
        <v>267278</v>
      </c>
      <c r="F57900" t="s">
        <v>18</v>
      </c>
      <c r="G57900">
        <v>12322</v>
      </c>
      <c r="H57900">
        <v>12322</v>
      </c>
      <c r="I57900" s="1">
        <v>44791</v>
      </c>
      <c r="J57900" s="1">
        <v>44798</v>
      </c>
      <c r="K57900">
        <v>7</v>
      </c>
      <c r="L57900" t="s">
        <v>19</v>
      </c>
      <c r="M57900" s="9">
        <v>969.57</v>
      </c>
      <c r="N57900" s="8">
        <v>7.8686089920467397E-2</v>
      </c>
      <c r="O57900" s="10">
        <v>970</v>
      </c>
      <c r="P57900" t="s">
        <v>68695</v>
      </c>
      <c r="Q57900">
        <f>Table1[[#This Row],[Total_Amount_to_Repay]]-Table1[[#This Row],[Total_Amount]]</f>
        <v>0</v>
      </c>
    </row>
    <row r="57901" spans="1:17" x14ac:dyDescent="0.25">
      <c r="A57901" t="s">
        <v>57940</v>
      </c>
      <c r="B57901">
        <v>248569</v>
      </c>
      <c r="C57901" t="s">
        <v>17</v>
      </c>
      <c r="D57901">
        <v>281854</v>
      </c>
      <c r="E57901">
        <v>267278</v>
      </c>
      <c r="F57901" t="s">
        <v>18</v>
      </c>
      <c r="G57901">
        <v>2179</v>
      </c>
      <c r="H57901">
        <v>2179</v>
      </c>
      <c r="I57901" s="1">
        <v>44848</v>
      </c>
      <c r="J57901" s="1">
        <v>44855</v>
      </c>
      <c r="K57901">
        <v>7</v>
      </c>
      <c r="L57901" t="s">
        <v>19</v>
      </c>
      <c r="M57901" s="9">
        <v>653.70000000000005</v>
      </c>
      <c r="N57901" s="8">
        <v>0.3</v>
      </c>
      <c r="O57901" s="10">
        <v>654</v>
      </c>
      <c r="P57901" t="s">
        <v>68695</v>
      </c>
      <c r="Q57901">
        <f>Table1[[#This Row],[Total_Amount_to_Repay]]-Table1[[#This Row],[Total_Amount]]</f>
        <v>0</v>
      </c>
    </row>
    <row r="57902" spans="1:17" x14ac:dyDescent="0.25">
      <c r="A57902" t="s">
        <v>57941</v>
      </c>
      <c r="B57902">
        <v>253370</v>
      </c>
      <c r="C57902" t="s">
        <v>17</v>
      </c>
      <c r="D57902">
        <v>262281</v>
      </c>
      <c r="E57902">
        <v>267278</v>
      </c>
      <c r="F57902" t="s">
        <v>18</v>
      </c>
      <c r="G57902">
        <v>1197</v>
      </c>
      <c r="H57902">
        <v>1206</v>
      </c>
      <c r="I57902" s="1">
        <v>44823</v>
      </c>
      <c r="J57902" s="1">
        <v>44830</v>
      </c>
      <c r="K57902">
        <v>7</v>
      </c>
      <c r="L57902" t="s">
        <v>19</v>
      </c>
      <c r="M57902" s="9">
        <v>359.1</v>
      </c>
      <c r="N57902" s="8">
        <v>0.3</v>
      </c>
      <c r="O57902" s="10">
        <v>362</v>
      </c>
      <c r="P57902" t="s">
        <v>68695</v>
      </c>
      <c r="Q57902">
        <f>Table1[[#This Row],[Total_Amount_to_Repay]]-Table1[[#This Row],[Total_Amount]]</f>
        <v>9</v>
      </c>
    </row>
    <row r="57903" spans="1:17" x14ac:dyDescent="0.25">
      <c r="A57903" t="s">
        <v>57942</v>
      </c>
      <c r="B57903">
        <v>260677</v>
      </c>
      <c r="C57903" t="s">
        <v>17</v>
      </c>
      <c r="D57903">
        <v>292662</v>
      </c>
      <c r="E57903">
        <v>267278</v>
      </c>
      <c r="F57903" t="s">
        <v>18</v>
      </c>
      <c r="G57903">
        <v>4933</v>
      </c>
      <c r="H57903">
        <v>4933</v>
      </c>
      <c r="I57903" s="1">
        <v>44867</v>
      </c>
      <c r="J57903" s="1">
        <v>44874</v>
      </c>
      <c r="K57903">
        <v>7</v>
      </c>
      <c r="L57903" t="s">
        <v>19</v>
      </c>
      <c r="M57903" s="9">
        <v>1479.9</v>
      </c>
      <c r="N57903" s="8">
        <v>0.3</v>
      </c>
      <c r="O57903" s="10">
        <v>1480</v>
      </c>
      <c r="P57903" t="s">
        <v>68695</v>
      </c>
      <c r="Q57903">
        <f>Table1[[#This Row],[Total_Amount_to_Repay]]-Table1[[#This Row],[Total_Amount]]</f>
        <v>0</v>
      </c>
    </row>
    <row r="57904" spans="1:17" x14ac:dyDescent="0.25">
      <c r="A57904" t="s">
        <v>57943</v>
      </c>
      <c r="B57904">
        <v>264515</v>
      </c>
      <c r="C57904" t="s">
        <v>17</v>
      </c>
      <c r="D57904">
        <v>260223</v>
      </c>
      <c r="E57904">
        <v>267278</v>
      </c>
      <c r="F57904" t="s">
        <v>18</v>
      </c>
      <c r="G57904">
        <v>13186</v>
      </c>
      <c r="H57904">
        <v>13346</v>
      </c>
      <c r="I57904" s="1">
        <v>44820</v>
      </c>
      <c r="J57904" s="1">
        <v>44827</v>
      </c>
      <c r="K57904">
        <v>7</v>
      </c>
      <c r="L57904" t="s">
        <v>19</v>
      </c>
      <c r="M57904" s="9">
        <v>3955.8</v>
      </c>
      <c r="N57904" s="8">
        <v>0.3</v>
      </c>
      <c r="O57904" s="10">
        <v>4004</v>
      </c>
      <c r="P57904" t="s">
        <v>68695</v>
      </c>
      <c r="Q57904">
        <f>Table1[[#This Row],[Total_Amount_to_Repay]]-Table1[[#This Row],[Total_Amount]]</f>
        <v>160</v>
      </c>
    </row>
    <row r="57905" spans="1:17" x14ac:dyDescent="0.25">
      <c r="A57905" t="s">
        <v>57944</v>
      </c>
      <c r="B57905">
        <v>249405</v>
      </c>
      <c r="C57905" t="s">
        <v>17</v>
      </c>
      <c r="D57905">
        <v>224369</v>
      </c>
      <c r="E57905">
        <v>267278</v>
      </c>
      <c r="F57905" t="s">
        <v>18</v>
      </c>
      <c r="G57905">
        <v>435</v>
      </c>
      <c r="H57905">
        <v>435</v>
      </c>
      <c r="I57905" s="1">
        <v>44767</v>
      </c>
      <c r="J57905" s="1">
        <v>44774</v>
      </c>
      <c r="K57905">
        <v>7</v>
      </c>
      <c r="L57905" t="s">
        <v>19</v>
      </c>
      <c r="M57905" s="9">
        <v>130.5</v>
      </c>
      <c r="N57905" s="8">
        <v>0.3</v>
      </c>
      <c r="O57905" s="10">
        <v>131</v>
      </c>
      <c r="P57905" t="s">
        <v>68695</v>
      </c>
      <c r="Q57905">
        <f>Table1[[#This Row],[Total_Amount_to_Repay]]-Table1[[#This Row],[Total_Amount]]</f>
        <v>0</v>
      </c>
    </row>
    <row r="57906" spans="1:17" x14ac:dyDescent="0.25">
      <c r="A57906" t="s">
        <v>57945</v>
      </c>
      <c r="B57906">
        <v>252060</v>
      </c>
      <c r="C57906" t="s">
        <v>17</v>
      </c>
      <c r="D57906">
        <v>273098</v>
      </c>
      <c r="E57906">
        <v>267278</v>
      </c>
      <c r="F57906" t="s">
        <v>18</v>
      </c>
      <c r="G57906">
        <v>8697</v>
      </c>
      <c r="H57906">
        <v>8697</v>
      </c>
      <c r="I57906" s="1">
        <v>44837</v>
      </c>
      <c r="J57906" s="1">
        <v>44844</v>
      </c>
      <c r="K57906">
        <v>7</v>
      </c>
      <c r="L57906" t="s">
        <v>19</v>
      </c>
      <c r="M57906" s="9">
        <v>2609.1</v>
      </c>
      <c r="N57906" s="8">
        <v>0.3</v>
      </c>
      <c r="O57906" s="10">
        <v>2609</v>
      </c>
      <c r="P57906" t="s">
        <v>68695</v>
      </c>
      <c r="Q57906">
        <f>Table1[[#This Row],[Total_Amount_to_Repay]]-Table1[[#This Row],[Total_Amount]]</f>
        <v>0</v>
      </c>
    </row>
    <row r="57907" spans="1:17" x14ac:dyDescent="0.25">
      <c r="A57907" t="s">
        <v>57946</v>
      </c>
      <c r="B57907">
        <v>243234</v>
      </c>
      <c r="C57907" t="s">
        <v>17</v>
      </c>
      <c r="D57907">
        <v>273667</v>
      </c>
      <c r="E57907">
        <v>267278</v>
      </c>
      <c r="F57907" t="s">
        <v>18</v>
      </c>
      <c r="G57907">
        <v>3258</v>
      </c>
      <c r="H57907">
        <v>3348</v>
      </c>
      <c r="I57907" s="1">
        <v>44837</v>
      </c>
      <c r="J57907" s="1">
        <v>44844</v>
      </c>
      <c r="K57907">
        <v>7</v>
      </c>
      <c r="L57907" t="s">
        <v>19</v>
      </c>
      <c r="M57907" s="9">
        <v>0</v>
      </c>
      <c r="N57907" s="8">
        <v>0</v>
      </c>
      <c r="O57907" s="10">
        <v>0</v>
      </c>
      <c r="P57907" t="s">
        <v>68695</v>
      </c>
      <c r="Q57907">
        <f>Table1[[#This Row],[Total_Amount_to_Repay]]-Table1[[#This Row],[Total_Amount]]</f>
        <v>90</v>
      </c>
    </row>
    <row r="57908" spans="1:17" x14ac:dyDescent="0.25">
      <c r="A57908" t="s">
        <v>57947</v>
      </c>
      <c r="B57908">
        <v>262464</v>
      </c>
      <c r="C57908" t="s">
        <v>17</v>
      </c>
      <c r="D57908">
        <v>300930</v>
      </c>
      <c r="E57908">
        <v>267278</v>
      </c>
      <c r="F57908" t="s">
        <v>18</v>
      </c>
      <c r="G57908">
        <v>713</v>
      </c>
      <c r="H57908">
        <v>731</v>
      </c>
      <c r="I57908" s="1">
        <v>44883</v>
      </c>
      <c r="J57908" s="1">
        <v>44890</v>
      </c>
      <c r="K57908">
        <v>7</v>
      </c>
      <c r="L57908" t="s">
        <v>19</v>
      </c>
      <c r="M57908" s="9">
        <v>102.9</v>
      </c>
      <c r="N57908" s="8">
        <v>0.14431977559607201</v>
      </c>
      <c r="O57908" s="10">
        <v>105</v>
      </c>
      <c r="P57908" t="s">
        <v>68695</v>
      </c>
      <c r="Q57908">
        <f>Table1[[#This Row],[Total_Amount_to_Repay]]-Table1[[#This Row],[Total_Amount]]</f>
        <v>18</v>
      </c>
    </row>
    <row r="57909" spans="1:17" x14ac:dyDescent="0.25">
      <c r="A57909" t="s">
        <v>57948</v>
      </c>
      <c r="B57909">
        <v>250144</v>
      </c>
      <c r="C57909" t="s">
        <v>17</v>
      </c>
      <c r="D57909">
        <v>304856</v>
      </c>
      <c r="E57909">
        <v>267278</v>
      </c>
      <c r="F57909" t="s">
        <v>18</v>
      </c>
      <c r="G57909">
        <v>8457</v>
      </c>
      <c r="H57909">
        <v>8502</v>
      </c>
      <c r="I57909" s="1">
        <v>44891</v>
      </c>
      <c r="J57909" s="1">
        <v>44898</v>
      </c>
      <c r="K57909">
        <v>7</v>
      </c>
      <c r="L57909" t="s">
        <v>19</v>
      </c>
      <c r="M57909" s="9">
        <v>0</v>
      </c>
      <c r="N57909" s="8">
        <v>0</v>
      </c>
      <c r="O57909" s="10">
        <v>0</v>
      </c>
      <c r="P57909" t="s">
        <v>68695</v>
      </c>
      <c r="Q57909">
        <f>Table1[[#This Row],[Total_Amount_to_Repay]]-Table1[[#This Row],[Total_Amount]]</f>
        <v>45</v>
      </c>
    </row>
    <row r="57910" spans="1:17" x14ac:dyDescent="0.25">
      <c r="A57910" t="s">
        <v>57949</v>
      </c>
      <c r="B57910">
        <v>266298</v>
      </c>
      <c r="C57910" t="s">
        <v>17</v>
      </c>
      <c r="D57910">
        <v>304036</v>
      </c>
      <c r="E57910">
        <v>267278</v>
      </c>
      <c r="F57910" t="s">
        <v>18</v>
      </c>
      <c r="G57910">
        <v>1149</v>
      </c>
      <c r="H57910">
        <v>1158</v>
      </c>
      <c r="I57910" s="1">
        <v>44890</v>
      </c>
      <c r="J57910" s="1">
        <v>44897</v>
      </c>
      <c r="K57910">
        <v>7</v>
      </c>
      <c r="L57910" t="s">
        <v>19</v>
      </c>
      <c r="M57910" s="9">
        <v>344.7</v>
      </c>
      <c r="N57910" s="8">
        <v>0.3</v>
      </c>
      <c r="O57910" s="10">
        <v>347</v>
      </c>
      <c r="P57910" t="s">
        <v>68695</v>
      </c>
      <c r="Q57910">
        <f>Table1[[#This Row],[Total_Amount_to_Repay]]-Table1[[#This Row],[Total_Amount]]</f>
        <v>9</v>
      </c>
    </row>
    <row r="57911" spans="1:17" x14ac:dyDescent="0.25">
      <c r="A57911" t="s">
        <v>57950</v>
      </c>
      <c r="B57911">
        <v>265932</v>
      </c>
      <c r="C57911" t="s">
        <v>17</v>
      </c>
      <c r="D57911">
        <v>278808</v>
      </c>
      <c r="E57911">
        <v>267278</v>
      </c>
      <c r="F57911" t="s">
        <v>18</v>
      </c>
      <c r="G57911">
        <v>998</v>
      </c>
      <c r="H57911">
        <v>1613</v>
      </c>
      <c r="I57911" s="1">
        <v>44844</v>
      </c>
      <c r="J57911" s="1">
        <v>44851</v>
      </c>
      <c r="K57911">
        <v>7</v>
      </c>
      <c r="L57911" t="s">
        <v>19</v>
      </c>
      <c r="M57911" s="9">
        <v>0</v>
      </c>
      <c r="N57911" s="8">
        <v>0</v>
      </c>
      <c r="O57911" s="10">
        <v>0</v>
      </c>
      <c r="P57911" t="s">
        <v>68695</v>
      </c>
      <c r="Q57911">
        <f>Table1[[#This Row],[Total_Amount_to_Repay]]-Table1[[#This Row],[Total_Amount]]</f>
        <v>615</v>
      </c>
    </row>
    <row r="57912" spans="1:17" x14ac:dyDescent="0.25">
      <c r="A57912" t="s">
        <v>57951</v>
      </c>
      <c r="B57912">
        <v>270430</v>
      </c>
      <c r="C57912" t="s">
        <v>17</v>
      </c>
      <c r="D57912">
        <v>264338</v>
      </c>
      <c r="E57912">
        <v>267278</v>
      </c>
      <c r="F57912" t="s">
        <v>18</v>
      </c>
      <c r="G57912">
        <v>4599</v>
      </c>
      <c r="H57912">
        <v>4755</v>
      </c>
      <c r="I57912" s="1">
        <v>44825</v>
      </c>
      <c r="J57912" s="1">
        <v>44832</v>
      </c>
      <c r="K57912">
        <v>7</v>
      </c>
      <c r="L57912" t="s">
        <v>19</v>
      </c>
      <c r="M57912" s="9">
        <v>0</v>
      </c>
      <c r="N57912" s="8">
        <v>0</v>
      </c>
      <c r="O57912" s="10">
        <v>0</v>
      </c>
      <c r="P57912" t="s">
        <v>68695</v>
      </c>
      <c r="Q57912">
        <f>Table1[[#This Row],[Total_Amount_to_Repay]]-Table1[[#This Row],[Total_Amount]]</f>
        <v>156</v>
      </c>
    </row>
    <row r="57913" spans="1:17" x14ac:dyDescent="0.25">
      <c r="A57913" t="s">
        <v>57952</v>
      </c>
      <c r="B57913">
        <v>249584</v>
      </c>
      <c r="C57913" t="s">
        <v>17</v>
      </c>
      <c r="D57913">
        <v>266217</v>
      </c>
      <c r="E57913">
        <v>267278</v>
      </c>
      <c r="F57913" t="s">
        <v>18</v>
      </c>
      <c r="G57913">
        <v>7283</v>
      </c>
      <c r="H57913">
        <v>7371</v>
      </c>
      <c r="I57913" s="1">
        <v>44827</v>
      </c>
      <c r="J57913" s="1">
        <v>44834</v>
      </c>
      <c r="K57913">
        <v>7</v>
      </c>
      <c r="L57913" t="s">
        <v>19</v>
      </c>
      <c r="M57913" s="9">
        <v>511.82</v>
      </c>
      <c r="N57913" s="8">
        <v>7.0275985170946006E-2</v>
      </c>
      <c r="O57913" s="10">
        <v>518</v>
      </c>
      <c r="P57913" t="s">
        <v>68695</v>
      </c>
      <c r="Q57913">
        <f>Table1[[#This Row],[Total_Amount_to_Repay]]-Table1[[#This Row],[Total_Amount]]</f>
        <v>88</v>
      </c>
    </row>
    <row r="57914" spans="1:17" x14ac:dyDescent="0.25">
      <c r="A57914" t="s">
        <v>57953</v>
      </c>
      <c r="B57914">
        <v>261976</v>
      </c>
      <c r="C57914" t="s">
        <v>17</v>
      </c>
      <c r="D57914">
        <v>253574</v>
      </c>
      <c r="E57914">
        <v>267278</v>
      </c>
      <c r="F57914" t="s">
        <v>18</v>
      </c>
      <c r="G57914">
        <v>9897</v>
      </c>
      <c r="H57914">
        <v>9897</v>
      </c>
      <c r="I57914" s="1">
        <v>44811</v>
      </c>
      <c r="J57914" s="1">
        <v>44818</v>
      </c>
      <c r="K57914">
        <v>7</v>
      </c>
      <c r="L57914" t="s">
        <v>19</v>
      </c>
      <c r="M57914" s="9">
        <v>2969.1</v>
      </c>
      <c r="N57914" s="8">
        <v>0.3</v>
      </c>
      <c r="O57914" s="10">
        <v>2969</v>
      </c>
      <c r="P57914" t="s">
        <v>68695</v>
      </c>
      <c r="Q57914">
        <f>Table1[[#This Row],[Total_Amount_to_Repay]]-Table1[[#This Row],[Total_Amount]]</f>
        <v>0</v>
      </c>
    </row>
    <row r="57915" spans="1:17" x14ac:dyDescent="0.25">
      <c r="A57915" t="s">
        <v>57954</v>
      </c>
      <c r="B57915">
        <v>258620</v>
      </c>
      <c r="C57915" t="s">
        <v>17</v>
      </c>
      <c r="D57915">
        <v>287937</v>
      </c>
      <c r="E57915">
        <v>267278</v>
      </c>
      <c r="F57915" t="s">
        <v>18</v>
      </c>
      <c r="G57915">
        <v>2499</v>
      </c>
      <c r="H57915">
        <v>2499</v>
      </c>
      <c r="I57915" s="1">
        <v>44859</v>
      </c>
      <c r="J57915" s="1">
        <v>44866</v>
      </c>
      <c r="K57915">
        <v>7</v>
      </c>
      <c r="L57915" t="s">
        <v>19</v>
      </c>
      <c r="M57915" s="9">
        <v>749.7</v>
      </c>
      <c r="N57915" s="8">
        <v>0.3</v>
      </c>
      <c r="O57915" s="10">
        <v>750</v>
      </c>
      <c r="P57915" t="s">
        <v>68695</v>
      </c>
      <c r="Q57915">
        <f>Table1[[#This Row],[Total_Amount_to_Repay]]-Table1[[#This Row],[Total_Amount]]</f>
        <v>0</v>
      </c>
    </row>
    <row r="57916" spans="1:17" x14ac:dyDescent="0.25">
      <c r="A57916" t="s">
        <v>57955</v>
      </c>
      <c r="B57916">
        <v>267671</v>
      </c>
      <c r="C57916" t="s">
        <v>17</v>
      </c>
      <c r="D57916">
        <v>229291</v>
      </c>
      <c r="E57916">
        <v>267278</v>
      </c>
      <c r="F57916" t="s">
        <v>18</v>
      </c>
      <c r="G57916">
        <v>12395</v>
      </c>
      <c r="H57916">
        <v>12471</v>
      </c>
      <c r="I57916" s="1">
        <v>44774</v>
      </c>
      <c r="J57916" s="1">
        <v>44781</v>
      </c>
      <c r="K57916">
        <v>7</v>
      </c>
      <c r="L57916" t="s">
        <v>19</v>
      </c>
      <c r="M57916" s="9">
        <v>3718.5</v>
      </c>
      <c r="N57916" s="8">
        <v>0.3</v>
      </c>
      <c r="O57916" s="10">
        <v>3741</v>
      </c>
      <c r="P57916" t="s">
        <v>68695</v>
      </c>
      <c r="Q57916">
        <f>Table1[[#This Row],[Total_Amount_to_Repay]]-Table1[[#This Row],[Total_Amount]]</f>
        <v>76</v>
      </c>
    </row>
    <row r="57917" spans="1:17" x14ac:dyDescent="0.25">
      <c r="A57917" t="s">
        <v>57956</v>
      </c>
      <c r="B57917">
        <v>256339</v>
      </c>
      <c r="C57917" t="s">
        <v>17</v>
      </c>
      <c r="D57917">
        <v>265147</v>
      </c>
      <c r="E57917">
        <v>267278</v>
      </c>
      <c r="F57917" t="s">
        <v>18</v>
      </c>
      <c r="G57917">
        <v>1474</v>
      </c>
      <c r="H57917">
        <v>1540</v>
      </c>
      <c r="I57917" s="1">
        <v>44826</v>
      </c>
      <c r="J57917" s="1">
        <v>44833</v>
      </c>
      <c r="K57917">
        <v>7</v>
      </c>
      <c r="L57917" t="s">
        <v>19</v>
      </c>
      <c r="M57917" s="9">
        <v>0</v>
      </c>
      <c r="N57917" s="8">
        <v>0</v>
      </c>
      <c r="O57917" s="10">
        <v>0</v>
      </c>
      <c r="P57917" t="s">
        <v>68695</v>
      </c>
      <c r="Q57917">
        <f>Table1[[#This Row],[Total_Amount_to_Repay]]-Table1[[#This Row],[Total_Amount]]</f>
        <v>66</v>
      </c>
    </row>
    <row r="57918" spans="1:17" x14ac:dyDescent="0.25">
      <c r="A57918" t="s">
        <v>57957</v>
      </c>
      <c r="B57918">
        <v>246345</v>
      </c>
      <c r="C57918" t="s">
        <v>17</v>
      </c>
      <c r="D57918">
        <v>254962</v>
      </c>
      <c r="E57918">
        <v>267278</v>
      </c>
      <c r="F57918" t="s">
        <v>18</v>
      </c>
      <c r="G57918">
        <v>6099</v>
      </c>
      <c r="H57918">
        <v>6211</v>
      </c>
      <c r="I57918" s="1">
        <v>44812</v>
      </c>
      <c r="J57918" s="1">
        <v>44819</v>
      </c>
      <c r="K57918">
        <v>7</v>
      </c>
      <c r="L57918" t="s">
        <v>19</v>
      </c>
      <c r="M57918" s="9">
        <v>1829.7</v>
      </c>
      <c r="N57918" s="8">
        <v>0.3</v>
      </c>
      <c r="O57918" s="10">
        <v>1863</v>
      </c>
      <c r="P57918" t="s">
        <v>68695</v>
      </c>
      <c r="Q57918">
        <f>Table1[[#This Row],[Total_Amount_to_Repay]]-Table1[[#This Row],[Total_Amount]]</f>
        <v>112</v>
      </c>
    </row>
    <row r="57919" spans="1:17" x14ac:dyDescent="0.25">
      <c r="A57919" t="s">
        <v>57958</v>
      </c>
      <c r="B57919">
        <v>263613</v>
      </c>
      <c r="C57919" t="s">
        <v>17</v>
      </c>
      <c r="D57919">
        <v>246590</v>
      </c>
      <c r="E57919">
        <v>267278</v>
      </c>
      <c r="F57919" t="s">
        <v>18</v>
      </c>
      <c r="G57919">
        <v>4600</v>
      </c>
      <c r="H57919">
        <v>4732</v>
      </c>
      <c r="I57919" s="1">
        <v>44802</v>
      </c>
      <c r="J57919" s="1">
        <v>44809</v>
      </c>
      <c r="K57919">
        <v>7</v>
      </c>
      <c r="L57919" t="s">
        <v>19</v>
      </c>
      <c r="M57919" s="9">
        <v>1380</v>
      </c>
      <c r="N57919" s="8">
        <v>0.3</v>
      </c>
      <c r="O57919" s="10">
        <v>1420</v>
      </c>
      <c r="P57919" t="s">
        <v>68695</v>
      </c>
      <c r="Q57919">
        <f>Table1[[#This Row],[Total_Amount_to_Repay]]-Table1[[#This Row],[Total_Amount]]</f>
        <v>132</v>
      </c>
    </row>
    <row r="57920" spans="1:17" x14ac:dyDescent="0.25">
      <c r="A57920" t="s">
        <v>57959</v>
      </c>
      <c r="B57920">
        <v>250153</v>
      </c>
      <c r="C57920" t="s">
        <v>17</v>
      </c>
      <c r="D57920">
        <v>231924</v>
      </c>
      <c r="E57920">
        <v>267278</v>
      </c>
      <c r="F57920" t="s">
        <v>18</v>
      </c>
      <c r="G57920">
        <v>6760</v>
      </c>
      <c r="H57920">
        <v>6760</v>
      </c>
      <c r="I57920" s="1">
        <v>44777</v>
      </c>
      <c r="J57920" s="1">
        <v>44784</v>
      </c>
      <c r="K57920">
        <v>7</v>
      </c>
      <c r="L57920" t="s">
        <v>19</v>
      </c>
      <c r="M57920" s="9">
        <v>2028</v>
      </c>
      <c r="N57920" s="8">
        <v>0.3</v>
      </c>
      <c r="O57920" s="10">
        <v>2028</v>
      </c>
      <c r="P57920" t="s">
        <v>68695</v>
      </c>
      <c r="Q57920">
        <f>Table1[[#This Row],[Total_Amount_to_Repay]]-Table1[[#This Row],[Total_Amount]]</f>
        <v>0</v>
      </c>
    </row>
    <row r="57921" spans="1:17" x14ac:dyDescent="0.25">
      <c r="A57921" t="s">
        <v>57960</v>
      </c>
      <c r="B57921">
        <v>251200</v>
      </c>
      <c r="C57921" t="s">
        <v>17</v>
      </c>
      <c r="D57921">
        <v>217683</v>
      </c>
      <c r="E57921">
        <v>267278</v>
      </c>
      <c r="F57921" t="s">
        <v>18</v>
      </c>
      <c r="G57921">
        <v>12973</v>
      </c>
      <c r="H57921">
        <v>12973</v>
      </c>
      <c r="I57921" s="1">
        <v>44758</v>
      </c>
      <c r="J57921" s="1">
        <v>44765</v>
      </c>
      <c r="K57921">
        <v>7</v>
      </c>
      <c r="L57921" t="s">
        <v>19</v>
      </c>
      <c r="M57921" s="9">
        <v>3891.9</v>
      </c>
      <c r="N57921" s="8">
        <v>0.3</v>
      </c>
      <c r="O57921" s="10">
        <v>3892</v>
      </c>
      <c r="P57921" t="s">
        <v>68695</v>
      </c>
      <c r="Q57921">
        <f>Table1[[#This Row],[Total_Amount_to_Repay]]-Table1[[#This Row],[Total_Amount]]</f>
        <v>0</v>
      </c>
    </row>
    <row r="57922" spans="1:17" x14ac:dyDescent="0.25">
      <c r="A57922" t="s">
        <v>57961</v>
      </c>
      <c r="B57922">
        <v>248717</v>
      </c>
      <c r="C57922" t="s">
        <v>17</v>
      </c>
      <c r="D57922">
        <v>230809</v>
      </c>
      <c r="E57922">
        <v>267278</v>
      </c>
      <c r="F57922" t="s">
        <v>18</v>
      </c>
      <c r="G57922">
        <v>10238</v>
      </c>
      <c r="H57922">
        <v>10419</v>
      </c>
      <c r="I57922" s="1">
        <v>44775</v>
      </c>
      <c r="J57922" s="1">
        <v>44782</v>
      </c>
      <c r="K57922">
        <v>7</v>
      </c>
      <c r="L57922" t="s">
        <v>19</v>
      </c>
      <c r="M57922" s="9">
        <v>3071.4</v>
      </c>
      <c r="N57922" s="8">
        <v>0.3</v>
      </c>
      <c r="O57922" s="10">
        <v>3126</v>
      </c>
      <c r="P57922" t="s">
        <v>68695</v>
      </c>
      <c r="Q57922">
        <f>Table1[[#This Row],[Total_Amount_to_Repay]]-Table1[[#This Row],[Total_Amount]]</f>
        <v>181</v>
      </c>
    </row>
    <row r="57923" spans="1:17" x14ac:dyDescent="0.25">
      <c r="A57923" t="s">
        <v>57962</v>
      </c>
      <c r="B57923">
        <v>268006</v>
      </c>
      <c r="C57923" t="s">
        <v>17</v>
      </c>
      <c r="D57923">
        <v>305825</v>
      </c>
      <c r="E57923">
        <v>267278</v>
      </c>
      <c r="F57923" t="s">
        <v>18</v>
      </c>
      <c r="G57923">
        <v>3360</v>
      </c>
      <c r="H57923">
        <v>3482</v>
      </c>
      <c r="I57923" s="1">
        <v>44894</v>
      </c>
      <c r="J57923" s="1">
        <v>44901</v>
      </c>
      <c r="K57923">
        <v>7</v>
      </c>
      <c r="L57923" t="s">
        <v>19</v>
      </c>
      <c r="M57923" s="9">
        <v>1008</v>
      </c>
      <c r="N57923" s="8">
        <v>0.3</v>
      </c>
      <c r="O57923" s="10">
        <v>1045</v>
      </c>
      <c r="P57923" t="s">
        <v>68695</v>
      </c>
      <c r="Q57923">
        <f>Table1[[#This Row],[Total_Amount_to_Repay]]-Table1[[#This Row],[Total_Amount]]</f>
        <v>122</v>
      </c>
    </row>
    <row r="57924" spans="1:17" x14ac:dyDescent="0.25">
      <c r="A57924" t="s">
        <v>57963</v>
      </c>
      <c r="B57924">
        <v>265617</v>
      </c>
      <c r="C57924" t="s">
        <v>17</v>
      </c>
      <c r="D57924">
        <v>229768</v>
      </c>
      <c r="E57924">
        <v>267278</v>
      </c>
      <c r="F57924" t="s">
        <v>18</v>
      </c>
      <c r="G57924">
        <v>11911</v>
      </c>
      <c r="H57924">
        <v>12109</v>
      </c>
      <c r="I57924" s="1">
        <v>44774</v>
      </c>
      <c r="J57924" s="1">
        <v>44781</v>
      </c>
      <c r="K57924">
        <v>7</v>
      </c>
      <c r="L57924" t="s">
        <v>19</v>
      </c>
      <c r="M57924" s="9">
        <v>3573.3</v>
      </c>
      <c r="N57924" s="8">
        <v>0.3</v>
      </c>
      <c r="O57924" s="10">
        <v>3633</v>
      </c>
      <c r="P57924" t="s">
        <v>68695</v>
      </c>
      <c r="Q57924">
        <f>Table1[[#This Row],[Total_Amount_to_Repay]]-Table1[[#This Row],[Total_Amount]]</f>
        <v>198</v>
      </c>
    </row>
    <row r="57925" spans="1:17" x14ac:dyDescent="0.25">
      <c r="A57925" t="s">
        <v>57964</v>
      </c>
      <c r="B57925">
        <v>263861</v>
      </c>
      <c r="C57925" t="s">
        <v>17</v>
      </c>
      <c r="D57925">
        <v>267125</v>
      </c>
      <c r="E57925">
        <v>267278</v>
      </c>
      <c r="F57925" t="s">
        <v>18</v>
      </c>
      <c r="G57925">
        <v>9912</v>
      </c>
      <c r="H57925">
        <v>9972</v>
      </c>
      <c r="I57925" s="1">
        <v>44828</v>
      </c>
      <c r="J57925" s="1">
        <v>44835</v>
      </c>
      <c r="K57925">
        <v>7</v>
      </c>
      <c r="L57925" t="s">
        <v>19</v>
      </c>
      <c r="M57925" s="9">
        <v>4</v>
      </c>
      <c r="N57925" s="8">
        <v>4.03551251008878E-4</v>
      </c>
      <c r="O57925" s="10">
        <v>4</v>
      </c>
      <c r="P57925" t="s">
        <v>68695</v>
      </c>
      <c r="Q57925">
        <f>Table1[[#This Row],[Total_Amount_to_Repay]]-Table1[[#This Row],[Total_Amount]]</f>
        <v>60</v>
      </c>
    </row>
    <row r="57926" spans="1:17" x14ac:dyDescent="0.25">
      <c r="A57926" t="s">
        <v>57965</v>
      </c>
      <c r="B57926">
        <v>243029</v>
      </c>
      <c r="C57926" t="s">
        <v>17</v>
      </c>
      <c r="D57926">
        <v>280814</v>
      </c>
      <c r="E57926">
        <v>267278</v>
      </c>
      <c r="F57926" t="s">
        <v>18</v>
      </c>
      <c r="G57926">
        <v>7099</v>
      </c>
      <c r="H57926">
        <v>7317</v>
      </c>
      <c r="I57926" s="1">
        <v>44847</v>
      </c>
      <c r="J57926" s="1">
        <v>44854</v>
      </c>
      <c r="K57926">
        <v>7</v>
      </c>
      <c r="L57926" t="s">
        <v>19</v>
      </c>
      <c r="M57926" s="9">
        <v>2129.6999999999998</v>
      </c>
      <c r="N57926" s="8">
        <v>0.3</v>
      </c>
      <c r="O57926" s="10">
        <v>2195</v>
      </c>
      <c r="P57926" t="s">
        <v>68695</v>
      </c>
      <c r="Q57926">
        <f>Table1[[#This Row],[Total_Amount_to_Repay]]-Table1[[#This Row],[Total_Amount]]</f>
        <v>218</v>
      </c>
    </row>
    <row r="57927" spans="1:17" x14ac:dyDescent="0.25">
      <c r="A57927" t="s">
        <v>57966</v>
      </c>
      <c r="B57927">
        <v>246839</v>
      </c>
      <c r="C57927" t="s">
        <v>17</v>
      </c>
      <c r="D57927">
        <v>220276</v>
      </c>
      <c r="E57927">
        <v>267278</v>
      </c>
      <c r="F57927" t="s">
        <v>18</v>
      </c>
      <c r="G57927">
        <v>21347</v>
      </c>
      <c r="H57927">
        <v>21347</v>
      </c>
      <c r="I57927" s="1">
        <v>44762</v>
      </c>
      <c r="J57927" s="1">
        <v>44769</v>
      </c>
      <c r="K57927">
        <v>7</v>
      </c>
      <c r="L57927" t="s">
        <v>19</v>
      </c>
      <c r="M57927" s="9">
        <v>6404.1</v>
      </c>
      <c r="N57927" s="8">
        <v>0.3</v>
      </c>
      <c r="O57927" s="10">
        <v>6404</v>
      </c>
      <c r="P57927" t="s">
        <v>68695</v>
      </c>
      <c r="Q57927">
        <f>Table1[[#This Row],[Total_Amount_to_Repay]]-Table1[[#This Row],[Total_Amount]]</f>
        <v>0</v>
      </c>
    </row>
    <row r="57928" spans="1:17" x14ac:dyDescent="0.25">
      <c r="A57928" t="s">
        <v>57967</v>
      </c>
      <c r="B57928">
        <v>262156</v>
      </c>
      <c r="C57928" t="s">
        <v>17</v>
      </c>
      <c r="D57928">
        <v>261106</v>
      </c>
      <c r="E57928">
        <v>267278</v>
      </c>
      <c r="F57928" t="s">
        <v>18</v>
      </c>
      <c r="G57928">
        <v>5556</v>
      </c>
      <c r="H57928">
        <v>5728</v>
      </c>
      <c r="I57928" s="1">
        <v>44821</v>
      </c>
      <c r="J57928" s="1">
        <v>44828</v>
      </c>
      <c r="K57928">
        <v>7</v>
      </c>
      <c r="L57928" t="s">
        <v>19</v>
      </c>
      <c r="M57928" s="9">
        <v>1666.8</v>
      </c>
      <c r="N57928" s="8">
        <v>0.3</v>
      </c>
      <c r="O57928" s="10">
        <v>1718</v>
      </c>
      <c r="P57928" t="s">
        <v>68695</v>
      </c>
      <c r="Q57928">
        <f>Table1[[#This Row],[Total_Amount_to_Repay]]-Table1[[#This Row],[Total_Amount]]</f>
        <v>172</v>
      </c>
    </row>
    <row r="57929" spans="1:17" x14ac:dyDescent="0.25">
      <c r="A57929" t="s">
        <v>57968</v>
      </c>
      <c r="B57929">
        <v>248335</v>
      </c>
      <c r="C57929" t="s">
        <v>17</v>
      </c>
      <c r="D57929">
        <v>216018</v>
      </c>
      <c r="E57929">
        <v>267278</v>
      </c>
      <c r="F57929" t="s">
        <v>18</v>
      </c>
      <c r="G57929">
        <v>5599</v>
      </c>
      <c r="H57929">
        <v>5772</v>
      </c>
      <c r="I57929" s="1">
        <v>44756</v>
      </c>
      <c r="J57929" s="1">
        <v>44763</v>
      </c>
      <c r="K57929">
        <v>7</v>
      </c>
      <c r="L57929" t="s">
        <v>19</v>
      </c>
      <c r="M57929" s="9">
        <v>1679.7</v>
      </c>
      <c r="N57929" s="8">
        <v>0.3</v>
      </c>
      <c r="O57929" s="10">
        <v>1732</v>
      </c>
      <c r="P57929" t="s">
        <v>68695</v>
      </c>
      <c r="Q57929">
        <f>Table1[[#This Row],[Total_Amount_to_Repay]]-Table1[[#This Row],[Total_Amount]]</f>
        <v>173</v>
      </c>
    </row>
    <row r="57930" spans="1:17" x14ac:dyDescent="0.25">
      <c r="A57930" t="s">
        <v>57969</v>
      </c>
      <c r="B57930">
        <v>260107</v>
      </c>
      <c r="C57930" t="s">
        <v>17</v>
      </c>
      <c r="D57930">
        <v>291991</v>
      </c>
      <c r="E57930">
        <v>267278</v>
      </c>
      <c r="F57930" t="s">
        <v>18</v>
      </c>
      <c r="G57930">
        <v>3187</v>
      </c>
      <c r="H57930">
        <v>3210</v>
      </c>
      <c r="I57930" s="1">
        <v>44866</v>
      </c>
      <c r="J57930" s="1">
        <v>44873</v>
      </c>
      <c r="K57930">
        <v>7</v>
      </c>
      <c r="L57930" t="s">
        <v>19</v>
      </c>
      <c r="M57930" s="9">
        <v>956.1</v>
      </c>
      <c r="N57930" s="8">
        <v>0.3</v>
      </c>
      <c r="O57930" s="10">
        <v>963</v>
      </c>
      <c r="P57930" t="s">
        <v>68695</v>
      </c>
      <c r="Q57930">
        <f>Table1[[#This Row],[Total_Amount_to_Repay]]-Table1[[#This Row],[Total_Amount]]</f>
        <v>23</v>
      </c>
    </row>
    <row r="57931" spans="1:17" x14ac:dyDescent="0.25">
      <c r="A57931" t="s">
        <v>57970</v>
      </c>
      <c r="B57931">
        <v>219371</v>
      </c>
      <c r="C57931" t="s">
        <v>17</v>
      </c>
      <c r="D57931">
        <v>146321</v>
      </c>
      <c r="E57931">
        <v>245684</v>
      </c>
      <c r="F57931" t="s">
        <v>772</v>
      </c>
      <c r="G57931">
        <v>15000</v>
      </c>
      <c r="H57931">
        <v>16662</v>
      </c>
      <c r="I57931" s="1">
        <v>44670</v>
      </c>
      <c r="J57931" s="1">
        <v>44700</v>
      </c>
      <c r="K57931">
        <v>30</v>
      </c>
      <c r="L57931" t="s">
        <v>19</v>
      </c>
      <c r="M57931" s="9">
        <v>15000</v>
      </c>
      <c r="N57931" s="8">
        <v>1</v>
      </c>
      <c r="O57931" s="10">
        <v>16662</v>
      </c>
      <c r="P57931" t="s">
        <v>68696</v>
      </c>
      <c r="Q57931">
        <f>Table1[[#This Row],[Total_Amount_to_Repay]]-Table1[[#This Row],[Total_Amount]]</f>
        <v>1662</v>
      </c>
    </row>
    <row r="57932" spans="1:17" x14ac:dyDescent="0.25">
      <c r="A57932" t="s">
        <v>57971</v>
      </c>
      <c r="B57932">
        <v>256706</v>
      </c>
      <c r="C57932" t="s">
        <v>17</v>
      </c>
      <c r="D57932">
        <v>290123</v>
      </c>
      <c r="E57932">
        <v>267278</v>
      </c>
      <c r="F57932" t="s">
        <v>18</v>
      </c>
      <c r="G57932">
        <v>1500</v>
      </c>
      <c r="H57932">
        <v>1555</v>
      </c>
      <c r="I57932" s="1">
        <v>44863</v>
      </c>
      <c r="J57932" s="1">
        <v>44870</v>
      </c>
      <c r="K57932">
        <v>7</v>
      </c>
      <c r="L57932" t="s">
        <v>19</v>
      </c>
      <c r="M57932" s="9">
        <v>450</v>
      </c>
      <c r="N57932" s="8">
        <v>0.3</v>
      </c>
      <c r="O57932" s="10">
        <v>467</v>
      </c>
      <c r="P57932" t="s">
        <v>68695</v>
      </c>
      <c r="Q57932">
        <f>Table1[[#This Row],[Total_Amount_to_Repay]]-Table1[[#This Row],[Total_Amount]]</f>
        <v>55</v>
      </c>
    </row>
    <row r="57933" spans="1:17" x14ac:dyDescent="0.25">
      <c r="A57933" t="s">
        <v>57972</v>
      </c>
      <c r="B57933">
        <v>251639</v>
      </c>
      <c r="C57933" t="s">
        <v>17</v>
      </c>
      <c r="D57933">
        <v>233025</v>
      </c>
      <c r="E57933">
        <v>267278</v>
      </c>
      <c r="F57933" t="s">
        <v>18</v>
      </c>
      <c r="G57933">
        <v>3498</v>
      </c>
      <c r="H57933">
        <v>3574</v>
      </c>
      <c r="I57933" s="1">
        <v>44779</v>
      </c>
      <c r="J57933" s="1">
        <v>44786</v>
      </c>
      <c r="K57933">
        <v>7</v>
      </c>
      <c r="L57933" t="s">
        <v>19</v>
      </c>
      <c r="M57933" s="9">
        <v>1049.4000000000001</v>
      </c>
      <c r="N57933" s="8">
        <v>0.3</v>
      </c>
      <c r="O57933" s="10">
        <v>1072</v>
      </c>
      <c r="P57933" t="s">
        <v>68695</v>
      </c>
      <c r="Q57933">
        <f>Table1[[#This Row],[Total_Amount_to_Repay]]-Table1[[#This Row],[Total_Amount]]</f>
        <v>76</v>
      </c>
    </row>
    <row r="57934" spans="1:17" x14ac:dyDescent="0.25">
      <c r="A57934" t="s">
        <v>57973</v>
      </c>
      <c r="B57934">
        <v>232022</v>
      </c>
      <c r="C57934" t="s">
        <v>17</v>
      </c>
      <c r="D57934">
        <v>232884</v>
      </c>
      <c r="E57934">
        <v>267278</v>
      </c>
      <c r="F57934" t="s">
        <v>18</v>
      </c>
      <c r="G57934">
        <v>4195</v>
      </c>
      <c r="H57934">
        <v>4346</v>
      </c>
      <c r="I57934" s="1">
        <v>44779</v>
      </c>
      <c r="J57934" s="1">
        <v>44786</v>
      </c>
      <c r="K57934">
        <v>7</v>
      </c>
      <c r="L57934" t="s">
        <v>19</v>
      </c>
      <c r="M57934" s="9">
        <v>1258.5</v>
      </c>
      <c r="N57934" s="8">
        <v>0.3</v>
      </c>
      <c r="O57934" s="10">
        <v>1304</v>
      </c>
      <c r="P57934" t="s">
        <v>68695</v>
      </c>
      <c r="Q57934">
        <f>Table1[[#This Row],[Total_Amount_to_Repay]]-Table1[[#This Row],[Total_Amount]]</f>
        <v>151</v>
      </c>
    </row>
    <row r="57935" spans="1:17" x14ac:dyDescent="0.25">
      <c r="A57935" t="s">
        <v>57974</v>
      </c>
      <c r="B57935">
        <v>242673</v>
      </c>
      <c r="C57935" t="s">
        <v>17</v>
      </c>
      <c r="D57935">
        <v>262655</v>
      </c>
      <c r="E57935">
        <v>267278</v>
      </c>
      <c r="F57935" t="s">
        <v>18</v>
      </c>
      <c r="G57935">
        <v>11323</v>
      </c>
      <c r="H57935">
        <v>11599</v>
      </c>
      <c r="I57935" s="1">
        <v>44823</v>
      </c>
      <c r="J57935" s="1">
        <v>44830</v>
      </c>
      <c r="K57935">
        <v>7</v>
      </c>
      <c r="L57935" t="s">
        <v>19</v>
      </c>
      <c r="M57935" s="9">
        <v>0</v>
      </c>
      <c r="N57935" s="8">
        <v>0</v>
      </c>
      <c r="O57935" s="10">
        <v>0</v>
      </c>
      <c r="P57935" t="s">
        <v>68695</v>
      </c>
      <c r="Q57935">
        <f>Table1[[#This Row],[Total_Amount_to_Repay]]-Table1[[#This Row],[Total_Amount]]</f>
        <v>276</v>
      </c>
    </row>
    <row r="57936" spans="1:17" x14ac:dyDescent="0.25">
      <c r="A57936" t="s">
        <v>57975</v>
      </c>
      <c r="B57936">
        <v>248573</v>
      </c>
      <c r="C57936" t="s">
        <v>17</v>
      </c>
      <c r="D57936">
        <v>261351</v>
      </c>
      <c r="E57936">
        <v>267278</v>
      </c>
      <c r="F57936" t="s">
        <v>18</v>
      </c>
      <c r="G57936">
        <v>600</v>
      </c>
      <c r="H57936">
        <v>636</v>
      </c>
      <c r="I57936" s="1">
        <v>44821</v>
      </c>
      <c r="J57936" s="1">
        <v>44828</v>
      </c>
      <c r="K57936">
        <v>7</v>
      </c>
      <c r="L57936" t="s">
        <v>19</v>
      </c>
      <c r="M57936" s="9">
        <v>180</v>
      </c>
      <c r="N57936" s="8">
        <v>0.3</v>
      </c>
      <c r="O57936" s="10">
        <v>191</v>
      </c>
      <c r="P57936" t="s">
        <v>68695</v>
      </c>
      <c r="Q57936">
        <f>Table1[[#This Row],[Total_Amount_to_Repay]]-Table1[[#This Row],[Total_Amount]]</f>
        <v>36</v>
      </c>
    </row>
    <row r="57937" spans="1:17" x14ac:dyDescent="0.25">
      <c r="A57937" t="s">
        <v>57976</v>
      </c>
      <c r="B57937">
        <v>241618</v>
      </c>
      <c r="C57937" t="s">
        <v>17</v>
      </c>
      <c r="D57937">
        <v>302363</v>
      </c>
      <c r="E57937">
        <v>267278</v>
      </c>
      <c r="F57937" t="s">
        <v>18</v>
      </c>
      <c r="G57937">
        <v>1849</v>
      </c>
      <c r="H57937">
        <v>1904</v>
      </c>
      <c r="I57937" s="1">
        <v>44886</v>
      </c>
      <c r="J57937" s="1">
        <v>44893</v>
      </c>
      <c r="K57937">
        <v>7</v>
      </c>
      <c r="L57937" t="s">
        <v>19</v>
      </c>
      <c r="M57937" s="9">
        <v>0</v>
      </c>
      <c r="N57937" s="8">
        <v>0</v>
      </c>
      <c r="O57937" s="10">
        <v>0</v>
      </c>
      <c r="P57937" t="s">
        <v>68695</v>
      </c>
      <c r="Q57937">
        <f>Table1[[#This Row],[Total_Amount_to_Repay]]-Table1[[#This Row],[Total_Amount]]</f>
        <v>55</v>
      </c>
    </row>
    <row r="57938" spans="1:17" x14ac:dyDescent="0.25">
      <c r="A57938" t="s">
        <v>57977</v>
      </c>
      <c r="B57938">
        <v>7651</v>
      </c>
      <c r="C57938" t="s">
        <v>17</v>
      </c>
      <c r="D57938">
        <v>269424</v>
      </c>
      <c r="E57938">
        <v>267278</v>
      </c>
      <c r="F57938" t="s">
        <v>18</v>
      </c>
      <c r="G57938">
        <v>10394</v>
      </c>
      <c r="H57938">
        <v>10712</v>
      </c>
      <c r="I57938" s="1">
        <v>44832</v>
      </c>
      <c r="J57938" s="1">
        <v>44839</v>
      </c>
      <c r="K57938">
        <v>7</v>
      </c>
      <c r="L57938" t="s">
        <v>19</v>
      </c>
      <c r="M57938" s="9">
        <v>3118.2</v>
      </c>
      <c r="N57938" s="8">
        <v>0.3</v>
      </c>
      <c r="O57938" s="10">
        <v>3214</v>
      </c>
      <c r="P57938" t="s">
        <v>68695</v>
      </c>
      <c r="Q57938">
        <f>Table1[[#This Row],[Total_Amount_to_Repay]]-Table1[[#This Row],[Total_Amount]]</f>
        <v>318</v>
      </c>
    </row>
    <row r="57939" spans="1:17" x14ac:dyDescent="0.25">
      <c r="A57939" t="s">
        <v>57978</v>
      </c>
      <c r="B57939">
        <v>250874</v>
      </c>
      <c r="C57939" t="s">
        <v>17</v>
      </c>
      <c r="D57939">
        <v>269177</v>
      </c>
      <c r="E57939">
        <v>267278</v>
      </c>
      <c r="F57939" t="s">
        <v>18</v>
      </c>
      <c r="G57939">
        <v>44970</v>
      </c>
      <c r="H57939">
        <v>44970</v>
      </c>
      <c r="I57939" s="1">
        <v>44831</v>
      </c>
      <c r="J57939" s="1">
        <v>44838</v>
      </c>
      <c r="K57939">
        <v>7</v>
      </c>
      <c r="L57939" t="s">
        <v>19</v>
      </c>
      <c r="M57939" s="9">
        <v>0</v>
      </c>
      <c r="N57939" s="8">
        <v>0</v>
      </c>
      <c r="O57939" s="10">
        <v>0</v>
      </c>
      <c r="P57939" t="s">
        <v>68695</v>
      </c>
      <c r="Q57939">
        <f>Table1[[#This Row],[Total_Amount_to_Repay]]-Table1[[#This Row],[Total_Amount]]</f>
        <v>0</v>
      </c>
    </row>
    <row r="57940" spans="1:17" x14ac:dyDescent="0.25">
      <c r="A57940" t="s">
        <v>57979</v>
      </c>
      <c r="B57940">
        <v>250433</v>
      </c>
      <c r="C57940" t="s">
        <v>17</v>
      </c>
      <c r="D57940">
        <v>237265</v>
      </c>
      <c r="E57940">
        <v>267278</v>
      </c>
      <c r="F57940" t="s">
        <v>18</v>
      </c>
      <c r="G57940">
        <v>28565</v>
      </c>
      <c r="H57940">
        <v>29435</v>
      </c>
      <c r="I57940" s="1">
        <v>44788</v>
      </c>
      <c r="J57940" s="1">
        <v>44795</v>
      </c>
      <c r="K57940">
        <v>7</v>
      </c>
      <c r="L57940" t="s">
        <v>19</v>
      </c>
      <c r="M57940" s="9">
        <v>261.04000000000002</v>
      </c>
      <c r="N57940" s="8">
        <v>9.1384561526343406E-3</v>
      </c>
      <c r="O57940" s="10">
        <v>269</v>
      </c>
      <c r="P57940" t="s">
        <v>68695</v>
      </c>
      <c r="Q57940">
        <f>Table1[[#This Row],[Total_Amount_to_Repay]]-Table1[[#This Row],[Total_Amount]]</f>
        <v>870</v>
      </c>
    </row>
    <row r="57941" spans="1:17" x14ac:dyDescent="0.25">
      <c r="A57941" t="s">
        <v>57980</v>
      </c>
      <c r="B57941">
        <v>245234</v>
      </c>
      <c r="C57941" t="s">
        <v>17</v>
      </c>
      <c r="D57941">
        <v>227178</v>
      </c>
      <c r="E57941">
        <v>267278</v>
      </c>
      <c r="F57941" t="s">
        <v>18</v>
      </c>
      <c r="G57941">
        <v>2329</v>
      </c>
      <c r="H57941">
        <v>2346</v>
      </c>
      <c r="I57941" s="1">
        <v>44771</v>
      </c>
      <c r="J57941" s="1">
        <v>44778</v>
      </c>
      <c r="K57941">
        <v>7</v>
      </c>
      <c r="L57941" t="s">
        <v>19</v>
      </c>
      <c r="M57941" s="9">
        <v>698.7</v>
      </c>
      <c r="N57941" s="8">
        <v>0.3</v>
      </c>
      <c r="O57941" s="10">
        <v>704</v>
      </c>
      <c r="P57941" t="s">
        <v>68695</v>
      </c>
      <c r="Q57941">
        <f>Table1[[#This Row],[Total_Amount_to_Repay]]-Table1[[#This Row],[Total_Amount]]</f>
        <v>17</v>
      </c>
    </row>
    <row r="57942" spans="1:17" x14ac:dyDescent="0.25">
      <c r="A57942" t="s">
        <v>57981</v>
      </c>
      <c r="B57942">
        <v>248206</v>
      </c>
      <c r="C57942" t="s">
        <v>17</v>
      </c>
      <c r="D57942">
        <v>288592</v>
      </c>
      <c r="E57942">
        <v>267278</v>
      </c>
      <c r="F57942" t="s">
        <v>18</v>
      </c>
      <c r="G57942">
        <v>4738</v>
      </c>
      <c r="H57942">
        <v>4738</v>
      </c>
      <c r="I57942" s="1">
        <v>44860</v>
      </c>
      <c r="J57942" s="1">
        <v>44867</v>
      </c>
      <c r="K57942">
        <v>7</v>
      </c>
      <c r="L57942" t="s">
        <v>19</v>
      </c>
      <c r="M57942" s="9">
        <v>1.63</v>
      </c>
      <c r="N57942" s="8">
        <v>3.4402701561840398E-4</v>
      </c>
      <c r="O57942" s="10">
        <v>2</v>
      </c>
      <c r="P57942" t="s">
        <v>68695</v>
      </c>
      <c r="Q57942">
        <f>Table1[[#This Row],[Total_Amount_to_Repay]]-Table1[[#This Row],[Total_Amount]]</f>
        <v>0</v>
      </c>
    </row>
    <row r="57943" spans="1:17" x14ac:dyDescent="0.25">
      <c r="A57943" t="s">
        <v>57982</v>
      </c>
      <c r="B57943">
        <v>310900</v>
      </c>
      <c r="C57943" t="s">
        <v>17</v>
      </c>
      <c r="D57943">
        <v>371350</v>
      </c>
      <c r="E57943">
        <v>267277</v>
      </c>
      <c r="F57943" t="s">
        <v>183</v>
      </c>
      <c r="G57943">
        <v>25000</v>
      </c>
      <c r="H57943">
        <v>28292</v>
      </c>
      <c r="I57943" s="1">
        <v>45553</v>
      </c>
      <c r="J57943" s="1">
        <v>45613</v>
      </c>
      <c r="K57943">
        <v>60</v>
      </c>
      <c r="L57943" t="s">
        <v>19</v>
      </c>
      <c r="M57943" s="9">
        <v>1875</v>
      </c>
      <c r="N57943" s="8">
        <v>7.4999999999999997E-2</v>
      </c>
      <c r="O57943" s="10">
        <v>2122</v>
      </c>
      <c r="P57943" t="s">
        <v>68695</v>
      </c>
      <c r="Q57943">
        <f>Table1[[#This Row],[Total_Amount_to_Repay]]-Table1[[#This Row],[Total_Amount]]</f>
        <v>3292</v>
      </c>
    </row>
    <row r="57944" spans="1:17" x14ac:dyDescent="0.25">
      <c r="A57944" t="s">
        <v>57983</v>
      </c>
      <c r="B57944">
        <v>261195</v>
      </c>
      <c r="C57944" t="s">
        <v>17</v>
      </c>
      <c r="D57944">
        <v>298684</v>
      </c>
      <c r="E57944">
        <v>267278</v>
      </c>
      <c r="F57944" t="s">
        <v>18</v>
      </c>
      <c r="G57944">
        <v>1567</v>
      </c>
      <c r="H57944">
        <v>1567</v>
      </c>
      <c r="I57944" s="1">
        <v>44879</v>
      </c>
      <c r="J57944" s="1">
        <v>44886</v>
      </c>
      <c r="K57944">
        <v>7</v>
      </c>
      <c r="L57944" t="s">
        <v>19</v>
      </c>
      <c r="M57944" s="9">
        <v>470.1</v>
      </c>
      <c r="N57944" s="8">
        <v>0.3</v>
      </c>
      <c r="O57944" s="10">
        <v>470</v>
      </c>
      <c r="P57944" t="s">
        <v>68695</v>
      </c>
      <c r="Q57944">
        <f>Table1[[#This Row],[Total_Amount_to_Repay]]-Table1[[#This Row],[Total_Amount]]</f>
        <v>0</v>
      </c>
    </row>
    <row r="57945" spans="1:17" x14ac:dyDescent="0.25">
      <c r="A57945" t="s">
        <v>57984</v>
      </c>
      <c r="B57945">
        <v>248840</v>
      </c>
      <c r="C57945" t="s">
        <v>17</v>
      </c>
      <c r="D57945">
        <v>277463</v>
      </c>
      <c r="E57945">
        <v>267278</v>
      </c>
      <c r="F57945" t="s">
        <v>18</v>
      </c>
      <c r="G57945">
        <v>2513</v>
      </c>
      <c r="H57945">
        <v>2513</v>
      </c>
      <c r="I57945" s="1">
        <v>44842</v>
      </c>
      <c r="J57945" s="1">
        <v>44849</v>
      </c>
      <c r="K57945">
        <v>7</v>
      </c>
      <c r="L57945" t="s">
        <v>19</v>
      </c>
      <c r="M57945" s="9">
        <v>0</v>
      </c>
      <c r="N57945" s="8">
        <v>0</v>
      </c>
      <c r="O57945" s="10">
        <v>0</v>
      </c>
      <c r="P57945" t="s">
        <v>68695</v>
      </c>
      <c r="Q57945">
        <f>Table1[[#This Row],[Total_Amount_to_Repay]]-Table1[[#This Row],[Total_Amount]]</f>
        <v>0</v>
      </c>
    </row>
    <row r="57946" spans="1:17" x14ac:dyDescent="0.25">
      <c r="A57946" t="s">
        <v>57985</v>
      </c>
      <c r="B57946">
        <v>248683</v>
      </c>
      <c r="C57946" t="s">
        <v>17</v>
      </c>
      <c r="D57946">
        <v>204284</v>
      </c>
      <c r="E57946">
        <v>267278</v>
      </c>
      <c r="F57946" t="s">
        <v>37</v>
      </c>
      <c r="G57946">
        <v>16000</v>
      </c>
      <c r="H57946">
        <v>16900</v>
      </c>
      <c r="I57946" s="1">
        <v>44743</v>
      </c>
      <c r="J57946" s="1">
        <v>44757</v>
      </c>
      <c r="K57946">
        <v>14</v>
      </c>
      <c r="L57946" t="s">
        <v>19</v>
      </c>
      <c r="M57946" s="9">
        <v>2560</v>
      </c>
      <c r="N57946" s="8">
        <v>0.16</v>
      </c>
      <c r="O57946" s="10">
        <v>2704</v>
      </c>
      <c r="P57946" t="s">
        <v>68695</v>
      </c>
      <c r="Q57946">
        <f>Table1[[#This Row],[Total_Amount_to_Repay]]-Table1[[#This Row],[Total_Amount]]</f>
        <v>900</v>
      </c>
    </row>
    <row r="57947" spans="1:17" x14ac:dyDescent="0.25">
      <c r="A57947" t="s">
        <v>57986</v>
      </c>
      <c r="B57947">
        <v>246820</v>
      </c>
      <c r="C57947" t="s">
        <v>17</v>
      </c>
      <c r="D57947">
        <v>301753</v>
      </c>
      <c r="E57947">
        <v>267278</v>
      </c>
      <c r="F57947" t="s">
        <v>18</v>
      </c>
      <c r="G57947">
        <v>9020</v>
      </c>
      <c r="H57947">
        <v>9339</v>
      </c>
      <c r="I57947" s="1">
        <v>44884</v>
      </c>
      <c r="J57947" s="1">
        <v>44891</v>
      </c>
      <c r="K57947">
        <v>7</v>
      </c>
      <c r="L57947" t="s">
        <v>19</v>
      </c>
      <c r="M57947" s="9">
        <v>2706</v>
      </c>
      <c r="N57947" s="8">
        <v>0.3</v>
      </c>
      <c r="O57947" s="10">
        <v>2802</v>
      </c>
      <c r="P57947" t="s">
        <v>68695</v>
      </c>
      <c r="Q57947">
        <f>Table1[[#This Row],[Total_Amount_to_Repay]]-Table1[[#This Row],[Total_Amount]]</f>
        <v>319</v>
      </c>
    </row>
    <row r="57948" spans="1:17" x14ac:dyDescent="0.25">
      <c r="A57948" t="s">
        <v>57987</v>
      </c>
      <c r="B57948">
        <v>263557</v>
      </c>
      <c r="C57948" t="s">
        <v>17</v>
      </c>
      <c r="D57948">
        <v>261968</v>
      </c>
      <c r="E57948">
        <v>267278</v>
      </c>
      <c r="F57948" t="s">
        <v>18</v>
      </c>
      <c r="G57948">
        <v>1712</v>
      </c>
      <c r="H57948">
        <v>1776</v>
      </c>
      <c r="I57948" s="1">
        <v>44821</v>
      </c>
      <c r="J57948" s="1">
        <v>44828</v>
      </c>
      <c r="K57948">
        <v>7</v>
      </c>
      <c r="L57948" t="s">
        <v>19</v>
      </c>
      <c r="M57948" s="9">
        <v>50.66</v>
      </c>
      <c r="N57948" s="8">
        <v>2.95911214953271E-2</v>
      </c>
      <c r="O57948" s="10">
        <v>53</v>
      </c>
      <c r="P57948" t="s">
        <v>68695</v>
      </c>
      <c r="Q57948">
        <f>Table1[[#This Row],[Total_Amount_to_Repay]]-Table1[[#This Row],[Total_Amount]]</f>
        <v>64</v>
      </c>
    </row>
    <row r="57949" spans="1:17" x14ac:dyDescent="0.25">
      <c r="A57949" t="s">
        <v>57988</v>
      </c>
      <c r="B57949">
        <v>245399</v>
      </c>
      <c r="C57949" t="s">
        <v>17</v>
      </c>
      <c r="D57949">
        <v>251480</v>
      </c>
      <c r="E57949">
        <v>267278</v>
      </c>
      <c r="F57949" t="s">
        <v>18</v>
      </c>
      <c r="G57949">
        <v>6162</v>
      </c>
      <c r="H57949">
        <v>6162</v>
      </c>
      <c r="I57949" s="1">
        <v>44807</v>
      </c>
      <c r="J57949" s="1">
        <v>44814</v>
      </c>
      <c r="K57949">
        <v>7</v>
      </c>
      <c r="L57949" t="s">
        <v>19</v>
      </c>
      <c r="M57949" s="9">
        <v>1848.6</v>
      </c>
      <c r="N57949" s="8">
        <v>0.3</v>
      </c>
      <c r="O57949" s="10">
        <v>1849</v>
      </c>
      <c r="P57949" t="s">
        <v>68695</v>
      </c>
      <c r="Q57949">
        <f>Table1[[#This Row],[Total_Amount_to_Repay]]-Table1[[#This Row],[Total_Amount]]</f>
        <v>0</v>
      </c>
    </row>
    <row r="57950" spans="1:17" x14ac:dyDescent="0.25">
      <c r="A57950" t="s">
        <v>57989</v>
      </c>
      <c r="B57950">
        <v>249059</v>
      </c>
      <c r="C57950" t="s">
        <v>17</v>
      </c>
      <c r="D57950">
        <v>231431</v>
      </c>
      <c r="E57950">
        <v>267278</v>
      </c>
      <c r="F57950" t="s">
        <v>18</v>
      </c>
      <c r="G57950">
        <v>13830</v>
      </c>
      <c r="H57950">
        <v>14058</v>
      </c>
      <c r="I57950" s="1">
        <v>44776</v>
      </c>
      <c r="J57950" s="1">
        <v>44783</v>
      </c>
      <c r="K57950">
        <v>7</v>
      </c>
      <c r="L57950" t="s">
        <v>19</v>
      </c>
      <c r="M57950" s="9">
        <v>4149</v>
      </c>
      <c r="N57950" s="8">
        <v>0.3</v>
      </c>
      <c r="O57950" s="10">
        <v>4217</v>
      </c>
      <c r="P57950" t="s">
        <v>68695</v>
      </c>
      <c r="Q57950">
        <f>Table1[[#This Row],[Total_Amount_to_Repay]]-Table1[[#This Row],[Total_Amount]]</f>
        <v>228</v>
      </c>
    </row>
    <row r="57951" spans="1:17" x14ac:dyDescent="0.25">
      <c r="A57951" t="s">
        <v>57990</v>
      </c>
      <c r="B57951">
        <v>288332</v>
      </c>
      <c r="C57951" t="s">
        <v>17</v>
      </c>
      <c r="D57951">
        <v>361104</v>
      </c>
      <c r="E57951">
        <v>267277</v>
      </c>
      <c r="F57951" t="s">
        <v>183</v>
      </c>
      <c r="G57951">
        <v>13900</v>
      </c>
      <c r="H57951">
        <v>14734</v>
      </c>
      <c r="I57951" s="1">
        <v>45308</v>
      </c>
      <c r="J57951" s="1">
        <v>45338</v>
      </c>
      <c r="K57951">
        <v>30</v>
      </c>
      <c r="L57951" t="s">
        <v>19</v>
      </c>
      <c r="M57951" s="9">
        <v>5175</v>
      </c>
      <c r="N57951" s="8">
        <v>0.37230215827338098</v>
      </c>
      <c r="O57951" s="10">
        <v>5486</v>
      </c>
      <c r="P57951" t="s">
        <v>68695</v>
      </c>
      <c r="Q57951">
        <f>Table1[[#This Row],[Total_Amount_to_Repay]]-Table1[[#This Row],[Total_Amount]]</f>
        <v>834</v>
      </c>
    </row>
    <row r="57952" spans="1:17" x14ac:dyDescent="0.25">
      <c r="A57952" t="s">
        <v>57991</v>
      </c>
      <c r="B57952">
        <v>259482</v>
      </c>
      <c r="C57952" t="s">
        <v>17</v>
      </c>
      <c r="D57952">
        <v>216582</v>
      </c>
      <c r="E57952">
        <v>267278</v>
      </c>
      <c r="F57952" t="s">
        <v>18</v>
      </c>
      <c r="G57952">
        <v>2520</v>
      </c>
      <c r="H57952">
        <v>2534</v>
      </c>
      <c r="I57952" s="1">
        <v>44757</v>
      </c>
      <c r="J57952" s="1">
        <v>44764</v>
      </c>
      <c r="K57952">
        <v>7</v>
      </c>
      <c r="L57952" t="s">
        <v>19</v>
      </c>
      <c r="M57952" s="9">
        <v>756</v>
      </c>
      <c r="N57952" s="8">
        <v>0.3</v>
      </c>
      <c r="O57952" s="10">
        <v>760</v>
      </c>
      <c r="P57952" t="s">
        <v>68695</v>
      </c>
      <c r="Q57952">
        <f>Table1[[#This Row],[Total_Amount_to_Repay]]-Table1[[#This Row],[Total_Amount]]</f>
        <v>14</v>
      </c>
    </row>
    <row r="57953" spans="1:17" x14ac:dyDescent="0.25">
      <c r="A57953" t="s">
        <v>57992</v>
      </c>
      <c r="B57953">
        <v>268117</v>
      </c>
      <c r="C57953" t="s">
        <v>17</v>
      </c>
      <c r="D57953">
        <v>232459</v>
      </c>
      <c r="E57953">
        <v>267278</v>
      </c>
      <c r="F57953" t="s">
        <v>18</v>
      </c>
      <c r="G57953">
        <v>10090</v>
      </c>
      <c r="H57953">
        <v>10151</v>
      </c>
      <c r="I57953" s="1">
        <v>44778</v>
      </c>
      <c r="J57953" s="1">
        <v>44785</v>
      </c>
      <c r="K57953">
        <v>7</v>
      </c>
      <c r="L57953" t="s">
        <v>19</v>
      </c>
      <c r="M57953" s="9">
        <v>3027</v>
      </c>
      <c r="N57953" s="8">
        <v>0.3</v>
      </c>
      <c r="O57953" s="10">
        <v>3045</v>
      </c>
      <c r="P57953" t="s">
        <v>68695</v>
      </c>
      <c r="Q57953">
        <f>Table1[[#This Row],[Total_Amount_to_Repay]]-Table1[[#This Row],[Total_Amount]]</f>
        <v>61</v>
      </c>
    </row>
    <row r="57954" spans="1:17" x14ac:dyDescent="0.25">
      <c r="A57954" t="s">
        <v>57993</v>
      </c>
      <c r="B57954">
        <v>254014</v>
      </c>
      <c r="C57954" t="s">
        <v>17</v>
      </c>
      <c r="D57954">
        <v>252958</v>
      </c>
      <c r="E57954">
        <v>267278</v>
      </c>
      <c r="F57954" t="s">
        <v>18</v>
      </c>
      <c r="G57954">
        <v>17953</v>
      </c>
      <c r="H57954">
        <v>17953</v>
      </c>
      <c r="I57954" s="1">
        <v>44810</v>
      </c>
      <c r="J57954" s="1">
        <v>44817</v>
      </c>
      <c r="K57954">
        <v>7</v>
      </c>
      <c r="L57954" t="s">
        <v>19</v>
      </c>
      <c r="M57954" s="9">
        <v>0</v>
      </c>
      <c r="N57954" s="8">
        <v>0</v>
      </c>
      <c r="O57954" s="10">
        <v>0</v>
      </c>
      <c r="P57954" t="s">
        <v>68695</v>
      </c>
      <c r="Q57954">
        <f>Table1[[#This Row],[Total_Amount_to_Repay]]-Table1[[#This Row],[Total_Amount]]</f>
        <v>0</v>
      </c>
    </row>
    <row r="57955" spans="1:17" x14ac:dyDescent="0.25">
      <c r="A57955" t="s">
        <v>57994</v>
      </c>
      <c r="B57955">
        <v>248919</v>
      </c>
      <c r="C57955" t="s">
        <v>17</v>
      </c>
      <c r="D57955">
        <v>233046</v>
      </c>
      <c r="E57955">
        <v>267278</v>
      </c>
      <c r="F57955" t="s">
        <v>18</v>
      </c>
      <c r="G57955">
        <v>9978</v>
      </c>
      <c r="H57955">
        <v>9978</v>
      </c>
      <c r="I57955" s="1">
        <v>44779</v>
      </c>
      <c r="J57955" s="1">
        <v>44786</v>
      </c>
      <c r="K57955">
        <v>7</v>
      </c>
      <c r="L57955" t="s">
        <v>19</v>
      </c>
      <c r="M57955" s="9">
        <v>2993.4</v>
      </c>
      <c r="N57955" s="8">
        <v>0.3</v>
      </c>
      <c r="O57955" s="10">
        <v>2993</v>
      </c>
      <c r="P57955" t="s">
        <v>68695</v>
      </c>
      <c r="Q57955">
        <f>Table1[[#This Row],[Total_Amount_to_Repay]]-Table1[[#This Row],[Total_Amount]]</f>
        <v>0</v>
      </c>
    </row>
    <row r="57956" spans="1:17" x14ac:dyDescent="0.25">
      <c r="A57956" t="s">
        <v>57995</v>
      </c>
      <c r="B57956">
        <v>253240</v>
      </c>
      <c r="C57956" t="s">
        <v>17</v>
      </c>
      <c r="D57956">
        <v>223767</v>
      </c>
      <c r="E57956">
        <v>267278</v>
      </c>
      <c r="F57956" t="s">
        <v>18</v>
      </c>
      <c r="G57956">
        <v>1397</v>
      </c>
      <c r="H57956">
        <v>1397</v>
      </c>
      <c r="I57956" s="1">
        <v>44767</v>
      </c>
      <c r="J57956" s="1">
        <v>44774</v>
      </c>
      <c r="K57956">
        <v>7</v>
      </c>
      <c r="L57956" t="s">
        <v>19</v>
      </c>
      <c r="M57956" s="9">
        <v>419.1</v>
      </c>
      <c r="N57956" s="8">
        <v>0.3</v>
      </c>
      <c r="O57956" s="10">
        <v>419</v>
      </c>
      <c r="P57956" t="s">
        <v>68695</v>
      </c>
      <c r="Q57956">
        <f>Table1[[#This Row],[Total_Amount_to_Repay]]-Table1[[#This Row],[Total_Amount]]</f>
        <v>0</v>
      </c>
    </row>
    <row r="57957" spans="1:17" x14ac:dyDescent="0.25">
      <c r="A57957" t="s">
        <v>57996</v>
      </c>
      <c r="B57957">
        <v>252727</v>
      </c>
      <c r="C57957" t="s">
        <v>17</v>
      </c>
      <c r="D57957">
        <v>238055</v>
      </c>
      <c r="E57957">
        <v>267278</v>
      </c>
      <c r="F57957" t="s">
        <v>18</v>
      </c>
      <c r="G57957">
        <v>39592</v>
      </c>
      <c r="H57957">
        <v>39592</v>
      </c>
      <c r="I57957" s="1">
        <v>44790</v>
      </c>
      <c r="J57957" s="1">
        <v>44797</v>
      </c>
      <c r="K57957">
        <v>7</v>
      </c>
      <c r="L57957" t="s">
        <v>19</v>
      </c>
      <c r="M57957" s="9">
        <v>11877.6</v>
      </c>
      <c r="N57957" s="8">
        <v>0.3</v>
      </c>
      <c r="O57957" s="10">
        <v>11878</v>
      </c>
      <c r="P57957" t="s">
        <v>68695</v>
      </c>
      <c r="Q57957">
        <f>Table1[[#This Row],[Total_Amount_to_Repay]]-Table1[[#This Row],[Total_Amount]]</f>
        <v>0</v>
      </c>
    </row>
    <row r="57958" spans="1:17" x14ac:dyDescent="0.25">
      <c r="A57958" t="s">
        <v>57997</v>
      </c>
      <c r="B57958">
        <v>308629</v>
      </c>
      <c r="C57958" t="s">
        <v>17</v>
      </c>
      <c r="D57958">
        <v>374709</v>
      </c>
      <c r="E57958">
        <v>251804</v>
      </c>
      <c r="F57958" t="s">
        <v>22</v>
      </c>
      <c r="G57958">
        <v>11341</v>
      </c>
      <c r="H57958">
        <v>11738</v>
      </c>
      <c r="I57958" s="1">
        <v>45601</v>
      </c>
      <c r="J57958" s="1">
        <v>45608</v>
      </c>
      <c r="K57958">
        <v>7</v>
      </c>
      <c r="L57958" t="s">
        <v>19</v>
      </c>
      <c r="M57958" s="9">
        <v>2268</v>
      </c>
      <c r="N57958" s="8">
        <v>0.19998236487082199</v>
      </c>
      <c r="O57958" s="10">
        <v>2347</v>
      </c>
      <c r="P57958" t="s">
        <v>68696</v>
      </c>
      <c r="Q57958">
        <f>Table1[[#This Row],[Total_Amount_to_Repay]]-Table1[[#This Row],[Total_Amount]]</f>
        <v>397</v>
      </c>
    </row>
    <row r="57959" spans="1:17" x14ac:dyDescent="0.25">
      <c r="A57959" t="s">
        <v>57998</v>
      </c>
      <c r="B57959">
        <v>262427</v>
      </c>
      <c r="C57959" t="s">
        <v>17</v>
      </c>
      <c r="D57959">
        <v>218585</v>
      </c>
      <c r="E57959">
        <v>267278</v>
      </c>
      <c r="F57959" t="s">
        <v>18</v>
      </c>
      <c r="G57959">
        <v>6573</v>
      </c>
      <c r="H57959">
        <v>6775</v>
      </c>
      <c r="I57959" s="1">
        <v>44760</v>
      </c>
      <c r="J57959" s="1">
        <v>44767</v>
      </c>
      <c r="K57959">
        <v>7</v>
      </c>
      <c r="L57959" t="s">
        <v>19</v>
      </c>
      <c r="M57959" s="9">
        <v>1971.9</v>
      </c>
      <c r="N57959" s="8">
        <v>0.3</v>
      </c>
      <c r="O57959" s="10">
        <v>2033</v>
      </c>
      <c r="P57959" t="s">
        <v>68695</v>
      </c>
      <c r="Q57959">
        <f>Table1[[#This Row],[Total_Amount_to_Repay]]-Table1[[#This Row],[Total_Amount]]</f>
        <v>202</v>
      </c>
    </row>
    <row r="57960" spans="1:17" x14ac:dyDescent="0.25">
      <c r="A57960" t="s">
        <v>57999</v>
      </c>
      <c r="B57960">
        <v>260907</v>
      </c>
      <c r="C57960" t="s">
        <v>17</v>
      </c>
      <c r="D57960">
        <v>292457</v>
      </c>
      <c r="E57960">
        <v>267278</v>
      </c>
      <c r="F57960" t="s">
        <v>18</v>
      </c>
      <c r="G57960">
        <v>30984</v>
      </c>
      <c r="H57960">
        <v>30984</v>
      </c>
      <c r="I57960" s="1">
        <v>44867</v>
      </c>
      <c r="J57960" s="1">
        <v>44874</v>
      </c>
      <c r="K57960">
        <v>7</v>
      </c>
      <c r="L57960" t="s">
        <v>19</v>
      </c>
      <c r="M57960" s="9">
        <v>6216.21</v>
      </c>
      <c r="N57960" s="8">
        <v>0.20062645236250901</v>
      </c>
      <c r="O57960" s="10">
        <v>6216</v>
      </c>
      <c r="P57960" t="s">
        <v>68695</v>
      </c>
      <c r="Q57960">
        <f>Table1[[#This Row],[Total_Amount_to_Repay]]-Table1[[#This Row],[Total_Amount]]</f>
        <v>0</v>
      </c>
    </row>
    <row r="57961" spans="1:17" x14ac:dyDescent="0.25">
      <c r="A57961" t="s">
        <v>58000</v>
      </c>
      <c r="B57961">
        <v>265735</v>
      </c>
      <c r="C57961" t="s">
        <v>17</v>
      </c>
      <c r="D57961">
        <v>296265</v>
      </c>
      <c r="E57961">
        <v>267278</v>
      </c>
      <c r="F57961" t="s">
        <v>18</v>
      </c>
      <c r="G57961">
        <v>8233</v>
      </c>
      <c r="H57961">
        <v>8357</v>
      </c>
      <c r="I57961" s="1">
        <v>44874</v>
      </c>
      <c r="J57961" s="1">
        <v>44881</v>
      </c>
      <c r="K57961">
        <v>7</v>
      </c>
      <c r="L57961" t="s">
        <v>19</v>
      </c>
      <c r="M57961" s="9">
        <v>0</v>
      </c>
      <c r="N57961" s="8">
        <v>0</v>
      </c>
      <c r="O57961" s="10">
        <v>0</v>
      </c>
      <c r="P57961" t="s">
        <v>68695</v>
      </c>
      <c r="Q57961">
        <f>Table1[[#This Row],[Total_Amount_to_Repay]]-Table1[[#This Row],[Total_Amount]]</f>
        <v>124</v>
      </c>
    </row>
    <row r="57962" spans="1:17" x14ac:dyDescent="0.25">
      <c r="A57962" t="s">
        <v>58001</v>
      </c>
      <c r="B57962">
        <v>249426</v>
      </c>
      <c r="C57962" t="s">
        <v>17</v>
      </c>
      <c r="D57962">
        <v>241734</v>
      </c>
      <c r="E57962">
        <v>267278</v>
      </c>
      <c r="F57962" t="s">
        <v>18</v>
      </c>
      <c r="G57962">
        <v>16811</v>
      </c>
      <c r="H57962">
        <v>16811</v>
      </c>
      <c r="I57962" s="1">
        <v>44795</v>
      </c>
      <c r="J57962" s="1">
        <v>44802</v>
      </c>
      <c r="K57962">
        <v>7</v>
      </c>
      <c r="L57962" t="s">
        <v>19</v>
      </c>
      <c r="M57962" s="9">
        <v>5043.3</v>
      </c>
      <c r="N57962" s="8">
        <v>0.3</v>
      </c>
      <c r="O57962" s="10">
        <v>5043</v>
      </c>
      <c r="P57962" t="s">
        <v>68695</v>
      </c>
      <c r="Q57962">
        <f>Table1[[#This Row],[Total_Amount_to_Repay]]-Table1[[#This Row],[Total_Amount]]</f>
        <v>0</v>
      </c>
    </row>
    <row r="57963" spans="1:17" x14ac:dyDescent="0.25">
      <c r="A57963" t="s">
        <v>58002</v>
      </c>
      <c r="B57963">
        <v>260083</v>
      </c>
      <c r="C57963" t="s">
        <v>17</v>
      </c>
      <c r="D57963">
        <v>304298</v>
      </c>
      <c r="E57963">
        <v>267278</v>
      </c>
      <c r="F57963" t="s">
        <v>18</v>
      </c>
      <c r="G57963">
        <v>7544</v>
      </c>
      <c r="H57963">
        <v>7544</v>
      </c>
      <c r="I57963" s="1">
        <v>44890</v>
      </c>
      <c r="J57963" s="1">
        <v>44897</v>
      </c>
      <c r="K57963">
        <v>7</v>
      </c>
      <c r="L57963" t="s">
        <v>19</v>
      </c>
      <c r="M57963" s="9">
        <v>2263.1999999999998</v>
      </c>
      <c r="N57963" s="8">
        <v>0.3</v>
      </c>
      <c r="O57963" s="10">
        <v>2263</v>
      </c>
      <c r="P57963" t="s">
        <v>68695</v>
      </c>
      <c r="Q57963">
        <f>Table1[[#This Row],[Total_Amount_to_Repay]]-Table1[[#This Row],[Total_Amount]]</f>
        <v>0</v>
      </c>
    </row>
    <row r="57964" spans="1:17" x14ac:dyDescent="0.25">
      <c r="A57964" t="s">
        <v>58003</v>
      </c>
      <c r="B57964">
        <v>265185</v>
      </c>
      <c r="C57964" t="s">
        <v>17</v>
      </c>
      <c r="D57964">
        <v>222739</v>
      </c>
      <c r="E57964">
        <v>267278</v>
      </c>
      <c r="F57964" t="s">
        <v>18</v>
      </c>
      <c r="G57964">
        <v>599</v>
      </c>
      <c r="H57964">
        <v>604</v>
      </c>
      <c r="I57964" s="1">
        <v>44765</v>
      </c>
      <c r="J57964" s="1">
        <v>44772</v>
      </c>
      <c r="K57964">
        <v>7</v>
      </c>
      <c r="L57964" t="s">
        <v>19</v>
      </c>
      <c r="M57964" s="9">
        <v>179.7</v>
      </c>
      <c r="N57964" s="8">
        <v>0.3</v>
      </c>
      <c r="O57964" s="10">
        <v>181</v>
      </c>
      <c r="P57964" t="s">
        <v>68695</v>
      </c>
      <c r="Q57964">
        <f>Table1[[#This Row],[Total_Amount_to_Repay]]-Table1[[#This Row],[Total_Amount]]</f>
        <v>5</v>
      </c>
    </row>
    <row r="57965" spans="1:17" x14ac:dyDescent="0.25">
      <c r="A57965" t="s">
        <v>58004</v>
      </c>
      <c r="B57965">
        <v>153746</v>
      </c>
      <c r="C57965" t="s">
        <v>17</v>
      </c>
      <c r="D57965">
        <v>262613</v>
      </c>
      <c r="E57965">
        <v>267278</v>
      </c>
      <c r="F57965" t="s">
        <v>18</v>
      </c>
      <c r="G57965">
        <v>19521</v>
      </c>
      <c r="H57965">
        <v>19674</v>
      </c>
      <c r="I57965" s="1">
        <v>44823</v>
      </c>
      <c r="J57965" s="1">
        <v>44830</v>
      </c>
      <c r="K57965">
        <v>7</v>
      </c>
      <c r="L57965" t="s">
        <v>19</v>
      </c>
      <c r="M57965" s="9">
        <v>0</v>
      </c>
      <c r="N57965" s="8">
        <v>0</v>
      </c>
      <c r="O57965" s="10">
        <v>0</v>
      </c>
      <c r="P57965" t="s">
        <v>68695</v>
      </c>
      <c r="Q57965">
        <f>Table1[[#This Row],[Total_Amount_to_Repay]]-Table1[[#This Row],[Total_Amount]]</f>
        <v>153</v>
      </c>
    </row>
    <row r="57966" spans="1:17" x14ac:dyDescent="0.25">
      <c r="A57966" t="s">
        <v>58005</v>
      </c>
      <c r="B57966">
        <v>264218</v>
      </c>
      <c r="C57966" t="s">
        <v>17</v>
      </c>
      <c r="D57966">
        <v>298186</v>
      </c>
      <c r="E57966">
        <v>267278</v>
      </c>
      <c r="F57966" t="s">
        <v>18</v>
      </c>
      <c r="G57966">
        <v>18435</v>
      </c>
      <c r="H57966">
        <v>18949</v>
      </c>
      <c r="I57966" s="1">
        <v>44877</v>
      </c>
      <c r="J57966" s="1">
        <v>44884</v>
      </c>
      <c r="K57966">
        <v>7</v>
      </c>
      <c r="L57966" t="s">
        <v>19</v>
      </c>
      <c r="M57966" s="9">
        <v>1546.85</v>
      </c>
      <c r="N57966" s="8">
        <v>8.3908326552752904E-2</v>
      </c>
      <c r="O57966" s="10">
        <v>1590</v>
      </c>
      <c r="P57966" t="s">
        <v>68695</v>
      </c>
      <c r="Q57966">
        <f>Table1[[#This Row],[Total_Amount_to_Repay]]-Table1[[#This Row],[Total_Amount]]</f>
        <v>514</v>
      </c>
    </row>
    <row r="57967" spans="1:17" x14ac:dyDescent="0.25">
      <c r="A57967" t="s">
        <v>58006</v>
      </c>
      <c r="B57967">
        <v>248573</v>
      </c>
      <c r="C57967" t="s">
        <v>17</v>
      </c>
      <c r="D57967">
        <v>271036</v>
      </c>
      <c r="E57967">
        <v>267278</v>
      </c>
      <c r="F57967" t="s">
        <v>18</v>
      </c>
      <c r="G57967">
        <v>3785</v>
      </c>
      <c r="H57967">
        <v>4019</v>
      </c>
      <c r="I57967" s="1">
        <v>44834</v>
      </c>
      <c r="J57967" s="1">
        <v>44841</v>
      </c>
      <c r="K57967">
        <v>7</v>
      </c>
      <c r="L57967" t="s">
        <v>19</v>
      </c>
      <c r="M57967" s="9">
        <v>739.04</v>
      </c>
      <c r="N57967" s="8">
        <v>0.19525495376486099</v>
      </c>
      <c r="O57967" s="10">
        <v>785</v>
      </c>
      <c r="P57967" t="s">
        <v>68695</v>
      </c>
      <c r="Q57967">
        <f>Table1[[#This Row],[Total_Amount_to_Repay]]-Table1[[#This Row],[Total_Amount]]</f>
        <v>234</v>
      </c>
    </row>
    <row r="57968" spans="1:17" x14ac:dyDescent="0.25">
      <c r="A57968" t="s">
        <v>58007</v>
      </c>
      <c r="B57968">
        <v>249366</v>
      </c>
      <c r="C57968" t="s">
        <v>17</v>
      </c>
      <c r="D57968">
        <v>258873</v>
      </c>
      <c r="E57968">
        <v>267278</v>
      </c>
      <c r="F57968" t="s">
        <v>18</v>
      </c>
      <c r="G57968">
        <v>360</v>
      </c>
      <c r="H57968">
        <v>360</v>
      </c>
      <c r="I57968" s="1">
        <v>44818</v>
      </c>
      <c r="J57968" s="1">
        <v>44825</v>
      </c>
      <c r="K57968">
        <v>7</v>
      </c>
      <c r="L57968" t="s">
        <v>19</v>
      </c>
      <c r="M57968" s="9">
        <v>108</v>
      </c>
      <c r="N57968" s="8">
        <v>0.3</v>
      </c>
      <c r="O57968" s="10">
        <v>108</v>
      </c>
      <c r="P57968" t="s">
        <v>68695</v>
      </c>
      <c r="Q57968">
        <f>Table1[[#This Row],[Total_Amount_to_Repay]]-Table1[[#This Row],[Total_Amount]]</f>
        <v>0</v>
      </c>
    </row>
    <row r="57969" spans="1:17" x14ac:dyDescent="0.25">
      <c r="A57969" t="s">
        <v>58008</v>
      </c>
      <c r="B57969">
        <v>267626</v>
      </c>
      <c r="C57969" t="s">
        <v>17</v>
      </c>
      <c r="D57969">
        <v>229988</v>
      </c>
      <c r="E57969">
        <v>267278</v>
      </c>
      <c r="F57969" t="s">
        <v>18</v>
      </c>
      <c r="G57969">
        <v>4989</v>
      </c>
      <c r="H57969">
        <v>5193</v>
      </c>
      <c r="I57969" s="1">
        <v>44774</v>
      </c>
      <c r="J57969" s="1">
        <v>44781</v>
      </c>
      <c r="K57969">
        <v>7</v>
      </c>
      <c r="L57969" t="s">
        <v>19</v>
      </c>
      <c r="M57969" s="9">
        <v>1496.7</v>
      </c>
      <c r="N57969" s="8">
        <v>0.3</v>
      </c>
      <c r="O57969" s="10">
        <v>1558</v>
      </c>
      <c r="P57969" t="s">
        <v>68695</v>
      </c>
      <c r="Q57969">
        <f>Table1[[#This Row],[Total_Amount_to_Repay]]-Table1[[#This Row],[Total_Amount]]</f>
        <v>204</v>
      </c>
    </row>
    <row r="57970" spans="1:17" x14ac:dyDescent="0.25">
      <c r="A57970" t="s">
        <v>58009</v>
      </c>
      <c r="B57970">
        <v>253634</v>
      </c>
      <c r="C57970" t="s">
        <v>17</v>
      </c>
      <c r="D57970">
        <v>218732</v>
      </c>
      <c r="E57970">
        <v>267278</v>
      </c>
      <c r="F57970" t="s">
        <v>18</v>
      </c>
      <c r="G57970">
        <v>2370</v>
      </c>
      <c r="H57970">
        <v>2387</v>
      </c>
      <c r="I57970" s="1">
        <v>44760</v>
      </c>
      <c r="J57970" s="1">
        <v>44767</v>
      </c>
      <c r="K57970">
        <v>7</v>
      </c>
      <c r="L57970" t="s">
        <v>19</v>
      </c>
      <c r="M57970" s="9">
        <v>711</v>
      </c>
      <c r="N57970" s="8">
        <v>0.3</v>
      </c>
      <c r="O57970" s="10">
        <v>716</v>
      </c>
      <c r="P57970" t="s">
        <v>68695</v>
      </c>
      <c r="Q57970">
        <f>Table1[[#This Row],[Total_Amount_to_Repay]]-Table1[[#This Row],[Total_Amount]]</f>
        <v>17</v>
      </c>
    </row>
    <row r="57971" spans="1:17" x14ac:dyDescent="0.25">
      <c r="A57971" t="s">
        <v>58010</v>
      </c>
      <c r="B57971">
        <v>256656</v>
      </c>
      <c r="C57971" t="s">
        <v>17</v>
      </c>
      <c r="D57971">
        <v>216458</v>
      </c>
      <c r="E57971">
        <v>267278</v>
      </c>
      <c r="F57971" t="s">
        <v>18</v>
      </c>
      <c r="G57971">
        <v>6898</v>
      </c>
      <c r="H57971">
        <v>6940</v>
      </c>
      <c r="I57971" s="1">
        <v>44757</v>
      </c>
      <c r="J57971" s="1">
        <v>44764</v>
      </c>
      <c r="K57971">
        <v>7</v>
      </c>
      <c r="L57971" t="s">
        <v>19</v>
      </c>
      <c r="M57971" s="9">
        <v>2069.4</v>
      </c>
      <c r="N57971" s="8">
        <v>0.3</v>
      </c>
      <c r="O57971" s="10">
        <v>2082</v>
      </c>
      <c r="P57971" t="s">
        <v>68695</v>
      </c>
      <c r="Q57971">
        <f>Table1[[#This Row],[Total_Amount_to_Repay]]-Table1[[#This Row],[Total_Amount]]</f>
        <v>42</v>
      </c>
    </row>
    <row r="57972" spans="1:17" x14ac:dyDescent="0.25">
      <c r="A57972" t="s">
        <v>58011</v>
      </c>
      <c r="B57972">
        <v>120704</v>
      </c>
      <c r="C57972" t="s">
        <v>17</v>
      </c>
      <c r="D57972">
        <v>246501</v>
      </c>
      <c r="E57972">
        <v>267278</v>
      </c>
      <c r="F57972" t="s">
        <v>18</v>
      </c>
      <c r="G57972">
        <v>5829</v>
      </c>
      <c r="H57972">
        <v>5900</v>
      </c>
      <c r="I57972" s="1">
        <v>44802</v>
      </c>
      <c r="J57972" s="1">
        <v>44809</v>
      </c>
      <c r="K57972">
        <v>7</v>
      </c>
      <c r="L57972" t="s">
        <v>19</v>
      </c>
      <c r="M57972" s="9">
        <v>1748.7</v>
      </c>
      <c r="N57972" s="8">
        <v>0.3</v>
      </c>
      <c r="O57972" s="10">
        <v>1770</v>
      </c>
      <c r="P57972" t="s">
        <v>68695</v>
      </c>
      <c r="Q57972">
        <f>Table1[[#This Row],[Total_Amount_to_Repay]]-Table1[[#This Row],[Total_Amount]]</f>
        <v>71</v>
      </c>
    </row>
    <row r="57973" spans="1:17" x14ac:dyDescent="0.25">
      <c r="A57973" t="s">
        <v>58012</v>
      </c>
      <c r="B57973">
        <v>254407</v>
      </c>
      <c r="C57973" t="s">
        <v>17</v>
      </c>
      <c r="D57973">
        <v>222545</v>
      </c>
      <c r="E57973">
        <v>267278</v>
      </c>
      <c r="F57973" t="s">
        <v>18</v>
      </c>
      <c r="G57973">
        <v>3857</v>
      </c>
      <c r="H57973">
        <v>3884</v>
      </c>
      <c r="I57973" s="1">
        <v>44765</v>
      </c>
      <c r="J57973" s="1">
        <v>44772</v>
      </c>
      <c r="K57973">
        <v>7</v>
      </c>
      <c r="L57973" t="s">
        <v>19</v>
      </c>
      <c r="M57973" s="9">
        <v>1157.0999999999999</v>
      </c>
      <c r="N57973" s="8">
        <v>0.3</v>
      </c>
      <c r="O57973" s="10">
        <v>1165</v>
      </c>
      <c r="P57973" t="s">
        <v>68695</v>
      </c>
      <c r="Q57973">
        <f>Table1[[#This Row],[Total_Amount_to_Repay]]-Table1[[#This Row],[Total_Amount]]</f>
        <v>27</v>
      </c>
    </row>
    <row r="57974" spans="1:17" x14ac:dyDescent="0.25">
      <c r="A57974" t="s">
        <v>58013</v>
      </c>
      <c r="B57974">
        <v>258351</v>
      </c>
      <c r="C57974" t="s">
        <v>17</v>
      </c>
      <c r="D57974">
        <v>238228</v>
      </c>
      <c r="E57974">
        <v>267278</v>
      </c>
      <c r="F57974" t="s">
        <v>18</v>
      </c>
      <c r="G57974">
        <v>5048</v>
      </c>
      <c r="H57974">
        <v>5079</v>
      </c>
      <c r="I57974" s="1">
        <v>44790</v>
      </c>
      <c r="J57974" s="1">
        <v>44797</v>
      </c>
      <c r="K57974">
        <v>7</v>
      </c>
      <c r="L57974" t="s">
        <v>19</v>
      </c>
      <c r="M57974" s="9">
        <v>1514.4</v>
      </c>
      <c r="N57974" s="8">
        <v>0.3</v>
      </c>
      <c r="O57974" s="10">
        <v>1524</v>
      </c>
      <c r="P57974" t="s">
        <v>68695</v>
      </c>
      <c r="Q57974">
        <f>Table1[[#This Row],[Total_Amount_to_Repay]]-Table1[[#This Row],[Total_Amount]]</f>
        <v>31</v>
      </c>
    </row>
    <row r="57975" spans="1:17" x14ac:dyDescent="0.25">
      <c r="A57975" t="s">
        <v>58014</v>
      </c>
      <c r="B57975">
        <v>257626</v>
      </c>
      <c r="C57975" t="s">
        <v>17</v>
      </c>
      <c r="D57975">
        <v>288694</v>
      </c>
      <c r="E57975">
        <v>267278</v>
      </c>
      <c r="F57975" t="s">
        <v>18</v>
      </c>
      <c r="G57975">
        <v>20105</v>
      </c>
      <c r="H57975">
        <v>20718</v>
      </c>
      <c r="I57975" s="1">
        <v>44860</v>
      </c>
      <c r="J57975" s="1">
        <v>44867</v>
      </c>
      <c r="K57975">
        <v>7</v>
      </c>
      <c r="L57975" t="s">
        <v>19</v>
      </c>
      <c r="M57975" s="9">
        <v>1193.6500000000001</v>
      </c>
      <c r="N57975" s="8">
        <v>5.9370803282765401E-2</v>
      </c>
      <c r="O57975" s="10">
        <v>1230</v>
      </c>
      <c r="P57975" t="s">
        <v>68695</v>
      </c>
      <c r="Q57975">
        <f>Table1[[#This Row],[Total_Amount_to_Repay]]-Table1[[#This Row],[Total_Amount]]</f>
        <v>613</v>
      </c>
    </row>
    <row r="57976" spans="1:17" x14ac:dyDescent="0.25">
      <c r="A57976" t="s">
        <v>58015</v>
      </c>
      <c r="B57976">
        <v>259528</v>
      </c>
      <c r="C57976" t="s">
        <v>17</v>
      </c>
      <c r="D57976">
        <v>300430</v>
      </c>
      <c r="E57976">
        <v>267278</v>
      </c>
      <c r="F57976" t="s">
        <v>18</v>
      </c>
      <c r="G57976">
        <v>6770</v>
      </c>
      <c r="H57976">
        <v>6811</v>
      </c>
      <c r="I57976" s="1">
        <v>44882</v>
      </c>
      <c r="J57976" s="1">
        <v>44889</v>
      </c>
      <c r="K57976">
        <v>7</v>
      </c>
      <c r="L57976" t="s">
        <v>19</v>
      </c>
      <c r="M57976" s="9">
        <v>0.64</v>
      </c>
      <c r="N57976" s="8">
        <v>9.4534711964549395E-5</v>
      </c>
      <c r="O57976" s="10">
        <v>1</v>
      </c>
      <c r="P57976" t="s">
        <v>68695</v>
      </c>
      <c r="Q57976">
        <f>Table1[[#This Row],[Total_Amount_to_Repay]]-Table1[[#This Row],[Total_Amount]]</f>
        <v>41</v>
      </c>
    </row>
    <row r="57977" spans="1:17" x14ac:dyDescent="0.25">
      <c r="A57977" t="s">
        <v>58016</v>
      </c>
      <c r="B57977">
        <v>269798</v>
      </c>
      <c r="C57977" t="s">
        <v>17</v>
      </c>
      <c r="D57977">
        <v>231921</v>
      </c>
      <c r="E57977">
        <v>267278</v>
      </c>
      <c r="F57977" t="s">
        <v>18</v>
      </c>
      <c r="G57977">
        <v>29934</v>
      </c>
      <c r="H57977">
        <v>30299</v>
      </c>
      <c r="I57977" s="1">
        <v>44777</v>
      </c>
      <c r="J57977" s="1">
        <v>44784</v>
      </c>
      <c r="K57977">
        <v>7</v>
      </c>
      <c r="L57977" t="s">
        <v>19</v>
      </c>
      <c r="M57977" s="9">
        <v>8980.2000000000007</v>
      </c>
      <c r="N57977" s="8">
        <v>0.3</v>
      </c>
      <c r="O57977" s="10">
        <v>9090</v>
      </c>
      <c r="P57977" t="s">
        <v>68695</v>
      </c>
      <c r="Q57977">
        <f>Table1[[#This Row],[Total_Amount_to_Repay]]-Table1[[#This Row],[Total_Amount]]</f>
        <v>365</v>
      </c>
    </row>
    <row r="57978" spans="1:17" x14ac:dyDescent="0.25">
      <c r="A57978" t="s">
        <v>58017</v>
      </c>
      <c r="B57978">
        <v>259100</v>
      </c>
      <c r="C57978" t="s">
        <v>17</v>
      </c>
      <c r="D57978">
        <v>297819</v>
      </c>
      <c r="E57978">
        <v>267278</v>
      </c>
      <c r="F57978" t="s">
        <v>18</v>
      </c>
      <c r="G57978">
        <v>4623</v>
      </c>
      <c r="H57978">
        <v>4623</v>
      </c>
      <c r="I57978" s="1">
        <v>44877</v>
      </c>
      <c r="J57978" s="1">
        <v>44884</v>
      </c>
      <c r="K57978">
        <v>7</v>
      </c>
      <c r="L57978" t="s">
        <v>19</v>
      </c>
      <c r="M57978" s="9">
        <v>1386.9</v>
      </c>
      <c r="N57978" s="8">
        <v>0.3</v>
      </c>
      <c r="O57978" s="10">
        <v>1387</v>
      </c>
      <c r="P57978" t="s">
        <v>68695</v>
      </c>
      <c r="Q57978">
        <f>Table1[[#This Row],[Total_Amount_to_Repay]]-Table1[[#This Row],[Total_Amount]]</f>
        <v>0</v>
      </c>
    </row>
    <row r="57979" spans="1:17" x14ac:dyDescent="0.25">
      <c r="A57979" t="s">
        <v>58018</v>
      </c>
      <c r="B57979">
        <v>255410</v>
      </c>
      <c r="C57979" t="s">
        <v>17</v>
      </c>
      <c r="D57979">
        <v>223686</v>
      </c>
      <c r="E57979">
        <v>267278</v>
      </c>
      <c r="F57979" t="s">
        <v>18</v>
      </c>
      <c r="G57979">
        <v>9609</v>
      </c>
      <c r="H57979">
        <v>9609</v>
      </c>
      <c r="I57979" s="1">
        <v>44767</v>
      </c>
      <c r="J57979" s="1">
        <v>44774</v>
      </c>
      <c r="K57979">
        <v>7</v>
      </c>
      <c r="L57979" t="s">
        <v>19</v>
      </c>
      <c r="M57979" s="9">
        <v>2882.7</v>
      </c>
      <c r="N57979" s="8">
        <v>0.3</v>
      </c>
      <c r="O57979" s="10">
        <v>2883</v>
      </c>
      <c r="P57979" t="s">
        <v>68695</v>
      </c>
      <c r="Q57979">
        <f>Table1[[#This Row],[Total_Amount_to_Repay]]-Table1[[#This Row],[Total_Amount]]</f>
        <v>0</v>
      </c>
    </row>
    <row r="57980" spans="1:17" x14ac:dyDescent="0.25">
      <c r="A57980" t="s">
        <v>58019</v>
      </c>
      <c r="B57980">
        <v>251400</v>
      </c>
      <c r="C57980" t="s">
        <v>17</v>
      </c>
      <c r="D57980">
        <v>270354</v>
      </c>
      <c r="E57980">
        <v>267278</v>
      </c>
      <c r="F57980" t="s">
        <v>18</v>
      </c>
      <c r="G57980">
        <v>1740</v>
      </c>
      <c r="H57980">
        <v>1777</v>
      </c>
      <c r="I57980" s="1">
        <v>44833</v>
      </c>
      <c r="J57980" s="1">
        <v>44840</v>
      </c>
      <c r="K57980">
        <v>7</v>
      </c>
      <c r="L57980" t="s">
        <v>19</v>
      </c>
      <c r="M57980" s="9">
        <v>0</v>
      </c>
      <c r="N57980" s="8">
        <v>0</v>
      </c>
      <c r="O57980" s="10">
        <v>0</v>
      </c>
      <c r="P57980" t="s">
        <v>68695</v>
      </c>
      <c r="Q57980">
        <f>Table1[[#This Row],[Total_Amount_to_Repay]]-Table1[[#This Row],[Total_Amount]]</f>
        <v>37</v>
      </c>
    </row>
    <row r="57981" spans="1:17" x14ac:dyDescent="0.25">
      <c r="A57981" t="s">
        <v>58020</v>
      </c>
      <c r="B57981">
        <v>253136</v>
      </c>
      <c r="C57981" t="s">
        <v>17</v>
      </c>
      <c r="D57981">
        <v>278030</v>
      </c>
      <c r="E57981">
        <v>267278</v>
      </c>
      <c r="F57981" t="s">
        <v>18</v>
      </c>
      <c r="G57981">
        <v>489</v>
      </c>
      <c r="H57981">
        <v>493</v>
      </c>
      <c r="I57981" s="1">
        <v>44842</v>
      </c>
      <c r="J57981" s="1">
        <v>44849</v>
      </c>
      <c r="K57981">
        <v>7</v>
      </c>
      <c r="L57981" t="s">
        <v>19</v>
      </c>
      <c r="M57981" s="9">
        <v>146.69999999999999</v>
      </c>
      <c r="N57981" s="8">
        <v>0.3</v>
      </c>
      <c r="O57981" s="10">
        <v>148</v>
      </c>
      <c r="P57981" t="s">
        <v>68695</v>
      </c>
      <c r="Q57981">
        <f>Table1[[#This Row],[Total_Amount_to_Repay]]-Table1[[#This Row],[Total_Amount]]</f>
        <v>4</v>
      </c>
    </row>
    <row r="57982" spans="1:17" x14ac:dyDescent="0.25">
      <c r="A57982" t="s">
        <v>58021</v>
      </c>
      <c r="B57982">
        <v>256678</v>
      </c>
      <c r="C57982" t="s">
        <v>17</v>
      </c>
      <c r="D57982">
        <v>249465</v>
      </c>
      <c r="E57982">
        <v>267278</v>
      </c>
      <c r="F57982" t="s">
        <v>18</v>
      </c>
      <c r="G57982">
        <v>6198</v>
      </c>
      <c r="H57982">
        <v>6390</v>
      </c>
      <c r="I57982" s="1">
        <v>44805</v>
      </c>
      <c r="J57982" s="1">
        <v>44812</v>
      </c>
      <c r="K57982">
        <v>7</v>
      </c>
      <c r="L57982" t="s">
        <v>19</v>
      </c>
      <c r="M57982" s="9">
        <v>0</v>
      </c>
      <c r="N57982" s="8">
        <v>0</v>
      </c>
      <c r="O57982" s="10">
        <v>0</v>
      </c>
      <c r="P57982" t="s">
        <v>68695</v>
      </c>
      <c r="Q57982">
        <f>Table1[[#This Row],[Total_Amount_to_Repay]]-Table1[[#This Row],[Total_Amount]]</f>
        <v>192</v>
      </c>
    </row>
    <row r="57983" spans="1:17" x14ac:dyDescent="0.25">
      <c r="A57983" t="s">
        <v>58022</v>
      </c>
      <c r="B57983">
        <v>261487</v>
      </c>
      <c r="C57983" t="s">
        <v>17</v>
      </c>
      <c r="D57983">
        <v>282985</v>
      </c>
      <c r="E57983">
        <v>267278</v>
      </c>
      <c r="F57983" t="s">
        <v>18</v>
      </c>
      <c r="G57983">
        <v>1430</v>
      </c>
      <c r="H57983">
        <v>1430</v>
      </c>
      <c r="I57983" s="1">
        <v>44851</v>
      </c>
      <c r="J57983" s="1">
        <v>44858</v>
      </c>
      <c r="K57983">
        <v>7</v>
      </c>
      <c r="L57983" t="s">
        <v>19</v>
      </c>
      <c r="M57983" s="9">
        <v>429</v>
      </c>
      <c r="N57983" s="8">
        <v>0.3</v>
      </c>
      <c r="O57983" s="10">
        <v>429</v>
      </c>
      <c r="P57983" t="s">
        <v>68695</v>
      </c>
      <c r="Q57983">
        <f>Table1[[#This Row],[Total_Amount_to_Repay]]-Table1[[#This Row],[Total_Amount]]</f>
        <v>0</v>
      </c>
    </row>
    <row r="57984" spans="1:17" x14ac:dyDescent="0.25">
      <c r="A57984" t="s">
        <v>58023</v>
      </c>
      <c r="B57984">
        <v>245399</v>
      </c>
      <c r="C57984" t="s">
        <v>17</v>
      </c>
      <c r="D57984">
        <v>249847</v>
      </c>
      <c r="E57984">
        <v>267278</v>
      </c>
      <c r="F57984" t="s">
        <v>18</v>
      </c>
      <c r="G57984">
        <v>25393</v>
      </c>
      <c r="H57984">
        <v>25393</v>
      </c>
      <c r="I57984" s="1">
        <v>44806</v>
      </c>
      <c r="J57984" s="1">
        <v>44813</v>
      </c>
      <c r="K57984">
        <v>7</v>
      </c>
      <c r="L57984" t="s">
        <v>19</v>
      </c>
      <c r="M57984" s="9">
        <v>7617.9</v>
      </c>
      <c r="N57984" s="8">
        <v>0.3</v>
      </c>
      <c r="O57984" s="10">
        <v>7618</v>
      </c>
      <c r="P57984" t="s">
        <v>68695</v>
      </c>
      <c r="Q57984">
        <f>Table1[[#This Row],[Total_Amount_to_Repay]]-Table1[[#This Row],[Total_Amount]]</f>
        <v>0</v>
      </c>
    </row>
    <row r="57985" spans="1:17" x14ac:dyDescent="0.25">
      <c r="A57985" t="s">
        <v>58024</v>
      </c>
      <c r="B57985">
        <v>246628</v>
      </c>
      <c r="C57985" t="s">
        <v>17</v>
      </c>
      <c r="D57985">
        <v>230405</v>
      </c>
      <c r="E57985">
        <v>267278</v>
      </c>
      <c r="F57985" t="s">
        <v>18</v>
      </c>
      <c r="G57985">
        <v>4872</v>
      </c>
      <c r="H57985">
        <v>4872</v>
      </c>
      <c r="I57985" s="1">
        <v>44775</v>
      </c>
      <c r="J57985" s="1">
        <v>44782</v>
      </c>
      <c r="K57985">
        <v>7</v>
      </c>
      <c r="L57985" t="s">
        <v>19</v>
      </c>
      <c r="M57985" s="9">
        <v>1461.6</v>
      </c>
      <c r="N57985" s="8">
        <v>0.3</v>
      </c>
      <c r="O57985" s="10">
        <v>1462</v>
      </c>
      <c r="P57985" t="s">
        <v>68695</v>
      </c>
      <c r="Q57985">
        <f>Table1[[#This Row],[Total_Amount_to_Repay]]-Table1[[#This Row],[Total_Amount]]</f>
        <v>0</v>
      </c>
    </row>
    <row r="57986" spans="1:17" x14ac:dyDescent="0.25">
      <c r="A57986" t="s">
        <v>58025</v>
      </c>
      <c r="B57986">
        <v>247743</v>
      </c>
      <c r="C57986" t="s">
        <v>17</v>
      </c>
      <c r="D57986">
        <v>284996</v>
      </c>
      <c r="E57986">
        <v>267278</v>
      </c>
      <c r="F57986" t="s">
        <v>37</v>
      </c>
      <c r="G57986">
        <v>13000</v>
      </c>
      <c r="H57986">
        <v>13750</v>
      </c>
      <c r="I57986" s="1">
        <v>44854</v>
      </c>
      <c r="J57986" s="1">
        <v>44868</v>
      </c>
      <c r="K57986">
        <v>14</v>
      </c>
      <c r="L57986" t="s">
        <v>19</v>
      </c>
      <c r="M57986" s="9">
        <v>1733</v>
      </c>
      <c r="N57986" s="8">
        <v>0.13330769230769199</v>
      </c>
      <c r="O57986" s="10">
        <v>1833</v>
      </c>
      <c r="P57986" t="s">
        <v>68695</v>
      </c>
      <c r="Q57986">
        <f>Table1[[#This Row],[Total_Amount_to_Repay]]-Table1[[#This Row],[Total_Amount]]</f>
        <v>750</v>
      </c>
    </row>
    <row r="57987" spans="1:17" x14ac:dyDescent="0.25">
      <c r="A57987" t="s">
        <v>58026</v>
      </c>
      <c r="B57987">
        <v>263585</v>
      </c>
      <c r="C57987" t="s">
        <v>17</v>
      </c>
      <c r="D57987">
        <v>299540</v>
      </c>
      <c r="E57987">
        <v>267278</v>
      </c>
      <c r="F57987" t="s">
        <v>18</v>
      </c>
      <c r="G57987">
        <v>4564</v>
      </c>
      <c r="H57987">
        <v>4564</v>
      </c>
      <c r="I57987" s="1">
        <v>44880</v>
      </c>
      <c r="J57987" s="1">
        <v>44887</v>
      </c>
      <c r="K57987">
        <v>7</v>
      </c>
      <c r="L57987" t="s">
        <v>19</v>
      </c>
      <c r="M57987" s="9">
        <v>26.4</v>
      </c>
      <c r="N57987" s="8">
        <v>5.7843996494303202E-3</v>
      </c>
      <c r="O57987" s="10">
        <v>26</v>
      </c>
      <c r="P57987" t="s">
        <v>68695</v>
      </c>
      <c r="Q57987">
        <f>Table1[[#This Row],[Total_Amount_to_Repay]]-Table1[[#This Row],[Total_Amount]]</f>
        <v>0</v>
      </c>
    </row>
    <row r="57988" spans="1:17" x14ac:dyDescent="0.25">
      <c r="A57988" t="s">
        <v>58027</v>
      </c>
      <c r="B57988">
        <v>265624</v>
      </c>
      <c r="C57988" t="s">
        <v>17</v>
      </c>
      <c r="D57988">
        <v>254407</v>
      </c>
      <c r="E57988">
        <v>267278</v>
      </c>
      <c r="F57988" t="s">
        <v>18</v>
      </c>
      <c r="G57988">
        <v>9573</v>
      </c>
      <c r="H57988">
        <v>9825</v>
      </c>
      <c r="I57988" s="1">
        <v>44812</v>
      </c>
      <c r="J57988" s="1">
        <v>44819</v>
      </c>
      <c r="K57988">
        <v>7</v>
      </c>
      <c r="L57988" t="s">
        <v>19</v>
      </c>
      <c r="M57988" s="9">
        <v>2871.9</v>
      </c>
      <c r="N57988" s="8">
        <v>0.3</v>
      </c>
      <c r="O57988" s="10">
        <v>2948</v>
      </c>
      <c r="P57988" t="s">
        <v>68695</v>
      </c>
      <c r="Q57988">
        <f>Table1[[#This Row],[Total_Amount_to_Repay]]-Table1[[#This Row],[Total_Amount]]</f>
        <v>252</v>
      </c>
    </row>
    <row r="57989" spans="1:17" x14ac:dyDescent="0.25">
      <c r="A57989" t="s">
        <v>58028</v>
      </c>
      <c r="B57989">
        <v>288841</v>
      </c>
      <c r="C57989" t="s">
        <v>17</v>
      </c>
      <c r="D57989">
        <v>357643</v>
      </c>
      <c r="E57989">
        <v>267278</v>
      </c>
      <c r="F57989" t="s">
        <v>5112</v>
      </c>
      <c r="G57989">
        <v>209981</v>
      </c>
      <c r="H57989">
        <v>286233</v>
      </c>
      <c r="I57989" s="1">
        <v>45161</v>
      </c>
      <c r="J57989" s="1">
        <v>45191</v>
      </c>
      <c r="K57989">
        <v>30</v>
      </c>
      <c r="L57989" t="s">
        <v>130</v>
      </c>
      <c r="M57989" s="9">
        <v>39896</v>
      </c>
      <c r="N57989" s="8">
        <v>0.18999814268910001</v>
      </c>
      <c r="O57989" s="10">
        <v>54384</v>
      </c>
      <c r="P57989" t="s">
        <v>68696</v>
      </c>
      <c r="Q57989">
        <f>Table1[[#This Row],[Total_Amount_to_Repay]]-Table1[[#This Row],[Total_Amount]]</f>
        <v>76252</v>
      </c>
    </row>
    <row r="57990" spans="1:17" x14ac:dyDescent="0.25">
      <c r="A57990" t="s">
        <v>58029</v>
      </c>
      <c r="B57990">
        <v>257273</v>
      </c>
      <c r="C57990" t="s">
        <v>17</v>
      </c>
      <c r="D57990">
        <v>282628</v>
      </c>
      <c r="E57990">
        <v>267278</v>
      </c>
      <c r="F57990" t="s">
        <v>18</v>
      </c>
      <c r="G57990">
        <v>31903</v>
      </c>
      <c r="H57990">
        <v>31903</v>
      </c>
      <c r="I57990" s="1">
        <v>44849</v>
      </c>
      <c r="J57990" s="1">
        <v>44856</v>
      </c>
      <c r="K57990">
        <v>7</v>
      </c>
      <c r="L57990" t="s">
        <v>19</v>
      </c>
      <c r="M57990" s="9">
        <v>1.32</v>
      </c>
      <c r="N57990" s="8">
        <v>4.1375419239569902E-5</v>
      </c>
      <c r="O57990" s="10">
        <v>1</v>
      </c>
      <c r="P57990" t="s">
        <v>68695</v>
      </c>
      <c r="Q57990">
        <f>Table1[[#This Row],[Total_Amount_to_Repay]]-Table1[[#This Row],[Total_Amount]]</f>
        <v>0</v>
      </c>
    </row>
    <row r="57991" spans="1:17" x14ac:dyDescent="0.25">
      <c r="A57991" t="s">
        <v>58030</v>
      </c>
      <c r="B57991">
        <v>256572</v>
      </c>
      <c r="C57991" t="s">
        <v>17</v>
      </c>
      <c r="D57991">
        <v>246207</v>
      </c>
      <c r="E57991">
        <v>267278</v>
      </c>
      <c r="F57991" t="s">
        <v>18</v>
      </c>
      <c r="G57991">
        <v>8932</v>
      </c>
      <c r="H57991">
        <v>8986</v>
      </c>
      <c r="I57991" s="1">
        <v>44800</v>
      </c>
      <c r="J57991" s="1">
        <v>44807</v>
      </c>
      <c r="K57991">
        <v>7</v>
      </c>
      <c r="L57991" t="s">
        <v>19</v>
      </c>
      <c r="M57991" s="9">
        <v>0</v>
      </c>
      <c r="N57991" s="8">
        <v>0</v>
      </c>
      <c r="O57991" s="10">
        <v>0</v>
      </c>
      <c r="P57991" t="s">
        <v>68695</v>
      </c>
      <c r="Q57991">
        <f>Table1[[#This Row],[Total_Amount_to_Repay]]-Table1[[#This Row],[Total_Amount]]</f>
        <v>54</v>
      </c>
    </row>
    <row r="57992" spans="1:17" x14ac:dyDescent="0.25">
      <c r="A57992" t="s">
        <v>58031</v>
      </c>
      <c r="B57992">
        <v>249424</v>
      </c>
      <c r="C57992" t="s">
        <v>17</v>
      </c>
      <c r="D57992">
        <v>252733</v>
      </c>
      <c r="E57992">
        <v>267278</v>
      </c>
      <c r="F57992" t="s">
        <v>18</v>
      </c>
      <c r="G57992">
        <v>3298</v>
      </c>
      <c r="H57992">
        <v>3298</v>
      </c>
      <c r="I57992" s="1">
        <v>44810</v>
      </c>
      <c r="J57992" s="1">
        <v>44817</v>
      </c>
      <c r="K57992">
        <v>7</v>
      </c>
      <c r="L57992" t="s">
        <v>19</v>
      </c>
      <c r="M57992" s="9">
        <v>989.4</v>
      </c>
      <c r="N57992" s="8">
        <v>0.3</v>
      </c>
      <c r="O57992" s="10">
        <v>989</v>
      </c>
      <c r="P57992" t="s">
        <v>68695</v>
      </c>
      <c r="Q57992">
        <f>Table1[[#This Row],[Total_Amount_to_Repay]]-Table1[[#This Row],[Total_Amount]]</f>
        <v>0</v>
      </c>
    </row>
    <row r="57993" spans="1:17" x14ac:dyDescent="0.25">
      <c r="A57993" t="s">
        <v>58032</v>
      </c>
      <c r="B57993">
        <v>258888</v>
      </c>
      <c r="C57993" t="s">
        <v>17</v>
      </c>
      <c r="D57993">
        <v>279866</v>
      </c>
      <c r="E57993">
        <v>267278</v>
      </c>
      <c r="F57993" t="s">
        <v>18</v>
      </c>
      <c r="G57993">
        <v>16552</v>
      </c>
      <c r="H57993">
        <v>17306</v>
      </c>
      <c r="I57993" s="1">
        <v>44845</v>
      </c>
      <c r="J57993" s="1">
        <v>44852</v>
      </c>
      <c r="K57993">
        <v>7</v>
      </c>
      <c r="L57993" t="s">
        <v>19</v>
      </c>
      <c r="M57993" s="9">
        <v>4965.6000000000004</v>
      </c>
      <c r="N57993" s="8">
        <v>0.3</v>
      </c>
      <c r="O57993" s="10">
        <v>5192</v>
      </c>
      <c r="P57993" t="s">
        <v>68695</v>
      </c>
      <c r="Q57993">
        <f>Table1[[#This Row],[Total_Amount_to_Repay]]-Table1[[#This Row],[Total_Amount]]</f>
        <v>754</v>
      </c>
    </row>
    <row r="57994" spans="1:17" x14ac:dyDescent="0.25">
      <c r="A57994" t="s">
        <v>58033</v>
      </c>
      <c r="B57994">
        <v>250047</v>
      </c>
      <c r="C57994" t="s">
        <v>17</v>
      </c>
      <c r="D57994">
        <v>229134</v>
      </c>
      <c r="E57994">
        <v>267278</v>
      </c>
      <c r="F57994" t="s">
        <v>18</v>
      </c>
      <c r="G57994">
        <v>6598</v>
      </c>
      <c r="H57994">
        <v>6598</v>
      </c>
      <c r="I57994" s="1">
        <v>44774</v>
      </c>
      <c r="J57994" s="1">
        <v>44781</v>
      </c>
      <c r="K57994">
        <v>7</v>
      </c>
      <c r="L57994" t="s">
        <v>19</v>
      </c>
      <c r="M57994" s="9">
        <v>1979.4</v>
      </c>
      <c r="N57994" s="8">
        <v>0.3</v>
      </c>
      <c r="O57994" s="10">
        <v>1979</v>
      </c>
      <c r="P57994" t="s">
        <v>68695</v>
      </c>
      <c r="Q57994">
        <f>Table1[[#This Row],[Total_Amount_to_Repay]]-Table1[[#This Row],[Total_Amount]]</f>
        <v>0</v>
      </c>
    </row>
    <row r="57995" spans="1:17" x14ac:dyDescent="0.25">
      <c r="A57995" t="s">
        <v>58034</v>
      </c>
      <c r="B57995">
        <v>254735</v>
      </c>
      <c r="C57995" t="s">
        <v>17</v>
      </c>
      <c r="D57995">
        <v>232975</v>
      </c>
      <c r="E57995">
        <v>267278</v>
      </c>
      <c r="F57995" t="s">
        <v>18</v>
      </c>
      <c r="G57995">
        <v>7223</v>
      </c>
      <c r="H57995">
        <v>7384</v>
      </c>
      <c r="I57995" s="1">
        <v>44779</v>
      </c>
      <c r="J57995" s="1">
        <v>44786</v>
      </c>
      <c r="K57995">
        <v>7</v>
      </c>
      <c r="L57995" t="s">
        <v>19</v>
      </c>
      <c r="M57995" s="9">
        <v>2166.9</v>
      </c>
      <c r="N57995" s="8">
        <v>0.3</v>
      </c>
      <c r="O57995" s="10">
        <v>2215</v>
      </c>
      <c r="P57995" t="s">
        <v>68695</v>
      </c>
      <c r="Q57995">
        <f>Table1[[#This Row],[Total_Amount_to_Repay]]-Table1[[#This Row],[Total_Amount]]</f>
        <v>161</v>
      </c>
    </row>
    <row r="57996" spans="1:17" x14ac:dyDescent="0.25">
      <c r="A57996" t="s">
        <v>58035</v>
      </c>
      <c r="B57996">
        <v>308449</v>
      </c>
      <c r="C57996" t="s">
        <v>17</v>
      </c>
      <c r="D57996">
        <v>370475</v>
      </c>
      <c r="E57996">
        <v>251804</v>
      </c>
      <c r="F57996" t="s">
        <v>22</v>
      </c>
      <c r="G57996">
        <v>8000</v>
      </c>
      <c r="H57996">
        <v>8590</v>
      </c>
      <c r="I57996" s="1">
        <v>45541</v>
      </c>
      <c r="J57996" s="1">
        <v>45548</v>
      </c>
      <c r="K57996">
        <v>7</v>
      </c>
      <c r="L57996" t="s">
        <v>19</v>
      </c>
      <c r="M57996" s="9">
        <v>1600</v>
      </c>
      <c r="N57996" s="8">
        <v>0.2</v>
      </c>
      <c r="O57996" s="10">
        <v>1718</v>
      </c>
      <c r="P57996" t="s">
        <v>68696</v>
      </c>
      <c r="Q57996">
        <f>Table1[[#This Row],[Total_Amount_to_Repay]]-Table1[[#This Row],[Total_Amount]]</f>
        <v>590</v>
      </c>
    </row>
    <row r="57997" spans="1:17" x14ac:dyDescent="0.25">
      <c r="A57997" t="s">
        <v>58036</v>
      </c>
      <c r="B57997">
        <v>255356</v>
      </c>
      <c r="C57997" t="s">
        <v>17</v>
      </c>
      <c r="D57997">
        <v>285895</v>
      </c>
      <c r="E57997">
        <v>267278</v>
      </c>
      <c r="F57997" t="s">
        <v>18</v>
      </c>
      <c r="G57997">
        <v>9493</v>
      </c>
      <c r="H57997">
        <v>9493</v>
      </c>
      <c r="I57997" s="1">
        <v>44855</v>
      </c>
      <c r="J57997" s="1">
        <v>44862</v>
      </c>
      <c r="K57997">
        <v>7</v>
      </c>
      <c r="L57997" t="s">
        <v>19</v>
      </c>
      <c r="M57997" s="9">
        <v>2847.9</v>
      </c>
      <c r="N57997" s="8">
        <v>0.3</v>
      </c>
      <c r="O57997" s="10">
        <v>2848</v>
      </c>
      <c r="P57997" t="s">
        <v>68695</v>
      </c>
      <c r="Q57997">
        <f>Table1[[#This Row],[Total_Amount_to_Repay]]-Table1[[#This Row],[Total_Amount]]</f>
        <v>0</v>
      </c>
    </row>
    <row r="57998" spans="1:17" x14ac:dyDescent="0.25">
      <c r="A57998" t="s">
        <v>58037</v>
      </c>
      <c r="B57998">
        <v>253527</v>
      </c>
      <c r="C57998" t="s">
        <v>17</v>
      </c>
      <c r="D57998">
        <v>267668</v>
      </c>
      <c r="E57998">
        <v>267278</v>
      </c>
      <c r="F57998" t="s">
        <v>18</v>
      </c>
      <c r="G57998">
        <v>11807</v>
      </c>
      <c r="H57998">
        <v>12120</v>
      </c>
      <c r="I57998" s="1">
        <v>44830</v>
      </c>
      <c r="J57998" s="1">
        <v>44837</v>
      </c>
      <c r="K57998">
        <v>7</v>
      </c>
      <c r="L57998" t="s">
        <v>19</v>
      </c>
      <c r="M57998" s="9">
        <v>509</v>
      </c>
      <c r="N57998" s="8">
        <v>4.3110019479969501E-2</v>
      </c>
      <c r="O57998" s="10">
        <v>522</v>
      </c>
      <c r="P57998" t="s">
        <v>68695</v>
      </c>
      <c r="Q57998">
        <f>Table1[[#This Row],[Total_Amount_to_Repay]]-Table1[[#This Row],[Total_Amount]]</f>
        <v>313</v>
      </c>
    </row>
    <row r="57999" spans="1:17" x14ac:dyDescent="0.25">
      <c r="A57999" t="s">
        <v>58038</v>
      </c>
      <c r="B57999">
        <v>252852</v>
      </c>
      <c r="C57999" t="s">
        <v>17</v>
      </c>
      <c r="D57999">
        <v>303525</v>
      </c>
      <c r="E57999">
        <v>267278</v>
      </c>
      <c r="F57999" t="s">
        <v>18</v>
      </c>
      <c r="G57999">
        <v>223</v>
      </c>
      <c r="H57999">
        <v>223</v>
      </c>
      <c r="I57999" s="1">
        <v>44889</v>
      </c>
      <c r="J57999" s="1">
        <v>44896</v>
      </c>
      <c r="K57999">
        <v>7</v>
      </c>
      <c r="L57999" t="s">
        <v>19</v>
      </c>
      <c r="M57999" s="9">
        <v>66.900000000000006</v>
      </c>
      <c r="N57999" s="8">
        <v>0.3</v>
      </c>
      <c r="O57999" s="10">
        <v>67</v>
      </c>
      <c r="P57999" t="s">
        <v>68695</v>
      </c>
      <c r="Q57999">
        <f>Table1[[#This Row],[Total_Amount_to_Repay]]-Table1[[#This Row],[Total_Amount]]</f>
        <v>0</v>
      </c>
    </row>
    <row r="58000" spans="1:17" x14ac:dyDescent="0.25">
      <c r="A58000" t="s">
        <v>58039</v>
      </c>
      <c r="B58000">
        <v>257069</v>
      </c>
      <c r="C58000" t="s">
        <v>17</v>
      </c>
      <c r="D58000">
        <v>219424</v>
      </c>
      <c r="E58000">
        <v>267278</v>
      </c>
      <c r="F58000" t="s">
        <v>18</v>
      </c>
      <c r="G58000">
        <v>979</v>
      </c>
      <c r="H58000">
        <v>979</v>
      </c>
      <c r="I58000" s="1">
        <v>44761</v>
      </c>
      <c r="J58000" s="1">
        <v>44768</v>
      </c>
      <c r="K58000">
        <v>7</v>
      </c>
      <c r="L58000" t="s">
        <v>19</v>
      </c>
      <c r="M58000" s="9">
        <v>293.7</v>
      </c>
      <c r="N58000" s="8">
        <v>0.3</v>
      </c>
      <c r="O58000" s="10">
        <v>294</v>
      </c>
      <c r="P58000" t="s">
        <v>68695</v>
      </c>
      <c r="Q58000">
        <f>Table1[[#This Row],[Total_Amount_to_Repay]]-Table1[[#This Row],[Total_Amount]]</f>
        <v>0</v>
      </c>
    </row>
    <row r="58001" spans="1:17" x14ac:dyDescent="0.25">
      <c r="A58001" t="s">
        <v>58040</v>
      </c>
      <c r="B58001">
        <v>114764</v>
      </c>
      <c r="C58001" t="s">
        <v>17</v>
      </c>
      <c r="D58001">
        <v>286752</v>
      </c>
      <c r="E58001">
        <v>267278</v>
      </c>
      <c r="F58001" t="s">
        <v>18</v>
      </c>
      <c r="G58001">
        <v>1054</v>
      </c>
      <c r="H58001">
        <v>1059</v>
      </c>
      <c r="I58001" s="1">
        <v>44856</v>
      </c>
      <c r="J58001" s="1">
        <v>44863</v>
      </c>
      <c r="K58001">
        <v>7</v>
      </c>
      <c r="L58001" t="s">
        <v>19</v>
      </c>
      <c r="M58001" s="9">
        <v>316.2</v>
      </c>
      <c r="N58001" s="8">
        <v>0.3</v>
      </c>
      <c r="O58001" s="10">
        <v>318</v>
      </c>
      <c r="P58001" t="s">
        <v>68695</v>
      </c>
      <c r="Q58001">
        <f>Table1[[#This Row],[Total_Amount_to_Repay]]-Table1[[#This Row],[Total_Amount]]</f>
        <v>5</v>
      </c>
    </row>
    <row r="58002" spans="1:17" x14ac:dyDescent="0.25">
      <c r="A58002" t="s">
        <v>58041</v>
      </c>
      <c r="B58002">
        <v>267252</v>
      </c>
      <c r="C58002" t="s">
        <v>17</v>
      </c>
      <c r="D58002">
        <v>274415</v>
      </c>
      <c r="E58002">
        <v>267278</v>
      </c>
      <c r="F58002" t="s">
        <v>18</v>
      </c>
      <c r="G58002">
        <v>21990</v>
      </c>
      <c r="H58002">
        <v>22524</v>
      </c>
      <c r="I58002" s="1">
        <v>44838</v>
      </c>
      <c r="J58002" s="1">
        <v>44845</v>
      </c>
      <c r="K58002">
        <v>7</v>
      </c>
      <c r="L58002" t="s">
        <v>19</v>
      </c>
      <c r="M58002" s="9">
        <v>0</v>
      </c>
      <c r="N58002" s="8">
        <v>0</v>
      </c>
      <c r="O58002" s="10">
        <v>0</v>
      </c>
      <c r="P58002" t="s">
        <v>68695</v>
      </c>
      <c r="Q58002">
        <f>Table1[[#This Row],[Total_Amount_to_Repay]]-Table1[[#This Row],[Total_Amount]]</f>
        <v>534</v>
      </c>
    </row>
    <row r="58003" spans="1:17" x14ac:dyDescent="0.25">
      <c r="A58003" t="s">
        <v>58042</v>
      </c>
      <c r="B58003">
        <v>261476</v>
      </c>
      <c r="C58003" t="s">
        <v>17</v>
      </c>
      <c r="D58003">
        <v>238826</v>
      </c>
      <c r="E58003">
        <v>267278</v>
      </c>
      <c r="F58003" t="s">
        <v>18</v>
      </c>
      <c r="G58003">
        <v>5945</v>
      </c>
      <c r="H58003">
        <v>5945</v>
      </c>
      <c r="I58003" s="1">
        <v>44791</v>
      </c>
      <c r="J58003" s="1">
        <v>44798</v>
      </c>
      <c r="K58003">
        <v>7</v>
      </c>
      <c r="L58003" t="s">
        <v>19</v>
      </c>
      <c r="M58003" s="9">
        <v>1783.5</v>
      </c>
      <c r="N58003" s="8">
        <v>0.3</v>
      </c>
      <c r="O58003" s="10">
        <v>1784</v>
      </c>
      <c r="P58003" t="s">
        <v>68695</v>
      </c>
      <c r="Q58003">
        <f>Table1[[#This Row],[Total_Amount_to_Repay]]-Table1[[#This Row],[Total_Amount]]</f>
        <v>0</v>
      </c>
    </row>
    <row r="58004" spans="1:17" x14ac:dyDescent="0.25">
      <c r="A58004" t="s">
        <v>58043</v>
      </c>
      <c r="B58004">
        <v>254003</v>
      </c>
      <c r="C58004" t="s">
        <v>17</v>
      </c>
      <c r="D58004">
        <v>245371</v>
      </c>
      <c r="E58004">
        <v>267278</v>
      </c>
      <c r="F58004" t="s">
        <v>18</v>
      </c>
      <c r="G58004">
        <v>4249</v>
      </c>
      <c r="H58004">
        <v>4374</v>
      </c>
      <c r="I58004" s="1">
        <v>44800</v>
      </c>
      <c r="J58004" s="1">
        <v>44807</v>
      </c>
      <c r="K58004">
        <v>7</v>
      </c>
      <c r="L58004" t="s">
        <v>19</v>
      </c>
      <c r="M58004" s="9">
        <v>1274.7</v>
      </c>
      <c r="N58004" s="8">
        <v>0.3</v>
      </c>
      <c r="O58004" s="10">
        <v>1312</v>
      </c>
      <c r="P58004" t="s">
        <v>68695</v>
      </c>
      <c r="Q58004">
        <f>Table1[[#This Row],[Total_Amount_to_Repay]]-Table1[[#This Row],[Total_Amount]]</f>
        <v>125</v>
      </c>
    </row>
    <row r="58005" spans="1:17" x14ac:dyDescent="0.25">
      <c r="A58005" t="s">
        <v>58044</v>
      </c>
      <c r="B58005">
        <v>250860</v>
      </c>
      <c r="C58005" t="s">
        <v>17</v>
      </c>
      <c r="D58005">
        <v>272608</v>
      </c>
      <c r="E58005">
        <v>267278</v>
      </c>
      <c r="F58005" t="s">
        <v>18</v>
      </c>
      <c r="G58005">
        <v>2563</v>
      </c>
      <c r="H58005">
        <v>2563</v>
      </c>
      <c r="I58005" s="1">
        <v>44835</v>
      </c>
      <c r="J58005" s="1">
        <v>44842</v>
      </c>
      <c r="K58005">
        <v>7</v>
      </c>
      <c r="L58005" t="s">
        <v>19</v>
      </c>
      <c r="M58005" s="9">
        <v>0</v>
      </c>
      <c r="N58005" s="8">
        <v>0</v>
      </c>
      <c r="O58005" s="10">
        <v>0</v>
      </c>
      <c r="P58005" t="s">
        <v>68695</v>
      </c>
      <c r="Q58005">
        <f>Table1[[#This Row],[Total_Amount_to_Repay]]-Table1[[#This Row],[Total_Amount]]</f>
        <v>0</v>
      </c>
    </row>
    <row r="58006" spans="1:17" x14ac:dyDescent="0.25">
      <c r="A58006" t="s">
        <v>58045</v>
      </c>
      <c r="B58006">
        <v>271649</v>
      </c>
      <c r="C58006" t="s">
        <v>17</v>
      </c>
      <c r="D58006">
        <v>282159</v>
      </c>
      <c r="E58006">
        <v>267278</v>
      </c>
      <c r="F58006" t="s">
        <v>18</v>
      </c>
      <c r="G58006">
        <v>2380</v>
      </c>
      <c r="H58006">
        <v>2380</v>
      </c>
      <c r="I58006" s="1">
        <v>44849</v>
      </c>
      <c r="J58006" s="1">
        <v>44856</v>
      </c>
      <c r="K58006">
        <v>7</v>
      </c>
      <c r="L58006" t="s">
        <v>19</v>
      </c>
      <c r="M58006" s="9">
        <v>84.54</v>
      </c>
      <c r="N58006" s="8">
        <v>3.5521008403361302E-2</v>
      </c>
      <c r="O58006" s="10">
        <v>85</v>
      </c>
      <c r="P58006" t="s">
        <v>68695</v>
      </c>
      <c r="Q58006">
        <f>Table1[[#This Row],[Total_Amount_to_Repay]]-Table1[[#This Row],[Total_Amount]]</f>
        <v>0</v>
      </c>
    </row>
    <row r="58007" spans="1:17" x14ac:dyDescent="0.25">
      <c r="A58007" t="s">
        <v>58046</v>
      </c>
      <c r="B58007">
        <v>268459</v>
      </c>
      <c r="C58007" t="s">
        <v>17</v>
      </c>
      <c r="D58007">
        <v>215879</v>
      </c>
      <c r="E58007">
        <v>267278</v>
      </c>
      <c r="F58007" t="s">
        <v>18</v>
      </c>
      <c r="G58007">
        <v>1019</v>
      </c>
      <c r="H58007">
        <v>1043</v>
      </c>
      <c r="I58007" s="1">
        <v>44756</v>
      </c>
      <c r="J58007" s="1">
        <v>44763</v>
      </c>
      <c r="K58007">
        <v>7</v>
      </c>
      <c r="L58007" t="s">
        <v>19</v>
      </c>
      <c r="M58007" s="9">
        <v>305.7</v>
      </c>
      <c r="N58007" s="8">
        <v>0.3</v>
      </c>
      <c r="O58007" s="10">
        <v>313</v>
      </c>
      <c r="P58007" t="s">
        <v>68695</v>
      </c>
      <c r="Q58007">
        <f>Table1[[#This Row],[Total_Amount_to_Repay]]-Table1[[#This Row],[Total_Amount]]</f>
        <v>24</v>
      </c>
    </row>
    <row r="58008" spans="1:17" x14ac:dyDescent="0.25">
      <c r="A58008" t="s">
        <v>58047</v>
      </c>
      <c r="B58008">
        <v>244936</v>
      </c>
      <c r="C58008" t="s">
        <v>17</v>
      </c>
      <c r="D58008">
        <v>300807</v>
      </c>
      <c r="E58008">
        <v>267278</v>
      </c>
      <c r="F58008" t="s">
        <v>18</v>
      </c>
      <c r="G58008">
        <v>31667</v>
      </c>
      <c r="H58008">
        <v>32632</v>
      </c>
      <c r="I58008" s="1">
        <v>44883</v>
      </c>
      <c r="J58008" s="1">
        <v>44890</v>
      </c>
      <c r="K58008">
        <v>7</v>
      </c>
      <c r="L58008" t="s">
        <v>19</v>
      </c>
      <c r="M58008" s="9">
        <v>0</v>
      </c>
      <c r="N58008" s="8">
        <v>0</v>
      </c>
      <c r="O58008" s="10">
        <v>0</v>
      </c>
      <c r="P58008" t="s">
        <v>68695</v>
      </c>
      <c r="Q58008">
        <f>Table1[[#This Row],[Total_Amount_to_Repay]]-Table1[[#This Row],[Total_Amount]]</f>
        <v>965</v>
      </c>
    </row>
    <row r="58009" spans="1:17" x14ac:dyDescent="0.25">
      <c r="A58009" t="s">
        <v>58048</v>
      </c>
      <c r="B58009">
        <v>254312</v>
      </c>
      <c r="C58009" t="s">
        <v>17</v>
      </c>
      <c r="D58009">
        <v>255213</v>
      </c>
      <c r="E58009">
        <v>267278</v>
      </c>
      <c r="F58009" t="s">
        <v>18</v>
      </c>
      <c r="G58009">
        <v>5198</v>
      </c>
      <c r="H58009">
        <v>5248</v>
      </c>
      <c r="I58009" s="1">
        <v>44813</v>
      </c>
      <c r="J58009" s="1">
        <v>44820</v>
      </c>
      <c r="K58009">
        <v>7</v>
      </c>
      <c r="L58009" t="s">
        <v>19</v>
      </c>
      <c r="M58009" s="9">
        <v>1559.4</v>
      </c>
      <c r="N58009" s="8">
        <v>0.3</v>
      </c>
      <c r="O58009" s="10">
        <v>1589</v>
      </c>
      <c r="P58009" t="s">
        <v>68695</v>
      </c>
      <c r="Q58009">
        <f>Table1[[#This Row],[Total_Amount_to_Repay]]-Table1[[#This Row],[Total_Amount]]</f>
        <v>50</v>
      </c>
    </row>
    <row r="58010" spans="1:17" x14ac:dyDescent="0.25">
      <c r="A58010" t="s">
        <v>58049</v>
      </c>
      <c r="B58010">
        <v>240936</v>
      </c>
      <c r="C58010" t="s">
        <v>17</v>
      </c>
      <c r="D58010">
        <v>251692</v>
      </c>
      <c r="E58010">
        <v>267278</v>
      </c>
      <c r="F58010" t="s">
        <v>18</v>
      </c>
      <c r="G58010">
        <v>10303</v>
      </c>
      <c r="H58010">
        <v>10566</v>
      </c>
      <c r="I58010" s="1">
        <v>44809</v>
      </c>
      <c r="J58010" s="1">
        <v>44816</v>
      </c>
      <c r="K58010">
        <v>7</v>
      </c>
      <c r="L58010" t="s">
        <v>19</v>
      </c>
      <c r="M58010" s="9">
        <v>3090.9</v>
      </c>
      <c r="N58010" s="8">
        <v>0.3</v>
      </c>
      <c r="O58010" s="10">
        <v>3170</v>
      </c>
      <c r="P58010" t="s">
        <v>68695</v>
      </c>
      <c r="Q58010">
        <f>Table1[[#This Row],[Total_Amount_to_Repay]]-Table1[[#This Row],[Total_Amount]]</f>
        <v>263</v>
      </c>
    </row>
    <row r="58011" spans="1:17" x14ac:dyDescent="0.25">
      <c r="A58011" t="s">
        <v>58050</v>
      </c>
      <c r="B58011">
        <v>256960</v>
      </c>
      <c r="C58011" t="s">
        <v>17</v>
      </c>
      <c r="D58011">
        <v>280175</v>
      </c>
      <c r="E58011">
        <v>267278</v>
      </c>
      <c r="F58011" t="s">
        <v>18</v>
      </c>
      <c r="G58011">
        <v>55590</v>
      </c>
      <c r="H58011">
        <v>55590</v>
      </c>
      <c r="I58011" s="1">
        <v>44846</v>
      </c>
      <c r="J58011" s="1">
        <v>44853</v>
      </c>
      <c r="K58011">
        <v>7</v>
      </c>
      <c r="L58011" t="s">
        <v>19</v>
      </c>
      <c r="M58011" s="9">
        <v>11531.98</v>
      </c>
      <c r="N58011" s="8">
        <v>0.20744702284583499</v>
      </c>
      <c r="O58011" s="10">
        <v>11532</v>
      </c>
      <c r="P58011" t="s">
        <v>68695</v>
      </c>
      <c r="Q58011">
        <f>Table1[[#This Row],[Total_Amount_to_Repay]]-Table1[[#This Row],[Total_Amount]]</f>
        <v>0</v>
      </c>
    </row>
    <row r="58012" spans="1:17" x14ac:dyDescent="0.25">
      <c r="A58012" t="s">
        <v>58051</v>
      </c>
      <c r="B58012">
        <v>262362</v>
      </c>
      <c r="C58012" t="s">
        <v>17</v>
      </c>
      <c r="D58012">
        <v>284044</v>
      </c>
      <c r="E58012">
        <v>267278</v>
      </c>
      <c r="F58012" t="s">
        <v>18</v>
      </c>
      <c r="G58012">
        <v>8778</v>
      </c>
      <c r="H58012">
        <v>9046</v>
      </c>
      <c r="I58012" s="1">
        <v>44852</v>
      </c>
      <c r="J58012" s="1">
        <v>44859</v>
      </c>
      <c r="K58012">
        <v>7</v>
      </c>
      <c r="L58012" t="s">
        <v>19</v>
      </c>
      <c r="M58012" s="9">
        <v>2.42</v>
      </c>
      <c r="N58012" s="8">
        <v>2.7568922305764399E-4</v>
      </c>
      <c r="O58012" s="10">
        <v>2</v>
      </c>
      <c r="P58012" t="s">
        <v>68695</v>
      </c>
      <c r="Q58012">
        <f>Table1[[#This Row],[Total_Amount_to_Repay]]-Table1[[#This Row],[Total_Amount]]</f>
        <v>268</v>
      </c>
    </row>
    <row r="58013" spans="1:17" x14ac:dyDescent="0.25">
      <c r="A58013" t="s">
        <v>58052</v>
      </c>
      <c r="B58013">
        <v>258032</v>
      </c>
      <c r="C58013" t="s">
        <v>17</v>
      </c>
      <c r="D58013">
        <v>294140</v>
      </c>
      <c r="E58013">
        <v>267278</v>
      </c>
      <c r="F58013" t="s">
        <v>18</v>
      </c>
      <c r="G58013">
        <v>1967</v>
      </c>
      <c r="H58013">
        <v>2036</v>
      </c>
      <c r="I58013" s="1">
        <v>44870</v>
      </c>
      <c r="J58013" s="1">
        <v>44877</v>
      </c>
      <c r="K58013">
        <v>7</v>
      </c>
      <c r="L58013" t="s">
        <v>19</v>
      </c>
      <c r="M58013" s="9">
        <v>590.1</v>
      </c>
      <c r="N58013" s="8">
        <v>0.3</v>
      </c>
      <c r="O58013" s="10">
        <v>611</v>
      </c>
      <c r="P58013" t="s">
        <v>68695</v>
      </c>
      <c r="Q58013">
        <f>Table1[[#This Row],[Total_Amount_to_Repay]]-Table1[[#This Row],[Total_Amount]]</f>
        <v>69</v>
      </c>
    </row>
    <row r="58014" spans="1:17" x14ac:dyDescent="0.25">
      <c r="A58014" t="s">
        <v>58053</v>
      </c>
      <c r="B58014">
        <v>259015</v>
      </c>
      <c r="C58014" t="s">
        <v>17</v>
      </c>
      <c r="D58014">
        <v>215454</v>
      </c>
      <c r="E58014">
        <v>267278</v>
      </c>
      <c r="F58014" t="s">
        <v>18</v>
      </c>
      <c r="G58014">
        <v>24307</v>
      </c>
      <c r="H58014">
        <v>24808</v>
      </c>
      <c r="I58014" s="1">
        <v>44756</v>
      </c>
      <c r="J58014" s="1">
        <v>44763</v>
      </c>
      <c r="K58014">
        <v>7</v>
      </c>
      <c r="L58014" t="s">
        <v>19</v>
      </c>
      <c r="M58014" s="9">
        <v>7292.1</v>
      </c>
      <c r="N58014" s="8">
        <v>0.3</v>
      </c>
      <c r="O58014" s="10">
        <v>7442</v>
      </c>
      <c r="P58014" t="s">
        <v>68695</v>
      </c>
      <c r="Q58014">
        <f>Table1[[#This Row],[Total_Amount_to_Repay]]-Table1[[#This Row],[Total_Amount]]</f>
        <v>501</v>
      </c>
    </row>
    <row r="58015" spans="1:17" x14ac:dyDescent="0.25">
      <c r="A58015" t="s">
        <v>58054</v>
      </c>
      <c r="B58015">
        <v>248948</v>
      </c>
      <c r="C58015" t="s">
        <v>17</v>
      </c>
      <c r="D58015">
        <v>250241</v>
      </c>
      <c r="E58015">
        <v>267278</v>
      </c>
      <c r="F58015" t="s">
        <v>18</v>
      </c>
      <c r="G58015">
        <v>30943</v>
      </c>
      <c r="H58015">
        <v>30943</v>
      </c>
      <c r="I58015" s="1">
        <v>44806</v>
      </c>
      <c r="J58015" s="1">
        <v>44813</v>
      </c>
      <c r="K58015">
        <v>7</v>
      </c>
      <c r="L58015" t="s">
        <v>19</v>
      </c>
      <c r="M58015" s="9">
        <v>0</v>
      </c>
      <c r="N58015" s="8">
        <v>0</v>
      </c>
      <c r="O58015" s="10">
        <v>0</v>
      </c>
      <c r="P58015" t="s">
        <v>68695</v>
      </c>
      <c r="Q58015">
        <f>Table1[[#This Row],[Total_Amount_to_Repay]]-Table1[[#This Row],[Total_Amount]]</f>
        <v>0</v>
      </c>
    </row>
    <row r="58016" spans="1:17" x14ac:dyDescent="0.25">
      <c r="A58016" t="s">
        <v>58055</v>
      </c>
      <c r="B58016">
        <v>308590</v>
      </c>
      <c r="C58016" t="s">
        <v>17</v>
      </c>
      <c r="D58016">
        <v>369571</v>
      </c>
      <c r="E58016">
        <v>251804</v>
      </c>
      <c r="F58016" t="s">
        <v>22</v>
      </c>
      <c r="G58016">
        <v>6000</v>
      </c>
      <c r="H58016">
        <v>6211</v>
      </c>
      <c r="I58016" s="1">
        <v>45528</v>
      </c>
      <c r="J58016" s="1">
        <v>45535</v>
      </c>
      <c r="K58016">
        <v>7</v>
      </c>
      <c r="L58016" t="s">
        <v>19</v>
      </c>
      <c r="M58016" s="9">
        <v>1200</v>
      </c>
      <c r="N58016" s="8">
        <v>0.2</v>
      </c>
      <c r="O58016" s="10">
        <v>1242</v>
      </c>
      <c r="P58016" t="s">
        <v>68695</v>
      </c>
      <c r="Q58016">
        <f>Table1[[#This Row],[Total_Amount_to_Repay]]-Table1[[#This Row],[Total_Amount]]</f>
        <v>211</v>
      </c>
    </row>
    <row r="58017" spans="1:17" x14ac:dyDescent="0.25">
      <c r="A58017" t="s">
        <v>58056</v>
      </c>
      <c r="B58017">
        <v>250006</v>
      </c>
      <c r="C58017" t="s">
        <v>17</v>
      </c>
      <c r="D58017">
        <v>225789</v>
      </c>
      <c r="E58017">
        <v>267278</v>
      </c>
      <c r="F58017" t="s">
        <v>18</v>
      </c>
      <c r="G58017">
        <v>4119</v>
      </c>
      <c r="H58017">
        <v>4262</v>
      </c>
      <c r="I58017" s="1">
        <v>44769</v>
      </c>
      <c r="J58017" s="1">
        <v>44776</v>
      </c>
      <c r="K58017">
        <v>7</v>
      </c>
      <c r="L58017" t="s">
        <v>19</v>
      </c>
      <c r="M58017" s="9">
        <v>1235.7</v>
      </c>
      <c r="N58017" s="8">
        <v>0.3</v>
      </c>
      <c r="O58017" s="10">
        <v>1279</v>
      </c>
      <c r="P58017" t="s">
        <v>68695</v>
      </c>
      <c r="Q58017">
        <f>Table1[[#This Row],[Total_Amount_to_Repay]]-Table1[[#This Row],[Total_Amount]]</f>
        <v>143</v>
      </c>
    </row>
    <row r="58018" spans="1:17" x14ac:dyDescent="0.25">
      <c r="A58018" t="s">
        <v>58057</v>
      </c>
      <c r="B58018">
        <v>241220</v>
      </c>
      <c r="C58018" t="s">
        <v>17</v>
      </c>
      <c r="D58018">
        <v>248275</v>
      </c>
      <c r="E58018">
        <v>267278</v>
      </c>
      <c r="F58018" t="s">
        <v>18</v>
      </c>
      <c r="G58018">
        <v>8159</v>
      </c>
      <c r="H58018">
        <v>8296</v>
      </c>
      <c r="I58018" s="1">
        <v>44804</v>
      </c>
      <c r="J58018" s="1">
        <v>44811</v>
      </c>
      <c r="K58018">
        <v>7</v>
      </c>
      <c r="L58018" t="s">
        <v>19</v>
      </c>
      <c r="M58018" s="9">
        <v>2447.6999999999998</v>
      </c>
      <c r="N58018" s="8">
        <v>0.3</v>
      </c>
      <c r="O58018" s="10">
        <v>2489</v>
      </c>
      <c r="P58018" t="s">
        <v>68695</v>
      </c>
      <c r="Q58018">
        <f>Table1[[#This Row],[Total_Amount_to_Repay]]-Table1[[#This Row],[Total_Amount]]</f>
        <v>137</v>
      </c>
    </row>
    <row r="58019" spans="1:17" x14ac:dyDescent="0.25">
      <c r="A58019" t="s">
        <v>58058</v>
      </c>
      <c r="B58019">
        <v>245696</v>
      </c>
      <c r="C58019" t="s">
        <v>17</v>
      </c>
      <c r="D58019">
        <v>276466</v>
      </c>
      <c r="E58019">
        <v>267278</v>
      </c>
      <c r="F58019" t="s">
        <v>18</v>
      </c>
      <c r="G58019">
        <v>3630</v>
      </c>
      <c r="H58019">
        <v>3630</v>
      </c>
      <c r="I58019" s="1">
        <v>44841</v>
      </c>
      <c r="J58019" s="1">
        <v>44848</v>
      </c>
      <c r="K58019">
        <v>7</v>
      </c>
      <c r="L58019" t="s">
        <v>19</v>
      </c>
      <c r="M58019" s="9">
        <v>1089</v>
      </c>
      <c r="N58019" s="8">
        <v>0.3</v>
      </c>
      <c r="O58019" s="10">
        <v>1089</v>
      </c>
      <c r="P58019" t="s">
        <v>68695</v>
      </c>
      <c r="Q58019">
        <f>Table1[[#This Row],[Total_Amount_to_Repay]]-Table1[[#This Row],[Total_Amount]]</f>
        <v>0</v>
      </c>
    </row>
    <row r="58020" spans="1:17" x14ac:dyDescent="0.25">
      <c r="A58020" t="s">
        <v>58059</v>
      </c>
      <c r="B58020">
        <v>270060</v>
      </c>
      <c r="C58020" t="s">
        <v>17</v>
      </c>
      <c r="D58020">
        <v>285657</v>
      </c>
      <c r="E58020">
        <v>251804</v>
      </c>
      <c r="F58020" t="s">
        <v>116</v>
      </c>
      <c r="G58020">
        <v>5060</v>
      </c>
      <c r="H58020">
        <v>5162</v>
      </c>
      <c r="I58020" s="1">
        <v>44855</v>
      </c>
      <c r="J58020" s="1">
        <v>44862</v>
      </c>
      <c r="K58020">
        <v>7</v>
      </c>
      <c r="L58020" t="s">
        <v>19</v>
      </c>
      <c r="M58020" s="9">
        <v>809</v>
      </c>
      <c r="N58020" s="8">
        <v>0.15988142292490101</v>
      </c>
      <c r="O58020" s="10">
        <v>825</v>
      </c>
      <c r="P58020" t="s">
        <v>68695</v>
      </c>
      <c r="Q58020">
        <f>Table1[[#This Row],[Total_Amount_to_Repay]]-Table1[[#This Row],[Total_Amount]]</f>
        <v>102</v>
      </c>
    </row>
    <row r="58021" spans="1:17" x14ac:dyDescent="0.25">
      <c r="A58021" t="s">
        <v>58060</v>
      </c>
      <c r="B58021">
        <v>266991</v>
      </c>
      <c r="C58021" t="s">
        <v>17</v>
      </c>
      <c r="D58021">
        <v>203033</v>
      </c>
      <c r="E58021">
        <v>267278</v>
      </c>
      <c r="F58021" t="s">
        <v>37</v>
      </c>
      <c r="G58021">
        <v>13000</v>
      </c>
      <c r="H58021">
        <v>13750</v>
      </c>
      <c r="I58021" s="1">
        <v>44741</v>
      </c>
      <c r="J58021" s="1">
        <v>44755</v>
      </c>
      <c r="K58021">
        <v>14</v>
      </c>
      <c r="L58021" t="s">
        <v>19</v>
      </c>
      <c r="M58021" s="9">
        <v>1733</v>
      </c>
      <c r="N58021" s="8">
        <v>0.13330769230769199</v>
      </c>
      <c r="O58021" s="10">
        <v>1833</v>
      </c>
      <c r="P58021" t="s">
        <v>68695</v>
      </c>
      <c r="Q58021">
        <f>Table1[[#This Row],[Total_Amount_to_Repay]]-Table1[[#This Row],[Total_Amount]]</f>
        <v>750</v>
      </c>
    </row>
    <row r="58022" spans="1:17" x14ac:dyDescent="0.25">
      <c r="A58022" t="s">
        <v>58061</v>
      </c>
      <c r="B58022">
        <v>249758</v>
      </c>
      <c r="C58022" t="s">
        <v>17</v>
      </c>
      <c r="D58022">
        <v>235727</v>
      </c>
      <c r="E58022">
        <v>267278</v>
      </c>
      <c r="F58022" t="s">
        <v>18</v>
      </c>
      <c r="G58022">
        <v>28810</v>
      </c>
      <c r="H58022">
        <v>29332</v>
      </c>
      <c r="I58022" s="1">
        <v>44785</v>
      </c>
      <c r="J58022" s="1">
        <v>44792</v>
      </c>
      <c r="K58022">
        <v>7</v>
      </c>
      <c r="L58022" t="s">
        <v>19</v>
      </c>
      <c r="M58022" s="9">
        <v>269.39999999999998</v>
      </c>
      <c r="N58022" s="8">
        <v>9.3509198195071107E-3</v>
      </c>
      <c r="O58022" s="10">
        <v>274</v>
      </c>
      <c r="P58022" t="s">
        <v>68695</v>
      </c>
      <c r="Q58022">
        <f>Table1[[#This Row],[Total_Amount_to_Repay]]-Table1[[#This Row],[Total_Amount]]</f>
        <v>522</v>
      </c>
    </row>
    <row r="58023" spans="1:17" x14ac:dyDescent="0.25">
      <c r="A58023" t="s">
        <v>58062</v>
      </c>
      <c r="B58023">
        <v>248442</v>
      </c>
      <c r="C58023" t="s">
        <v>17</v>
      </c>
      <c r="D58023">
        <v>279502</v>
      </c>
      <c r="E58023">
        <v>267278</v>
      </c>
      <c r="F58023" t="s">
        <v>18</v>
      </c>
      <c r="G58023">
        <v>7529</v>
      </c>
      <c r="H58023">
        <v>7529</v>
      </c>
      <c r="I58023" s="1">
        <v>44845</v>
      </c>
      <c r="J58023" s="1">
        <v>44852</v>
      </c>
      <c r="K58023">
        <v>7</v>
      </c>
      <c r="L58023" t="s">
        <v>19</v>
      </c>
      <c r="M58023" s="9">
        <v>1848.09</v>
      </c>
      <c r="N58023" s="8">
        <v>0.24546287687607901</v>
      </c>
      <c r="O58023" s="10">
        <v>1848</v>
      </c>
      <c r="P58023" t="s">
        <v>68695</v>
      </c>
      <c r="Q58023">
        <f>Table1[[#This Row],[Total_Amount_to_Repay]]-Table1[[#This Row],[Total_Amount]]</f>
        <v>0</v>
      </c>
    </row>
    <row r="58024" spans="1:17" x14ac:dyDescent="0.25">
      <c r="A58024" t="s">
        <v>58063</v>
      </c>
      <c r="B58024">
        <v>248459</v>
      </c>
      <c r="C58024" t="s">
        <v>17</v>
      </c>
      <c r="D58024">
        <v>265311</v>
      </c>
      <c r="E58024">
        <v>267278</v>
      </c>
      <c r="F58024" t="s">
        <v>18</v>
      </c>
      <c r="G58024">
        <v>3499</v>
      </c>
      <c r="H58024">
        <v>3499</v>
      </c>
      <c r="I58024" s="1">
        <v>44826</v>
      </c>
      <c r="J58024" s="1">
        <v>44833</v>
      </c>
      <c r="K58024">
        <v>7</v>
      </c>
      <c r="L58024" t="s">
        <v>19</v>
      </c>
      <c r="M58024" s="9">
        <v>5.26</v>
      </c>
      <c r="N58024" s="8">
        <v>1.50328665332952E-3</v>
      </c>
      <c r="O58024" s="10">
        <v>5</v>
      </c>
      <c r="P58024" t="s">
        <v>68695</v>
      </c>
      <c r="Q58024">
        <f>Table1[[#This Row],[Total_Amount_to_Repay]]-Table1[[#This Row],[Total_Amount]]</f>
        <v>0</v>
      </c>
    </row>
    <row r="58025" spans="1:17" x14ac:dyDescent="0.25">
      <c r="A58025" t="s">
        <v>58064</v>
      </c>
      <c r="B58025">
        <v>257668</v>
      </c>
      <c r="C58025" t="s">
        <v>17</v>
      </c>
      <c r="D58025">
        <v>217617</v>
      </c>
      <c r="E58025">
        <v>267278</v>
      </c>
      <c r="F58025" t="s">
        <v>18</v>
      </c>
      <c r="G58025">
        <v>21891</v>
      </c>
      <c r="H58025">
        <v>22069</v>
      </c>
      <c r="I58025" s="1">
        <v>44758</v>
      </c>
      <c r="J58025" s="1">
        <v>44765</v>
      </c>
      <c r="K58025">
        <v>7</v>
      </c>
      <c r="L58025" t="s">
        <v>19</v>
      </c>
      <c r="M58025" s="9">
        <v>6567.3</v>
      </c>
      <c r="N58025" s="8">
        <v>0.3</v>
      </c>
      <c r="O58025" s="10">
        <v>6621</v>
      </c>
      <c r="P58025" t="s">
        <v>68695</v>
      </c>
      <c r="Q58025">
        <f>Table1[[#This Row],[Total_Amount_to_Repay]]-Table1[[#This Row],[Total_Amount]]</f>
        <v>178</v>
      </c>
    </row>
    <row r="58026" spans="1:17" x14ac:dyDescent="0.25">
      <c r="A58026" t="s">
        <v>58065</v>
      </c>
      <c r="B58026">
        <v>254128</v>
      </c>
      <c r="C58026" t="s">
        <v>17</v>
      </c>
      <c r="D58026">
        <v>231495</v>
      </c>
      <c r="E58026">
        <v>267278</v>
      </c>
      <c r="F58026" t="s">
        <v>18</v>
      </c>
      <c r="G58026">
        <v>6499</v>
      </c>
      <c r="H58026">
        <v>6499</v>
      </c>
      <c r="I58026" s="1">
        <v>44776</v>
      </c>
      <c r="J58026" s="1">
        <v>44783</v>
      </c>
      <c r="K58026">
        <v>7</v>
      </c>
      <c r="L58026" t="s">
        <v>19</v>
      </c>
      <c r="M58026" s="9">
        <v>1949.7</v>
      </c>
      <c r="N58026" s="8">
        <v>0.3</v>
      </c>
      <c r="O58026" s="10">
        <v>1950</v>
      </c>
      <c r="P58026" t="s">
        <v>68695</v>
      </c>
      <c r="Q58026">
        <f>Table1[[#This Row],[Total_Amount_to_Repay]]-Table1[[#This Row],[Total_Amount]]</f>
        <v>0</v>
      </c>
    </row>
    <row r="58027" spans="1:17" x14ac:dyDescent="0.25">
      <c r="A58027" t="s">
        <v>58066</v>
      </c>
      <c r="B58027">
        <v>253737</v>
      </c>
      <c r="C58027" t="s">
        <v>17</v>
      </c>
      <c r="D58027">
        <v>278540</v>
      </c>
      <c r="E58027">
        <v>267278</v>
      </c>
      <c r="F58027" t="s">
        <v>18</v>
      </c>
      <c r="G58027">
        <v>1192</v>
      </c>
      <c r="H58027">
        <v>1192</v>
      </c>
      <c r="I58027" s="1">
        <v>44844</v>
      </c>
      <c r="J58027" s="1">
        <v>44851</v>
      </c>
      <c r="K58027">
        <v>7</v>
      </c>
      <c r="L58027" t="s">
        <v>19</v>
      </c>
      <c r="M58027" s="9">
        <v>0.06</v>
      </c>
      <c r="N58027" s="8">
        <v>5.0335570469798602E-5</v>
      </c>
      <c r="O58027" s="10">
        <v>0</v>
      </c>
      <c r="P58027" t="s">
        <v>68695</v>
      </c>
      <c r="Q58027">
        <f>Table1[[#This Row],[Total_Amount_to_Repay]]-Table1[[#This Row],[Total_Amount]]</f>
        <v>0</v>
      </c>
    </row>
    <row r="58028" spans="1:17" x14ac:dyDescent="0.25">
      <c r="A58028" t="s">
        <v>58067</v>
      </c>
      <c r="B58028">
        <v>255560</v>
      </c>
      <c r="C58028" t="s">
        <v>17</v>
      </c>
      <c r="D58028">
        <v>224568</v>
      </c>
      <c r="E58028">
        <v>267278</v>
      </c>
      <c r="F58028" t="s">
        <v>18</v>
      </c>
      <c r="G58028">
        <v>779</v>
      </c>
      <c r="H58028">
        <v>785</v>
      </c>
      <c r="I58028" s="1">
        <v>44767</v>
      </c>
      <c r="J58028" s="1">
        <v>44774</v>
      </c>
      <c r="K58028">
        <v>7</v>
      </c>
      <c r="L58028" t="s">
        <v>19</v>
      </c>
      <c r="M58028" s="9">
        <v>233.7</v>
      </c>
      <c r="N58028" s="8">
        <v>0.3</v>
      </c>
      <c r="O58028" s="10">
        <v>236</v>
      </c>
      <c r="P58028" t="s">
        <v>68695</v>
      </c>
      <c r="Q58028">
        <f>Table1[[#This Row],[Total_Amount_to_Repay]]-Table1[[#This Row],[Total_Amount]]</f>
        <v>6</v>
      </c>
    </row>
    <row r="58029" spans="1:17" x14ac:dyDescent="0.25">
      <c r="A58029" t="s">
        <v>58068</v>
      </c>
      <c r="B58029">
        <v>248375</v>
      </c>
      <c r="C58029" t="s">
        <v>17</v>
      </c>
      <c r="D58029">
        <v>237645</v>
      </c>
      <c r="E58029">
        <v>267278</v>
      </c>
      <c r="F58029" t="s">
        <v>18</v>
      </c>
      <c r="G58029">
        <v>6043</v>
      </c>
      <c r="H58029">
        <v>6043</v>
      </c>
      <c r="I58029" s="1">
        <v>44789</v>
      </c>
      <c r="J58029" s="1">
        <v>44796</v>
      </c>
      <c r="K58029">
        <v>7</v>
      </c>
      <c r="L58029" t="s">
        <v>19</v>
      </c>
      <c r="M58029" s="9">
        <v>1812.9</v>
      </c>
      <c r="N58029" s="8">
        <v>0.3</v>
      </c>
      <c r="O58029" s="10">
        <v>1813</v>
      </c>
      <c r="P58029" t="s">
        <v>68695</v>
      </c>
      <c r="Q58029">
        <f>Table1[[#This Row],[Total_Amount_to_Repay]]-Table1[[#This Row],[Total_Amount]]</f>
        <v>0</v>
      </c>
    </row>
    <row r="58030" spans="1:17" x14ac:dyDescent="0.25">
      <c r="A58030" t="s">
        <v>58069</v>
      </c>
      <c r="B58030">
        <v>262756</v>
      </c>
      <c r="C58030" t="s">
        <v>17</v>
      </c>
      <c r="D58030">
        <v>221433</v>
      </c>
      <c r="E58030">
        <v>267278</v>
      </c>
      <c r="F58030" t="s">
        <v>18</v>
      </c>
      <c r="G58030">
        <v>5300</v>
      </c>
      <c r="H58030">
        <v>5463</v>
      </c>
      <c r="I58030" s="1">
        <v>44763</v>
      </c>
      <c r="J58030" s="1">
        <v>44770</v>
      </c>
      <c r="K58030">
        <v>7</v>
      </c>
      <c r="L58030" t="s">
        <v>19</v>
      </c>
      <c r="M58030" s="9">
        <v>1590</v>
      </c>
      <c r="N58030" s="8">
        <v>0.3</v>
      </c>
      <c r="O58030" s="10">
        <v>1639</v>
      </c>
      <c r="P58030" t="s">
        <v>68695</v>
      </c>
      <c r="Q58030">
        <f>Table1[[#This Row],[Total_Amount_to_Repay]]-Table1[[#This Row],[Total_Amount]]</f>
        <v>163</v>
      </c>
    </row>
    <row r="58031" spans="1:17" x14ac:dyDescent="0.25">
      <c r="A58031" t="s">
        <v>58070</v>
      </c>
      <c r="B58031">
        <v>248686</v>
      </c>
      <c r="C58031" t="s">
        <v>17</v>
      </c>
      <c r="D58031">
        <v>299206</v>
      </c>
      <c r="E58031">
        <v>267278</v>
      </c>
      <c r="F58031" t="s">
        <v>18</v>
      </c>
      <c r="G58031">
        <v>4686</v>
      </c>
      <c r="H58031">
        <v>4849</v>
      </c>
      <c r="I58031" s="1">
        <v>44880</v>
      </c>
      <c r="J58031" s="1">
        <v>44887</v>
      </c>
      <c r="K58031">
        <v>7</v>
      </c>
      <c r="L58031" t="s">
        <v>19</v>
      </c>
      <c r="M58031" s="9">
        <v>1405.8</v>
      </c>
      <c r="N58031" s="8">
        <v>0.3</v>
      </c>
      <c r="O58031" s="10">
        <v>1455</v>
      </c>
      <c r="P58031" t="s">
        <v>68695</v>
      </c>
      <c r="Q58031">
        <f>Table1[[#This Row],[Total_Amount_to_Repay]]-Table1[[#This Row],[Total_Amount]]</f>
        <v>163</v>
      </c>
    </row>
    <row r="58032" spans="1:17" x14ac:dyDescent="0.25">
      <c r="A58032" t="s">
        <v>58071</v>
      </c>
      <c r="B58032">
        <v>262048</v>
      </c>
      <c r="C58032" t="s">
        <v>17</v>
      </c>
      <c r="D58032">
        <v>231413</v>
      </c>
      <c r="E58032">
        <v>267278</v>
      </c>
      <c r="F58032" t="s">
        <v>18</v>
      </c>
      <c r="G58032">
        <v>34380</v>
      </c>
      <c r="H58032">
        <v>37160</v>
      </c>
      <c r="I58032" s="1">
        <v>44776</v>
      </c>
      <c r="J58032" s="1">
        <v>44783</v>
      </c>
      <c r="K58032">
        <v>7</v>
      </c>
      <c r="L58032" t="s">
        <v>19</v>
      </c>
      <c r="M58032" s="9">
        <v>10314</v>
      </c>
      <c r="N58032" s="8">
        <v>0.3</v>
      </c>
      <c r="O58032" s="10">
        <v>11148</v>
      </c>
      <c r="P58032" t="s">
        <v>68695</v>
      </c>
      <c r="Q58032">
        <f>Table1[[#This Row],[Total_Amount_to_Repay]]-Table1[[#This Row],[Total_Amount]]</f>
        <v>2780</v>
      </c>
    </row>
    <row r="58033" spans="1:17" x14ac:dyDescent="0.25">
      <c r="A58033" t="s">
        <v>58072</v>
      </c>
      <c r="B58033">
        <v>251756</v>
      </c>
      <c r="C58033" t="s">
        <v>17</v>
      </c>
      <c r="D58033">
        <v>226820</v>
      </c>
      <c r="E58033">
        <v>267278</v>
      </c>
      <c r="F58033" t="s">
        <v>18</v>
      </c>
      <c r="G58033">
        <v>41231</v>
      </c>
      <c r="H58033">
        <v>42184</v>
      </c>
      <c r="I58033" s="1">
        <v>44770</v>
      </c>
      <c r="J58033" s="1">
        <v>44777</v>
      </c>
      <c r="K58033">
        <v>7</v>
      </c>
      <c r="L58033" t="s">
        <v>19</v>
      </c>
      <c r="M58033" s="9">
        <v>12369.3</v>
      </c>
      <c r="N58033" s="8">
        <v>0.3</v>
      </c>
      <c r="O58033" s="10">
        <v>12655</v>
      </c>
      <c r="P58033" t="s">
        <v>68695</v>
      </c>
      <c r="Q58033">
        <f>Table1[[#This Row],[Total_Amount_to_Repay]]-Table1[[#This Row],[Total_Amount]]</f>
        <v>953</v>
      </c>
    </row>
    <row r="58034" spans="1:17" x14ac:dyDescent="0.25">
      <c r="A58034" t="s">
        <v>58073</v>
      </c>
      <c r="B58034">
        <v>259476</v>
      </c>
      <c r="C58034" t="s">
        <v>17</v>
      </c>
      <c r="D58034">
        <v>225968</v>
      </c>
      <c r="E58034">
        <v>267278</v>
      </c>
      <c r="F58034" t="s">
        <v>18</v>
      </c>
      <c r="G58034">
        <v>7588</v>
      </c>
      <c r="H58034">
        <v>7588</v>
      </c>
      <c r="I58034" s="1">
        <v>44769</v>
      </c>
      <c r="J58034" s="1">
        <v>44776</v>
      </c>
      <c r="K58034">
        <v>7</v>
      </c>
      <c r="L58034" t="s">
        <v>19</v>
      </c>
      <c r="M58034" s="9">
        <v>2276.4</v>
      </c>
      <c r="N58034" s="8">
        <v>0.3</v>
      </c>
      <c r="O58034" s="10">
        <v>2276</v>
      </c>
      <c r="P58034" t="s">
        <v>68695</v>
      </c>
      <c r="Q58034">
        <f>Table1[[#This Row],[Total_Amount_to_Repay]]-Table1[[#This Row],[Total_Amount]]</f>
        <v>0</v>
      </c>
    </row>
    <row r="58035" spans="1:17" x14ac:dyDescent="0.25">
      <c r="A58035" t="s">
        <v>58074</v>
      </c>
      <c r="B58035">
        <v>246828</v>
      </c>
      <c r="C58035" t="s">
        <v>17</v>
      </c>
      <c r="D58035">
        <v>268465</v>
      </c>
      <c r="E58035">
        <v>267278</v>
      </c>
      <c r="F58035" t="s">
        <v>18</v>
      </c>
      <c r="G58035">
        <v>6109</v>
      </c>
      <c r="H58035">
        <v>6115</v>
      </c>
      <c r="I58035" s="1">
        <v>44831</v>
      </c>
      <c r="J58035" s="1">
        <v>44838</v>
      </c>
      <c r="K58035">
        <v>7</v>
      </c>
      <c r="L58035" t="s">
        <v>19</v>
      </c>
      <c r="M58035" s="9">
        <v>1832.7</v>
      </c>
      <c r="N58035" s="8">
        <v>0.3</v>
      </c>
      <c r="O58035" s="10">
        <v>1835</v>
      </c>
      <c r="P58035" t="s">
        <v>68695</v>
      </c>
      <c r="Q58035">
        <f>Table1[[#This Row],[Total_Amount_to_Repay]]-Table1[[#This Row],[Total_Amount]]</f>
        <v>6</v>
      </c>
    </row>
    <row r="58036" spans="1:17" x14ac:dyDescent="0.25">
      <c r="A58036" t="s">
        <v>58075</v>
      </c>
      <c r="B58036">
        <v>308410</v>
      </c>
      <c r="C58036" t="s">
        <v>17</v>
      </c>
      <c r="D58036">
        <v>368212</v>
      </c>
      <c r="E58036">
        <v>251804</v>
      </c>
      <c r="F58036" t="s">
        <v>22</v>
      </c>
      <c r="G58036">
        <v>2800</v>
      </c>
      <c r="H58036">
        <v>2899</v>
      </c>
      <c r="I58036" s="1">
        <v>45500</v>
      </c>
      <c r="J58036" s="1">
        <v>45507</v>
      </c>
      <c r="K58036">
        <v>7</v>
      </c>
      <c r="L58036" t="s">
        <v>19</v>
      </c>
      <c r="M58036" s="9">
        <v>560</v>
      </c>
      <c r="N58036" s="8">
        <v>0.2</v>
      </c>
      <c r="O58036" s="10">
        <v>580</v>
      </c>
      <c r="P58036" t="s">
        <v>68695</v>
      </c>
      <c r="Q58036">
        <f>Table1[[#This Row],[Total_Amount_to_Repay]]-Table1[[#This Row],[Total_Amount]]</f>
        <v>99</v>
      </c>
    </row>
    <row r="58037" spans="1:17" x14ac:dyDescent="0.25">
      <c r="A58037" t="s">
        <v>58076</v>
      </c>
      <c r="B58037">
        <v>257619</v>
      </c>
      <c r="C58037" t="s">
        <v>17</v>
      </c>
      <c r="D58037">
        <v>244024</v>
      </c>
      <c r="E58037">
        <v>267278</v>
      </c>
      <c r="F58037" t="s">
        <v>18</v>
      </c>
      <c r="G58037">
        <v>5878</v>
      </c>
      <c r="H58037">
        <v>5914</v>
      </c>
      <c r="I58037" s="1">
        <v>44798</v>
      </c>
      <c r="J58037" s="1">
        <v>44805</v>
      </c>
      <c r="K58037">
        <v>7</v>
      </c>
      <c r="L58037" t="s">
        <v>19</v>
      </c>
      <c r="M58037" s="9">
        <v>1763.4</v>
      </c>
      <c r="N58037" s="8">
        <v>0.3</v>
      </c>
      <c r="O58037" s="10">
        <v>1774</v>
      </c>
      <c r="P58037" t="s">
        <v>68695</v>
      </c>
      <c r="Q58037">
        <f>Table1[[#This Row],[Total_Amount_to_Repay]]-Table1[[#This Row],[Total_Amount]]</f>
        <v>36</v>
      </c>
    </row>
    <row r="58038" spans="1:17" x14ac:dyDescent="0.25">
      <c r="A58038" t="s">
        <v>58077</v>
      </c>
      <c r="B58038">
        <v>246106</v>
      </c>
      <c r="C58038" t="s">
        <v>17</v>
      </c>
      <c r="D58038">
        <v>230733</v>
      </c>
      <c r="E58038">
        <v>267278</v>
      </c>
      <c r="F58038" t="s">
        <v>18</v>
      </c>
      <c r="G58038">
        <v>4970</v>
      </c>
      <c r="H58038">
        <v>5019</v>
      </c>
      <c r="I58038" s="1">
        <v>44775</v>
      </c>
      <c r="J58038" s="1">
        <v>44782</v>
      </c>
      <c r="K58038">
        <v>7</v>
      </c>
      <c r="L58038" t="s">
        <v>19</v>
      </c>
      <c r="M58038" s="9">
        <v>1491</v>
      </c>
      <c r="N58038" s="8">
        <v>0.3</v>
      </c>
      <c r="O58038" s="10">
        <v>1506</v>
      </c>
      <c r="P58038" t="s">
        <v>68695</v>
      </c>
      <c r="Q58038">
        <f>Table1[[#This Row],[Total_Amount_to_Repay]]-Table1[[#This Row],[Total_Amount]]</f>
        <v>49</v>
      </c>
    </row>
    <row r="58039" spans="1:17" x14ac:dyDescent="0.25">
      <c r="A58039" t="s">
        <v>58078</v>
      </c>
      <c r="B58039">
        <v>256188</v>
      </c>
      <c r="C58039" t="s">
        <v>17</v>
      </c>
      <c r="D58039">
        <v>242004</v>
      </c>
      <c r="E58039">
        <v>267278</v>
      </c>
      <c r="F58039" t="s">
        <v>18</v>
      </c>
      <c r="G58039">
        <v>4949</v>
      </c>
      <c r="H58039">
        <v>4984</v>
      </c>
      <c r="I58039" s="1">
        <v>44795</v>
      </c>
      <c r="J58039" s="1">
        <v>44802</v>
      </c>
      <c r="K58039">
        <v>7</v>
      </c>
      <c r="L58039" t="s">
        <v>19</v>
      </c>
      <c r="M58039" s="9">
        <v>972.82</v>
      </c>
      <c r="N58039" s="8">
        <v>0.19656900383915901</v>
      </c>
      <c r="O58039" s="10">
        <v>980</v>
      </c>
      <c r="P58039" t="s">
        <v>68695</v>
      </c>
      <c r="Q58039">
        <f>Table1[[#This Row],[Total_Amount_to_Repay]]-Table1[[#This Row],[Total_Amount]]</f>
        <v>35</v>
      </c>
    </row>
    <row r="58040" spans="1:17" x14ac:dyDescent="0.25">
      <c r="A58040" t="s">
        <v>58079</v>
      </c>
      <c r="B58040">
        <v>308373</v>
      </c>
      <c r="C58040" t="s">
        <v>17</v>
      </c>
      <c r="D58040">
        <v>367847</v>
      </c>
      <c r="E58040">
        <v>251804</v>
      </c>
      <c r="F58040" t="s">
        <v>22</v>
      </c>
      <c r="G58040">
        <v>11000</v>
      </c>
      <c r="H58040">
        <v>11386</v>
      </c>
      <c r="I58040" s="1">
        <v>45491</v>
      </c>
      <c r="J58040" s="1">
        <v>45498</v>
      </c>
      <c r="K58040">
        <v>7</v>
      </c>
      <c r="L58040" t="s">
        <v>19</v>
      </c>
      <c r="M58040" s="9">
        <v>2200</v>
      </c>
      <c r="N58040" s="8">
        <v>0.2</v>
      </c>
      <c r="O58040" s="10">
        <v>2277</v>
      </c>
      <c r="P58040" t="s">
        <v>68695</v>
      </c>
      <c r="Q58040">
        <f>Table1[[#This Row],[Total_Amount_to_Repay]]-Table1[[#This Row],[Total_Amount]]</f>
        <v>386</v>
      </c>
    </row>
    <row r="58041" spans="1:17" x14ac:dyDescent="0.25">
      <c r="A58041" t="s">
        <v>58080</v>
      </c>
      <c r="B58041">
        <v>308625</v>
      </c>
      <c r="C58041" t="s">
        <v>17</v>
      </c>
      <c r="D58041">
        <v>367560</v>
      </c>
      <c r="E58041">
        <v>251804</v>
      </c>
      <c r="F58041" t="s">
        <v>22</v>
      </c>
      <c r="G58041">
        <v>4999</v>
      </c>
      <c r="H58041">
        <v>6138</v>
      </c>
      <c r="I58041" s="1">
        <v>45484</v>
      </c>
      <c r="J58041" s="1">
        <v>45491</v>
      </c>
      <c r="K58041">
        <v>7</v>
      </c>
      <c r="L58041" t="s">
        <v>19</v>
      </c>
      <c r="M58041" s="9">
        <v>1000</v>
      </c>
      <c r="N58041" s="8">
        <v>0.20004000800159999</v>
      </c>
      <c r="O58041" s="10">
        <v>1228</v>
      </c>
      <c r="P58041" t="s">
        <v>68696</v>
      </c>
      <c r="Q58041">
        <f>Table1[[#This Row],[Total_Amount_to_Repay]]-Table1[[#This Row],[Total_Amount]]</f>
        <v>1139</v>
      </c>
    </row>
    <row r="58042" spans="1:17" x14ac:dyDescent="0.25">
      <c r="A58042" t="s">
        <v>58081</v>
      </c>
      <c r="B58042">
        <v>268529</v>
      </c>
      <c r="C58042" t="s">
        <v>17</v>
      </c>
      <c r="D58042">
        <v>275519</v>
      </c>
      <c r="E58042">
        <v>267278</v>
      </c>
      <c r="F58042" t="s">
        <v>18</v>
      </c>
      <c r="G58042">
        <v>67624</v>
      </c>
      <c r="H58042">
        <v>69264</v>
      </c>
      <c r="I58042" s="1">
        <v>44839</v>
      </c>
      <c r="J58042" s="1">
        <v>44846</v>
      </c>
      <c r="K58042">
        <v>7</v>
      </c>
      <c r="L58042" t="s">
        <v>19</v>
      </c>
      <c r="M58042" s="9">
        <v>5501.66</v>
      </c>
      <c r="N58042" s="8">
        <v>8.1356618951851395E-2</v>
      </c>
      <c r="O58042" s="10">
        <v>5635</v>
      </c>
      <c r="P58042" t="s">
        <v>68695</v>
      </c>
      <c r="Q58042">
        <f>Table1[[#This Row],[Total_Amount_to_Repay]]-Table1[[#This Row],[Total_Amount]]</f>
        <v>1640</v>
      </c>
    </row>
    <row r="58043" spans="1:17" x14ac:dyDescent="0.25">
      <c r="A58043" t="s">
        <v>58082</v>
      </c>
      <c r="B58043">
        <v>242352</v>
      </c>
      <c r="C58043" t="s">
        <v>17</v>
      </c>
      <c r="D58043">
        <v>279923</v>
      </c>
      <c r="E58043">
        <v>267278</v>
      </c>
      <c r="F58043" t="s">
        <v>18</v>
      </c>
      <c r="G58043">
        <v>5255</v>
      </c>
      <c r="H58043">
        <v>5255</v>
      </c>
      <c r="I58043" s="1">
        <v>44846</v>
      </c>
      <c r="J58043" s="1">
        <v>44853</v>
      </c>
      <c r="K58043">
        <v>7</v>
      </c>
      <c r="L58043" t="s">
        <v>19</v>
      </c>
      <c r="M58043" s="9">
        <v>1576.5</v>
      </c>
      <c r="N58043" s="8">
        <v>0.3</v>
      </c>
      <c r="O58043" s="10">
        <v>1577</v>
      </c>
      <c r="P58043" t="s">
        <v>68695</v>
      </c>
      <c r="Q58043">
        <f>Table1[[#This Row],[Total_Amount_to_Repay]]-Table1[[#This Row],[Total_Amount]]</f>
        <v>0</v>
      </c>
    </row>
    <row r="58044" spans="1:17" x14ac:dyDescent="0.25">
      <c r="A58044" t="s">
        <v>58083</v>
      </c>
      <c r="B58044">
        <v>267943</v>
      </c>
      <c r="C58044" t="s">
        <v>17</v>
      </c>
      <c r="D58044">
        <v>251652</v>
      </c>
      <c r="E58044">
        <v>267278</v>
      </c>
      <c r="F58044" t="s">
        <v>18</v>
      </c>
      <c r="G58044">
        <v>1584</v>
      </c>
      <c r="H58044">
        <v>1644</v>
      </c>
      <c r="I58044" s="1">
        <v>44809</v>
      </c>
      <c r="J58044" s="1">
        <v>44816</v>
      </c>
      <c r="K58044">
        <v>7</v>
      </c>
      <c r="L58044" t="s">
        <v>19</v>
      </c>
      <c r="M58044" s="9">
        <v>475.2</v>
      </c>
      <c r="N58044" s="8">
        <v>0.3</v>
      </c>
      <c r="O58044" s="10">
        <v>493</v>
      </c>
      <c r="P58044" t="s">
        <v>68695</v>
      </c>
      <c r="Q58044">
        <f>Table1[[#This Row],[Total_Amount_to_Repay]]-Table1[[#This Row],[Total_Amount]]</f>
        <v>60</v>
      </c>
    </row>
    <row r="58045" spans="1:17" x14ac:dyDescent="0.25">
      <c r="A58045" t="s">
        <v>58084</v>
      </c>
      <c r="B58045">
        <v>271506</v>
      </c>
      <c r="C58045" t="s">
        <v>17</v>
      </c>
      <c r="D58045">
        <v>289559</v>
      </c>
      <c r="E58045">
        <v>267278</v>
      </c>
      <c r="F58045" t="s">
        <v>18</v>
      </c>
      <c r="G58045">
        <v>2100</v>
      </c>
      <c r="H58045">
        <v>2177</v>
      </c>
      <c r="I58045" s="1">
        <v>44862</v>
      </c>
      <c r="J58045" s="1">
        <v>44869</v>
      </c>
      <c r="K58045">
        <v>7</v>
      </c>
      <c r="L58045" t="s">
        <v>19</v>
      </c>
      <c r="M58045" s="9">
        <v>630</v>
      </c>
      <c r="N58045" s="8">
        <v>0.3</v>
      </c>
      <c r="O58045" s="10">
        <v>653</v>
      </c>
      <c r="P58045" t="s">
        <v>68695</v>
      </c>
      <c r="Q58045">
        <f>Table1[[#This Row],[Total_Amount_to_Repay]]-Table1[[#This Row],[Total_Amount]]</f>
        <v>77</v>
      </c>
    </row>
    <row r="58046" spans="1:17" x14ac:dyDescent="0.25">
      <c r="A58046" t="s">
        <v>58085</v>
      </c>
      <c r="B58046">
        <v>266451</v>
      </c>
      <c r="C58046" t="s">
        <v>17</v>
      </c>
      <c r="D58046">
        <v>262215</v>
      </c>
      <c r="E58046">
        <v>267278</v>
      </c>
      <c r="F58046" t="s">
        <v>18</v>
      </c>
      <c r="G58046">
        <v>5498</v>
      </c>
      <c r="H58046">
        <v>5737</v>
      </c>
      <c r="I58046" s="1">
        <v>44823</v>
      </c>
      <c r="J58046" s="1">
        <v>44830</v>
      </c>
      <c r="K58046">
        <v>7</v>
      </c>
      <c r="L58046" t="s">
        <v>19</v>
      </c>
      <c r="M58046" s="9">
        <v>1649.4</v>
      </c>
      <c r="N58046" s="8">
        <v>0.3</v>
      </c>
      <c r="O58046" s="10">
        <v>1721</v>
      </c>
      <c r="P58046" t="s">
        <v>68695</v>
      </c>
      <c r="Q58046">
        <f>Table1[[#This Row],[Total_Amount_to_Repay]]-Table1[[#This Row],[Total_Amount]]</f>
        <v>239</v>
      </c>
    </row>
    <row r="58047" spans="1:17" x14ac:dyDescent="0.25">
      <c r="A58047" t="s">
        <v>58086</v>
      </c>
      <c r="B58047">
        <v>257725</v>
      </c>
      <c r="C58047" t="s">
        <v>17</v>
      </c>
      <c r="D58047">
        <v>257146</v>
      </c>
      <c r="E58047">
        <v>267278</v>
      </c>
      <c r="F58047" t="s">
        <v>18</v>
      </c>
      <c r="G58047">
        <v>6168</v>
      </c>
      <c r="H58047">
        <v>6208</v>
      </c>
      <c r="I58047" s="1">
        <v>44816</v>
      </c>
      <c r="J58047" s="1">
        <v>44823</v>
      </c>
      <c r="K58047">
        <v>7</v>
      </c>
      <c r="L58047" t="s">
        <v>19</v>
      </c>
      <c r="M58047" s="9">
        <v>1850.4</v>
      </c>
      <c r="N58047" s="8">
        <v>0.3</v>
      </c>
      <c r="O58047" s="10">
        <v>1862</v>
      </c>
      <c r="P58047" t="s">
        <v>68695</v>
      </c>
      <c r="Q58047">
        <f>Table1[[#This Row],[Total_Amount_to_Repay]]-Table1[[#This Row],[Total_Amount]]</f>
        <v>40</v>
      </c>
    </row>
    <row r="58048" spans="1:17" x14ac:dyDescent="0.25">
      <c r="A58048" t="s">
        <v>58087</v>
      </c>
      <c r="B58048">
        <v>250743</v>
      </c>
      <c r="C58048" t="s">
        <v>17</v>
      </c>
      <c r="D58048">
        <v>252892</v>
      </c>
      <c r="E58048">
        <v>267278</v>
      </c>
      <c r="F58048" t="s">
        <v>18</v>
      </c>
      <c r="G58048">
        <v>88892</v>
      </c>
      <c r="H58048">
        <v>88892</v>
      </c>
      <c r="I58048" s="1">
        <v>44810</v>
      </c>
      <c r="J58048" s="1">
        <v>44817</v>
      </c>
      <c r="K58048">
        <v>7</v>
      </c>
      <c r="L58048" t="s">
        <v>19</v>
      </c>
      <c r="M58048" s="9">
        <v>10.5</v>
      </c>
      <c r="N58048" s="8">
        <v>1.18120865769698E-4</v>
      </c>
      <c r="O58048" s="10">
        <v>11</v>
      </c>
      <c r="P58048" t="s">
        <v>68695</v>
      </c>
      <c r="Q58048">
        <f>Table1[[#This Row],[Total_Amount_to_Repay]]-Table1[[#This Row],[Total_Amount]]</f>
        <v>0</v>
      </c>
    </row>
    <row r="58049" spans="1:17" x14ac:dyDescent="0.25">
      <c r="A58049" t="s">
        <v>58088</v>
      </c>
      <c r="B58049">
        <v>261817</v>
      </c>
      <c r="C58049" t="s">
        <v>17</v>
      </c>
      <c r="D58049">
        <v>264952</v>
      </c>
      <c r="E58049">
        <v>267278</v>
      </c>
      <c r="F58049" t="s">
        <v>18</v>
      </c>
      <c r="G58049">
        <v>5809</v>
      </c>
      <c r="H58049">
        <v>5809</v>
      </c>
      <c r="I58049" s="1">
        <v>44826</v>
      </c>
      <c r="J58049" s="1">
        <v>44833</v>
      </c>
      <c r="K58049">
        <v>7</v>
      </c>
      <c r="L58049" t="s">
        <v>19</v>
      </c>
      <c r="M58049" s="9">
        <v>2.2999999999999998</v>
      </c>
      <c r="N58049" s="8">
        <v>3.95937338612497E-4</v>
      </c>
      <c r="O58049" s="10">
        <v>2</v>
      </c>
      <c r="P58049" t="s">
        <v>68695</v>
      </c>
      <c r="Q58049">
        <f>Table1[[#This Row],[Total_Amount_to_Repay]]-Table1[[#This Row],[Total_Amount]]</f>
        <v>0</v>
      </c>
    </row>
    <row r="58050" spans="1:17" x14ac:dyDescent="0.25">
      <c r="A58050" t="s">
        <v>58089</v>
      </c>
      <c r="B58050">
        <v>259642</v>
      </c>
      <c r="C58050" t="s">
        <v>17</v>
      </c>
      <c r="D58050">
        <v>231425</v>
      </c>
      <c r="E58050">
        <v>267278</v>
      </c>
      <c r="F58050" t="s">
        <v>18</v>
      </c>
      <c r="G58050">
        <v>4480</v>
      </c>
      <c r="H58050">
        <v>4576</v>
      </c>
      <c r="I58050" s="1">
        <v>44776</v>
      </c>
      <c r="J58050" s="1">
        <v>44783</v>
      </c>
      <c r="K58050">
        <v>7</v>
      </c>
      <c r="L58050" t="s">
        <v>19</v>
      </c>
      <c r="M58050" s="9">
        <v>1344</v>
      </c>
      <c r="N58050" s="8">
        <v>0.3</v>
      </c>
      <c r="O58050" s="10">
        <v>1373</v>
      </c>
      <c r="P58050" t="s">
        <v>68695</v>
      </c>
      <c r="Q58050">
        <f>Table1[[#This Row],[Total_Amount_to_Repay]]-Table1[[#This Row],[Total_Amount]]</f>
        <v>96</v>
      </c>
    </row>
    <row r="58051" spans="1:17" x14ac:dyDescent="0.25">
      <c r="A58051" t="s">
        <v>58090</v>
      </c>
      <c r="B58051">
        <v>266181</v>
      </c>
      <c r="C58051" t="s">
        <v>17</v>
      </c>
      <c r="D58051">
        <v>260381</v>
      </c>
      <c r="E58051">
        <v>267278</v>
      </c>
      <c r="F58051" t="s">
        <v>18</v>
      </c>
      <c r="G58051">
        <v>759</v>
      </c>
      <c r="H58051">
        <v>777</v>
      </c>
      <c r="I58051" s="1">
        <v>44820</v>
      </c>
      <c r="J58051" s="1">
        <v>44827</v>
      </c>
      <c r="K58051">
        <v>7</v>
      </c>
      <c r="L58051" t="s">
        <v>19</v>
      </c>
      <c r="M58051" s="9">
        <v>227.7</v>
      </c>
      <c r="N58051" s="8">
        <v>0.3</v>
      </c>
      <c r="O58051" s="10">
        <v>233</v>
      </c>
      <c r="P58051" t="s">
        <v>68695</v>
      </c>
      <c r="Q58051">
        <f>Table1[[#This Row],[Total_Amount_to_Repay]]-Table1[[#This Row],[Total_Amount]]</f>
        <v>18</v>
      </c>
    </row>
    <row r="58052" spans="1:17" x14ac:dyDescent="0.25">
      <c r="A58052" t="s">
        <v>58091</v>
      </c>
      <c r="B58052">
        <v>255211</v>
      </c>
      <c r="C58052" t="s">
        <v>17</v>
      </c>
      <c r="D58052">
        <v>289473</v>
      </c>
      <c r="E58052">
        <v>267278</v>
      </c>
      <c r="F58052" t="s">
        <v>18</v>
      </c>
      <c r="G58052">
        <v>359</v>
      </c>
      <c r="H58052">
        <v>359</v>
      </c>
      <c r="I58052" s="1">
        <v>44861</v>
      </c>
      <c r="J58052" s="1">
        <v>44868</v>
      </c>
      <c r="K58052">
        <v>7</v>
      </c>
      <c r="L58052" t="s">
        <v>19</v>
      </c>
      <c r="M58052" s="9">
        <v>107.7</v>
      </c>
      <c r="N58052" s="8">
        <v>0.3</v>
      </c>
      <c r="O58052" s="10">
        <v>108</v>
      </c>
      <c r="P58052" t="s">
        <v>68695</v>
      </c>
      <c r="Q58052">
        <f>Table1[[#This Row],[Total_Amount_to_Repay]]-Table1[[#This Row],[Total_Amount]]</f>
        <v>0</v>
      </c>
    </row>
    <row r="58053" spans="1:17" x14ac:dyDescent="0.25">
      <c r="A58053" t="s">
        <v>58092</v>
      </c>
      <c r="B58053">
        <v>257162</v>
      </c>
      <c r="C58053" t="s">
        <v>17</v>
      </c>
      <c r="D58053">
        <v>288515</v>
      </c>
      <c r="E58053">
        <v>267278</v>
      </c>
      <c r="F58053" t="s">
        <v>18</v>
      </c>
      <c r="G58053">
        <v>7939</v>
      </c>
      <c r="H58053">
        <v>7961</v>
      </c>
      <c r="I58053" s="1">
        <v>44860</v>
      </c>
      <c r="J58053" s="1">
        <v>44867</v>
      </c>
      <c r="K58053">
        <v>7</v>
      </c>
      <c r="L58053" t="s">
        <v>19</v>
      </c>
      <c r="M58053" s="9">
        <v>2381.6999999999998</v>
      </c>
      <c r="N58053" s="8">
        <v>0.3</v>
      </c>
      <c r="O58053" s="10">
        <v>2388</v>
      </c>
      <c r="P58053" t="s">
        <v>68695</v>
      </c>
      <c r="Q58053">
        <f>Table1[[#This Row],[Total_Amount_to_Repay]]-Table1[[#This Row],[Total_Amount]]</f>
        <v>22</v>
      </c>
    </row>
    <row r="58054" spans="1:17" x14ac:dyDescent="0.25">
      <c r="A58054" t="s">
        <v>58093</v>
      </c>
      <c r="B58054">
        <v>263308</v>
      </c>
      <c r="C58054" t="s">
        <v>17</v>
      </c>
      <c r="D58054">
        <v>259386</v>
      </c>
      <c r="E58054">
        <v>267278</v>
      </c>
      <c r="F58054" t="s">
        <v>18</v>
      </c>
      <c r="G58054">
        <v>5114</v>
      </c>
      <c r="H58054">
        <v>5114</v>
      </c>
      <c r="I58054" s="1">
        <v>44819</v>
      </c>
      <c r="J58054" s="1">
        <v>44826</v>
      </c>
      <c r="K58054">
        <v>7</v>
      </c>
      <c r="L58054" t="s">
        <v>19</v>
      </c>
      <c r="M58054" s="9">
        <v>1534.2</v>
      </c>
      <c r="N58054" s="8">
        <v>0.3</v>
      </c>
      <c r="O58054" s="10">
        <v>1534</v>
      </c>
      <c r="P58054" t="s">
        <v>68695</v>
      </c>
      <c r="Q58054">
        <f>Table1[[#This Row],[Total_Amount_to_Repay]]-Table1[[#This Row],[Total_Amount]]</f>
        <v>0</v>
      </c>
    </row>
    <row r="58055" spans="1:17" x14ac:dyDescent="0.25">
      <c r="A58055" t="s">
        <v>58094</v>
      </c>
      <c r="B58055">
        <v>273743</v>
      </c>
      <c r="C58055" t="s">
        <v>17</v>
      </c>
      <c r="D58055">
        <v>307393</v>
      </c>
      <c r="E58055">
        <v>267278</v>
      </c>
      <c r="F58055" t="s">
        <v>58</v>
      </c>
      <c r="G58055">
        <v>300000</v>
      </c>
      <c r="H58055">
        <v>330192</v>
      </c>
      <c r="I58055" s="1">
        <v>45107</v>
      </c>
      <c r="J58055" s="1">
        <v>45197</v>
      </c>
      <c r="K58055">
        <v>90</v>
      </c>
      <c r="L58055" t="s">
        <v>19</v>
      </c>
      <c r="M58055" s="9">
        <v>28500</v>
      </c>
      <c r="N58055" s="8">
        <v>9.5000000000000001E-2</v>
      </c>
      <c r="O58055" s="10">
        <v>31368</v>
      </c>
      <c r="P58055" t="s">
        <v>68696</v>
      </c>
      <c r="Q58055">
        <f>Table1[[#This Row],[Total_Amount_to_Repay]]-Table1[[#This Row],[Total_Amount]]</f>
        <v>30192</v>
      </c>
    </row>
    <row r="58056" spans="1:17" x14ac:dyDescent="0.25">
      <c r="A58056" t="s">
        <v>58095</v>
      </c>
      <c r="B58056">
        <v>241828</v>
      </c>
      <c r="C58056" t="s">
        <v>17</v>
      </c>
      <c r="D58056">
        <v>304479</v>
      </c>
      <c r="E58056">
        <v>267278</v>
      </c>
      <c r="F58056" t="s">
        <v>18</v>
      </c>
      <c r="G58056">
        <v>24050</v>
      </c>
      <c r="H58056">
        <v>24783</v>
      </c>
      <c r="I58056" s="1">
        <v>44891</v>
      </c>
      <c r="J58056" s="1">
        <v>44898</v>
      </c>
      <c r="K58056">
        <v>7</v>
      </c>
      <c r="L58056" t="s">
        <v>19</v>
      </c>
      <c r="M58056" s="9">
        <v>7215</v>
      </c>
      <c r="N58056" s="8">
        <v>0.3</v>
      </c>
      <c r="O58056" s="10">
        <v>7435</v>
      </c>
      <c r="P58056" t="s">
        <v>68695</v>
      </c>
      <c r="Q58056">
        <f>Table1[[#This Row],[Total_Amount_to_Repay]]-Table1[[#This Row],[Total_Amount]]</f>
        <v>733</v>
      </c>
    </row>
    <row r="58057" spans="1:17" x14ac:dyDescent="0.25">
      <c r="A58057" t="s">
        <v>58096</v>
      </c>
      <c r="B58057">
        <v>308504</v>
      </c>
      <c r="C58057" t="s">
        <v>17</v>
      </c>
      <c r="D58057">
        <v>368157</v>
      </c>
      <c r="E58057">
        <v>267278</v>
      </c>
      <c r="F58057" t="s">
        <v>22</v>
      </c>
      <c r="G58057">
        <v>5982</v>
      </c>
      <c r="H58057">
        <v>6192</v>
      </c>
      <c r="I58057" s="1">
        <v>45499</v>
      </c>
      <c r="J58057" s="1">
        <v>45506</v>
      </c>
      <c r="K58057">
        <v>7</v>
      </c>
      <c r="L58057" t="s">
        <v>19</v>
      </c>
      <c r="M58057" s="9">
        <v>1196</v>
      </c>
      <c r="N58057" s="8">
        <v>0.19993313273152699</v>
      </c>
      <c r="O58057" s="10">
        <v>1238</v>
      </c>
      <c r="P58057" t="s">
        <v>68695</v>
      </c>
      <c r="Q58057">
        <f>Table1[[#This Row],[Total_Amount_to_Repay]]-Table1[[#This Row],[Total_Amount]]</f>
        <v>210</v>
      </c>
    </row>
    <row r="58058" spans="1:17" x14ac:dyDescent="0.25">
      <c r="A58058" t="s">
        <v>58097</v>
      </c>
      <c r="B58058">
        <v>243687</v>
      </c>
      <c r="C58058" t="s">
        <v>17</v>
      </c>
      <c r="D58058">
        <v>292699</v>
      </c>
      <c r="E58058">
        <v>267278</v>
      </c>
      <c r="F58058" t="s">
        <v>18</v>
      </c>
      <c r="G58058">
        <v>2925</v>
      </c>
      <c r="H58058">
        <v>2925</v>
      </c>
      <c r="I58058" s="1">
        <v>44867</v>
      </c>
      <c r="J58058" s="1">
        <v>44874</v>
      </c>
      <c r="K58058">
        <v>7</v>
      </c>
      <c r="L58058" t="s">
        <v>19</v>
      </c>
      <c r="M58058" s="9">
        <v>0</v>
      </c>
      <c r="N58058" s="8">
        <v>0</v>
      </c>
      <c r="O58058" s="10">
        <v>0</v>
      </c>
      <c r="P58058" t="s">
        <v>68695</v>
      </c>
      <c r="Q58058">
        <f>Table1[[#This Row],[Total_Amount_to_Repay]]-Table1[[#This Row],[Total_Amount]]</f>
        <v>0</v>
      </c>
    </row>
    <row r="58059" spans="1:17" x14ac:dyDescent="0.25">
      <c r="A58059" t="s">
        <v>58098</v>
      </c>
      <c r="B58059">
        <v>308525</v>
      </c>
      <c r="C58059" t="s">
        <v>17</v>
      </c>
      <c r="D58059">
        <v>372320</v>
      </c>
      <c r="E58059">
        <v>267278</v>
      </c>
      <c r="F58059" t="s">
        <v>22</v>
      </c>
      <c r="G58059">
        <v>3110</v>
      </c>
      <c r="H58059">
        <v>3219</v>
      </c>
      <c r="I58059" s="1">
        <v>45567</v>
      </c>
      <c r="J58059" s="1">
        <v>45574</v>
      </c>
      <c r="K58059">
        <v>7</v>
      </c>
      <c r="L58059" t="s">
        <v>19</v>
      </c>
      <c r="M58059" s="9">
        <v>622</v>
      </c>
      <c r="N58059" s="8">
        <v>0.2</v>
      </c>
      <c r="O58059" s="10">
        <v>644</v>
      </c>
      <c r="P58059" t="s">
        <v>68695</v>
      </c>
      <c r="Q58059">
        <f>Table1[[#This Row],[Total_Amount_to_Repay]]-Table1[[#This Row],[Total_Amount]]</f>
        <v>109</v>
      </c>
    </row>
    <row r="58060" spans="1:17" x14ac:dyDescent="0.25">
      <c r="A58060" t="s">
        <v>58099</v>
      </c>
      <c r="B58060">
        <v>247802</v>
      </c>
      <c r="C58060" t="s">
        <v>17</v>
      </c>
      <c r="D58060">
        <v>262892</v>
      </c>
      <c r="E58060">
        <v>267278</v>
      </c>
      <c r="F58060" t="s">
        <v>18</v>
      </c>
      <c r="G58060">
        <v>12118</v>
      </c>
      <c r="H58060">
        <v>12300</v>
      </c>
      <c r="I58060" s="1">
        <v>44823</v>
      </c>
      <c r="J58060" s="1">
        <v>44830</v>
      </c>
      <c r="K58060">
        <v>7</v>
      </c>
      <c r="L58060" t="s">
        <v>19</v>
      </c>
      <c r="M58060" s="9">
        <v>419.39</v>
      </c>
      <c r="N58060" s="8">
        <v>3.4608846344281199E-2</v>
      </c>
      <c r="O58060" s="10">
        <v>428</v>
      </c>
      <c r="P58060" t="s">
        <v>68695</v>
      </c>
      <c r="Q58060">
        <f>Table1[[#This Row],[Total_Amount_to_Repay]]-Table1[[#This Row],[Total_Amount]]</f>
        <v>182</v>
      </c>
    </row>
    <row r="58061" spans="1:17" x14ac:dyDescent="0.25">
      <c r="A58061" t="s">
        <v>58100</v>
      </c>
      <c r="B58061">
        <v>248919</v>
      </c>
      <c r="C58061" t="s">
        <v>17</v>
      </c>
      <c r="D58061">
        <v>246779</v>
      </c>
      <c r="E58061">
        <v>267278</v>
      </c>
      <c r="F58061" t="s">
        <v>18</v>
      </c>
      <c r="G58061">
        <v>38232</v>
      </c>
      <c r="H58061">
        <v>38462</v>
      </c>
      <c r="I58061" s="1">
        <v>44802</v>
      </c>
      <c r="J58061" s="1">
        <v>44809</v>
      </c>
      <c r="K58061">
        <v>7</v>
      </c>
      <c r="L58061" t="s">
        <v>19</v>
      </c>
      <c r="M58061" s="9">
        <v>11469.6</v>
      </c>
      <c r="N58061" s="8">
        <v>0.3</v>
      </c>
      <c r="O58061" s="10">
        <v>11539</v>
      </c>
      <c r="P58061" t="s">
        <v>68695</v>
      </c>
      <c r="Q58061">
        <f>Table1[[#This Row],[Total_Amount_to_Repay]]-Table1[[#This Row],[Total_Amount]]</f>
        <v>230</v>
      </c>
    </row>
    <row r="58062" spans="1:17" x14ac:dyDescent="0.25">
      <c r="A58062" t="s">
        <v>58101</v>
      </c>
      <c r="B58062">
        <v>189483</v>
      </c>
      <c r="C58062" t="s">
        <v>17</v>
      </c>
      <c r="D58062">
        <v>215242</v>
      </c>
      <c r="E58062">
        <v>267278</v>
      </c>
      <c r="F58062" t="s">
        <v>18</v>
      </c>
      <c r="G58062">
        <v>16947</v>
      </c>
      <c r="H58062">
        <v>17342</v>
      </c>
      <c r="I58062" s="1">
        <v>44755</v>
      </c>
      <c r="J58062" s="1">
        <v>44762</v>
      </c>
      <c r="K58062">
        <v>7</v>
      </c>
      <c r="L58062" t="s">
        <v>19</v>
      </c>
      <c r="M58062" s="9">
        <v>5084.1000000000004</v>
      </c>
      <c r="N58062" s="8">
        <v>0.3</v>
      </c>
      <c r="O58062" s="10">
        <v>5203</v>
      </c>
      <c r="P58062" t="s">
        <v>68695</v>
      </c>
      <c r="Q58062">
        <f>Table1[[#This Row],[Total_Amount_to_Repay]]-Table1[[#This Row],[Total_Amount]]</f>
        <v>395</v>
      </c>
    </row>
    <row r="58063" spans="1:17" x14ac:dyDescent="0.25">
      <c r="A58063" t="s">
        <v>58102</v>
      </c>
      <c r="B58063">
        <v>248840</v>
      </c>
      <c r="C58063" t="s">
        <v>17</v>
      </c>
      <c r="D58063">
        <v>232452</v>
      </c>
      <c r="E58063">
        <v>267278</v>
      </c>
      <c r="F58063" t="s">
        <v>18</v>
      </c>
      <c r="G58063">
        <v>1549</v>
      </c>
      <c r="H58063">
        <v>1549</v>
      </c>
      <c r="I58063" s="1">
        <v>44778</v>
      </c>
      <c r="J58063" s="1">
        <v>44785</v>
      </c>
      <c r="K58063">
        <v>7</v>
      </c>
      <c r="L58063" t="s">
        <v>19</v>
      </c>
      <c r="M58063" s="9">
        <v>464.7</v>
      </c>
      <c r="N58063" s="8">
        <v>0.3</v>
      </c>
      <c r="O58063" s="10">
        <v>465</v>
      </c>
      <c r="P58063" t="s">
        <v>68695</v>
      </c>
      <c r="Q58063">
        <f>Table1[[#This Row],[Total_Amount_to_Repay]]-Table1[[#This Row],[Total_Amount]]</f>
        <v>0</v>
      </c>
    </row>
    <row r="58064" spans="1:17" x14ac:dyDescent="0.25">
      <c r="A58064" t="s">
        <v>58103</v>
      </c>
      <c r="B58064">
        <v>241552</v>
      </c>
      <c r="C58064" t="s">
        <v>17</v>
      </c>
      <c r="D58064">
        <v>305595</v>
      </c>
      <c r="E58064">
        <v>267278</v>
      </c>
      <c r="F58064" t="s">
        <v>18</v>
      </c>
      <c r="G58064">
        <v>4860</v>
      </c>
      <c r="H58064">
        <v>4915</v>
      </c>
      <c r="I58064" s="1">
        <v>44893</v>
      </c>
      <c r="J58064" s="1">
        <v>44900</v>
      </c>
      <c r="K58064">
        <v>7</v>
      </c>
      <c r="L58064" t="s">
        <v>19</v>
      </c>
      <c r="M58064" s="9">
        <v>1458</v>
      </c>
      <c r="N58064" s="8">
        <v>0.3</v>
      </c>
      <c r="O58064" s="10">
        <v>1475</v>
      </c>
      <c r="P58064" t="s">
        <v>68695</v>
      </c>
      <c r="Q58064">
        <f>Table1[[#This Row],[Total_Amount_to_Repay]]-Table1[[#This Row],[Total_Amount]]</f>
        <v>55</v>
      </c>
    </row>
    <row r="58065" spans="1:17" x14ac:dyDescent="0.25">
      <c r="A58065" t="s">
        <v>58104</v>
      </c>
      <c r="B58065">
        <v>253837</v>
      </c>
      <c r="C58065" t="s">
        <v>17</v>
      </c>
      <c r="D58065">
        <v>286579</v>
      </c>
      <c r="E58065">
        <v>267278</v>
      </c>
      <c r="F58065" t="s">
        <v>18</v>
      </c>
      <c r="G58065">
        <v>2199</v>
      </c>
      <c r="H58065">
        <v>2231</v>
      </c>
      <c r="I58065" s="1">
        <v>44856</v>
      </c>
      <c r="J58065" s="1">
        <v>44863</v>
      </c>
      <c r="K58065">
        <v>7</v>
      </c>
      <c r="L58065" t="s">
        <v>19</v>
      </c>
      <c r="M58065" s="9">
        <v>659.7</v>
      </c>
      <c r="N58065" s="8">
        <v>0.3</v>
      </c>
      <c r="O58065" s="10">
        <v>669</v>
      </c>
      <c r="P58065" t="s">
        <v>68695</v>
      </c>
      <c r="Q58065">
        <f>Table1[[#This Row],[Total_Amount_to_Repay]]-Table1[[#This Row],[Total_Amount]]</f>
        <v>32</v>
      </c>
    </row>
    <row r="58066" spans="1:17" x14ac:dyDescent="0.25">
      <c r="A58066" t="s">
        <v>58105</v>
      </c>
      <c r="B58066">
        <v>264631</v>
      </c>
      <c r="C58066" t="s">
        <v>17</v>
      </c>
      <c r="D58066">
        <v>234167</v>
      </c>
      <c r="E58066">
        <v>267278</v>
      </c>
      <c r="F58066" t="s">
        <v>18</v>
      </c>
      <c r="G58066">
        <v>20494</v>
      </c>
      <c r="H58066">
        <v>20632</v>
      </c>
      <c r="I58066" s="1">
        <v>44783</v>
      </c>
      <c r="J58066" s="1">
        <v>44790</v>
      </c>
      <c r="K58066">
        <v>7</v>
      </c>
      <c r="L58066" t="s">
        <v>19</v>
      </c>
      <c r="M58066" s="9">
        <v>6148.2</v>
      </c>
      <c r="N58066" s="8">
        <v>0.3</v>
      </c>
      <c r="O58066" s="10">
        <v>6335</v>
      </c>
      <c r="P58066" t="s">
        <v>68695</v>
      </c>
      <c r="Q58066">
        <f>Table1[[#This Row],[Total_Amount_to_Repay]]-Table1[[#This Row],[Total_Amount]]</f>
        <v>138</v>
      </c>
    </row>
    <row r="58067" spans="1:17" x14ac:dyDescent="0.25">
      <c r="A58067" t="s">
        <v>58106</v>
      </c>
      <c r="B58067">
        <v>264724</v>
      </c>
      <c r="C58067" t="s">
        <v>17</v>
      </c>
      <c r="D58067">
        <v>222968</v>
      </c>
      <c r="E58067">
        <v>267278</v>
      </c>
      <c r="F58067" t="s">
        <v>18</v>
      </c>
      <c r="G58067">
        <v>19998</v>
      </c>
      <c r="H58067">
        <v>19998</v>
      </c>
      <c r="I58067" s="1">
        <v>44765</v>
      </c>
      <c r="J58067" s="1">
        <v>44772</v>
      </c>
      <c r="K58067">
        <v>7</v>
      </c>
      <c r="L58067" t="s">
        <v>19</v>
      </c>
      <c r="M58067" s="9">
        <v>5999.4</v>
      </c>
      <c r="N58067" s="8">
        <v>0.3</v>
      </c>
      <c r="O58067" s="10">
        <v>5999</v>
      </c>
      <c r="P58067" t="s">
        <v>68695</v>
      </c>
      <c r="Q58067">
        <f>Table1[[#This Row],[Total_Amount_to_Repay]]-Table1[[#This Row],[Total_Amount]]</f>
        <v>0</v>
      </c>
    </row>
    <row r="58068" spans="1:17" x14ac:dyDescent="0.25">
      <c r="A58068" t="s">
        <v>58107</v>
      </c>
      <c r="B58068">
        <v>253174</v>
      </c>
      <c r="C58068" t="s">
        <v>17</v>
      </c>
      <c r="D58068">
        <v>291992</v>
      </c>
      <c r="E58068">
        <v>267278</v>
      </c>
      <c r="F58068" t="s">
        <v>18</v>
      </c>
      <c r="G58068">
        <v>1300</v>
      </c>
      <c r="H58068">
        <v>1300</v>
      </c>
      <c r="I58068" s="1">
        <v>44866</v>
      </c>
      <c r="J58068" s="1">
        <v>44873</v>
      </c>
      <c r="K58068">
        <v>7</v>
      </c>
      <c r="L58068" t="s">
        <v>19</v>
      </c>
      <c r="M58068" s="9">
        <v>390</v>
      </c>
      <c r="N58068" s="8">
        <v>0.3</v>
      </c>
      <c r="O58068" s="10">
        <v>390</v>
      </c>
      <c r="P58068" t="s">
        <v>68695</v>
      </c>
      <c r="Q58068">
        <f>Table1[[#This Row],[Total_Amount_to_Repay]]-Table1[[#This Row],[Total_Amount]]</f>
        <v>0</v>
      </c>
    </row>
    <row r="58069" spans="1:17" x14ac:dyDescent="0.25">
      <c r="A58069" t="s">
        <v>58108</v>
      </c>
      <c r="B58069">
        <v>254338</v>
      </c>
      <c r="C58069" t="s">
        <v>17</v>
      </c>
      <c r="D58069">
        <v>283537</v>
      </c>
      <c r="E58069">
        <v>267278</v>
      </c>
      <c r="F58069" t="s">
        <v>18</v>
      </c>
      <c r="G58069">
        <v>4525</v>
      </c>
      <c r="H58069">
        <v>4525</v>
      </c>
      <c r="I58069" s="1">
        <v>44851</v>
      </c>
      <c r="J58069" s="1">
        <v>44858</v>
      </c>
      <c r="K58069">
        <v>7</v>
      </c>
      <c r="L58069" t="s">
        <v>19</v>
      </c>
      <c r="M58069" s="9">
        <v>1357.5</v>
      </c>
      <c r="N58069" s="8">
        <v>0.3</v>
      </c>
      <c r="O58069" s="10">
        <v>1358</v>
      </c>
      <c r="P58069" t="s">
        <v>68695</v>
      </c>
      <c r="Q58069">
        <f>Table1[[#This Row],[Total_Amount_to_Repay]]-Table1[[#This Row],[Total_Amount]]</f>
        <v>0</v>
      </c>
    </row>
    <row r="58070" spans="1:17" x14ac:dyDescent="0.25">
      <c r="A58070" t="s">
        <v>58109</v>
      </c>
      <c r="B58070">
        <v>239783</v>
      </c>
      <c r="C58070" t="s">
        <v>17</v>
      </c>
      <c r="D58070">
        <v>274017</v>
      </c>
      <c r="E58070">
        <v>267278</v>
      </c>
      <c r="F58070" t="s">
        <v>18</v>
      </c>
      <c r="G58070">
        <v>25022</v>
      </c>
      <c r="H58070">
        <v>25710</v>
      </c>
      <c r="I58070" s="1">
        <v>44838</v>
      </c>
      <c r="J58070" s="1">
        <v>44845</v>
      </c>
      <c r="K58070">
        <v>7</v>
      </c>
      <c r="L58070" t="s">
        <v>19</v>
      </c>
      <c r="M58070" s="9">
        <v>7506.6</v>
      </c>
      <c r="N58070" s="8">
        <v>0.3</v>
      </c>
      <c r="O58070" s="10">
        <v>7713</v>
      </c>
      <c r="P58070" t="s">
        <v>68695</v>
      </c>
      <c r="Q58070">
        <f>Table1[[#This Row],[Total_Amount_to_Repay]]-Table1[[#This Row],[Total_Amount]]</f>
        <v>688</v>
      </c>
    </row>
    <row r="58071" spans="1:17" x14ac:dyDescent="0.25">
      <c r="A58071" t="s">
        <v>58110</v>
      </c>
      <c r="B58071">
        <v>257116</v>
      </c>
      <c r="C58071" t="s">
        <v>17</v>
      </c>
      <c r="D58071">
        <v>285875</v>
      </c>
      <c r="E58071">
        <v>267278</v>
      </c>
      <c r="F58071" t="s">
        <v>18</v>
      </c>
      <c r="G58071">
        <v>3799</v>
      </c>
      <c r="H58071">
        <v>3826</v>
      </c>
      <c r="I58071" s="1">
        <v>44855</v>
      </c>
      <c r="J58071" s="1">
        <v>44862</v>
      </c>
      <c r="K58071">
        <v>7</v>
      </c>
      <c r="L58071" t="s">
        <v>19</v>
      </c>
      <c r="M58071" s="9">
        <v>1139.7</v>
      </c>
      <c r="N58071" s="8">
        <v>0.3</v>
      </c>
      <c r="O58071" s="10">
        <v>1148</v>
      </c>
      <c r="P58071" t="s">
        <v>68695</v>
      </c>
      <c r="Q58071">
        <f>Table1[[#This Row],[Total_Amount_to_Repay]]-Table1[[#This Row],[Total_Amount]]</f>
        <v>27</v>
      </c>
    </row>
    <row r="58072" spans="1:17" x14ac:dyDescent="0.25">
      <c r="A58072" t="s">
        <v>58111</v>
      </c>
      <c r="B58072">
        <v>253615</v>
      </c>
      <c r="C58072" t="s">
        <v>17</v>
      </c>
      <c r="D58072">
        <v>214371</v>
      </c>
      <c r="E58072">
        <v>267278</v>
      </c>
      <c r="F58072" t="s">
        <v>18</v>
      </c>
      <c r="G58072">
        <v>10008</v>
      </c>
      <c r="H58072">
        <v>10286</v>
      </c>
      <c r="I58072" s="1">
        <v>44755</v>
      </c>
      <c r="J58072" s="1">
        <v>44762</v>
      </c>
      <c r="K58072">
        <v>7</v>
      </c>
      <c r="L58072" t="s">
        <v>19</v>
      </c>
      <c r="M58072" s="9">
        <v>5004</v>
      </c>
      <c r="N58072" s="8">
        <v>0.5</v>
      </c>
      <c r="O58072" s="10">
        <v>5143</v>
      </c>
      <c r="P58072" t="s">
        <v>68695</v>
      </c>
      <c r="Q58072">
        <f>Table1[[#This Row],[Total_Amount_to_Repay]]-Table1[[#This Row],[Total_Amount]]</f>
        <v>278</v>
      </c>
    </row>
    <row r="58073" spans="1:17" x14ac:dyDescent="0.25">
      <c r="A58073" t="s">
        <v>58112</v>
      </c>
      <c r="B58073">
        <v>271190</v>
      </c>
      <c r="C58073" t="s">
        <v>17</v>
      </c>
      <c r="D58073">
        <v>261636</v>
      </c>
      <c r="E58073">
        <v>267278</v>
      </c>
      <c r="F58073" t="s">
        <v>18</v>
      </c>
      <c r="G58073">
        <v>1500</v>
      </c>
      <c r="H58073">
        <v>1511</v>
      </c>
      <c r="I58073" s="1">
        <v>44821</v>
      </c>
      <c r="J58073" s="1">
        <v>44828</v>
      </c>
      <c r="K58073">
        <v>7</v>
      </c>
      <c r="L58073" t="s">
        <v>130</v>
      </c>
      <c r="M58073" s="9">
        <v>44.91</v>
      </c>
      <c r="N58073" s="8">
        <v>2.9939999999999901E-2</v>
      </c>
      <c r="O58073" s="10">
        <v>45</v>
      </c>
      <c r="P58073" t="s">
        <v>68695</v>
      </c>
      <c r="Q58073">
        <f>Table1[[#This Row],[Total_Amount_to_Repay]]-Table1[[#This Row],[Total_Amount]]</f>
        <v>11</v>
      </c>
    </row>
    <row r="58074" spans="1:17" x14ac:dyDescent="0.25">
      <c r="A58074" t="s">
        <v>58113</v>
      </c>
      <c r="B58074">
        <v>259457</v>
      </c>
      <c r="C58074" t="s">
        <v>17</v>
      </c>
      <c r="D58074">
        <v>230968</v>
      </c>
      <c r="E58074">
        <v>267278</v>
      </c>
      <c r="F58074" t="s">
        <v>18</v>
      </c>
      <c r="G58074">
        <v>7497</v>
      </c>
      <c r="H58074">
        <v>7497</v>
      </c>
      <c r="I58074" s="1">
        <v>44775</v>
      </c>
      <c r="J58074" s="1">
        <v>44782</v>
      </c>
      <c r="K58074">
        <v>7</v>
      </c>
      <c r="L58074" t="s">
        <v>19</v>
      </c>
      <c r="M58074" s="9">
        <v>2249.1</v>
      </c>
      <c r="N58074" s="8">
        <v>0.3</v>
      </c>
      <c r="O58074" s="10">
        <v>2249</v>
      </c>
      <c r="P58074" t="s">
        <v>68695</v>
      </c>
      <c r="Q58074">
        <f>Table1[[#This Row],[Total_Amount_to_Repay]]-Table1[[#This Row],[Total_Amount]]</f>
        <v>0</v>
      </c>
    </row>
    <row r="58075" spans="1:17" x14ac:dyDescent="0.25">
      <c r="A58075" t="s">
        <v>58114</v>
      </c>
      <c r="B58075">
        <v>262240</v>
      </c>
      <c r="C58075" t="s">
        <v>17</v>
      </c>
      <c r="D58075">
        <v>303844</v>
      </c>
      <c r="E58075">
        <v>267278</v>
      </c>
      <c r="F58075" t="s">
        <v>18</v>
      </c>
      <c r="G58075">
        <v>6100</v>
      </c>
      <c r="H58075">
        <v>6288</v>
      </c>
      <c r="I58075" s="1">
        <v>44889</v>
      </c>
      <c r="J58075" s="1">
        <v>44896</v>
      </c>
      <c r="K58075">
        <v>7</v>
      </c>
      <c r="L58075" t="s">
        <v>19</v>
      </c>
      <c r="M58075" s="9">
        <v>0</v>
      </c>
      <c r="N58075" s="8">
        <v>0</v>
      </c>
      <c r="O58075" s="10">
        <v>0</v>
      </c>
      <c r="P58075" t="s">
        <v>68695</v>
      </c>
      <c r="Q58075">
        <f>Table1[[#This Row],[Total_Amount_to_Repay]]-Table1[[#This Row],[Total_Amount]]</f>
        <v>188</v>
      </c>
    </row>
    <row r="58076" spans="1:17" x14ac:dyDescent="0.25">
      <c r="A58076" t="s">
        <v>58115</v>
      </c>
      <c r="B58076">
        <v>269865</v>
      </c>
      <c r="C58076" t="s">
        <v>17</v>
      </c>
      <c r="D58076">
        <v>270273</v>
      </c>
      <c r="E58076">
        <v>267278</v>
      </c>
      <c r="F58076" t="s">
        <v>18</v>
      </c>
      <c r="G58076">
        <v>1058</v>
      </c>
      <c r="H58076">
        <v>1058</v>
      </c>
      <c r="I58076" s="1">
        <v>44833</v>
      </c>
      <c r="J58076" s="1">
        <v>44840</v>
      </c>
      <c r="K58076">
        <v>7</v>
      </c>
      <c r="L58076" t="s">
        <v>19</v>
      </c>
      <c r="M58076" s="9">
        <v>29.7</v>
      </c>
      <c r="N58076" s="8">
        <v>2.8071833648393101E-2</v>
      </c>
      <c r="O58076" s="10">
        <v>30</v>
      </c>
      <c r="P58076" t="s">
        <v>68695</v>
      </c>
      <c r="Q58076">
        <f>Table1[[#This Row],[Total_Amount_to_Repay]]-Table1[[#This Row],[Total_Amount]]</f>
        <v>0</v>
      </c>
    </row>
    <row r="58077" spans="1:17" x14ac:dyDescent="0.25">
      <c r="A58077" t="s">
        <v>58116</v>
      </c>
      <c r="B58077">
        <v>252952</v>
      </c>
      <c r="C58077" t="s">
        <v>17</v>
      </c>
      <c r="D58077">
        <v>262127</v>
      </c>
      <c r="E58077">
        <v>267278</v>
      </c>
      <c r="F58077" t="s">
        <v>18</v>
      </c>
      <c r="G58077">
        <v>25166</v>
      </c>
      <c r="H58077">
        <v>25166</v>
      </c>
      <c r="I58077" s="1">
        <v>44823</v>
      </c>
      <c r="J58077" s="1">
        <v>44830</v>
      </c>
      <c r="K58077">
        <v>7</v>
      </c>
      <c r="L58077" t="s">
        <v>19</v>
      </c>
      <c r="M58077" s="9">
        <v>7549.8</v>
      </c>
      <c r="N58077" s="8">
        <v>0.3</v>
      </c>
      <c r="O58077" s="10">
        <v>7550</v>
      </c>
      <c r="P58077" t="s">
        <v>68695</v>
      </c>
      <c r="Q58077">
        <f>Table1[[#This Row],[Total_Amount_to_Repay]]-Table1[[#This Row],[Total_Amount]]</f>
        <v>0</v>
      </c>
    </row>
    <row r="58078" spans="1:17" x14ac:dyDescent="0.25">
      <c r="A58078" t="s">
        <v>58117</v>
      </c>
      <c r="B58078">
        <v>242769</v>
      </c>
      <c r="C58078" t="s">
        <v>17</v>
      </c>
      <c r="D58078">
        <v>214201</v>
      </c>
      <c r="E58078">
        <v>267278</v>
      </c>
      <c r="F58078" t="s">
        <v>18</v>
      </c>
      <c r="G58078">
        <v>24219</v>
      </c>
      <c r="H58078">
        <v>24954</v>
      </c>
      <c r="I58078" s="1">
        <v>44754</v>
      </c>
      <c r="J58078" s="1">
        <v>44761</v>
      </c>
      <c r="K58078">
        <v>7</v>
      </c>
      <c r="L58078" t="s">
        <v>19</v>
      </c>
      <c r="M58078" s="9">
        <v>12109.5</v>
      </c>
      <c r="N58078" s="8">
        <v>0.5</v>
      </c>
      <c r="O58078" s="10">
        <v>12477</v>
      </c>
      <c r="P58078" t="s">
        <v>68695</v>
      </c>
      <c r="Q58078">
        <f>Table1[[#This Row],[Total_Amount_to_Repay]]-Table1[[#This Row],[Total_Amount]]</f>
        <v>735</v>
      </c>
    </row>
    <row r="58079" spans="1:17" x14ac:dyDescent="0.25">
      <c r="A58079" t="s">
        <v>58118</v>
      </c>
      <c r="B58079">
        <v>249046</v>
      </c>
      <c r="C58079" t="s">
        <v>17</v>
      </c>
      <c r="D58079">
        <v>263641</v>
      </c>
      <c r="E58079">
        <v>267278</v>
      </c>
      <c r="F58079" t="s">
        <v>18</v>
      </c>
      <c r="G58079">
        <v>173915</v>
      </c>
      <c r="H58079">
        <v>178309</v>
      </c>
      <c r="I58079" s="1">
        <v>44824</v>
      </c>
      <c r="J58079" s="1">
        <v>44831</v>
      </c>
      <c r="K58079">
        <v>7</v>
      </c>
      <c r="L58079" t="s">
        <v>19</v>
      </c>
      <c r="M58079" s="9">
        <v>0</v>
      </c>
      <c r="N58079" s="8">
        <v>0</v>
      </c>
      <c r="O58079" s="10">
        <v>0</v>
      </c>
      <c r="P58079" t="s">
        <v>68695</v>
      </c>
      <c r="Q58079">
        <f>Table1[[#This Row],[Total_Amount_to_Repay]]-Table1[[#This Row],[Total_Amount]]</f>
        <v>4394</v>
      </c>
    </row>
    <row r="58080" spans="1:17" x14ac:dyDescent="0.25">
      <c r="A58080" t="s">
        <v>58119</v>
      </c>
      <c r="B58080">
        <v>44568</v>
      </c>
      <c r="C58080" t="s">
        <v>17</v>
      </c>
      <c r="D58080">
        <v>278457</v>
      </c>
      <c r="E58080">
        <v>267278</v>
      </c>
      <c r="F58080" t="s">
        <v>18</v>
      </c>
      <c r="G58080">
        <v>2309</v>
      </c>
      <c r="H58080">
        <v>2309</v>
      </c>
      <c r="I58080" s="1">
        <v>44844</v>
      </c>
      <c r="J58080" s="1">
        <v>44851</v>
      </c>
      <c r="K58080">
        <v>7</v>
      </c>
      <c r="L58080" t="s">
        <v>19</v>
      </c>
      <c r="M58080" s="9">
        <v>0</v>
      </c>
      <c r="N58080" s="8">
        <v>0</v>
      </c>
      <c r="O58080" s="10">
        <v>0</v>
      </c>
      <c r="P58080" t="s">
        <v>68695</v>
      </c>
      <c r="Q58080">
        <f>Table1[[#This Row],[Total_Amount_to_Repay]]-Table1[[#This Row],[Total_Amount]]</f>
        <v>0</v>
      </c>
    </row>
    <row r="58081" spans="1:17" x14ac:dyDescent="0.25">
      <c r="A58081" t="s">
        <v>58120</v>
      </c>
      <c r="B58081">
        <v>258301</v>
      </c>
      <c r="C58081" t="s">
        <v>17</v>
      </c>
      <c r="D58081">
        <v>220425</v>
      </c>
      <c r="E58081">
        <v>267278</v>
      </c>
      <c r="F58081" t="s">
        <v>18</v>
      </c>
      <c r="G58081">
        <v>3071</v>
      </c>
      <c r="H58081">
        <v>3151</v>
      </c>
      <c r="I58081" s="1">
        <v>44762</v>
      </c>
      <c r="J58081" s="1">
        <v>44769</v>
      </c>
      <c r="K58081">
        <v>7</v>
      </c>
      <c r="L58081" t="s">
        <v>19</v>
      </c>
      <c r="M58081" s="9">
        <v>921.3</v>
      </c>
      <c r="N58081" s="8">
        <v>0.3</v>
      </c>
      <c r="O58081" s="10">
        <v>945</v>
      </c>
      <c r="P58081" t="s">
        <v>68695</v>
      </c>
      <c r="Q58081">
        <f>Table1[[#This Row],[Total_Amount_to_Repay]]-Table1[[#This Row],[Total_Amount]]</f>
        <v>80</v>
      </c>
    </row>
    <row r="58082" spans="1:17" x14ac:dyDescent="0.25">
      <c r="A58082" t="s">
        <v>58121</v>
      </c>
      <c r="B58082">
        <v>254554</v>
      </c>
      <c r="C58082" t="s">
        <v>17</v>
      </c>
      <c r="D58082">
        <v>237327</v>
      </c>
      <c r="E58082">
        <v>267278</v>
      </c>
      <c r="F58082" t="s">
        <v>18</v>
      </c>
      <c r="G58082">
        <v>2629</v>
      </c>
      <c r="H58082">
        <v>2667</v>
      </c>
      <c r="I58082" s="1">
        <v>44788</v>
      </c>
      <c r="J58082" s="1">
        <v>44795</v>
      </c>
      <c r="K58082">
        <v>7</v>
      </c>
      <c r="L58082" t="s">
        <v>19</v>
      </c>
      <c r="M58082" s="9">
        <v>788.7</v>
      </c>
      <c r="N58082" s="8">
        <v>0.3</v>
      </c>
      <c r="O58082" s="10">
        <v>800</v>
      </c>
      <c r="P58082" t="s">
        <v>68695</v>
      </c>
      <c r="Q58082">
        <f>Table1[[#This Row],[Total_Amount_to_Repay]]-Table1[[#This Row],[Total_Amount]]</f>
        <v>38</v>
      </c>
    </row>
    <row r="58083" spans="1:17" x14ac:dyDescent="0.25">
      <c r="A58083" t="s">
        <v>58122</v>
      </c>
      <c r="B58083">
        <v>265681</v>
      </c>
      <c r="C58083" t="s">
        <v>17</v>
      </c>
      <c r="D58083">
        <v>232783</v>
      </c>
      <c r="E58083">
        <v>267278</v>
      </c>
      <c r="F58083" t="s">
        <v>18</v>
      </c>
      <c r="G58083">
        <v>2476</v>
      </c>
      <c r="H58083">
        <v>2566</v>
      </c>
      <c r="I58083" s="1">
        <v>44779</v>
      </c>
      <c r="J58083" s="1">
        <v>44786</v>
      </c>
      <c r="K58083">
        <v>7</v>
      </c>
      <c r="L58083" t="s">
        <v>19</v>
      </c>
      <c r="M58083" s="9">
        <v>742.8</v>
      </c>
      <c r="N58083" s="8">
        <v>0.3</v>
      </c>
      <c r="O58083" s="10">
        <v>770</v>
      </c>
      <c r="P58083" t="s">
        <v>68695</v>
      </c>
      <c r="Q58083">
        <f>Table1[[#This Row],[Total_Amount_to_Repay]]-Table1[[#This Row],[Total_Amount]]</f>
        <v>90</v>
      </c>
    </row>
    <row r="58084" spans="1:17" x14ac:dyDescent="0.25">
      <c r="A58084" t="s">
        <v>58123</v>
      </c>
      <c r="B58084">
        <v>244036</v>
      </c>
      <c r="C58084" t="s">
        <v>17</v>
      </c>
      <c r="D58084">
        <v>231587</v>
      </c>
      <c r="E58084">
        <v>267278</v>
      </c>
      <c r="F58084" t="s">
        <v>18</v>
      </c>
      <c r="G58084">
        <v>6499</v>
      </c>
      <c r="H58084">
        <v>6538</v>
      </c>
      <c r="I58084" s="1">
        <v>44777</v>
      </c>
      <c r="J58084" s="1">
        <v>44784</v>
      </c>
      <c r="K58084">
        <v>7</v>
      </c>
      <c r="L58084" t="s">
        <v>19</v>
      </c>
      <c r="M58084" s="9">
        <v>1949.7</v>
      </c>
      <c r="N58084" s="8">
        <v>0.3</v>
      </c>
      <c r="O58084" s="10">
        <v>1961</v>
      </c>
      <c r="P58084" t="s">
        <v>68695</v>
      </c>
      <c r="Q58084">
        <f>Table1[[#This Row],[Total_Amount_to_Repay]]-Table1[[#This Row],[Total_Amount]]</f>
        <v>39</v>
      </c>
    </row>
    <row r="58085" spans="1:17" x14ac:dyDescent="0.25">
      <c r="A58085" t="s">
        <v>58124</v>
      </c>
      <c r="B58085">
        <v>265255</v>
      </c>
      <c r="C58085" t="s">
        <v>17</v>
      </c>
      <c r="D58085">
        <v>236610</v>
      </c>
      <c r="E58085">
        <v>267278</v>
      </c>
      <c r="F58085" t="s">
        <v>18</v>
      </c>
      <c r="G58085">
        <v>350</v>
      </c>
      <c r="H58085">
        <v>362</v>
      </c>
      <c r="I58085" s="1">
        <v>44786</v>
      </c>
      <c r="J58085" s="1">
        <v>44793</v>
      </c>
      <c r="K58085">
        <v>7</v>
      </c>
      <c r="L58085" t="s">
        <v>19</v>
      </c>
      <c r="M58085" s="9">
        <v>105</v>
      </c>
      <c r="N58085" s="8">
        <v>0.3</v>
      </c>
      <c r="O58085" s="10">
        <v>109</v>
      </c>
      <c r="P58085" t="s">
        <v>68695</v>
      </c>
      <c r="Q58085">
        <f>Table1[[#This Row],[Total_Amount_to_Repay]]-Table1[[#This Row],[Total_Amount]]</f>
        <v>12</v>
      </c>
    </row>
    <row r="58086" spans="1:17" x14ac:dyDescent="0.25">
      <c r="A58086" t="s">
        <v>58125</v>
      </c>
      <c r="B58086">
        <v>246305</v>
      </c>
      <c r="C58086" t="s">
        <v>17</v>
      </c>
      <c r="D58086">
        <v>115812</v>
      </c>
      <c r="E58086">
        <v>251804</v>
      </c>
      <c r="F58086" t="s">
        <v>37</v>
      </c>
      <c r="G58086">
        <v>10000</v>
      </c>
      <c r="H58086">
        <v>10450</v>
      </c>
      <c r="I58086" s="1">
        <v>44601</v>
      </c>
      <c r="J58086" s="1">
        <v>44608</v>
      </c>
      <c r="K58086">
        <v>7</v>
      </c>
      <c r="L58086" t="s">
        <v>19</v>
      </c>
      <c r="M58086" s="9">
        <v>2000</v>
      </c>
      <c r="N58086" s="8">
        <v>0.2</v>
      </c>
      <c r="O58086" s="10">
        <v>2090</v>
      </c>
      <c r="P58086" t="s">
        <v>68695</v>
      </c>
      <c r="Q58086">
        <f>Table1[[#This Row],[Total_Amount_to_Repay]]-Table1[[#This Row],[Total_Amount]]</f>
        <v>450</v>
      </c>
    </row>
    <row r="58087" spans="1:17" x14ac:dyDescent="0.25">
      <c r="A58087" t="s">
        <v>58126</v>
      </c>
      <c r="B58087">
        <v>255307</v>
      </c>
      <c r="C58087" t="s">
        <v>17</v>
      </c>
      <c r="D58087">
        <v>266952</v>
      </c>
      <c r="E58087">
        <v>267278</v>
      </c>
      <c r="F58087" t="s">
        <v>18</v>
      </c>
      <c r="G58087">
        <v>1969</v>
      </c>
      <c r="H58087">
        <v>1969</v>
      </c>
      <c r="I58087" s="1">
        <v>44828</v>
      </c>
      <c r="J58087" s="1">
        <v>44835</v>
      </c>
      <c r="K58087">
        <v>7</v>
      </c>
      <c r="L58087" t="s">
        <v>19</v>
      </c>
      <c r="M58087" s="9">
        <v>1.68</v>
      </c>
      <c r="N58087" s="8">
        <v>8.5322498730319902E-4</v>
      </c>
      <c r="O58087" s="10">
        <v>2</v>
      </c>
      <c r="P58087" t="s">
        <v>68695</v>
      </c>
      <c r="Q58087">
        <f>Table1[[#This Row],[Total_Amount_to_Repay]]-Table1[[#This Row],[Total_Amount]]</f>
        <v>0</v>
      </c>
    </row>
    <row r="58088" spans="1:17" x14ac:dyDescent="0.25">
      <c r="A58088" t="s">
        <v>58127</v>
      </c>
      <c r="B58088">
        <v>204231</v>
      </c>
      <c r="C58088" t="s">
        <v>17</v>
      </c>
      <c r="D58088">
        <v>280520</v>
      </c>
      <c r="E58088">
        <v>267278</v>
      </c>
      <c r="F58088" t="s">
        <v>18</v>
      </c>
      <c r="G58088">
        <v>1080</v>
      </c>
      <c r="H58088">
        <v>1080</v>
      </c>
      <c r="I58088" s="1">
        <v>44846</v>
      </c>
      <c r="J58088" s="1">
        <v>44853</v>
      </c>
      <c r="K58088">
        <v>7</v>
      </c>
      <c r="L58088" t="s">
        <v>19</v>
      </c>
      <c r="M58088" s="9">
        <v>57.58</v>
      </c>
      <c r="N58088" s="8">
        <v>5.3314814814814801E-2</v>
      </c>
      <c r="O58088" s="10">
        <v>58</v>
      </c>
      <c r="P58088" t="s">
        <v>68695</v>
      </c>
      <c r="Q58088">
        <f>Table1[[#This Row],[Total_Amount_to_Repay]]-Table1[[#This Row],[Total_Amount]]</f>
        <v>0</v>
      </c>
    </row>
    <row r="58089" spans="1:17" x14ac:dyDescent="0.25">
      <c r="A58089" t="s">
        <v>58128</v>
      </c>
      <c r="B58089">
        <v>248300</v>
      </c>
      <c r="C58089" t="s">
        <v>17</v>
      </c>
      <c r="D58089">
        <v>289098</v>
      </c>
      <c r="E58089">
        <v>267278</v>
      </c>
      <c r="F58089" t="s">
        <v>18</v>
      </c>
      <c r="G58089">
        <v>12946</v>
      </c>
      <c r="H58089">
        <v>13024</v>
      </c>
      <c r="I58089" s="1">
        <v>44861</v>
      </c>
      <c r="J58089" s="1">
        <v>44868</v>
      </c>
      <c r="K58089">
        <v>7</v>
      </c>
      <c r="L58089" t="s">
        <v>19</v>
      </c>
      <c r="M58089" s="9">
        <v>3883.8</v>
      </c>
      <c r="N58089" s="8">
        <v>0.3</v>
      </c>
      <c r="O58089" s="10">
        <v>3907</v>
      </c>
      <c r="P58089" t="s">
        <v>68695</v>
      </c>
      <c r="Q58089">
        <f>Table1[[#This Row],[Total_Amount_to_Repay]]-Table1[[#This Row],[Total_Amount]]</f>
        <v>78</v>
      </c>
    </row>
    <row r="58090" spans="1:17" x14ac:dyDescent="0.25">
      <c r="A58090" t="s">
        <v>58129</v>
      </c>
      <c r="B58090">
        <v>248983</v>
      </c>
      <c r="C58090" t="s">
        <v>17</v>
      </c>
      <c r="D58090">
        <v>281396</v>
      </c>
      <c r="E58090">
        <v>267278</v>
      </c>
      <c r="F58090" t="s">
        <v>18</v>
      </c>
      <c r="G58090">
        <v>20216</v>
      </c>
      <c r="H58090">
        <v>20216</v>
      </c>
      <c r="I58090" s="1">
        <v>44848</v>
      </c>
      <c r="J58090" s="1">
        <v>44855</v>
      </c>
      <c r="K58090">
        <v>7</v>
      </c>
      <c r="L58090" t="s">
        <v>19</v>
      </c>
      <c r="M58090" s="9">
        <v>6064.8</v>
      </c>
      <c r="N58090" s="8">
        <v>0.3</v>
      </c>
      <c r="O58090" s="10">
        <v>6065</v>
      </c>
      <c r="P58090" t="s">
        <v>68695</v>
      </c>
      <c r="Q58090">
        <f>Table1[[#This Row],[Total_Amount_to_Repay]]-Table1[[#This Row],[Total_Amount]]</f>
        <v>0</v>
      </c>
    </row>
    <row r="58091" spans="1:17" x14ac:dyDescent="0.25">
      <c r="A58091" t="s">
        <v>58130</v>
      </c>
      <c r="B58091">
        <v>266892</v>
      </c>
      <c r="C58091" t="s">
        <v>17</v>
      </c>
      <c r="D58091">
        <v>270385</v>
      </c>
      <c r="E58091">
        <v>267278</v>
      </c>
      <c r="F58091" t="s">
        <v>18</v>
      </c>
      <c r="G58091">
        <v>798</v>
      </c>
      <c r="H58091">
        <v>798</v>
      </c>
      <c r="I58091" s="1">
        <v>44833</v>
      </c>
      <c r="J58091" s="1">
        <v>44840</v>
      </c>
      <c r="K58091">
        <v>7</v>
      </c>
      <c r="L58091" t="s">
        <v>19</v>
      </c>
      <c r="M58091" s="9">
        <v>0.28999999999999998</v>
      </c>
      <c r="N58091" s="8">
        <v>3.6340852130325801E-4</v>
      </c>
      <c r="O58091" s="10">
        <v>0</v>
      </c>
      <c r="P58091" t="s">
        <v>68695</v>
      </c>
      <c r="Q58091">
        <f>Table1[[#This Row],[Total_Amount_to_Repay]]-Table1[[#This Row],[Total_Amount]]</f>
        <v>0</v>
      </c>
    </row>
    <row r="58092" spans="1:17" x14ac:dyDescent="0.25">
      <c r="A58092" t="s">
        <v>58131</v>
      </c>
      <c r="B58092">
        <v>309023</v>
      </c>
      <c r="C58092" t="s">
        <v>17</v>
      </c>
      <c r="D58092">
        <v>373431</v>
      </c>
      <c r="E58092">
        <v>251804</v>
      </c>
      <c r="F58092" t="s">
        <v>22</v>
      </c>
      <c r="G58092">
        <v>7200</v>
      </c>
      <c r="H58092">
        <v>7453</v>
      </c>
      <c r="I58092" s="1">
        <v>45582</v>
      </c>
      <c r="J58092" s="1">
        <v>45589</v>
      </c>
      <c r="K58092">
        <v>7</v>
      </c>
      <c r="L58092" t="s">
        <v>19</v>
      </c>
      <c r="M58092" s="9">
        <v>1440</v>
      </c>
      <c r="N58092" s="8">
        <v>0.2</v>
      </c>
      <c r="O58092" s="10">
        <v>1491</v>
      </c>
      <c r="P58092" t="s">
        <v>68695</v>
      </c>
      <c r="Q58092">
        <f>Table1[[#This Row],[Total_Amount_to_Repay]]-Table1[[#This Row],[Total_Amount]]</f>
        <v>253</v>
      </c>
    </row>
    <row r="58093" spans="1:17" x14ac:dyDescent="0.25">
      <c r="A58093" t="s">
        <v>58132</v>
      </c>
      <c r="B58093">
        <v>259757</v>
      </c>
      <c r="C58093" t="s">
        <v>17</v>
      </c>
      <c r="D58093">
        <v>296021</v>
      </c>
      <c r="E58093">
        <v>267278</v>
      </c>
      <c r="F58093" t="s">
        <v>18</v>
      </c>
      <c r="G58093">
        <v>18580</v>
      </c>
      <c r="H58093">
        <v>18580</v>
      </c>
      <c r="I58093" s="1">
        <v>44873</v>
      </c>
      <c r="J58093" s="1">
        <v>44880</v>
      </c>
      <c r="K58093">
        <v>7</v>
      </c>
      <c r="L58093" t="s">
        <v>19</v>
      </c>
      <c r="M58093" s="9">
        <v>5574</v>
      </c>
      <c r="N58093" s="8">
        <v>0.3</v>
      </c>
      <c r="O58093" s="10">
        <v>5574</v>
      </c>
      <c r="P58093" t="s">
        <v>68695</v>
      </c>
      <c r="Q58093">
        <f>Table1[[#This Row],[Total_Amount_to_Repay]]-Table1[[#This Row],[Total_Amount]]</f>
        <v>0</v>
      </c>
    </row>
    <row r="58094" spans="1:17" x14ac:dyDescent="0.25">
      <c r="A58094" t="s">
        <v>58133</v>
      </c>
      <c r="B58094">
        <v>251606</v>
      </c>
      <c r="C58094" t="s">
        <v>17</v>
      </c>
      <c r="D58094">
        <v>290942</v>
      </c>
      <c r="E58094">
        <v>267278</v>
      </c>
      <c r="F58094" t="s">
        <v>18</v>
      </c>
      <c r="G58094">
        <v>7017</v>
      </c>
      <c r="H58094">
        <v>7017</v>
      </c>
      <c r="I58094" s="1">
        <v>44865</v>
      </c>
      <c r="J58094" s="1">
        <v>44872</v>
      </c>
      <c r="K58094">
        <v>7</v>
      </c>
      <c r="L58094" t="s">
        <v>19</v>
      </c>
      <c r="M58094" s="9">
        <v>2105.1</v>
      </c>
      <c r="N58094" s="8">
        <v>0.3</v>
      </c>
      <c r="O58094" s="10">
        <v>2105</v>
      </c>
      <c r="P58094" t="s">
        <v>68695</v>
      </c>
      <c r="Q58094">
        <f>Table1[[#This Row],[Total_Amount_to_Repay]]-Table1[[#This Row],[Total_Amount]]</f>
        <v>0</v>
      </c>
    </row>
    <row r="58095" spans="1:17" x14ac:dyDescent="0.25">
      <c r="A58095" t="s">
        <v>58134</v>
      </c>
      <c r="B58095">
        <v>246447</v>
      </c>
      <c r="C58095" t="s">
        <v>17</v>
      </c>
      <c r="D58095">
        <v>240093</v>
      </c>
      <c r="E58095">
        <v>267278</v>
      </c>
      <c r="F58095" t="s">
        <v>18</v>
      </c>
      <c r="G58095">
        <v>5879</v>
      </c>
      <c r="H58095">
        <v>5893</v>
      </c>
      <c r="I58095" s="1">
        <v>44792</v>
      </c>
      <c r="J58095" s="1">
        <v>44799</v>
      </c>
      <c r="K58095">
        <v>7</v>
      </c>
      <c r="L58095" t="s">
        <v>19</v>
      </c>
      <c r="M58095" s="9">
        <v>1096.2</v>
      </c>
      <c r="N58095" s="8">
        <v>0.186460282360945</v>
      </c>
      <c r="O58095" s="10">
        <v>1099</v>
      </c>
      <c r="P58095" t="s">
        <v>68695</v>
      </c>
      <c r="Q58095">
        <f>Table1[[#This Row],[Total_Amount_to_Repay]]-Table1[[#This Row],[Total_Amount]]</f>
        <v>14</v>
      </c>
    </row>
    <row r="58096" spans="1:17" x14ac:dyDescent="0.25">
      <c r="A58096" t="s">
        <v>58135</v>
      </c>
      <c r="B58096">
        <v>266245</v>
      </c>
      <c r="C58096" t="s">
        <v>17</v>
      </c>
      <c r="D58096">
        <v>272677</v>
      </c>
      <c r="E58096">
        <v>267278</v>
      </c>
      <c r="F58096" t="s">
        <v>18</v>
      </c>
      <c r="G58096">
        <v>5253</v>
      </c>
      <c r="H58096">
        <v>5285</v>
      </c>
      <c r="I58096" s="1">
        <v>44835</v>
      </c>
      <c r="J58096" s="1">
        <v>44842</v>
      </c>
      <c r="K58096">
        <v>7</v>
      </c>
      <c r="L58096" t="s">
        <v>19</v>
      </c>
      <c r="M58096" s="9">
        <v>1186.43</v>
      </c>
      <c r="N58096" s="8">
        <v>0.225857605177993</v>
      </c>
      <c r="O58096" s="10">
        <v>1194</v>
      </c>
      <c r="P58096" t="s">
        <v>68695</v>
      </c>
      <c r="Q58096">
        <f>Table1[[#This Row],[Total_Amount_to_Repay]]-Table1[[#This Row],[Total_Amount]]</f>
        <v>32</v>
      </c>
    </row>
    <row r="58097" spans="1:17" x14ac:dyDescent="0.25">
      <c r="A58097" t="s">
        <v>58136</v>
      </c>
      <c r="B58097">
        <v>273008</v>
      </c>
      <c r="C58097" t="s">
        <v>17</v>
      </c>
      <c r="D58097">
        <v>300536</v>
      </c>
      <c r="E58097">
        <v>267278</v>
      </c>
      <c r="F58097" t="s">
        <v>58</v>
      </c>
      <c r="G58097">
        <v>87000</v>
      </c>
      <c r="H58097">
        <v>100049</v>
      </c>
      <c r="I58097" s="1">
        <v>44882</v>
      </c>
      <c r="J58097" s="1">
        <v>44974</v>
      </c>
      <c r="K58097">
        <v>92</v>
      </c>
      <c r="L58097" t="s">
        <v>130</v>
      </c>
      <c r="M58097" s="9">
        <v>1152.1099999999999</v>
      </c>
      <c r="N58097" s="8">
        <v>1.3242643678160901E-2</v>
      </c>
      <c r="O58097" s="10">
        <v>1325</v>
      </c>
      <c r="P58097" t="s">
        <v>68695</v>
      </c>
      <c r="Q58097">
        <f>Table1[[#This Row],[Total_Amount_to_Repay]]-Table1[[#This Row],[Total_Amount]]</f>
        <v>13049</v>
      </c>
    </row>
    <row r="58098" spans="1:17" x14ac:dyDescent="0.25">
      <c r="A58098" t="s">
        <v>58137</v>
      </c>
      <c r="B58098">
        <v>268081</v>
      </c>
      <c r="C58098" t="s">
        <v>17</v>
      </c>
      <c r="D58098">
        <v>233159</v>
      </c>
      <c r="E58098">
        <v>267278</v>
      </c>
      <c r="F58098" t="s">
        <v>18</v>
      </c>
      <c r="G58098">
        <v>910</v>
      </c>
      <c r="H58098">
        <v>936</v>
      </c>
      <c r="I58098" s="1">
        <v>44781</v>
      </c>
      <c r="J58098" s="1">
        <v>44788</v>
      </c>
      <c r="K58098">
        <v>7</v>
      </c>
      <c r="L58098" t="s">
        <v>19</v>
      </c>
      <c r="M58098" s="9">
        <v>273</v>
      </c>
      <c r="N58098" s="8">
        <v>0.3</v>
      </c>
      <c r="O58098" s="10">
        <v>281</v>
      </c>
      <c r="P58098" t="s">
        <v>68695</v>
      </c>
      <c r="Q58098">
        <f>Table1[[#This Row],[Total_Amount_to_Repay]]-Table1[[#This Row],[Total_Amount]]</f>
        <v>26</v>
      </c>
    </row>
    <row r="58099" spans="1:17" x14ac:dyDescent="0.25">
      <c r="A58099" t="s">
        <v>58138</v>
      </c>
      <c r="B58099">
        <v>248765</v>
      </c>
      <c r="C58099" t="s">
        <v>17</v>
      </c>
      <c r="D58099">
        <v>259830</v>
      </c>
      <c r="E58099">
        <v>267278</v>
      </c>
      <c r="F58099" t="s">
        <v>18</v>
      </c>
      <c r="G58099">
        <v>1413</v>
      </c>
      <c r="H58099">
        <v>1444</v>
      </c>
      <c r="I58099" s="1">
        <v>44819</v>
      </c>
      <c r="J58099" s="1">
        <v>44826</v>
      </c>
      <c r="K58099">
        <v>7</v>
      </c>
      <c r="L58099" t="s">
        <v>19</v>
      </c>
      <c r="M58099" s="9">
        <v>423.9</v>
      </c>
      <c r="N58099" s="8">
        <v>0.3</v>
      </c>
      <c r="O58099" s="10">
        <v>433</v>
      </c>
      <c r="P58099" t="s">
        <v>68695</v>
      </c>
      <c r="Q58099">
        <f>Table1[[#This Row],[Total_Amount_to_Repay]]-Table1[[#This Row],[Total_Amount]]</f>
        <v>31</v>
      </c>
    </row>
    <row r="58100" spans="1:17" x14ac:dyDescent="0.25">
      <c r="A58100" t="s">
        <v>58139</v>
      </c>
      <c r="B58100">
        <v>254590</v>
      </c>
      <c r="C58100" t="s">
        <v>17</v>
      </c>
      <c r="D58100">
        <v>258957</v>
      </c>
      <c r="E58100">
        <v>267278</v>
      </c>
      <c r="F58100" t="s">
        <v>18</v>
      </c>
      <c r="G58100">
        <v>4148</v>
      </c>
      <c r="H58100">
        <v>4238</v>
      </c>
      <c r="I58100" s="1">
        <v>44818</v>
      </c>
      <c r="J58100" s="1">
        <v>44825</v>
      </c>
      <c r="K58100">
        <v>7</v>
      </c>
      <c r="L58100" t="s">
        <v>19</v>
      </c>
      <c r="M58100" s="9">
        <v>0</v>
      </c>
      <c r="N58100" s="8">
        <v>0</v>
      </c>
      <c r="O58100" s="10">
        <v>0</v>
      </c>
      <c r="P58100" t="s">
        <v>68695</v>
      </c>
      <c r="Q58100">
        <f>Table1[[#This Row],[Total_Amount_to_Repay]]-Table1[[#This Row],[Total_Amount]]</f>
        <v>90</v>
      </c>
    </row>
    <row r="58101" spans="1:17" x14ac:dyDescent="0.25">
      <c r="A58101" t="s">
        <v>58140</v>
      </c>
      <c r="B58101">
        <v>260584</v>
      </c>
      <c r="C58101" t="s">
        <v>17</v>
      </c>
      <c r="D58101">
        <v>263141</v>
      </c>
      <c r="E58101">
        <v>267278</v>
      </c>
      <c r="F58101" t="s">
        <v>18</v>
      </c>
      <c r="G58101">
        <v>3024</v>
      </c>
      <c r="H58101">
        <v>3134</v>
      </c>
      <c r="I58101" s="1">
        <v>44823</v>
      </c>
      <c r="J58101" s="1">
        <v>44830</v>
      </c>
      <c r="K58101">
        <v>7</v>
      </c>
      <c r="L58101" t="s">
        <v>130</v>
      </c>
      <c r="M58101" s="9">
        <v>30</v>
      </c>
      <c r="N58101" s="8">
        <v>9.9206349206349201E-3</v>
      </c>
      <c r="O58101" s="10">
        <v>31</v>
      </c>
      <c r="P58101" t="s">
        <v>68695</v>
      </c>
      <c r="Q58101">
        <f>Table1[[#This Row],[Total_Amount_to_Repay]]-Table1[[#This Row],[Total_Amount]]</f>
        <v>110</v>
      </c>
    </row>
    <row r="58102" spans="1:17" x14ac:dyDescent="0.25">
      <c r="A58102" t="s">
        <v>58141</v>
      </c>
      <c r="B58102">
        <v>260374</v>
      </c>
      <c r="C58102" t="s">
        <v>17</v>
      </c>
      <c r="D58102">
        <v>286539</v>
      </c>
      <c r="E58102">
        <v>267278</v>
      </c>
      <c r="F58102" t="s">
        <v>18</v>
      </c>
      <c r="G58102">
        <v>1009</v>
      </c>
      <c r="H58102">
        <v>1033</v>
      </c>
      <c r="I58102" s="1">
        <v>44856</v>
      </c>
      <c r="J58102" s="1">
        <v>44863</v>
      </c>
      <c r="K58102">
        <v>7</v>
      </c>
      <c r="L58102" t="s">
        <v>19</v>
      </c>
      <c r="M58102" s="9">
        <v>0</v>
      </c>
      <c r="N58102" s="8">
        <v>0</v>
      </c>
      <c r="O58102" s="10">
        <v>0</v>
      </c>
      <c r="P58102" t="s">
        <v>68695</v>
      </c>
      <c r="Q58102">
        <f>Table1[[#This Row],[Total_Amount_to_Repay]]-Table1[[#This Row],[Total_Amount]]</f>
        <v>24</v>
      </c>
    </row>
    <row r="58103" spans="1:17" x14ac:dyDescent="0.25">
      <c r="A58103" t="s">
        <v>58142</v>
      </c>
      <c r="B58103">
        <v>259369</v>
      </c>
      <c r="C58103" t="s">
        <v>17</v>
      </c>
      <c r="D58103">
        <v>284864</v>
      </c>
      <c r="E58103">
        <v>267278</v>
      </c>
      <c r="F58103" t="s">
        <v>18</v>
      </c>
      <c r="G58103">
        <v>8247</v>
      </c>
      <c r="H58103">
        <v>8297</v>
      </c>
      <c r="I58103" s="1">
        <v>44853</v>
      </c>
      <c r="J58103" s="1">
        <v>44860</v>
      </c>
      <c r="K58103">
        <v>7</v>
      </c>
      <c r="L58103" t="s">
        <v>19</v>
      </c>
      <c r="M58103" s="9">
        <v>158.25</v>
      </c>
      <c r="N58103" s="8">
        <v>1.9188795925791102E-2</v>
      </c>
      <c r="O58103" s="10">
        <v>159</v>
      </c>
      <c r="P58103" t="s">
        <v>68695</v>
      </c>
      <c r="Q58103">
        <f>Table1[[#This Row],[Total_Amount_to_Repay]]-Table1[[#This Row],[Total_Amount]]</f>
        <v>50</v>
      </c>
    </row>
    <row r="58104" spans="1:17" x14ac:dyDescent="0.25">
      <c r="A58104" t="s">
        <v>58143</v>
      </c>
      <c r="B58104">
        <v>244857</v>
      </c>
      <c r="C58104" t="s">
        <v>17</v>
      </c>
      <c r="D58104">
        <v>305144</v>
      </c>
      <c r="E58104">
        <v>267278</v>
      </c>
      <c r="F58104" t="s">
        <v>18</v>
      </c>
      <c r="G58104">
        <v>7798</v>
      </c>
      <c r="H58104">
        <v>7798</v>
      </c>
      <c r="I58104" s="1">
        <v>44893</v>
      </c>
      <c r="J58104" s="1">
        <v>44900</v>
      </c>
      <c r="K58104">
        <v>7</v>
      </c>
      <c r="L58104" t="s">
        <v>19</v>
      </c>
      <c r="M58104" s="9">
        <v>2339.4</v>
      </c>
      <c r="N58104" s="8">
        <v>0.3</v>
      </c>
      <c r="O58104" s="10">
        <v>2339</v>
      </c>
      <c r="P58104" t="s">
        <v>68695</v>
      </c>
      <c r="Q58104">
        <f>Table1[[#This Row],[Total_Amount_to_Repay]]-Table1[[#This Row],[Total_Amount]]</f>
        <v>0</v>
      </c>
    </row>
    <row r="58105" spans="1:17" x14ac:dyDescent="0.25">
      <c r="A58105" t="s">
        <v>58144</v>
      </c>
      <c r="B58105">
        <v>260432</v>
      </c>
      <c r="C58105" t="s">
        <v>17</v>
      </c>
      <c r="D58105">
        <v>236447</v>
      </c>
      <c r="E58105">
        <v>267278</v>
      </c>
      <c r="F58105" t="s">
        <v>18</v>
      </c>
      <c r="G58105">
        <v>3574</v>
      </c>
      <c r="H58105">
        <v>3600</v>
      </c>
      <c r="I58105" s="1">
        <v>44786</v>
      </c>
      <c r="J58105" s="1">
        <v>44793</v>
      </c>
      <c r="K58105">
        <v>7</v>
      </c>
      <c r="L58105" t="s">
        <v>19</v>
      </c>
      <c r="M58105" s="9">
        <v>621.9</v>
      </c>
      <c r="N58105" s="8">
        <v>0.17400671516508101</v>
      </c>
      <c r="O58105" s="10">
        <v>626</v>
      </c>
      <c r="P58105" t="s">
        <v>68695</v>
      </c>
      <c r="Q58105">
        <f>Table1[[#This Row],[Total_Amount_to_Repay]]-Table1[[#This Row],[Total_Amount]]</f>
        <v>26</v>
      </c>
    </row>
    <row r="58106" spans="1:17" x14ac:dyDescent="0.25">
      <c r="A58106" t="s">
        <v>58145</v>
      </c>
      <c r="B58106">
        <v>252200</v>
      </c>
      <c r="C58106" t="s">
        <v>17</v>
      </c>
      <c r="D58106">
        <v>231451</v>
      </c>
      <c r="E58106">
        <v>267278</v>
      </c>
      <c r="F58106" t="s">
        <v>18</v>
      </c>
      <c r="G58106">
        <v>42465</v>
      </c>
      <c r="H58106">
        <v>42465</v>
      </c>
      <c r="I58106" s="1">
        <v>44776</v>
      </c>
      <c r="J58106" s="1">
        <v>44783</v>
      </c>
      <c r="K58106">
        <v>7</v>
      </c>
      <c r="L58106" t="s">
        <v>19</v>
      </c>
      <c r="M58106" s="9">
        <v>12739.5</v>
      </c>
      <c r="N58106" s="8">
        <v>0.3</v>
      </c>
      <c r="O58106" s="10">
        <v>12740</v>
      </c>
      <c r="P58106" t="s">
        <v>68695</v>
      </c>
      <c r="Q58106">
        <f>Table1[[#This Row],[Total_Amount_to_Repay]]-Table1[[#This Row],[Total_Amount]]</f>
        <v>0</v>
      </c>
    </row>
    <row r="58107" spans="1:17" x14ac:dyDescent="0.25">
      <c r="A58107" t="s">
        <v>58146</v>
      </c>
      <c r="B58107">
        <v>257889</v>
      </c>
      <c r="C58107" t="s">
        <v>17</v>
      </c>
      <c r="D58107">
        <v>300618</v>
      </c>
      <c r="E58107">
        <v>267278</v>
      </c>
      <c r="F58107" t="s">
        <v>18</v>
      </c>
      <c r="G58107">
        <v>23579</v>
      </c>
      <c r="H58107">
        <v>23579</v>
      </c>
      <c r="I58107" s="1">
        <v>44882</v>
      </c>
      <c r="J58107" s="1">
        <v>44889</v>
      </c>
      <c r="K58107">
        <v>7</v>
      </c>
      <c r="L58107" t="s">
        <v>19</v>
      </c>
      <c r="M58107" s="9">
        <v>7073.7</v>
      </c>
      <c r="N58107" s="8">
        <v>0.3</v>
      </c>
      <c r="O58107" s="10">
        <v>7074</v>
      </c>
      <c r="P58107" t="s">
        <v>68695</v>
      </c>
      <c r="Q58107">
        <f>Table1[[#This Row],[Total_Amount_to_Repay]]-Table1[[#This Row],[Total_Amount]]</f>
        <v>0</v>
      </c>
    </row>
    <row r="58108" spans="1:17" x14ac:dyDescent="0.25">
      <c r="A58108" t="s">
        <v>58147</v>
      </c>
      <c r="B58108">
        <v>246926</v>
      </c>
      <c r="C58108" t="s">
        <v>17</v>
      </c>
      <c r="D58108">
        <v>215303</v>
      </c>
      <c r="E58108">
        <v>267278</v>
      </c>
      <c r="F58108" t="s">
        <v>18</v>
      </c>
      <c r="G58108">
        <v>2960</v>
      </c>
      <c r="H58108">
        <v>3068</v>
      </c>
      <c r="I58108" s="1">
        <v>44756</v>
      </c>
      <c r="J58108" s="1">
        <v>44763</v>
      </c>
      <c r="K58108">
        <v>7</v>
      </c>
      <c r="L58108" t="s">
        <v>19</v>
      </c>
      <c r="M58108" s="9">
        <v>888</v>
      </c>
      <c r="N58108" s="8">
        <v>0.3</v>
      </c>
      <c r="O58108" s="10">
        <v>920</v>
      </c>
      <c r="P58108" t="s">
        <v>68695</v>
      </c>
      <c r="Q58108">
        <f>Table1[[#This Row],[Total_Amount_to_Repay]]-Table1[[#This Row],[Total_Amount]]</f>
        <v>108</v>
      </c>
    </row>
    <row r="58109" spans="1:17" x14ac:dyDescent="0.25">
      <c r="A58109" t="s">
        <v>58148</v>
      </c>
      <c r="B58109">
        <v>246604</v>
      </c>
      <c r="C58109" t="s">
        <v>17</v>
      </c>
      <c r="D58109">
        <v>237990</v>
      </c>
      <c r="E58109">
        <v>267278</v>
      </c>
      <c r="F58109" t="s">
        <v>18</v>
      </c>
      <c r="G58109">
        <v>30315</v>
      </c>
      <c r="H58109">
        <v>32097</v>
      </c>
      <c r="I58109" s="1">
        <v>44790</v>
      </c>
      <c r="J58109" s="1">
        <v>44797</v>
      </c>
      <c r="K58109">
        <v>7</v>
      </c>
      <c r="L58109" t="s">
        <v>19</v>
      </c>
      <c r="M58109" s="9">
        <v>9094.5</v>
      </c>
      <c r="N58109" s="8">
        <v>0.3</v>
      </c>
      <c r="O58109" s="10">
        <v>9629</v>
      </c>
      <c r="P58109" t="s">
        <v>68695</v>
      </c>
      <c r="Q58109">
        <f>Table1[[#This Row],[Total_Amount_to_Repay]]-Table1[[#This Row],[Total_Amount]]</f>
        <v>1782</v>
      </c>
    </row>
    <row r="58110" spans="1:17" x14ac:dyDescent="0.25">
      <c r="A58110" t="s">
        <v>58149</v>
      </c>
      <c r="B58110">
        <v>248752</v>
      </c>
      <c r="C58110" t="s">
        <v>17</v>
      </c>
      <c r="D58110">
        <v>122358</v>
      </c>
      <c r="E58110">
        <v>251804</v>
      </c>
      <c r="F58110" t="s">
        <v>37</v>
      </c>
      <c r="G58110">
        <v>15000</v>
      </c>
      <c r="H58110">
        <v>15850</v>
      </c>
      <c r="I58110" s="1">
        <v>44624</v>
      </c>
      <c r="J58110" s="1">
        <v>44638</v>
      </c>
      <c r="K58110">
        <v>14</v>
      </c>
      <c r="L58110" t="s">
        <v>19</v>
      </c>
      <c r="M58110" s="9">
        <v>2400</v>
      </c>
      <c r="N58110" s="8">
        <v>0.16</v>
      </c>
      <c r="O58110" s="10">
        <v>2536</v>
      </c>
      <c r="P58110" t="s">
        <v>68695</v>
      </c>
      <c r="Q58110">
        <f>Table1[[#This Row],[Total_Amount_to_Repay]]-Table1[[#This Row],[Total_Amount]]</f>
        <v>850</v>
      </c>
    </row>
    <row r="58111" spans="1:17" x14ac:dyDescent="0.25">
      <c r="A58111" t="s">
        <v>58150</v>
      </c>
      <c r="B58111">
        <v>259486</v>
      </c>
      <c r="C58111" t="s">
        <v>17</v>
      </c>
      <c r="D58111">
        <v>303795</v>
      </c>
      <c r="E58111">
        <v>267278</v>
      </c>
      <c r="F58111" t="s">
        <v>18</v>
      </c>
      <c r="G58111">
        <v>418</v>
      </c>
      <c r="H58111">
        <v>430</v>
      </c>
      <c r="I58111" s="1">
        <v>44889</v>
      </c>
      <c r="J58111" s="1">
        <v>44896</v>
      </c>
      <c r="K58111">
        <v>7</v>
      </c>
      <c r="L58111" t="s">
        <v>19</v>
      </c>
      <c r="M58111" s="9">
        <v>7.01</v>
      </c>
      <c r="N58111" s="8">
        <v>1.6770334928229599E-2</v>
      </c>
      <c r="O58111" s="10">
        <v>7</v>
      </c>
      <c r="P58111" t="s">
        <v>68695</v>
      </c>
      <c r="Q58111">
        <f>Table1[[#This Row],[Total_Amount_to_Repay]]-Table1[[#This Row],[Total_Amount]]</f>
        <v>12</v>
      </c>
    </row>
    <row r="58112" spans="1:17" x14ac:dyDescent="0.25">
      <c r="A58112" t="s">
        <v>58151</v>
      </c>
      <c r="B58112">
        <v>247798</v>
      </c>
      <c r="C58112" t="s">
        <v>17</v>
      </c>
      <c r="D58112">
        <v>300404</v>
      </c>
      <c r="E58112">
        <v>267278</v>
      </c>
      <c r="F58112" t="s">
        <v>18</v>
      </c>
      <c r="G58112">
        <v>28165</v>
      </c>
      <c r="H58112">
        <v>28677</v>
      </c>
      <c r="I58112" s="1">
        <v>44882</v>
      </c>
      <c r="J58112" s="1">
        <v>44889</v>
      </c>
      <c r="K58112">
        <v>7</v>
      </c>
      <c r="L58112" t="s">
        <v>19</v>
      </c>
      <c r="M58112" s="9">
        <v>288</v>
      </c>
      <c r="N58112" s="8">
        <v>1.02254571276406E-2</v>
      </c>
      <c r="O58112" s="10">
        <v>293</v>
      </c>
      <c r="P58112" t="s">
        <v>68695</v>
      </c>
      <c r="Q58112">
        <f>Table1[[#This Row],[Total_Amount_to_Repay]]-Table1[[#This Row],[Total_Amount]]</f>
        <v>512</v>
      </c>
    </row>
    <row r="58113" spans="1:17" x14ac:dyDescent="0.25">
      <c r="A58113" t="s">
        <v>58152</v>
      </c>
      <c r="B58113">
        <v>255429</v>
      </c>
      <c r="C58113" t="s">
        <v>17</v>
      </c>
      <c r="D58113">
        <v>298949</v>
      </c>
      <c r="E58113">
        <v>267278</v>
      </c>
      <c r="F58113" t="s">
        <v>18</v>
      </c>
      <c r="G58113">
        <v>665</v>
      </c>
      <c r="H58113">
        <v>665</v>
      </c>
      <c r="I58113" s="1">
        <v>44879</v>
      </c>
      <c r="J58113" s="1">
        <v>44886</v>
      </c>
      <c r="K58113">
        <v>7</v>
      </c>
      <c r="L58113" t="s">
        <v>19</v>
      </c>
      <c r="M58113" s="9">
        <v>0</v>
      </c>
      <c r="N58113" s="8">
        <v>0</v>
      </c>
      <c r="O58113" s="10">
        <v>0</v>
      </c>
      <c r="P58113" t="s">
        <v>68695</v>
      </c>
      <c r="Q58113">
        <f>Table1[[#This Row],[Total_Amount_to_Repay]]-Table1[[#This Row],[Total_Amount]]</f>
        <v>0</v>
      </c>
    </row>
    <row r="58114" spans="1:17" x14ac:dyDescent="0.25">
      <c r="A58114" t="s">
        <v>58153</v>
      </c>
      <c r="B58114">
        <v>257387</v>
      </c>
      <c r="C58114" t="s">
        <v>17</v>
      </c>
      <c r="D58114">
        <v>267659</v>
      </c>
      <c r="E58114">
        <v>267278</v>
      </c>
      <c r="F58114" t="s">
        <v>18</v>
      </c>
      <c r="G58114">
        <v>758</v>
      </c>
      <c r="H58114">
        <v>788</v>
      </c>
      <c r="I58114" s="1">
        <v>44830</v>
      </c>
      <c r="J58114" s="1">
        <v>44837</v>
      </c>
      <c r="K58114">
        <v>7</v>
      </c>
      <c r="L58114" t="s">
        <v>19</v>
      </c>
      <c r="M58114" s="9">
        <v>227.4</v>
      </c>
      <c r="N58114" s="8">
        <v>0.3</v>
      </c>
      <c r="O58114" s="10">
        <v>236</v>
      </c>
      <c r="P58114" t="s">
        <v>68695</v>
      </c>
      <c r="Q58114">
        <f>Table1[[#This Row],[Total_Amount_to_Repay]]-Table1[[#This Row],[Total_Amount]]</f>
        <v>30</v>
      </c>
    </row>
    <row r="58115" spans="1:17" x14ac:dyDescent="0.25">
      <c r="A58115" t="s">
        <v>58154</v>
      </c>
      <c r="B58115">
        <v>251499</v>
      </c>
      <c r="C58115" t="s">
        <v>17</v>
      </c>
      <c r="D58115">
        <v>294084</v>
      </c>
      <c r="E58115">
        <v>267278</v>
      </c>
      <c r="F58115" t="s">
        <v>18</v>
      </c>
      <c r="G58115">
        <v>7539</v>
      </c>
      <c r="H58115">
        <v>7539</v>
      </c>
      <c r="I58115" s="1">
        <v>44870</v>
      </c>
      <c r="J58115" s="1">
        <v>44877</v>
      </c>
      <c r="K58115">
        <v>7</v>
      </c>
      <c r="L58115" t="s">
        <v>19</v>
      </c>
      <c r="M58115" s="9">
        <v>2261.6999999999998</v>
      </c>
      <c r="N58115" s="8">
        <v>0.3</v>
      </c>
      <c r="O58115" s="10">
        <v>2276</v>
      </c>
      <c r="P58115" t="s">
        <v>68695</v>
      </c>
      <c r="Q58115">
        <f>Table1[[#This Row],[Total_Amount_to_Repay]]-Table1[[#This Row],[Total_Amount]]</f>
        <v>0</v>
      </c>
    </row>
    <row r="58116" spans="1:17" x14ac:dyDescent="0.25">
      <c r="A58116" t="s">
        <v>58155</v>
      </c>
      <c r="B58116">
        <v>256423</v>
      </c>
      <c r="C58116" t="s">
        <v>17</v>
      </c>
      <c r="D58116">
        <v>295246</v>
      </c>
      <c r="E58116">
        <v>267278</v>
      </c>
      <c r="F58116" t="s">
        <v>18</v>
      </c>
      <c r="G58116">
        <v>4115</v>
      </c>
      <c r="H58116">
        <v>4262</v>
      </c>
      <c r="I58116" s="1">
        <v>44872</v>
      </c>
      <c r="J58116" s="1">
        <v>44879</v>
      </c>
      <c r="K58116">
        <v>7</v>
      </c>
      <c r="L58116" t="s">
        <v>19</v>
      </c>
      <c r="M58116" s="9">
        <v>1234.5</v>
      </c>
      <c r="N58116" s="8">
        <v>0.3</v>
      </c>
      <c r="O58116" s="10">
        <v>1279</v>
      </c>
      <c r="P58116" t="s">
        <v>68695</v>
      </c>
      <c r="Q58116">
        <f>Table1[[#This Row],[Total_Amount_to_Repay]]-Table1[[#This Row],[Total_Amount]]</f>
        <v>147</v>
      </c>
    </row>
    <row r="58117" spans="1:17" x14ac:dyDescent="0.25">
      <c r="A58117" t="s">
        <v>58156</v>
      </c>
      <c r="B58117">
        <v>245095</v>
      </c>
      <c r="C58117" t="s">
        <v>17</v>
      </c>
      <c r="D58117">
        <v>280139</v>
      </c>
      <c r="E58117">
        <v>267278</v>
      </c>
      <c r="F58117" t="s">
        <v>18</v>
      </c>
      <c r="G58117">
        <v>8640</v>
      </c>
      <c r="H58117">
        <v>8640</v>
      </c>
      <c r="I58117" s="1">
        <v>44846</v>
      </c>
      <c r="J58117" s="1">
        <v>44853</v>
      </c>
      <c r="K58117">
        <v>7</v>
      </c>
      <c r="L58117" t="s">
        <v>19</v>
      </c>
      <c r="M58117" s="9">
        <v>0</v>
      </c>
      <c r="N58117" s="8">
        <v>0</v>
      </c>
      <c r="O58117" s="10">
        <v>0</v>
      </c>
      <c r="P58117" t="s">
        <v>68695</v>
      </c>
      <c r="Q58117">
        <f>Table1[[#This Row],[Total_Amount_to_Repay]]-Table1[[#This Row],[Total_Amount]]</f>
        <v>0</v>
      </c>
    </row>
    <row r="58118" spans="1:17" x14ac:dyDescent="0.25">
      <c r="A58118" t="s">
        <v>58157</v>
      </c>
      <c r="B58118">
        <v>259928</v>
      </c>
      <c r="C58118" t="s">
        <v>17</v>
      </c>
      <c r="D58118">
        <v>299150</v>
      </c>
      <c r="E58118">
        <v>267278</v>
      </c>
      <c r="F58118" t="s">
        <v>18</v>
      </c>
      <c r="G58118">
        <v>4640</v>
      </c>
      <c r="H58118">
        <v>4807</v>
      </c>
      <c r="I58118" s="1">
        <v>44880</v>
      </c>
      <c r="J58118" s="1">
        <v>44887</v>
      </c>
      <c r="K58118">
        <v>7</v>
      </c>
      <c r="L58118" t="s">
        <v>19</v>
      </c>
      <c r="M58118" s="9">
        <v>1392</v>
      </c>
      <c r="N58118" s="8">
        <v>0.3</v>
      </c>
      <c r="O58118" s="10">
        <v>1442</v>
      </c>
      <c r="P58118" t="s">
        <v>68695</v>
      </c>
      <c r="Q58118">
        <f>Table1[[#This Row],[Total_Amount_to_Repay]]-Table1[[#This Row],[Total_Amount]]</f>
        <v>167</v>
      </c>
    </row>
    <row r="58119" spans="1:17" x14ac:dyDescent="0.25">
      <c r="A58119" t="s">
        <v>58158</v>
      </c>
      <c r="B58119">
        <v>244347</v>
      </c>
      <c r="C58119" t="s">
        <v>17</v>
      </c>
      <c r="D58119">
        <v>253664</v>
      </c>
      <c r="E58119">
        <v>267278</v>
      </c>
      <c r="F58119" t="s">
        <v>18</v>
      </c>
      <c r="G58119">
        <v>3889</v>
      </c>
      <c r="H58119">
        <v>3889</v>
      </c>
      <c r="I58119" s="1">
        <v>44811</v>
      </c>
      <c r="J58119" s="1">
        <v>44818</v>
      </c>
      <c r="K58119">
        <v>7</v>
      </c>
      <c r="L58119" t="s">
        <v>19</v>
      </c>
      <c r="M58119" s="9">
        <v>1166.7</v>
      </c>
      <c r="N58119" s="8">
        <v>0.3</v>
      </c>
      <c r="O58119" s="10">
        <v>1167</v>
      </c>
      <c r="P58119" t="s">
        <v>68695</v>
      </c>
      <c r="Q58119">
        <f>Table1[[#This Row],[Total_Amount_to_Repay]]-Table1[[#This Row],[Total_Amount]]</f>
        <v>0</v>
      </c>
    </row>
    <row r="58120" spans="1:17" x14ac:dyDescent="0.25">
      <c r="A58120" t="s">
        <v>58159</v>
      </c>
      <c r="B58120">
        <v>252708</v>
      </c>
      <c r="C58120" t="s">
        <v>17</v>
      </c>
      <c r="D58120">
        <v>290582</v>
      </c>
      <c r="E58120">
        <v>267278</v>
      </c>
      <c r="F58120" t="s">
        <v>18</v>
      </c>
      <c r="G58120">
        <v>738</v>
      </c>
      <c r="H58120">
        <v>762</v>
      </c>
      <c r="I58120" s="1">
        <v>44863</v>
      </c>
      <c r="J58120" s="1">
        <v>44870</v>
      </c>
      <c r="K58120">
        <v>7</v>
      </c>
      <c r="L58120" t="s">
        <v>19</v>
      </c>
      <c r="M58120" s="9">
        <v>121.01</v>
      </c>
      <c r="N58120" s="8">
        <v>0.163970189701897</v>
      </c>
      <c r="O58120" s="10">
        <v>125</v>
      </c>
      <c r="P58120" t="s">
        <v>68695</v>
      </c>
      <c r="Q58120">
        <f>Table1[[#This Row],[Total_Amount_to_Repay]]-Table1[[#This Row],[Total_Amount]]</f>
        <v>24</v>
      </c>
    </row>
    <row r="58121" spans="1:17" x14ac:dyDescent="0.25">
      <c r="A58121" t="s">
        <v>58160</v>
      </c>
      <c r="B58121">
        <v>262240</v>
      </c>
      <c r="C58121" t="s">
        <v>17</v>
      </c>
      <c r="D58121">
        <v>220647</v>
      </c>
      <c r="E58121">
        <v>267278</v>
      </c>
      <c r="F58121" t="s">
        <v>18</v>
      </c>
      <c r="G58121">
        <v>580</v>
      </c>
      <c r="H58121">
        <v>580</v>
      </c>
      <c r="I58121" s="1">
        <v>44762</v>
      </c>
      <c r="J58121" s="1">
        <v>44769</v>
      </c>
      <c r="K58121">
        <v>7</v>
      </c>
      <c r="L58121" t="s">
        <v>19</v>
      </c>
      <c r="M58121" s="9">
        <v>174</v>
      </c>
      <c r="N58121" s="8">
        <v>0.3</v>
      </c>
      <c r="O58121" s="10">
        <v>174</v>
      </c>
      <c r="P58121" t="s">
        <v>68695</v>
      </c>
      <c r="Q58121">
        <f>Table1[[#This Row],[Total_Amount_to_Repay]]-Table1[[#This Row],[Total_Amount]]</f>
        <v>0</v>
      </c>
    </row>
    <row r="58122" spans="1:17" x14ac:dyDescent="0.25">
      <c r="A58122" t="s">
        <v>58161</v>
      </c>
      <c r="B58122">
        <v>241430</v>
      </c>
      <c r="C58122" t="s">
        <v>17</v>
      </c>
      <c r="D58122">
        <v>256561</v>
      </c>
      <c r="E58122">
        <v>267278</v>
      </c>
      <c r="F58122" t="s">
        <v>18</v>
      </c>
      <c r="G58122">
        <v>58432</v>
      </c>
      <c r="H58122">
        <v>58432</v>
      </c>
      <c r="I58122" s="1">
        <v>44814</v>
      </c>
      <c r="J58122" s="1">
        <v>44821</v>
      </c>
      <c r="K58122">
        <v>7</v>
      </c>
      <c r="L58122" t="s">
        <v>19</v>
      </c>
      <c r="M58122" s="9">
        <v>1574.27</v>
      </c>
      <c r="N58122" s="8">
        <v>2.6941915388828001E-2</v>
      </c>
      <c r="O58122" s="10">
        <v>1574</v>
      </c>
      <c r="P58122" t="s">
        <v>68695</v>
      </c>
      <c r="Q58122">
        <f>Table1[[#This Row],[Total_Amount_to_Repay]]-Table1[[#This Row],[Total_Amount]]</f>
        <v>0</v>
      </c>
    </row>
    <row r="58123" spans="1:17" x14ac:dyDescent="0.25">
      <c r="A58123" t="s">
        <v>58162</v>
      </c>
      <c r="B58123">
        <v>255792</v>
      </c>
      <c r="C58123" t="s">
        <v>17</v>
      </c>
      <c r="D58123">
        <v>271875</v>
      </c>
      <c r="E58123">
        <v>267278</v>
      </c>
      <c r="F58123" t="s">
        <v>18</v>
      </c>
      <c r="G58123">
        <v>13947</v>
      </c>
      <c r="H58123">
        <v>14064</v>
      </c>
      <c r="I58123" s="1">
        <v>44835</v>
      </c>
      <c r="J58123" s="1">
        <v>44842</v>
      </c>
      <c r="K58123">
        <v>7</v>
      </c>
      <c r="L58123" t="s">
        <v>19</v>
      </c>
      <c r="M58123" s="9">
        <v>262.91000000000003</v>
      </c>
      <c r="N58123" s="8">
        <v>1.88506488850648E-2</v>
      </c>
      <c r="O58123" s="10">
        <v>265</v>
      </c>
      <c r="P58123" t="s">
        <v>68695</v>
      </c>
      <c r="Q58123">
        <f>Table1[[#This Row],[Total_Amount_to_Repay]]-Table1[[#This Row],[Total_Amount]]</f>
        <v>117</v>
      </c>
    </row>
    <row r="58124" spans="1:17" x14ac:dyDescent="0.25">
      <c r="A58124" t="s">
        <v>58163</v>
      </c>
      <c r="B58124">
        <v>245102</v>
      </c>
      <c r="C58124" t="s">
        <v>17</v>
      </c>
      <c r="D58124">
        <v>218078</v>
      </c>
      <c r="E58124">
        <v>267278</v>
      </c>
      <c r="F58124" t="s">
        <v>18</v>
      </c>
      <c r="G58124">
        <v>10558</v>
      </c>
      <c r="H58124">
        <v>10622</v>
      </c>
      <c r="I58124" s="1">
        <v>44758</v>
      </c>
      <c r="J58124" s="1">
        <v>44765</v>
      </c>
      <c r="K58124">
        <v>7</v>
      </c>
      <c r="L58124" t="s">
        <v>19</v>
      </c>
      <c r="M58124" s="9">
        <v>3167.4</v>
      </c>
      <c r="N58124" s="8">
        <v>0.3</v>
      </c>
      <c r="O58124" s="10">
        <v>3187</v>
      </c>
      <c r="P58124" t="s">
        <v>68695</v>
      </c>
      <c r="Q58124">
        <f>Table1[[#This Row],[Total_Amount_to_Repay]]-Table1[[#This Row],[Total_Amount]]</f>
        <v>64</v>
      </c>
    </row>
    <row r="58125" spans="1:17" x14ac:dyDescent="0.25">
      <c r="A58125" t="s">
        <v>58164</v>
      </c>
      <c r="B58125">
        <v>250144</v>
      </c>
      <c r="C58125" t="s">
        <v>17</v>
      </c>
      <c r="D58125">
        <v>304178</v>
      </c>
      <c r="E58125">
        <v>267278</v>
      </c>
      <c r="F58125" t="s">
        <v>18</v>
      </c>
      <c r="G58125">
        <v>6847</v>
      </c>
      <c r="H58125">
        <v>6847</v>
      </c>
      <c r="I58125" s="1">
        <v>44890</v>
      </c>
      <c r="J58125" s="1">
        <v>44897</v>
      </c>
      <c r="K58125">
        <v>7</v>
      </c>
      <c r="L58125" t="s">
        <v>19</v>
      </c>
      <c r="M58125" s="9">
        <v>224.1</v>
      </c>
      <c r="N58125" s="8">
        <v>3.27296626259675E-2</v>
      </c>
      <c r="O58125" s="10">
        <v>224</v>
      </c>
      <c r="P58125" t="s">
        <v>68695</v>
      </c>
      <c r="Q58125">
        <f>Table1[[#This Row],[Total_Amount_to_Repay]]-Table1[[#This Row],[Total_Amount]]</f>
        <v>0</v>
      </c>
    </row>
    <row r="58126" spans="1:17" x14ac:dyDescent="0.25">
      <c r="A58126" t="s">
        <v>58165</v>
      </c>
      <c r="B58126">
        <v>267209</v>
      </c>
      <c r="C58126" t="s">
        <v>17</v>
      </c>
      <c r="D58126">
        <v>306141</v>
      </c>
      <c r="E58126">
        <v>251804</v>
      </c>
      <c r="F58126" t="s">
        <v>58</v>
      </c>
      <c r="G58126">
        <v>9000</v>
      </c>
      <c r="H58126">
        <v>9630</v>
      </c>
      <c r="I58126" s="1">
        <v>44911</v>
      </c>
      <c r="J58126" s="1">
        <v>44942</v>
      </c>
      <c r="K58126">
        <v>31</v>
      </c>
      <c r="L58126" t="s">
        <v>19</v>
      </c>
      <c r="M58126" s="9">
        <v>1200</v>
      </c>
      <c r="N58126" s="8">
        <v>0.133333333333333</v>
      </c>
      <c r="O58126" s="10">
        <v>1284</v>
      </c>
      <c r="P58126" t="s">
        <v>68695</v>
      </c>
      <c r="Q58126">
        <f>Table1[[#This Row],[Total_Amount_to_Repay]]-Table1[[#This Row],[Total_Amount]]</f>
        <v>630</v>
      </c>
    </row>
    <row r="58127" spans="1:17" x14ac:dyDescent="0.25">
      <c r="A58127" t="s">
        <v>58166</v>
      </c>
      <c r="B58127">
        <v>250079</v>
      </c>
      <c r="C58127" t="s">
        <v>17</v>
      </c>
      <c r="D58127">
        <v>244438</v>
      </c>
      <c r="E58127">
        <v>267278</v>
      </c>
      <c r="F58127" t="s">
        <v>18</v>
      </c>
      <c r="G58127">
        <v>1900</v>
      </c>
      <c r="H58127">
        <v>1942</v>
      </c>
      <c r="I58127" s="1">
        <v>44798</v>
      </c>
      <c r="J58127" s="1">
        <v>44805</v>
      </c>
      <c r="K58127">
        <v>7</v>
      </c>
      <c r="L58127" t="s">
        <v>19</v>
      </c>
      <c r="M58127" s="9">
        <v>570</v>
      </c>
      <c r="N58127" s="8">
        <v>0.3</v>
      </c>
      <c r="O58127" s="10">
        <v>583</v>
      </c>
      <c r="P58127" t="s">
        <v>68695</v>
      </c>
      <c r="Q58127">
        <f>Table1[[#This Row],[Total_Amount_to_Repay]]-Table1[[#This Row],[Total_Amount]]</f>
        <v>42</v>
      </c>
    </row>
    <row r="58128" spans="1:17" x14ac:dyDescent="0.25">
      <c r="A58128" t="s">
        <v>58167</v>
      </c>
      <c r="B58128">
        <v>308438</v>
      </c>
      <c r="C58128" t="s">
        <v>17</v>
      </c>
      <c r="D58128">
        <v>370746</v>
      </c>
      <c r="E58128">
        <v>251804</v>
      </c>
      <c r="F58128" t="s">
        <v>22</v>
      </c>
      <c r="G58128">
        <v>25000</v>
      </c>
      <c r="H58128">
        <v>25876</v>
      </c>
      <c r="I58128" s="1">
        <v>45545</v>
      </c>
      <c r="J58128" s="1">
        <v>45552</v>
      </c>
      <c r="K58128">
        <v>7</v>
      </c>
      <c r="L58128" t="s">
        <v>19</v>
      </c>
      <c r="M58128" s="9">
        <v>5000</v>
      </c>
      <c r="N58128" s="8">
        <v>0.2</v>
      </c>
      <c r="O58128" s="10">
        <v>5175</v>
      </c>
      <c r="P58128" t="s">
        <v>68695</v>
      </c>
      <c r="Q58128">
        <f>Table1[[#This Row],[Total_Amount_to_Repay]]-Table1[[#This Row],[Total_Amount]]</f>
        <v>876</v>
      </c>
    </row>
    <row r="58129" spans="1:17" x14ac:dyDescent="0.25">
      <c r="A58129" t="s">
        <v>58168</v>
      </c>
      <c r="B58129">
        <v>245788</v>
      </c>
      <c r="C58129" t="s">
        <v>17</v>
      </c>
      <c r="D58129">
        <v>299363</v>
      </c>
      <c r="E58129">
        <v>267278</v>
      </c>
      <c r="F58129" t="s">
        <v>18</v>
      </c>
      <c r="G58129">
        <v>9192</v>
      </c>
      <c r="H58129">
        <v>9443</v>
      </c>
      <c r="I58129" s="1">
        <v>44880</v>
      </c>
      <c r="J58129" s="1">
        <v>44887</v>
      </c>
      <c r="K58129">
        <v>7</v>
      </c>
      <c r="L58129" t="s">
        <v>19</v>
      </c>
      <c r="M58129" s="9">
        <v>2757.6</v>
      </c>
      <c r="N58129" s="8">
        <v>0.3</v>
      </c>
      <c r="O58129" s="10">
        <v>2833</v>
      </c>
      <c r="P58129" t="s">
        <v>68695</v>
      </c>
      <c r="Q58129">
        <f>Table1[[#This Row],[Total_Amount_to_Repay]]-Table1[[#This Row],[Total_Amount]]</f>
        <v>251</v>
      </c>
    </row>
    <row r="58130" spans="1:17" x14ac:dyDescent="0.25">
      <c r="A58130" t="s">
        <v>58169</v>
      </c>
      <c r="B58130">
        <v>263376</v>
      </c>
      <c r="C58130" t="s">
        <v>17</v>
      </c>
      <c r="D58130">
        <v>219904</v>
      </c>
      <c r="E58130">
        <v>267278</v>
      </c>
      <c r="F58130" t="s">
        <v>18</v>
      </c>
      <c r="G58130">
        <v>12337</v>
      </c>
      <c r="H58130">
        <v>12411</v>
      </c>
      <c r="I58130" s="1">
        <v>44761</v>
      </c>
      <c r="J58130" s="1">
        <v>44768</v>
      </c>
      <c r="K58130">
        <v>7</v>
      </c>
      <c r="L58130" t="s">
        <v>19</v>
      </c>
      <c r="M58130" s="9">
        <v>3701.1</v>
      </c>
      <c r="N58130" s="8">
        <v>0.3</v>
      </c>
      <c r="O58130" s="10">
        <v>3723</v>
      </c>
      <c r="P58130" t="s">
        <v>68695</v>
      </c>
      <c r="Q58130">
        <f>Table1[[#This Row],[Total_Amount_to_Repay]]-Table1[[#This Row],[Total_Amount]]</f>
        <v>74</v>
      </c>
    </row>
    <row r="58131" spans="1:17" x14ac:dyDescent="0.25">
      <c r="A58131" t="s">
        <v>58170</v>
      </c>
      <c r="B58131">
        <v>239491</v>
      </c>
      <c r="C58131" t="s">
        <v>17</v>
      </c>
      <c r="D58131">
        <v>295972</v>
      </c>
      <c r="E58131">
        <v>267278</v>
      </c>
      <c r="F58131" t="s">
        <v>18</v>
      </c>
      <c r="G58131">
        <v>13495</v>
      </c>
      <c r="H58131">
        <v>13495</v>
      </c>
      <c r="I58131" s="1">
        <v>44873</v>
      </c>
      <c r="J58131" s="1">
        <v>44880</v>
      </c>
      <c r="K58131">
        <v>7</v>
      </c>
      <c r="L58131" t="s">
        <v>19</v>
      </c>
      <c r="M58131" s="9">
        <v>4048.5</v>
      </c>
      <c r="N58131" s="8">
        <v>0.3</v>
      </c>
      <c r="O58131" s="10">
        <v>4049</v>
      </c>
      <c r="P58131" t="s">
        <v>68695</v>
      </c>
      <c r="Q58131">
        <f>Table1[[#This Row],[Total_Amount_to_Repay]]-Table1[[#This Row],[Total_Amount]]</f>
        <v>0</v>
      </c>
    </row>
    <row r="58132" spans="1:17" x14ac:dyDescent="0.25">
      <c r="A58132" t="s">
        <v>58171</v>
      </c>
      <c r="B58132">
        <v>308907</v>
      </c>
      <c r="C58132" t="s">
        <v>17</v>
      </c>
      <c r="D58132">
        <v>369609</v>
      </c>
      <c r="E58132">
        <v>251804</v>
      </c>
      <c r="F58132" t="s">
        <v>22</v>
      </c>
      <c r="G58132">
        <v>11000</v>
      </c>
      <c r="H58132">
        <v>11386</v>
      </c>
      <c r="I58132" s="1">
        <v>45530</v>
      </c>
      <c r="J58132" s="1">
        <v>45537</v>
      </c>
      <c r="K58132">
        <v>7</v>
      </c>
      <c r="L58132" t="s">
        <v>19</v>
      </c>
      <c r="M58132" s="9">
        <v>2200</v>
      </c>
      <c r="N58132" s="8">
        <v>0.2</v>
      </c>
      <c r="O58132" s="10">
        <v>2277</v>
      </c>
      <c r="P58132" t="s">
        <v>68695</v>
      </c>
      <c r="Q58132">
        <f>Table1[[#This Row],[Total_Amount_to_Repay]]-Table1[[#This Row],[Total_Amount]]</f>
        <v>386</v>
      </c>
    </row>
    <row r="58133" spans="1:17" x14ac:dyDescent="0.25">
      <c r="A58133" t="s">
        <v>58172</v>
      </c>
      <c r="B58133">
        <v>257981</v>
      </c>
      <c r="C58133" t="s">
        <v>17</v>
      </c>
      <c r="D58133">
        <v>255410</v>
      </c>
      <c r="E58133">
        <v>267278</v>
      </c>
      <c r="F58133" t="s">
        <v>18</v>
      </c>
      <c r="G58133">
        <v>239</v>
      </c>
      <c r="H58133">
        <v>241</v>
      </c>
      <c r="I58133" s="1">
        <v>44813</v>
      </c>
      <c r="J58133" s="1">
        <v>44820</v>
      </c>
      <c r="K58133">
        <v>7</v>
      </c>
      <c r="L58133" t="s">
        <v>19</v>
      </c>
      <c r="M58133" s="9">
        <v>9.51</v>
      </c>
      <c r="N58133" s="8">
        <v>3.9790794979079398E-2</v>
      </c>
      <c r="O58133" s="10">
        <v>10</v>
      </c>
      <c r="P58133" t="s">
        <v>68695</v>
      </c>
      <c r="Q58133">
        <f>Table1[[#This Row],[Total_Amount_to_Repay]]-Table1[[#This Row],[Total_Amount]]</f>
        <v>2</v>
      </c>
    </row>
    <row r="58134" spans="1:17" x14ac:dyDescent="0.25">
      <c r="A58134" t="s">
        <v>58173</v>
      </c>
      <c r="B58134">
        <v>259611</v>
      </c>
      <c r="C58134" t="s">
        <v>17</v>
      </c>
      <c r="D58134">
        <v>218404</v>
      </c>
      <c r="E58134">
        <v>267278</v>
      </c>
      <c r="F58134" t="s">
        <v>18</v>
      </c>
      <c r="G58134">
        <v>419</v>
      </c>
      <c r="H58134">
        <v>419</v>
      </c>
      <c r="I58134" s="1">
        <v>44760</v>
      </c>
      <c r="J58134" s="1">
        <v>44767</v>
      </c>
      <c r="K58134">
        <v>7</v>
      </c>
      <c r="L58134" t="s">
        <v>19</v>
      </c>
      <c r="M58134" s="9">
        <v>125.7</v>
      </c>
      <c r="N58134" s="8">
        <v>0.3</v>
      </c>
      <c r="O58134" s="10">
        <v>126</v>
      </c>
      <c r="P58134" t="s">
        <v>68695</v>
      </c>
      <c r="Q58134">
        <f>Table1[[#This Row],[Total_Amount_to_Repay]]-Table1[[#This Row],[Total_Amount]]</f>
        <v>0</v>
      </c>
    </row>
    <row r="58135" spans="1:17" x14ac:dyDescent="0.25">
      <c r="A58135" t="s">
        <v>58174</v>
      </c>
      <c r="B58135">
        <v>261570</v>
      </c>
      <c r="C58135" t="s">
        <v>17</v>
      </c>
      <c r="D58135">
        <v>300718</v>
      </c>
      <c r="E58135">
        <v>267278</v>
      </c>
      <c r="F58135" t="s">
        <v>18</v>
      </c>
      <c r="G58135">
        <v>3480</v>
      </c>
      <c r="H58135">
        <v>3505</v>
      </c>
      <c r="I58135" s="1">
        <v>44883</v>
      </c>
      <c r="J58135" s="1">
        <v>44890</v>
      </c>
      <c r="K58135">
        <v>7</v>
      </c>
      <c r="L58135" t="s">
        <v>19</v>
      </c>
      <c r="M58135" s="9">
        <v>1044</v>
      </c>
      <c r="N58135" s="8">
        <v>0.3</v>
      </c>
      <c r="O58135" s="10">
        <v>1052</v>
      </c>
      <c r="P58135" t="s">
        <v>68695</v>
      </c>
      <c r="Q58135">
        <f>Table1[[#This Row],[Total_Amount_to_Repay]]-Table1[[#This Row],[Total_Amount]]</f>
        <v>25</v>
      </c>
    </row>
    <row r="58136" spans="1:17" x14ac:dyDescent="0.25">
      <c r="A58136" t="s">
        <v>58175</v>
      </c>
      <c r="B58136">
        <v>238568</v>
      </c>
      <c r="C58136" t="s">
        <v>17</v>
      </c>
      <c r="D58136">
        <v>125056</v>
      </c>
      <c r="E58136">
        <v>251804</v>
      </c>
      <c r="F58136" t="s">
        <v>58</v>
      </c>
      <c r="G58136">
        <v>5000</v>
      </c>
      <c r="H58136">
        <v>5325</v>
      </c>
      <c r="I58136" s="1">
        <v>44631</v>
      </c>
      <c r="J58136" s="1">
        <v>44661</v>
      </c>
      <c r="K58136">
        <v>30</v>
      </c>
      <c r="L58136" t="s">
        <v>19</v>
      </c>
      <c r="M58136" s="9">
        <v>800</v>
      </c>
      <c r="N58136" s="8">
        <v>0.16</v>
      </c>
      <c r="O58136" s="10">
        <v>852</v>
      </c>
      <c r="P58136" t="s">
        <v>68695</v>
      </c>
      <c r="Q58136">
        <f>Table1[[#This Row],[Total_Amount_to_Repay]]-Table1[[#This Row],[Total_Amount]]</f>
        <v>325</v>
      </c>
    </row>
    <row r="58137" spans="1:17" x14ac:dyDescent="0.25">
      <c r="A58137" t="s">
        <v>58176</v>
      </c>
      <c r="B58137">
        <v>268892</v>
      </c>
      <c r="C58137" t="s">
        <v>17</v>
      </c>
      <c r="D58137">
        <v>267590</v>
      </c>
      <c r="E58137">
        <v>267278</v>
      </c>
      <c r="F58137" t="s">
        <v>18</v>
      </c>
      <c r="G58137">
        <v>13126</v>
      </c>
      <c r="H58137">
        <v>13150</v>
      </c>
      <c r="I58137" s="1">
        <v>44830</v>
      </c>
      <c r="J58137" s="1">
        <v>44837</v>
      </c>
      <c r="K58137">
        <v>7</v>
      </c>
      <c r="L58137" t="s">
        <v>19</v>
      </c>
      <c r="M58137" s="9">
        <v>3937.8</v>
      </c>
      <c r="N58137" s="8">
        <v>0.3</v>
      </c>
      <c r="O58137" s="10">
        <v>3945</v>
      </c>
      <c r="P58137" t="s">
        <v>68695</v>
      </c>
      <c r="Q58137">
        <f>Table1[[#This Row],[Total_Amount_to_Repay]]-Table1[[#This Row],[Total_Amount]]</f>
        <v>24</v>
      </c>
    </row>
    <row r="58138" spans="1:17" x14ac:dyDescent="0.25">
      <c r="A58138" t="s">
        <v>58177</v>
      </c>
      <c r="B58138">
        <v>252700</v>
      </c>
      <c r="C58138" t="s">
        <v>17</v>
      </c>
      <c r="D58138">
        <v>224148</v>
      </c>
      <c r="E58138">
        <v>267278</v>
      </c>
      <c r="F58138" t="s">
        <v>18</v>
      </c>
      <c r="G58138">
        <v>1798</v>
      </c>
      <c r="H58138">
        <v>1798</v>
      </c>
      <c r="I58138" s="1">
        <v>44767</v>
      </c>
      <c r="J58138" s="1">
        <v>44774</v>
      </c>
      <c r="K58138">
        <v>7</v>
      </c>
      <c r="L58138" t="s">
        <v>19</v>
      </c>
      <c r="M58138" s="9">
        <v>539.4</v>
      </c>
      <c r="N58138" s="8">
        <v>0.3</v>
      </c>
      <c r="O58138" s="10">
        <v>539</v>
      </c>
      <c r="P58138" t="s">
        <v>68695</v>
      </c>
      <c r="Q58138">
        <f>Table1[[#This Row],[Total_Amount_to_Repay]]-Table1[[#This Row],[Total_Amount]]</f>
        <v>0</v>
      </c>
    </row>
    <row r="58139" spans="1:17" x14ac:dyDescent="0.25">
      <c r="A58139" t="s">
        <v>58178</v>
      </c>
      <c r="B58139">
        <v>252041</v>
      </c>
      <c r="C58139" t="s">
        <v>17</v>
      </c>
      <c r="D58139">
        <v>251635</v>
      </c>
      <c r="E58139">
        <v>267278</v>
      </c>
      <c r="F58139" t="s">
        <v>381</v>
      </c>
      <c r="G58139">
        <v>82076</v>
      </c>
      <c r="H58139">
        <v>83307.14</v>
      </c>
      <c r="I58139" s="1">
        <v>44809</v>
      </c>
      <c r="J58139" s="1">
        <v>44834</v>
      </c>
      <c r="K58139">
        <v>25</v>
      </c>
      <c r="L58139" t="s">
        <v>19</v>
      </c>
      <c r="M58139" s="9">
        <v>15110.4</v>
      </c>
      <c r="N58139" s="8">
        <v>0.184102539110093</v>
      </c>
      <c r="O58139" s="10">
        <v>15337</v>
      </c>
      <c r="P58139" t="s">
        <v>68695</v>
      </c>
      <c r="Q58139">
        <f>Table1[[#This Row],[Total_Amount_to_Repay]]-Table1[[#This Row],[Total_Amount]]</f>
        <v>1231.1399999999994</v>
      </c>
    </row>
    <row r="58140" spans="1:17" x14ac:dyDescent="0.25">
      <c r="A58140" t="s">
        <v>58179</v>
      </c>
      <c r="B58140">
        <v>255247</v>
      </c>
      <c r="C58140" t="s">
        <v>17</v>
      </c>
      <c r="D58140">
        <v>281894</v>
      </c>
      <c r="E58140">
        <v>267278</v>
      </c>
      <c r="F58140" t="s">
        <v>18</v>
      </c>
      <c r="G58140">
        <v>11277</v>
      </c>
      <c r="H58140">
        <v>11336</v>
      </c>
      <c r="I58140" s="1">
        <v>44848</v>
      </c>
      <c r="J58140" s="1">
        <v>44855</v>
      </c>
      <c r="K58140">
        <v>7</v>
      </c>
      <c r="L58140" t="s">
        <v>19</v>
      </c>
      <c r="M58140" s="9">
        <v>0</v>
      </c>
      <c r="N58140" s="8">
        <v>0</v>
      </c>
      <c r="O58140" s="10">
        <v>0</v>
      </c>
      <c r="P58140" t="s">
        <v>68695</v>
      </c>
      <c r="Q58140">
        <f>Table1[[#This Row],[Total_Amount_to_Repay]]-Table1[[#This Row],[Total_Amount]]</f>
        <v>59</v>
      </c>
    </row>
    <row r="58141" spans="1:17" x14ac:dyDescent="0.25">
      <c r="A58141" t="s">
        <v>58180</v>
      </c>
      <c r="B58141">
        <v>253376</v>
      </c>
      <c r="C58141" t="s">
        <v>17</v>
      </c>
      <c r="D58141">
        <v>272945</v>
      </c>
      <c r="E58141">
        <v>267278</v>
      </c>
      <c r="F58141" t="s">
        <v>18</v>
      </c>
      <c r="G58141">
        <v>10797</v>
      </c>
      <c r="H58141">
        <v>11194</v>
      </c>
      <c r="I58141" s="1">
        <v>44837</v>
      </c>
      <c r="J58141" s="1">
        <v>44844</v>
      </c>
      <c r="K58141">
        <v>7</v>
      </c>
      <c r="L58141" t="s">
        <v>19</v>
      </c>
      <c r="M58141" s="9">
        <v>3239.1</v>
      </c>
      <c r="N58141" s="8">
        <v>0.3</v>
      </c>
      <c r="O58141" s="10">
        <v>3358</v>
      </c>
      <c r="P58141" t="s">
        <v>68695</v>
      </c>
      <c r="Q58141">
        <f>Table1[[#This Row],[Total_Amount_to_Repay]]-Table1[[#This Row],[Total_Amount]]</f>
        <v>397</v>
      </c>
    </row>
    <row r="58142" spans="1:17" x14ac:dyDescent="0.25">
      <c r="A58142" t="s">
        <v>58181</v>
      </c>
      <c r="B58142">
        <v>259099</v>
      </c>
      <c r="C58142" t="s">
        <v>17</v>
      </c>
      <c r="D58142">
        <v>274816</v>
      </c>
      <c r="E58142">
        <v>267278</v>
      </c>
      <c r="F58142" t="s">
        <v>18</v>
      </c>
      <c r="G58142">
        <v>3219</v>
      </c>
      <c r="H58142">
        <v>3242</v>
      </c>
      <c r="I58142" s="1">
        <v>44839</v>
      </c>
      <c r="J58142" s="1">
        <v>44846</v>
      </c>
      <c r="K58142">
        <v>7</v>
      </c>
      <c r="L58142" t="s">
        <v>19</v>
      </c>
      <c r="M58142" s="9">
        <v>965.7</v>
      </c>
      <c r="N58142" s="8">
        <v>0.3</v>
      </c>
      <c r="O58142" s="10">
        <v>973</v>
      </c>
      <c r="P58142" t="s">
        <v>68695</v>
      </c>
      <c r="Q58142">
        <f>Table1[[#This Row],[Total_Amount_to_Repay]]-Table1[[#This Row],[Total_Amount]]</f>
        <v>23</v>
      </c>
    </row>
    <row r="58143" spans="1:17" x14ac:dyDescent="0.25">
      <c r="A58143" t="s">
        <v>58182</v>
      </c>
      <c r="B58143">
        <v>251644</v>
      </c>
      <c r="C58143" t="s">
        <v>17</v>
      </c>
      <c r="D58143">
        <v>174474</v>
      </c>
      <c r="E58143">
        <v>251804</v>
      </c>
      <c r="F58143" t="s">
        <v>37</v>
      </c>
      <c r="G58143">
        <v>19000</v>
      </c>
      <c r="H58143">
        <v>20050</v>
      </c>
      <c r="I58143" s="1">
        <v>44707</v>
      </c>
      <c r="J58143" s="1">
        <v>44721</v>
      </c>
      <c r="K58143">
        <v>14</v>
      </c>
      <c r="L58143" t="s">
        <v>19</v>
      </c>
      <c r="M58143" s="9">
        <v>3040</v>
      </c>
      <c r="N58143" s="8">
        <v>0.16</v>
      </c>
      <c r="O58143" s="10">
        <v>3208</v>
      </c>
      <c r="P58143" t="s">
        <v>68695</v>
      </c>
      <c r="Q58143">
        <f>Table1[[#This Row],[Total_Amount_to_Repay]]-Table1[[#This Row],[Total_Amount]]</f>
        <v>1050</v>
      </c>
    </row>
    <row r="58144" spans="1:17" x14ac:dyDescent="0.25">
      <c r="A58144" t="s">
        <v>58183</v>
      </c>
      <c r="B58144">
        <v>272717</v>
      </c>
      <c r="C58144" t="s">
        <v>17</v>
      </c>
      <c r="D58144">
        <v>307270</v>
      </c>
      <c r="E58144">
        <v>251804</v>
      </c>
      <c r="F58144" t="s">
        <v>381</v>
      </c>
      <c r="G58144">
        <v>138097.73000000001</v>
      </c>
      <c r="H58144">
        <v>140169.20000000001</v>
      </c>
      <c r="I58144" s="1">
        <v>45080</v>
      </c>
      <c r="J58144" s="1">
        <v>45125</v>
      </c>
      <c r="K58144">
        <v>45</v>
      </c>
      <c r="L58144" t="s">
        <v>19</v>
      </c>
      <c r="M58144" s="9">
        <v>7689</v>
      </c>
      <c r="N58144" s="8">
        <v>5.5677960818037997E-2</v>
      </c>
      <c r="O58144" s="10">
        <v>7804</v>
      </c>
      <c r="P58144" t="s">
        <v>68696</v>
      </c>
      <c r="Q58144">
        <f>Table1[[#This Row],[Total_Amount_to_Repay]]-Table1[[#This Row],[Total_Amount]]</f>
        <v>2071.4700000000012</v>
      </c>
    </row>
    <row r="58145" spans="1:17" x14ac:dyDescent="0.25">
      <c r="A58145" t="s">
        <v>58184</v>
      </c>
      <c r="B58145">
        <v>265398</v>
      </c>
      <c r="C58145" t="s">
        <v>17</v>
      </c>
      <c r="D58145">
        <v>230760</v>
      </c>
      <c r="E58145">
        <v>267278</v>
      </c>
      <c r="F58145" t="s">
        <v>18</v>
      </c>
      <c r="G58145">
        <v>26790</v>
      </c>
      <c r="H58145">
        <v>26790</v>
      </c>
      <c r="I58145" s="1">
        <v>44775</v>
      </c>
      <c r="J58145" s="1">
        <v>44782</v>
      </c>
      <c r="K58145">
        <v>7</v>
      </c>
      <c r="L58145" t="s">
        <v>19</v>
      </c>
      <c r="M58145" s="9">
        <v>8037</v>
      </c>
      <c r="N58145" s="8">
        <v>0.3</v>
      </c>
      <c r="O58145" s="10">
        <v>8037</v>
      </c>
      <c r="P58145" t="s">
        <v>68695</v>
      </c>
      <c r="Q58145">
        <f>Table1[[#This Row],[Total_Amount_to_Repay]]-Table1[[#This Row],[Total_Amount]]</f>
        <v>0</v>
      </c>
    </row>
    <row r="58146" spans="1:17" x14ac:dyDescent="0.25">
      <c r="A58146" t="s">
        <v>58185</v>
      </c>
      <c r="B58146">
        <v>271695</v>
      </c>
      <c r="C58146" t="s">
        <v>17</v>
      </c>
      <c r="D58146">
        <v>275480</v>
      </c>
      <c r="E58146">
        <v>267278</v>
      </c>
      <c r="F58146" t="s">
        <v>18</v>
      </c>
      <c r="G58146">
        <v>5837</v>
      </c>
      <c r="H58146">
        <v>5837</v>
      </c>
      <c r="I58146" s="1">
        <v>44839</v>
      </c>
      <c r="J58146" s="1">
        <v>44846</v>
      </c>
      <c r="K58146">
        <v>7</v>
      </c>
      <c r="L58146" t="s">
        <v>19</v>
      </c>
      <c r="M58146" s="9">
        <v>1751.1</v>
      </c>
      <c r="N58146" s="8">
        <v>0.3</v>
      </c>
      <c r="O58146" s="10">
        <v>1751</v>
      </c>
      <c r="P58146" t="s">
        <v>68695</v>
      </c>
      <c r="Q58146">
        <f>Table1[[#This Row],[Total_Amount_to_Repay]]-Table1[[#This Row],[Total_Amount]]</f>
        <v>0</v>
      </c>
    </row>
    <row r="58147" spans="1:17" x14ac:dyDescent="0.25">
      <c r="A58147" t="s">
        <v>58186</v>
      </c>
      <c r="B58147">
        <v>266470</v>
      </c>
      <c r="C58147" t="s">
        <v>17</v>
      </c>
      <c r="D58147">
        <v>259158</v>
      </c>
      <c r="E58147">
        <v>267278</v>
      </c>
      <c r="F58147" t="s">
        <v>18</v>
      </c>
      <c r="G58147">
        <v>579</v>
      </c>
      <c r="H58147">
        <v>579</v>
      </c>
      <c r="I58147" s="1">
        <v>44818</v>
      </c>
      <c r="J58147" s="1">
        <v>44825</v>
      </c>
      <c r="K58147">
        <v>7</v>
      </c>
      <c r="L58147" t="s">
        <v>19</v>
      </c>
      <c r="M58147" s="9">
        <v>70.06</v>
      </c>
      <c r="N58147" s="8">
        <v>0.121001727115716</v>
      </c>
      <c r="O58147" s="10">
        <v>70</v>
      </c>
      <c r="P58147" t="s">
        <v>68695</v>
      </c>
      <c r="Q58147">
        <f>Table1[[#This Row],[Total_Amount_to_Repay]]-Table1[[#This Row],[Total_Amount]]</f>
        <v>0</v>
      </c>
    </row>
    <row r="58148" spans="1:17" x14ac:dyDescent="0.25">
      <c r="A58148" t="s">
        <v>58187</v>
      </c>
      <c r="B58148">
        <v>253138</v>
      </c>
      <c r="C58148" t="s">
        <v>17</v>
      </c>
      <c r="D58148">
        <v>239089</v>
      </c>
      <c r="E58148">
        <v>267278</v>
      </c>
      <c r="F58148" t="s">
        <v>18</v>
      </c>
      <c r="G58148">
        <v>1740</v>
      </c>
      <c r="H58148">
        <v>1805</v>
      </c>
      <c r="I58148" s="1">
        <v>44791</v>
      </c>
      <c r="J58148" s="1">
        <v>44798</v>
      </c>
      <c r="K58148">
        <v>7</v>
      </c>
      <c r="L58148" t="s">
        <v>19</v>
      </c>
      <c r="M58148" s="9">
        <v>0</v>
      </c>
      <c r="N58148" s="8">
        <v>0</v>
      </c>
      <c r="O58148" s="10">
        <v>0</v>
      </c>
      <c r="P58148" t="s">
        <v>68695</v>
      </c>
      <c r="Q58148">
        <f>Table1[[#This Row],[Total_Amount_to_Repay]]-Table1[[#This Row],[Total_Amount]]</f>
        <v>65</v>
      </c>
    </row>
    <row r="58149" spans="1:17" x14ac:dyDescent="0.25">
      <c r="A58149" t="s">
        <v>58188</v>
      </c>
      <c r="B58149">
        <v>260863</v>
      </c>
      <c r="C58149" t="s">
        <v>17</v>
      </c>
      <c r="D58149">
        <v>285174</v>
      </c>
      <c r="E58149">
        <v>267278</v>
      </c>
      <c r="F58149" t="s">
        <v>18</v>
      </c>
      <c r="G58149">
        <v>679</v>
      </c>
      <c r="H58149">
        <v>679</v>
      </c>
      <c r="I58149" s="1">
        <v>44854</v>
      </c>
      <c r="J58149" s="1">
        <v>44861</v>
      </c>
      <c r="K58149">
        <v>7</v>
      </c>
      <c r="L58149" t="s">
        <v>19</v>
      </c>
      <c r="M58149" s="9">
        <v>0</v>
      </c>
      <c r="N58149" s="8">
        <v>0</v>
      </c>
      <c r="O58149" s="10">
        <v>0</v>
      </c>
      <c r="P58149" t="s">
        <v>68695</v>
      </c>
      <c r="Q58149">
        <f>Table1[[#This Row],[Total_Amount_to_Repay]]-Table1[[#This Row],[Total_Amount]]</f>
        <v>0</v>
      </c>
    </row>
    <row r="58150" spans="1:17" x14ac:dyDescent="0.25">
      <c r="A58150" t="s">
        <v>58189</v>
      </c>
      <c r="B58150">
        <v>257219</v>
      </c>
      <c r="C58150" t="s">
        <v>17</v>
      </c>
      <c r="D58150">
        <v>216153</v>
      </c>
      <c r="E58150">
        <v>267278</v>
      </c>
      <c r="F58150" t="s">
        <v>18</v>
      </c>
      <c r="G58150">
        <v>66525</v>
      </c>
      <c r="H58150">
        <v>66525</v>
      </c>
      <c r="I58150" s="1">
        <v>44757</v>
      </c>
      <c r="J58150" s="1">
        <v>44764</v>
      </c>
      <c r="K58150">
        <v>7</v>
      </c>
      <c r="L58150" t="s">
        <v>19</v>
      </c>
      <c r="M58150" s="9">
        <v>19957.5</v>
      </c>
      <c r="N58150" s="8">
        <v>0.3</v>
      </c>
      <c r="O58150" s="10">
        <v>19958</v>
      </c>
      <c r="P58150" t="s">
        <v>68695</v>
      </c>
      <c r="Q58150">
        <f>Table1[[#This Row],[Total_Amount_to_Repay]]-Table1[[#This Row],[Total_Amount]]</f>
        <v>0</v>
      </c>
    </row>
    <row r="58151" spans="1:17" x14ac:dyDescent="0.25">
      <c r="A58151" t="s">
        <v>58190</v>
      </c>
      <c r="B58151">
        <v>244334</v>
      </c>
      <c r="C58151" t="s">
        <v>17</v>
      </c>
      <c r="D58151">
        <v>302351</v>
      </c>
      <c r="E58151">
        <v>267278</v>
      </c>
      <c r="F58151" t="s">
        <v>18</v>
      </c>
      <c r="G58151">
        <v>10047</v>
      </c>
      <c r="H58151">
        <v>10169</v>
      </c>
      <c r="I58151" s="1">
        <v>44886</v>
      </c>
      <c r="J58151" s="1">
        <v>44893</v>
      </c>
      <c r="K58151">
        <v>7</v>
      </c>
      <c r="L58151" t="s">
        <v>19</v>
      </c>
      <c r="M58151" s="9">
        <v>3.57</v>
      </c>
      <c r="N58151" s="8">
        <v>3.5532994923857803E-4</v>
      </c>
      <c r="O58151" s="10">
        <v>4</v>
      </c>
      <c r="P58151" t="s">
        <v>68695</v>
      </c>
      <c r="Q58151">
        <f>Table1[[#This Row],[Total_Amount_to_Repay]]-Table1[[#This Row],[Total_Amount]]</f>
        <v>122</v>
      </c>
    </row>
    <row r="58152" spans="1:17" x14ac:dyDescent="0.25">
      <c r="A58152" t="s">
        <v>58191</v>
      </c>
      <c r="B58152">
        <v>247412</v>
      </c>
      <c r="C58152" t="s">
        <v>17</v>
      </c>
      <c r="D58152">
        <v>279123</v>
      </c>
      <c r="E58152">
        <v>267278</v>
      </c>
      <c r="F58152" t="s">
        <v>18</v>
      </c>
      <c r="G58152">
        <v>2070</v>
      </c>
      <c r="H58152">
        <v>2070</v>
      </c>
      <c r="I58152" s="1">
        <v>44845</v>
      </c>
      <c r="J58152" s="1">
        <v>44852</v>
      </c>
      <c r="K58152">
        <v>7</v>
      </c>
      <c r="L58152" t="s">
        <v>19</v>
      </c>
      <c r="M58152" s="9">
        <v>621</v>
      </c>
      <c r="N58152" s="8">
        <v>0.3</v>
      </c>
      <c r="O58152" s="10">
        <v>621</v>
      </c>
      <c r="P58152" t="s">
        <v>68695</v>
      </c>
      <c r="Q58152">
        <f>Table1[[#This Row],[Total_Amount_to_Repay]]-Table1[[#This Row],[Total_Amount]]</f>
        <v>0</v>
      </c>
    </row>
    <row r="58153" spans="1:17" x14ac:dyDescent="0.25">
      <c r="A58153" t="s">
        <v>58192</v>
      </c>
      <c r="B58153">
        <v>266605</v>
      </c>
      <c r="C58153" t="s">
        <v>17</v>
      </c>
      <c r="D58153">
        <v>218227</v>
      </c>
      <c r="E58153">
        <v>267278</v>
      </c>
      <c r="F58153" t="s">
        <v>18</v>
      </c>
      <c r="G58153">
        <v>2320</v>
      </c>
      <c r="H58153">
        <v>2405</v>
      </c>
      <c r="I58153" s="1">
        <v>44760</v>
      </c>
      <c r="J58153" s="1">
        <v>44767</v>
      </c>
      <c r="K58153">
        <v>7</v>
      </c>
      <c r="L58153" t="s">
        <v>19</v>
      </c>
      <c r="M58153" s="9">
        <v>696</v>
      </c>
      <c r="N58153" s="8">
        <v>0.3</v>
      </c>
      <c r="O58153" s="10">
        <v>722</v>
      </c>
      <c r="P58153" t="s">
        <v>68695</v>
      </c>
      <c r="Q58153">
        <f>Table1[[#This Row],[Total_Amount_to_Repay]]-Table1[[#This Row],[Total_Amount]]</f>
        <v>85</v>
      </c>
    </row>
    <row r="58154" spans="1:17" x14ac:dyDescent="0.25">
      <c r="A58154" t="s">
        <v>58193</v>
      </c>
      <c r="B58154">
        <v>262593</v>
      </c>
      <c r="C58154" t="s">
        <v>17</v>
      </c>
      <c r="D58154">
        <v>214845</v>
      </c>
      <c r="E58154">
        <v>267278</v>
      </c>
      <c r="F58154" t="s">
        <v>18</v>
      </c>
      <c r="G58154">
        <v>5649</v>
      </c>
      <c r="H58154">
        <v>5683</v>
      </c>
      <c r="I58154" s="1">
        <v>44755</v>
      </c>
      <c r="J58154" s="1">
        <v>44762</v>
      </c>
      <c r="K58154">
        <v>7</v>
      </c>
      <c r="L58154" t="s">
        <v>19</v>
      </c>
      <c r="M58154" s="9">
        <v>1694.7</v>
      </c>
      <c r="N58154" s="8">
        <v>0.3</v>
      </c>
      <c r="O58154" s="10">
        <v>1705</v>
      </c>
      <c r="P58154" t="s">
        <v>68695</v>
      </c>
      <c r="Q58154">
        <f>Table1[[#This Row],[Total_Amount_to_Repay]]-Table1[[#This Row],[Total_Amount]]</f>
        <v>34</v>
      </c>
    </row>
    <row r="58155" spans="1:17" x14ac:dyDescent="0.25">
      <c r="A58155" t="s">
        <v>58194</v>
      </c>
      <c r="B58155">
        <v>261328</v>
      </c>
      <c r="C58155" t="s">
        <v>17</v>
      </c>
      <c r="D58155">
        <v>219851</v>
      </c>
      <c r="E58155">
        <v>267278</v>
      </c>
      <c r="F58155" t="s">
        <v>18</v>
      </c>
      <c r="G58155">
        <v>12943</v>
      </c>
      <c r="H58155">
        <v>13339</v>
      </c>
      <c r="I58155" s="1">
        <v>44761</v>
      </c>
      <c r="J58155" s="1">
        <v>44768</v>
      </c>
      <c r="K58155">
        <v>7</v>
      </c>
      <c r="L58155" t="s">
        <v>19</v>
      </c>
      <c r="M58155" s="9">
        <v>3882.9</v>
      </c>
      <c r="N58155" s="8">
        <v>0.3</v>
      </c>
      <c r="O58155" s="10">
        <v>4002</v>
      </c>
      <c r="P58155" t="s">
        <v>68695</v>
      </c>
      <c r="Q58155">
        <f>Table1[[#This Row],[Total_Amount_to_Repay]]-Table1[[#This Row],[Total_Amount]]</f>
        <v>396</v>
      </c>
    </row>
    <row r="58156" spans="1:17" x14ac:dyDescent="0.25">
      <c r="A58156" t="s">
        <v>58195</v>
      </c>
      <c r="B58156">
        <v>259457</v>
      </c>
      <c r="C58156" t="s">
        <v>17</v>
      </c>
      <c r="D58156">
        <v>279879</v>
      </c>
      <c r="E58156">
        <v>267278</v>
      </c>
      <c r="F58156" t="s">
        <v>18</v>
      </c>
      <c r="G58156">
        <v>14298</v>
      </c>
      <c r="H58156">
        <v>14298</v>
      </c>
      <c r="I58156" s="1">
        <v>44845</v>
      </c>
      <c r="J58156" s="1">
        <v>44852</v>
      </c>
      <c r="K58156">
        <v>7</v>
      </c>
      <c r="L58156" t="s">
        <v>19</v>
      </c>
      <c r="M58156" s="9">
        <v>4289.3999999999996</v>
      </c>
      <c r="N58156" s="8">
        <v>0.3</v>
      </c>
      <c r="O58156" s="10">
        <v>4289</v>
      </c>
      <c r="P58156" t="s">
        <v>68695</v>
      </c>
      <c r="Q58156">
        <f>Table1[[#This Row],[Total_Amount_to_Repay]]-Table1[[#This Row],[Total_Amount]]</f>
        <v>0</v>
      </c>
    </row>
    <row r="58157" spans="1:17" x14ac:dyDescent="0.25">
      <c r="A58157" t="s">
        <v>58196</v>
      </c>
      <c r="B58157">
        <v>252592</v>
      </c>
      <c r="C58157" t="s">
        <v>17</v>
      </c>
      <c r="D58157">
        <v>278938</v>
      </c>
      <c r="E58157">
        <v>267278</v>
      </c>
      <c r="F58157" t="s">
        <v>18</v>
      </c>
      <c r="G58157">
        <v>11343</v>
      </c>
      <c r="H58157">
        <v>11690</v>
      </c>
      <c r="I58157" s="1">
        <v>44844</v>
      </c>
      <c r="J58157" s="1">
        <v>44851</v>
      </c>
      <c r="K58157">
        <v>7</v>
      </c>
      <c r="L58157" t="s">
        <v>19</v>
      </c>
      <c r="M58157" s="9">
        <v>3402.9</v>
      </c>
      <c r="N58157" s="8">
        <v>0.3</v>
      </c>
      <c r="O58157" s="10">
        <v>3507</v>
      </c>
      <c r="P58157" t="s">
        <v>68695</v>
      </c>
      <c r="Q58157">
        <f>Table1[[#This Row],[Total_Amount_to_Repay]]-Table1[[#This Row],[Total_Amount]]</f>
        <v>347</v>
      </c>
    </row>
    <row r="58158" spans="1:17" x14ac:dyDescent="0.25">
      <c r="A58158" t="s">
        <v>58197</v>
      </c>
      <c r="B58158">
        <v>247433</v>
      </c>
      <c r="C58158" t="s">
        <v>17</v>
      </c>
      <c r="D58158">
        <v>230951</v>
      </c>
      <c r="E58158">
        <v>267278</v>
      </c>
      <c r="F58158" t="s">
        <v>18</v>
      </c>
      <c r="G58158">
        <v>24850</v>
      </c>
      <c r="H58158">
        <v>24850</v>
      </c>
      <c r="I58158" s="1">
        <v>44775</v>
      </c>
      <c r="J58158" s="1">
        <v>44782</v>
      </c>
      <c r="K58158">
        <v>7</v>
      </c>
      <c r="L58158" t="s">
        <v>19</v>
      </c>
      <c r="M58158" s="9">
        <v>7455</v>
      </c>
      <c r="N58158" s="8">
        <v>0.3</v>
      </c>
      <c r="O58158" s="10">
        <v>7455</v>
      </c>
      <c r="P58158" t="s">
        <v>68695</v>
      </c>
      <c r="Q58158">
        <f>Table1[[#This Row],[Total_Amount_to_Repay]]-Table1[[#This Row],[Total_Amount]]</f>
        <v>0</v>
      </c>
    </row>
    <row r="58159" spans="1:17" x14ac:dyDescent="0.25">
      <c r="A58159" t="s">
        <v>58198</v>
      </c>
      <c r="B58159">
        <v>268832</v>
      </c>
      <c r="C58159" t="s">
        <v>17</v>
      </c>
      <c r="D58159">
        <v>291541</v>
      </c>
      <c r="E58159">
        <v>267278</v>
      </c>
      <c r="F58159" t="s">
        <v>18</v>
      </c>
      <c r="G58159">
        <v>299</v>
      </c>
      <c r="H58159">
        <v>302</v>
      </c>
      <c r="I58159" s="1">
        <v>44865</v>
      </c>
      <c r="J58159" s="1">
        <v>44872</v>
      </c>
      <c r="K58159">
        <v>7</v>
      </c>
      <c r="L58159" t="s">
        <v>19</v>
      </c>
      <c r="M58159" s="9">
        <v>89.7</v>
      </c>
      <c r="N58159" s="8">
        <v>0.3</v>
      </c>
      <c r="O58159" s="10">
        <v>91</v>
      </c>
      <c r="P58159" t="s">
        <v>68695</v>
      </c>
      <c r="Q58159">
        <f>Table1[[#This Row],[Total_Amount_to_Repay]]-Table1[[#This Row],[Total_Amount]]</f>
        <v>3</v>
      </c>
    </row>
    <row r="58160" spans="1:17" x14ac:dyDescent="0.25">
      <c r="A58160" t="s">
        <v>58199</v>
      </c>
      <c r="B58160">
        <v>251972</v>
      </c>
      <c r="C58160" t="s">
        <v>17</v>
      </c>
      <c r="D58160">
        <v>298700</v>
      </c>
      <c r="E58160">
        <v>267278</v>
      </c>
      <c r="F58160" t="s">
        <v>18</v>
      </c>
      <c r="G58160">
        <v>3459</v>
      </c>
      <c r="H58160">
        <v>3459</v>
      </c>
      <c r="I58160" s="1">
        <v>44879</v>
      </c>
      <c r="J58160" s="1">
        <v>44886</v>
      </c>
      <c r="K58160">
        <v>7</v>
      </c>
      <c r="L58160" t="s">
        <v>19</v>
      </c>
      <c r="M58160" s="9">
        <v>1037.7</v>
      </c>
      <c r="N58160" s="8">
        <v>0.3</v>
      </c>
      <c r="O58160" s="10">
        <v>1038</v>
      </c>
      <c r="P58160" t="s">
        <v>68695</v>
      </c>
      <c r="Q58160">
        <f>Table1[[#This Row],[Total_Amount_to_Repay]]-Table1[[#This Row],[Total_Amount]]</f>
        <v>0</v>
      </c>
    </row>
    <row r="58161" spans="1:17" x14ac:dyDescent="0.25">
      <c r="A58161" t="s">
        <v>58200</v>
      </c>
      <c r="B58161">
        <v>251428</v>
      </c>
      <c r="C58161" t="s">
        <v>17</v>
      </c>
      <c r="D58161">
        <v>230507</v>
      </c>
      <c r="E58161">
        <v>267278</v>
      </c>
      <c r="F58161" t="s">
        <v>18</v>
      </c>
      <c r="G58161">
        <v>5607</v>
      </c>
      <c r="H58161">
        <v>5743</v>
      </c>
      <c r="I58161" s="1">
        <v>44775</v>
      </c>
      <c r="J58161" s="1">
        <v>44782</v>
      </c>
      <c r="K58161">
        <v>7</v>
      </c>
      <c r="L58161" t="s">
        <v>19</v>
      </c>
      <c r="M58161" s="9">
        <v>1682.1</v>
      </c>
      <c r="N58161" s="8">
        <v>0.3</v>
      </c>
      <c r="O58161" s="10">
        <v>1723</v>
      </c>
      <c r="P58161" t="s">
        <v>68695</v>
      </c>
      <c r="Q58161">
        <f>Table1[[#This Row],[Total_Amount_to_Repay]]-Table1[[#This Row],[Total_Amount]]</f>
        <v>136</v>
      </c>
    </row>
    <row r="58162" spans="1:17" x14ac:dyDescent="0.25">
      <c r="A58162" t="s">
        <v>58201</v>
      </c>
      <c r="B58162">
        <v>260055</v>
      </c>
      <c r="C58162" t="s">
        <v>17</v>
      </c>
      <c r="D58162">
        <v>216943</v>
      </c>
      <c r="E58162">
        <v>267278</v>
      </c>
      <c r="F58162" t="s">
        <v>18</v>
      </c>
      <c r="G58162">
        <v>9195</v>
      </c>
      <c r="H58162">
        <v>9195</v>
      </c>
      <c r="I58162" s="1">
        <v>44757</v>
      </c>
      <c r="J58162" s="1">
        <v>44764</v>
      </c>
      <c r="K58162">
        <v>7</v>
      </c>
      <c r="L58162" t="s">
        <v>19</v>
      </c>
      <c r="M58162" s="9">
        <v>2758.5</v>
      </c>
      <c r="N58162" s="8">
        <v>0.3</v>
      </c>
      <c r="O58162" s="10">
        <v>2759</v>
      </c>
      <c r="P58162" t="s">
        <v>68695</v>
      </c>
      <c r="Q58162">
        <f>Table1[[#This Row],[Total_Amount_to_Repay]]-Table1[[#This Row],[Total_Amount]]</f>
        <v>0</v>
      </c>
    </row>
    <row r="58163" spans="1:17" x14ac:dyDescent="0.25">
      <c r="A58163" t="s">
        <v>58202</v>
      </c>
      <c r="B58163">
        <v>248304</v>
      </c>
      <c r="C58163" t="s">
        <v>17</v>
      </c>
      <c r="D58163">
        <v>255244</v>
      </c>
      <c r="E58163">
        <v>267278</v>
      </c>
      <c r="F58163" t="s">
        <v>18</v>
      </c>
      <c r="G58163">
        <v>4398</v>
      </c>
      <c r="H58163">
        <v>4438</v>
      </c>
      <c r="I58163" s="1">
        <v>44813</v>
      </c>
      <c r="J58163" s="1">
        <v>44820</v>
      </c>
      <c r="K58163">
        <v>7</v>
      </c>
      <c r="L58163" t="s">
        <v>19</v>
      </c>
      <c r="M58163" s="9">
        <v>0.13</v>
      </c>
      <c r="N58163" s="8">
        <v>2.95588904047294E-5</v>
      </c>
      <c r="O58163" s="10">
        <v>0</v>
      </c>
      <c r="P58163" t="s">
        <v>68695</v>
      </c>
      <c r="Q58163">
        <f>Table1[[#This Row],[Total_Amount_to_Repay]]-Table1[[#This Row],[Total_Amount]]</f>
        <v>40</v>
      </c>
    </row>
    <row r="58164" spans="1:17" x14ac:dyDescent="0.25">
      <c r="A58164" t="s">
        <v>58203</v>
      </c>
      <c r="B58164">
        <v>257596</v>
      </c>
      <c r="C58164" t="s">
        <v>17</v>
      </c>
      <c r="D58164">
        <v>227039</v>
      </c>
      <c r="E58164">
        <v>267278</v>
      </c>
      <c r="F58164" t="s">
        <v>18</v>
      </c>
      <c r="G58164">
        <v>10447</v>
      </c>
      <c r="H58164">
        <v>10577</v>
      </c>
      <c r="I58164" s="1">
        <v>44770</v>
      </c>
      <c r="J58164" s="1">
        <v>44777</v>
      </c>
      <c r="K58164">
        <v>7</v>
      </c>
      <c r="L58164" t="s">
        <v>19</v>
      </c>
      <c r="M58164" s="9">
        <v>3134.1</v>
      </c>
      <c r="N58164" s="8">
        <v>0.3</v>
      </c>
      <c r="O58164" s="10">
        <v>3173</v>
      </c>
      <c r="P58164" t="s">
        <v>68695</v>
      </c>
      <c r="Q58164">
        <f>Table1[[#This Row],[Total_Amount_to_Repay]]-Table1[[#This Row],[Total_Amount]]</f>
        <v>130</v>
      </c>
    </row>
    <row r="58165" spans="1:17" x14ac:dyDescent="0.25">
      <c r="A58165" t="s">
        <v>58204</v>
      </c>
      <c r="B58165">
        <v>120704</v>
      </c>
      <c r="C58165" t="s">
        <v>17</v>
      </c>
      <c r="D58165">
        <v>289633</v>
      </c>
      <c r="E58165">
        <v>267278</v>
      </c>
      <c r="F58165" t="s">
        <v>18</v>
      </c>
      <c r="G58165">
        <v>7722</v>
      </c>
      <c r="H58165">
        <v>7740</v>
      </c>
      <c r="I58165" s="1">
        <v>44862</v>
      </c>
      <c r="J58165" s="1">
        <v>44869</v>
      </c>
      <c r="K58165">
        <v>7</v>
      </c>
      <c r="L58165" t="s">
        <v>19</v>
      </c>
      <c r="M58165" s="9">
        <v>2316.6</v>
      </c>
      <c r="N58165" s="8">
        <v>0.3</v>
      </c>
      <c r="O58165" s="10">
        <v>2322</v>
      </c>
      <c r="P58165" t="s">
        <v>68695</v>
      </c>
      <c r="Q58165">
        <f>Table1[[#This Row],[Total_Amount_to_Repay]]-Table1[[#This Row],[Total_Amount]]</f>
        <v>18</v>
      </c>
    </row>
    <row r="58166" spans="1:17" x14ac:dyDescent="0.25">
      <c r="A58166" t="s">
        <v>58205</v>
      </c>
      <c r="B58166">
        <v>252840</v>
      </c>
      <c r="C58166" t="s">
        <v>17</v>
      </c>
      <c r="D58166">
        <v>282524</v>
      </c>
      <c r="E58166">
        <v>267278</v>
      </c>
      <c r="F58166" t="s">
        <v>18</v>
      </c>
      <c r="G58166">
        <v>8395</v>
      </c>
      <c r="H58166">
        <v>8395</v>
      </c>
      <c r="I58166" s="1">
        <v>44849</v>
      </c>
      <c r="J58166" s="1">
        <v>44856</v>
      </c>
      <c r="K58166">
        <v>7</v>
      </c>
      <c r="L58166" t="s">
        <v>19</v>
      </c>
      <c r="M58166" s="9">
        <v>0</v>
      </c>
      <c r="N58166" s="8">
        <v>0</v>
      </c>
      <c r="O58166" s="10">
        <v>0</v>
      </c>
      <c r="P58166" t="s">
        <v>68695</v>
      </c>
      <c r="Q58166">
        <f>Table1[[#This Row],[Total_Amount_to_Repay]]-Table1[[#This Row],[Total_Amount]]</f>
        <v>0</v>
      </c>
    </row>
    <row r="58167" spans="1:17" x14ac:dyDescent="0.25">
      <c r="A58167" t="s">
        <v>58206</v>
      </c>
      <c r="B58167">
        <v>259642</v>
      </c>
      <c r="C58167" t="s">
        <v>17</v>
      </c>
      <c r="D58167">
        <v>299563</v>
      </c>
      <c r="E58167">
        <v>267278</v>
      </c>
      <c r="F58167" t="s">
        <v>18</v>
      </c>
      <c r="G58167">
        <v>2200</v>
      </c>
      <c r="H58167">
        <v>2200</v>
      </c>
      <c r="I58167" s="1">
        <v>44880</v>
      </c>
      <c r="J58167" s="1">
        <v>44887</v>
      </c>
      <c r="K58167">
        <v>7</v>
      </c>
      <c r="L58167" t="s">
        <v>19</v>
      </c>
      <c r="M58167" s="9">
        <v>660</v>
      </c>
      <c r="N58167" s="8">
        <v>0.3</v>
      </c>
      <c r="O58167" s="10">
        <v>660</v>
      </c>
      <c r="P58167" t="s">
        <v>68695</v>
      </c>
      <c r="Q58167">
        <f>Table1[[#This Row],[Total_Amount_to_Repay]]-Table1[[#This Row],[Total_Amount]]</f>
        <v>0</v>
      </c>
    </row>
    <row r="58168" spans="1:17" x14ac:dyDescent="0.25">
      <c r="A58168" t="s">
        <v>58207</v>
      </c>
      <c r="B58168">
        <v>263934</v>
      </c>
      <c r="C58168" t="s">
        <v>17</v>
      </c>
      <c r="D58168">
        <v>300741</v>
      </c>
      <c r="E58168">
        <v>267278</v>
      </c>
      <c r="F58168" t="s">
        <v>18</v>
      </c>
      <c r="G58168">
        <v>11295</v>
      </c>
      <c r="H58168">
        <v>11432</v>
      </c>
      <c r="I58168" s="1">
        <v>44883</v>
      </c>
      <c r="J58168" s="1">
        <v>44890</v>
      </c>
      <c r="K58168">
        <v>7</v>
      </c>
      <c r="L58168" t="s">
        <v>19</v>
      </c>
      <c r="M58168" s="9">
        <v>3388.5</v>
      </c>
      <c r="N58168" s="8">
        <v>0.3</v>
      </c>
      <c r="O58168" s="10">
        <v>3430</v>
      </c>
      <c r="P58168" t="s">
        <v>68695</v>
      </c>
      <c r="Q58168">
        <f>Table1[[#This Row],[Total_Amount_to_Repay]]-Table1[[#This Row],[Total_Amount]]</f>
        <v>137</v>
      </c>
    </row>
    <row r="58169" spans="1:17" x14ac:dyDescent="0.25">
      <c r="A58169" t="s">
        <v>58208</v>
      </c>
      <c r="B58169">
        <v>250911</v>
      </c>
      <c r="C58169" t="s">
        <v>17</v>
      </c>
      <c r="D58169">
        <v>256684</v>
      </c>
      <c r="E58169">
        <v>267278</v>
      </c>
      <c r="F58169" t="s">
        <v>18</v>
      </c>
      <c r="G58169">
        <v>20105</v>
      </c>
      <c r="H58169">
        <v>20474</v>
      </c>
      <c r="I58169" s="1">
        <v>44814</v>
      </c>
      <c r="J58169" s="1">
        <v>44821</v>
      </c>
      <c r="K58169">
        <v>7</v>
      </c>
      <c r="L58169" t="s">
        <v>19</v>
      </c>
      <c r="M58169" s="9">
        <v>154.07</v>
      </c>
      <c r="N58169" s="8">
        <v>7.6632678438199398E-3</v>
      </c>
      <c r="O58169" s="10">
        <v>157</v>
      </c>
      <c r="P58169" t="s">
        <v>68695</v>
      </c>
      <c r="Q58169">
        <f>Table1[[#This Row],[Total_Amount_to_Repay]]-Table1[[#This Row],[Total_Amount]]</f>
        <v>369</v>
      </c>
    </row>
    <row r="58170" spans="1:17" x14ac:dyDescent="0.25">
      <c r="A58170" t="s">
        <v>58209</v>
      </c>
      <c r="B58170">
        <v>265778</v>
      </c>
      <c r="C58170" t="s">
        <v>17</v>
      </c>
      <c r="D58170">
        <v>281826</v>
      </c>
      <c r="E58170">
        <v>267278</v>
      </c>
      <c r="F58170" t="s">
        <v>18</v>
      </c>
      <c r="G58170">
        <v>1500</v>
      </c>
      <c r="H58170">
        <v>1555</v>
      </c>
      <c r="I58170" s="1">
        <v>44848</v>
      </c>
      <c r="J58170" s="1">
        <v>44855</v>
      </c>
      <c r="K58170">
        <v>7</v>
      </c>
      <c r="L58170" t="s">
        <v>19</v>
      </c>
      <c r="M58170" s="9">
        <v>62.24</v>
      </c>
      <c r="N58170" s="8">
        <v>4.1493333333333299E-2</v>
      </c>
      <c r="O58170" s="10">
        <v>65</v>
      </c>
      <c r="P58170" t="s">
        <v>68695</v>
      </c>
      <c r="Q58170">
        <f>Table1[[#This Row],[Total_Amount_to_Repay]]-Table1[[#This Row],[Total_Amount]]</f>
        <v>55</v>
      </c>
    </row>
    <row r="58171" spans="1:17" x14ac:dyDescent="0.25">
      <c r="A58171" t="s">
        <v>58210</v>
      </c>
      <c r="B58171">
        <v>250046</v>
      </c>
      <c r="C58171" t="s">
        <v>17</v>
      </c>
      <c r="D58171">
        <v>232367</v>
      </c>
      <c r="E58171">
        <v>267278</v>
      </c>
      <c r="F58171" t="s">
        <v>18</v>
      </c>
      <c r="G58171">
        <v>4549</v>
      </c>
      <c r="H58171">
        <v>4549</v>
      </c>
      <c r="I58171" s="1">
        <v>44778</v>
      </c>
      <c r="J58171" s="1">
        <v>44785</v>
      </c>
      <c r="K58171">
        <v>7</v>
      </c>
      <c r="L58171" t="s">
        <v>19</v>
      </c>
      <c r="M58171" s="9">
        <v>1364.7</v>
      </c>
      <c r="N58171" s="8">
        <v>0.3</v>
      </c>
      <c r="O58171" s="10">
        <v>1365</v>
      </c>
      <c r="P58171" t="s">
        <v>68695</v>
      </c>
      <c r="Q58171">
        <f>Table1[[#This Row],[Total_Amount_to_Repay]]-Table1[[#This Row],[Total_Amount]]</f>
        <v>0</v>
      </c>
    </row>
    <row r="58172" spans="1:17" x14ac:dyDescent="0.25">
      <c r="A58172" t="s">
        <v>58211</v>
      </c>
      <c r="B58172">
        <v>253027</v>
      </c>
      <c r="C58172" t="s">
        <v>17</v>
      </c>
      <c r="D58172">
        <v>223816</v>
      </c>
      <c r="E58172">
        <v>267278</v>
      </c>
      <c r="F58172" t="s">
        <v>18</v>
      </c>
      <c r="G58172">
        <v>5078</v>
      </c>
      <c r="H58172">
        <v>5229</v>
      </c>
      <c r="I58172" s="1">
        <v>44767</v>
      </c>
      <c r="J58172" s="1">
        <v>44774</v>
      </c>
      <c r="K58172">
        <v>7</v>
      </c>
      <c r="L58172" t="s">
        <v>19</v>
      </c>
      <c r="M58172" s="9">
        <v>1523.4</v>
      </c>
      <c r="N58172" s="8">
        <v>0.3</v>
      </c>
      <c r="O58172" s="10">
        <v>1569</v>
      </c>
      <c r="P58172" t="s">
        <v>68695</v>
      </c>
      <c r="Q58172">
        <f>Table1[[#This Row],[Total_Amount_to_Repay]]-Table1[[#This Row],[Total_Amount]]</f>
        <v>151</v>
      </c>
    </row>
    <row r="58173" spans="1:17" x14ac:dyDescent="0.25">
      <c r="A58173" t="s">
        <v>58212</v>
      </c>
      <c r="B58173">
        <v>271333</v>
      </c>
      <c r="C58173" t="s">
        <v>17</v>
      </c>
      <c r="D58173">
        <v>300175</v>
      </c>
      <c r="E58173">
        <v>267278</v>
      </c>
      <c r="F58173" t="s">
        <v>18</v>
      </c>
      <c r="G58173">
        <v>879</v>
      </c>
      <c r="H58173">
        <v>908</v>
      </c>
      <c r="I58173" s="1">
        <v>44882</v>
      </c>
      <c r="J58173" s="1">
        <v>44889</v>
      </c>
      <c r="K58173">
        <v>7</v>
      </c>
      <c r="L58173" t="s">
        <v>19</v>
      </c>
      <c r="M58173" s="9">
        <v>263.7</v>
      </c>
      <c r="N58173" s="8">
        <v>0.3</v>
      </c>
      <c r="O58173" s="10">
        <v>272</v>
      </c>
      <c r="P58173" t="s">
        <v>68695</v>
      </c>
      <c r="Q58173">
        <f>Table1[[#This Row],[Total_Amount_to_Repay]]-Table1[[#This Row],[Total_Amount]]</f>
        <v>29</v>
      </c>
    </row>
    <row r="58174" spans="1:17" x14ac:dyDescent="0.25">
      <c r="A58174" t="s">
        <v>58213</v>
      </c>
      <c r="B58174">
        <v>254002</v>
      </c>
      <c r="C58174" t="s">
        <v>17</v>
      </c>
      <c r="D58174">
        <v>227347</v>
      </c>
      <c r="E58174">
        <v>267278</v>
      </c>
      <c r="F58174" t="s">
        <v>18</v>
      </c>
      <c r="G58174">
        <v>4573</v>
      </c>
      <c r="H58174">
        <v>4682</v>
      </c>
      <c r="I58174" s="1">
        <v>44771</v>
      </c>
      <c r="J58174" s="1">
        <v>44778</v>
      </c>
      <c r="K58174">
        <v>7</v>
      </c>
      <c r="L58174" t="s">
        <v>19</v>
      </c>
      <c r="M58174" s="9">
        <v>1371.9</v>
      </c>
      <c r="N58174" s="8">
        <v>0.3</v>
      </c>
      <c r="O58174" s="10">
        <v>1405</v>
      </c>
      <c r="P58174" t="s">
        <v>68695</v>
      </c>
      <c r="Q58174">
        <f>Table1[[#This Row],[Total_Amount_to_Repay]]-Table1[[#This Row],[Total_Amount]]</f>
        <v>109</v>
      </c>
    </row>
    <row r="58175" spans="1:17" x14ac:dyDescent="0.25">
      <c r="A58175" t="s">
        <v>58214</v>
      </c>
      <c r="B58175">
        <v>258493</v>
      </c>
      <c r="C58175" t="s">
        <v>17</v>
      </c>
      <c r="D58175">
        <v>247489</v>
      </c>
      <c r="E58175">
        <v>267278</v>
      </c>
      <c r="F58175" t="s">
        <v>18</v>
      </c>
      <c r="G58175">
        <v>7347</v>
      </c>
      <c r="H58175">
        <v>7347</v>
      </c>
      <c r="I58175" s="1">
        <v>44803</v>
      </c>
      <c r="J58175" s="1">
        <v>44810</v>
      </c>
      <c r="K58175">
        <v>7</v>
      </c>
      <c r="L58175" t="s">
        <v>19</v>
      </c>
      <c r="M58175" s="9">
        <v>2204.1</v>
      </c>
      <c r="N58175" s="8">
        <v>0.3</v>
      </c>
      <c r="O58175" s="10">
        <v>2204</v>
      </c>
      <c r="P58175" t="s">
        <v>68695</v>
      </c>
      <c r="Q58175">
        <f>Table1[[#This Row],[Total_Amount_to_Repay]]-Table1[[#This Row],[Total_Amount]]</f>
        <v>0</v>
      </c>
    </row>
    <row r="58176" spans="1:17" x14ac:dyDescent="0.25">
      <c r="A58176" t="s">
        <v>58215</v>
      </c>
      <c r="B58176">
        <v>261499</v>
      </c>
      <c r="C58176" t="s">
        <v>17</v>
      </c>
      <c r="D58176">
        <v>266350</v>
      </c>
      <c r="E58176">
        <v>267278</v>
      </c>
      <c r="F58176" t="s">
        <v>18</v>
      </c>
      <c r="G58176">
        <v>5358</v>
      </c>
      <c r="H58176">
        <v>5391</v>
      </c>
      <c r="I58176" s="1">
        <v>44828</v>
      </c>
      <c r="J58176" s="1">
        <v>44835</v>
      </c>
      <c r="K58176">
        <v>7</v>
      </c>
      <c r="L58176" t="s">
        <v>19</v>
      </c>
      <c r="M58176" s="9">
        <v>1607.4</v>
      </c>
      <c r="N58176" s="8">
        <v>0.3</v>
      </c>
      <c r="O58176" s="10">
        <v>1617</v>
      </c>
      <c r="P58176" t="s">
        <v>68695</v>
      </c>
      <c r="Q58176">
        <f>Table1[[#This Row],[Total_Amount_to_Repay]]-Table1[[#This Row],[Total_Amount]]</f>
        <v>33</v>
      </c>
    </row>
    <row r="58177" spans="1:17" x14ac:dyDescent="0.25">
      <c r="A58177" t="s">
        <v>58216</v>
      </c>
      <c r="B58177">
        <v>250202</v>
      </c>
      <c r="C58177" t="s">
        <v>17</v>
      </c>
      <c r="D58177">
        <v>228469</v>
      </c>
      <c r="E58177">
        <v>267278</v>
      </c>
      <c r="F58177" t="s">
        <v>18</v>
      </c>
      <c r="G58177">
        <v>7177</v>
      </c>
      <c r="H58177">
        <v>7398</v>
      </c>
      <c r="I58177" s="1">
        <v>44772</v>
      </c>
      <c r="J58177" s="1">
        <v>44779</v>
      </c>
      <c r="K58177">
        <v>7</v>
      </c>
      <c r="L58177" t="s">
        <v>19</v>
      </c>
      <c r="M58177" s="9">
        <v>2153.1</v>
      </c>
      <c r="N58177" s="8">
        <v>0.3</v>
      </c>
      <c r="O58177" s="10">
        <v>2219</v>
      </c>
      <c r="P58177" t="s">
        <v>68695</v>
      </c>
      <c r="Q58177">
        <f>Table1[[#This Row],[Total_Amount_to_Repay]]-Table1[[#This Row],[Total_Amount]]</f>
        <v>221</v>
      </c>
    </row>
    <row r="58178" spans="1:17" x14ac:dyDescent="0.25">
      <c r="A58178" t="s">
        <v>58217</v>
      </c>
      <c r="B58178">
        <v>258902</v>
      </c>
      <c r="C58178" t="s">
        <v>17</v>
      </c>
      <c r="D58178">
        <v>220094</v>
      </c>
      <c r="E58178">
        <v>267278</v>
      </c>
      <c r="F58178" t="s">
        <v>18</v>
      </c>
      <c r="G58178">
        <v>17458</v>
      </c>
      <c r="H58178">
        <v>17458</v>
      </c>
      <c r="I58178" s="1">
        <v>44762</v>
      </c>
      <c r="J58178" s="1">
        <v>44769</v>
      </c>
      <c r="K58178">
        <v>7</v>
      </c>
      <c r="L58178" t="s">
        <v>19</v>
      </c>
      <c r="M58178" s="9">
        <v>5237.3999999999996</v>
      </c>
      <c r="N58178" s="8">
        <v>0.3</v>
      </c>
      <c r="O58178" s="10">
        <v>5237</v>
      </c>
      <c r="P58178" t="s">
        <v>68695</v>
      </c>
      <c r="Q58178">
        <f>Table1[[#This Row],[Total_Amount_to_Repay]]-Table1[[#This Row],[Total_Amount]]</f>
        <v>0</v>
      </c>
    </row>
    <row r="58179" spans="1:17" x14ac:dyDescent="0.25">
      <c r="A58179" t="s">
        <v>58218</v>
      </c>
      <c r="B58179">
        <v>256830</v>
      </c>
      <c r="C58179" t="s">
        <v>17</v>
      </c>
      <c r="D58179">
        <v>249387</v>
      </c>
      <c r="E58179">
        <v>267278</v>
      </c>
      <c r="F58179" t="s">
        <v>18</v>
      </c>
      <c r="G58179">
        <v>47990</v>
      </c>
      <c r="H58179">
        <v>47990</v>
      </c>
      <c r="I58179" s="1">
        <v>44805</v>
      </c>
      <c r="J58179" s="1">
        <v>44812</v>
      </c>
      <c r="K58179">
        <v>7</v>
      </c>
      <c r="L58179" t="s">
        <v>19</v>
      </c>
      <c r="M58179" s="9">
        <v>1.2</v>
      </c>
      <c r="N58179" s="8">
        <v>2.5005209418628799E-5</v>
      </c>
      <c r="O58179" s="10">
        <v>1</v>
      </c>
      <c r="P58179" t="s">
        <v>68695</v>
      </c>
      <c r="Q58179">
        <f>Table1[[#This Row],[Total_Amount_to_Repay]]-Table1[[#This Row],[Total_Amount]]</f>
        <v>0</v>
      </c>
    </row>
    <row r="58180" spans="1:17" x14ac:dyDescent="0.25">
      <c r="A58180" t="s">
        <v>58219</v>
      </c>
      <c r="B58180">
        <v>259611</v>
      </c>
      <c r="C58180" t="s">
        <v>17</v>
      </c>
      <c r="D58180">
        <v>263472</v>
      </c>
      <c r="E58180">
        <v>267278</v>
      </c>
      <c r="F58180" t="s">
        <v>18</v>
      </c>
      <c r="G58180">
        <v>6660</v>
      </c>
      <c r="H58180">
        <v>6660</v>
      </c>
      <c r="I58180" s="1">
        <v>44824</v>
      </c>
      <c r="J58180" s="1">
        <v>44831</v>
      </c>
      <c r="K58180">
        <v>7</v>
      </c>
      <c r="L58180" t="s">
        <v>19</v>
      </c>
      <c r="M58180" s="9">
        <v>2.19</v>
      </c>
      <c r="N58180" s="8">
        <v>3.2882882882882797E-4</v>
      </c>
      <c r="O58180" s="10">
        <v>2</v>
      </c>
      <c r="P58180" t="s">
        <v>68695</v>
      </c>
      <c r="Q58180">
        <f>Table1[[#This Row],[Total_Amount_to_Repay]]-Table1[[#This Row],[Total_Amount]]</f>
        <v>0</v>
      </c>
    </row>
    <row r="58181" spans="1:17" x14ac:dyDescent="0.25">
      <c r="A58181" t="s">
        <v>58220</v>
      </c>
      <c r="B58181">
        <v>247888</v>
      </c>
      <c r="C58181" t="s">
        <v>17</v>
      </c>
      <c r="D58181">
        <v>296734</v>
      </c>
      <c r="E58181">
        <v>267278</v>
      </c>
      <c r="F58181" t="s">
        <v>18</v>
      </c>
      <c r="G58181">
        <v>4350</v>
      </c>
      <c r="H58181">
        <v>4507</v>
      </c>
      <c r="I58181" s="1">
        <v>44875</v>
      </c>
      <c r="J58181" s="1">
        <v>44882</v>
      </c>
      <c r="K58181">
        <v>7</v>
      </c>
      <c r="L58181" t="s">
        <v>19</v>
      </c>
      <c r="M58181" s="9">
        <v>1305</v>
      </c>
      <c r="N58181" s="8">
        <v>0.3</v>
      </c>
      <c r="O58181" s="10">
        <v>1352</v>
      </c>
      <c r="P58181" t="s">
        <v>68695</v>
      </c>
      <c r="Q58181">
        <f>Table1[[#This Row],[Total_Amount_to_Repay]]-Table1[[#This Row],[Total_Amount]]</f>
        <v>157</v>
      </c>
    </row>
    <row r="58182" spans="1:17" x14ac:dyDescent="0.25">
      <c r="A58182" t="s">
        <v>58221</v>
      </c>
      <c r="B58182">
        <v>258199</v>
      </c>
      <c r="C58182" t="s">
        <v>17</v>
      </c>
      <c r="D58182">
        <v>218510</v>
      </c>
      <c r="E58182">
        <v>267278</v>
      </c>
      <c r="F58182" t="s">
        <v>18</v>
      </c>
      <c r="G58182">
        <v>460</v>
      </c>
      <c r="H58182">
        <v>480</v>
      </c>
      <c r="I58182" s="1">
        <v>44760</v>
      </c>
      <c r="J58182" s="1">
        <v>44767</v>
      </c>
      <c r="K58182">
        <v>7</v>
      </c>
      <c r="L58182" t="s">
        <v>19</v>
      </c>
      <c r="M58182" s="9">
        <v>138</v>
      </c>
      <c r="N58182" s="8">
        <v>0.3</v>
      </c>
      <c r="O58182" s="10">
        <v>144</v>
      </c>
      <c r="P58182" t="s">
        <v>68695</v>
      </c>
      <c r="Q58182">
        <f>Table1[[#This Row],[Total_Amount_to_Repay]]-Table1[[#This Row],[Total_Amount]]</f>
        <v>20</v>
      </c>
    </row>
    <row r="58183" spans="1:17" x14ac:dyDescent="0.25">
      <c r="A58183" t="s">
        <v>58222</v>
      </c>
      <c r="B58183">
        <v>248934</v>
      </c>
      <c r="C58183" t="s">
        <v>17</v>
      </c>
      <c r="D58183">
        <v>241175</v>
      </c>
      <c r="E58183">
        <v>267278</v>
      </c>
      <c r="F58183" t="s">
        <v>18</v>
      </c>
      <c r="G58183">
        <v>6808</v>
      </c>
      <c r="H58183">
        <v>6896</v>
      </c>
      <c r="I58183" s="1">
        <v>44793</v>
      </c>
      <c r="J58183" s="1">
        <v>44800</v>
      </c>
      <c r="K58183">
        <v>7</v>
      </c>
      <c r="L58183" t="s">
        <v>19</v>
      </c>
      <c r="M58183" s="9">
        <v>157.16</v>
      </c>
      <c r="N58183" s="8">
        <v>2.3084606345475898E-2</v>
      </c>
      <c r="O58183" s="10">
        <v>159</v>
      </c>
      <c r="P58183" t="s">
        <v>68695</v>
      </c>
      <c r="Q58183">
        <f>Table1[[#This Row],[Total_Amount_to_Repay]]-Table1[[#This Row],[Total_Amount]]</f>
        <v>88</v>
      </c>
    </row>
    <row r="58184" spans="1:17" x14ac:dyDescent="0.25">
      <c r="A58184" t="s">
        <v>58223</v>
      </c>
      <c r="B58184">
        <v>253758</v>
      </c>
      <c r="C58184" t="s">
        <v>17</v>
      </c>
      <c r="D58184">
        <v>262063</v>
      </c>
      <c r="E58184">
        <v>267278</v>
      </c>
      <c r="F58184" t="s">
        <v>18</v>
      </c>
      <c r="G58184">
        <v>5370</v>
      </c>
      <c r="H58184">
        <v>5403</v>
      </c>
      <c r="I58184" s="1">
        <v>44821</v>
      </c>
      <c r="J58184" s="1">
        <v>44828</v>
      </c>
      <c r="K58184">
        <v>7</v>
      </c>
      <c r="L58184" t="s">
        <v>19</v>
      </c>
      <c r="M58184" s="9">
        <v>1611</v>
      </c>
      <c r="N58184" s="8">
        <v>0.3</v>
      </c>
      <c r="O58184" s="10">
        <v>1621</v>
      </c>
      <c r="P58184" t="s">
        <v>68695</v>
      </c>
      <c r="Q58184">
        <f>Table1[[#This Row],[Total_Amount_to_Repay]]-Table1[[#This Row],[Total_Amount]]</f>
        <v>33</v>
      </c>
    </row>
    <row r="58185" spans="1:17" x14ac:dyDescent="0.25">
      <c r="A58185" t="s">
        <v>58224</v>
      </c>
      <c r="B58185">
        <v>263929</v>
      </c>
      <c r="C58185" t="s">
        <v>17</v>
      </c>
      <c r="D58185">
        <v>290556</v>
      </c>
      <c r="E58185">
        <v>267278</v>
      </c>
      <c r="F58185" t="s">
        <v>18</v>
      </c>
      <c r="G58185">
        <v>2199</v>
      </c>
      <c r="H58185">
        <v>2199</v>
      </c>
      <c r="I58185" s="1">
        <v>44863</v>
      </c>
      <c r="J58185" s="1">
        <v>44870</v>
      </c>
      <c r="K58185">
        <v>7</v>
      </c>
      <c r="L58185" t="s">
        <v>19</v>
      </c>
      <c r="M58185" s="9">
        <v>659.7</v>
      </c>
      <c r="N58185" s="8">
        <v>0.3</v>
      </c>
      <c r="O58185" s="10">
        <v>660</v>
      </c>
      <c r="P58185" t="s">
        <v>68695</v>
      </c>
      <c r="Q58185">
        <f>Table1[[#This Row],[Total_Amount_to_Repay]]-Table1[[#This Row],[Total_Amount]]</f>
        <v>0</v>
      </c>
    </row>
    <row r="58186" spans="1:17" x14ac:dyDescent="0.25">
      <c r="A58186" t="s">
        <v>58225</v>
      </c>
      <c r="B58186">
        <v>248919</v>
      </c>
      <c r="C58186" t="s">
        <v>17</v>
      </c>
      <c r="D58186">
        <v>230887</v>
      </c>
      <c r="E58186">
        <v>267278</v>
      </c>
      <c r="F58186" t="s">
        <v>18</v>
      </c>
      <c r="G58186">
        <v>9594</v>
      </c>
      <c r="H58186">
        <v>9594</v>
      </c>
      <c r="I58186" s="1">
        <v>44775</v>
      </c>
      <c r="J58186" s="1">
        <v>44782</v>
      </c>
      <c r="K58186">
        <v>7</v>
      </c>
      <c r="L58186" t="s">
        <v>19</v>
      </c>
      <c r="M58186" s="9">
        <v>2878.2</v>
      </c>
      <c r="N58186" s="8">
        <v>0.3</v>
      </c>
      <c r="O58186" s="10">
        <v>2878</v>
      </c>
      <c r="P58186" t="s">
        <v>68695</v>
      </c>
      <c r="Q58186">
        <f>Table1[[#This Row],[Total_Amount_to_Repay]]-Table1[[#This Row],[Total_Amount]]</f>
        <v>0</v>
      </c>
    </row>
    <row r="58187" spans="1:17" x14ac:dyDescent="0.25">
      <c r="A58187" t="s">
        <v>58226</v>
      </c>
      <c r="B58187">
        <v>259457</v>
      </c>
      <c r="C58187" t="s">
        <v>17</v>
      </c>
      <c r="D58187">
        <v>249736</v>
      </c>
      <c r="E58187">
        <v>267278</v>
      </c>
      <c r="F58187" t="s">
        <v>18</v>
      </c>
      <c r="G58187">
        <v>16885</v>
      </c>
      <c r="H58187">
        <v>16885</v>
      </c>
      <c r="I58187" s="1">
        <v>44805</v>
      </c>
      <c r="J58187" s="1">
        <v>44812</v>
      </c>
      <c r="K58187">
        <v>7</v>
      </c>
      <c r="L58187" t="s">
        <v>19</v>
      </c>
      <c r="M58187" s="9">
        <v>5065.5</v>
      </c>
      <c r="N58187" s="8">
        <v>0.3</v>
      </c>
      <c r="O58187" s="10">
        <v>5066</v>
      </c>
      <c r="P58187" t="s">
        <v>68695</v>
      </c>
      <c r="Q58187">
        <f>Table1[[#This Row],[Total_Amount_to_Repay]]-Table1[[#This Row],[Total_Amount]]</f>
        <v>0</v>
      </c>
    </row>
    <row r="58188" spans="1:17" x14ac:dyDescent="0.25">
      <c r="A58188" t="s">
        <v>58227</v>
      </c>
      <c r="B58188">
        <v>260068</v>
      </c>
      <c r="C58188" t="s">
        <v>17</v>
      </c>
      <c r="D58188">
        <v>290844</v>
      </c>
      <c r="E58188">
        <v>267278</v>
      </c>
      <c r="F58188" t="s">
        <v>18</v>
      </c>
      <c r="G58188">
        <v>10995</v>
      </c>
      <c r="H58188">
        <v>11061</v>
      </c>
      <c r="I58188" s="1">
        <v>44863</v>
      </c>
      <c r="J58188" s="1">
        <v>44870</v>
      </c>
      <c r="K58188">
        <v>7</v>
      </c>
      <c r="L58188" t="s">
        <v>19</v>
      </c>
      <c r="M58188" s="9">
        <v>0</v>
      </c>
      <c r="N58188" s="8">
        <v>0</v>
      </c>
      <c r="O58188" s="10">
        <v>0</v>
      </c>
      <c r="P58188" t="s">
        <v>68695</v>
      </c>
      <c r="Q58188">
        <f>Table1[[#This Row],[Total_Amount_to_Repay]]-Table1[[#This Row],[Total_Amount]]</f>
        <v>66</v>
      </c>
    </row>
    <row r="58189" spans="1:17" x14ac:dyDescent="0.25">
      <c r="A58189" t="s">
        <v>58228</v>
      </c>
      <c r="B58189">
        <v>259525</v>
      </c>
      <c r="C58189" t="s">
        <v>17</v>
      </c>
      <c r="D58189">
        <v>304022</v>
      </c>
      <c r="E58189">
        <v>267278</v>
      </c>
      <c r="F58189" t="s">
        <v>18</v>
      </c>
      <c r="G58189">
        <v>4518</v>
      </c>
      <c r="H58189">
        <v>4518</v>
      </c>
      <c r="I58189" s="1">
        <v>44890</v>
      </c>
      <c r="J58189" s="1">
        <v>44897</v>
      </c>
      <c r="K58189">
        <v>7</v>
      </c>
      <c r="L58189" t="s">
        <v>19</v>
      </c>
      <c r="M58189" s="9">
        <v>1355.4</v>
      </c>
      <c r="N58189" s="8">
        <v>0.3</v>
      </c>
      <c r="O58189" s="10">
        <v>1355</v>
      </c>
      <c r="P58189" t="s">
        <v>68695</v>
      </c>
      <c r="Q58189">
        <f>Table1[[#This Row],[Total_Amount_to_Repay]]-Table1[[#This Row],[Total_Amount]]</f>
        <v>0</v>
      </c>
    </row>
    <row r="58190" spans="1:17" x14ac:dyDescent="0.25">
      <c r="A58190" t="s">
        <v>58229</v>
      </c>
      <c r="B58190">
        <v>248848</v>
      </c>
      <c r="C58190" t="s">
        <v>17</v>
      </c>
      <c r="D58190">
        <v>244396</v>
      </c>
      <c r="E58190">
        <v>267278</v>
      </c>
      <c r="F58190" t="s">
        <v>18</v>
      </c>
      <c r="G58190">
        <v>5060</v>
      </c>
      <c r="H58190">
        <v>5073</v>
      </c>
      <c r="I58190" s="1">
        <v>44798</v>
      </c>
      <c r="J58190" s="1">
        <v>44805</v>
      </c>
      <c r="K58190">
        <v>7</v>
      </c>
      <c r="L58190" t="s">
        <v>19</v>
      </c>
      <c r="M58190" s="9">
        <v>1518</v>
      </c>
      <c r="N58190" s="8">
        <v>0.3</v>
      </c>
      <c r="O58190" s="10">
        <v>1522</v>
      </c>
      <c r="P58190" t="s">
        <v>68695</v>
      </c>
      <c r="Q58190">
        <f>Table1[[#This Row],[Total_Amount_to_Repay]]-Table1[[#This Row],[Total_Amount]]</f>
        <v>13</v>
      </c>
    </row>
    <row r="58191" spans="1:17" x14ac:dyDescent="0.25">
      <c r="A58191" t="s">
        <v>58230</v>
      </c>
      <c r="B58191">
        <v>261755</v>
      </c>
      <c r="C58191" t="s">
        <v>17</v>
      </c>
      <c r="D58191">
        <v>225847</v>
      </c>
      <c r="E58191">
        <v>267278</v>
      </c>
      <c r="F58191" t="s">
        <v>18</v>
      </c>
      <c r="G58191">
        <v>5349</v>
      </c>
      <c r="H58191">
        <v>5513</v>
      </c>
      <c r="I58191" s="1">
        <v>44769</v>
      </c>
      <c r="J58191" s="1">
        <v>44776</v>
      </c>
      <c r="K58191">
        <v>7</v>
      </c>
      <c r="L58191" t="s">
        <v>19</v>
      </c>
      <c r="M58191" s="9">
        <v>1604.7</v>
      </c>
      <c r="N58191" s="8">
        <v>0.3</v>
      </c>
      <c r="O58191" s="10">
        <v>1654</v>
      </c>
      <c r="P58191" t="s">
        <v>68695</v>
      </c>
      <c r="Q58191">
        <f>Table1[[#This Row],[Total_Amount_to_Repay]]-Table1[[#This Row],[Total_Amount]]</f>
        <v>164</v>
      </c>
    </row>
    <row r="58192" spans="1:17" x14ac:dyDescent="0.25">
      <c r="A58192" t="s">
        <v>58231</v>
      </c>
      <c r="B58192">
        <v>260146</v>
      </c>
      <c r="C58192" t="s">
        <v>17</v>
      </c>
      <c r="D58192">
        <v>301042</v>
      </c>
      <c r="E58192">
        <v>267278</v>
      </c>
      <c r="F58192" t="s">
        <v>18</v>
      </c>
      <c r="G58192">
        <v>567</v>
      </c>
      <c r="H58192">
        <v>590</v>
      </c>
      <c r="I58192" s="1">
        <v>44883</v>
      </c>
      <c r="J58192" s="1">
        <v>44890</v>
      </c>
      <c r="K58192">
        <v>7</v>
      </c>
      <c r="L58192" t="s">
        <v>19</v>
      </c>
      <c r="M58192" s="9">
        <v>170.1</v>
      </c>
      <c r="N58192" s="8">
        <v>0.3</v>
      </c>
      <c r="O58192" s="10">
        <v>177</v>
      </c>
      <c r="P58192" t="s">
        <v>68695</v>
      </c>
      <c r="Q58192">
        <f>Table1[[#This Row],[Total_Amount_to_Repay]]-Table1[[#This Row],[Total_Amount]]</f>
        <v>23</v>
      </c>
    </row>
    <row r="58193" spans="1:17" x14ac:dyDescent="0.25">
      <c r="A58193" t="s">
        <v>58232</v>
      </c>
      <c r="B58193">
        <v>239715</v>
      </c>
      <c r="C58193" t="s">
        <v>17</v>
      </c>
      <c r="D58193">
        <v>225605</v>
      </c>
      <c r="E58193">
        <v>267278</v>
      </c>
      <c r="F58193" t="s">
        <v>18</v>
      </c>
      <c r="G58193">
        <v>25685</v>
      </c>
      <c r="H58193">
        <v>26465</v>
      </c>
      <c r="I58193" s="1">
        <v>44769</v>
      </c>
      <c r="J58193" s="1">
        <v>44776</v>
      </c>
      <c r="K58193">
        <v>7</v>
      </c>
      <c r="L58193" t="s">
        <v>19</v>
      </c>
      <c r="M58193" s="9">
        <v>7705.5</v>
      </c>
      <c r="N58193" s="8">
        <v>0.3</v>
      </c>
      <c r="O58193" s="10">
        <v>7940</v>
      </c>
      <c r="P58193" t="s">
        <v>68695</v>
      </c>
      <c r="Q58193">
        <f>Table1[[#This Row],[Total_Amount_to_Repay]]-Table1[[#This Row],[Total_Amount]]</f>
        <v>780</v>
      </c>
    </row>
    <row r="58194" spans="1:17" x14ac:dyDescent="0.25">
      <c r="A58194" t="s">
        <v>58233</v>
      </c>
      <c r="B58194">
        <v>239715</v>
      </c>
      <c r="C58194" t="s">
        <v>17</v>
      </c>
      <c r="D58194">
        <v>301832</v>
      </c>
      <c r="E58194">
        <v>267278</v>
      </c>
      <c r="F58194" t="s">
        <v>18</v>
      </c>
      <c r="G58194">
        <v>21913</v>
      </c>
      <c r="H58194">
        <v>22580</v>
      </c>
      <c r="I58194" s="1">
        <v>44886</v>
      </c>
      <c r="J58194" s="1">
        <v>44893</v>
      </c>
      <c r="K58194">
        <v>7</v>
      </c>
      <c r="L58194" t="s">
        <v>19</v>
      </c>
      <c r="M58194" s="9">
        <v>6573.9</v>
      </c>
      <c r="N58194" s="8">
        <v>0.3</v>
      </c>
      <c r="O58194" s="10">
        <v>6774</v>
      </c>
      <c r="P58194" t="s">
        <v>68695</v>
      </c>
      <c r="Q58194">
        <f>Table1[[#This Row],[Total_Amount_to_Repay]]-Table1[[#This Row],[Total_Amount]]</f>
        <v>667</v>
      </c>
    </row>
    <row r="58195" spans="1:17" x14ac:dyDescent="0.25">
      <c r="A58195" t="s">
        <v>58234</v>
      </c>
      <c r="B58195">
        <v>262561</v>
      </c>
      <c r="C58195" t="s">
        <v>17</v>
      </c>
      <c r="D58195">
        <v>302790</v>
      </c>
      <c r="E58195">
        <v>267278</v>
      </c>
      <c r="F58195" t="s">
        <v>18</v>
      </c>
      <c r="G58195">
        <v>6579</v>
      </c>
      <c r="H58195">
        <v>6579</v>
      </c>
      <c r="I58195" s="1">
        <v>44887</v>
      </c>
      <c r="J58195" s="1">
        <v>44894</v>
      </c>
      <c r="K58195">
        <v>7</v>
      </c>
      <c r="L58195" t="s">
        <v>19</v>
      </c>
      <c r="M58195" s="9">
        <v>1973.7</v>
      </c>
      <c r="N58195" s="8">
        <v>0.3</v>
      </c>
      <c r="O58195" s="10">
        <v>1974</v>
      </c>
      <c r="P58195" t="s">
        <v>68695</v>
      </c>
      <c r="Q58195">
        <f>Table1[[#This Row],[Total_Amount_to_Repay]]-Table1[[#This Row],[Total_Amount]]</f>
        <v>0</v>
      </c>
    </row>
    <row r="58196" spans="1:17" x14ac:dyDescent="0.25">
      <c r="A58196" t="s">
        <v>58235</v>
      </c>
      <c r="B58196">
        <v>240678</v>
      </c>
      <c r="C58196" t="s">
        <v>17</v>
      </c>
      <c r="D58196">
        <v>227170</v>
      </c>
      <c r="E58196">
        <v>267278</v>
      </c>
      <c r="F58196" t="s">
        <v>18</v>
      </c>
      <c r="G58196">
        <v>40730</v>
      </c>
      <c r="H58196">
        <v>40730</v>
      </c>
      <c r="I58196" s="1">
        <v>44771</v>
      </c>
      <c r="J58196" s="1">
        <v>44778</v>
      </c>
      <c r="K58196">
        <v>7</v>
      </c>
      <c r="L58196" t="s">
        <v>19</v>
      </c>
      <c r="M58196" s="9">
        <v>12219</v>
      </c>
      <c r="N58196" s="8">
        <v>0.3</v>
      </c>
      <c r="O58196" s="10">
        <v>12219</v>
      </c>
      <c r="P58196" t="s">
        <v>68695</v>
      </c>
      <c r="Q58196">
        <f>Table1[[#This Row],[Total_Amount_to_Repay]]-Table1[[#This Row],[Total_Amount]]</f>
        <v>0</v>
      </c>
    </row>
    <row r="58197" spans="1:17" x14ac:dyDescent="0.25">
      <c r="A58197" t="s">
        <v>58236</v>
      </c>
      <c r="B58197">
        <v>251769</v>
      </c>
      <c r="C58197" t="s">
        <v>17</v>
      </c>
      <c r="D58197">
        <v>260914</v>
      </c>
      <c r="E58197">
        <v>267278</v>
      </c>
      <c r="F58197" t="s">
        <v>18</v>
      </c>
      <c r="G58197">
        <v>4599</v>
      </c>
      <c r="H58197">
        <v>4599</v>
      </c>
      <c r="I58197" s="1">
        <v>44820</v>
      </c>
      <c r="J58197" s="1">
        <v>44827</v>
      </c>
      <c r="K58197">
        <v>7</v>
      </c>
      <c r="L58197" t="s">
        <v>19</v>
      </c>
      <c r="M58197" s="9">
        <v>0</v>
      </c>
      <c r="N58197" s="8">
        <v>0</v>
      </c>
      <c r="O58197" s="10">
        <v>0</v>
      </c>
      <c r="P58197" t="s">
        <v>68695</v>
      </c>
      <c r="Q58197">
        <f>Table1[[#This Row],[Total_Amount_to_Repay]]-Table1[[#This Row],[Total_Amount]]</f>
        <v>0</v>
      </c>
    </row>
    <row r="58198" spans="1:17" x14ac:dyDescent="0.25">
      <c r="A58198" t="s">
        <v>58237</v>
      </c>
      <c r="B58198">
        <v>262505</v>
      </c>
      <c r="C58198" t="s">
        <v>17</v>
      </c>
      <c r="D58198">
        <v>245712</v>
      </c>
      <c r="E58198">
        <v>267278</v>
      </c>
      <c r="F58198" t="s">
        <v>18</v>
      </c>
      <c r="G58198">
        <v>998</v>
      </c>
      <c r="H58198">
        <v>1013</v>
      </c>
      <c r="I58198" s="1">
        <v>44800</v>
      </c>
      <c r="J58198" s="1">
        <v>44807</v>
      </c>
      <c r="K58198">
        <v>7</v>
      </c>
      <c r="L58198" t="s">
        <v>19</v>
      </c>
      <c r="M58198" s="9">
        <v>0</v>
      </c>
      <c r="N58198" s="8">
        <v>0</v>
      </c>
      <c r="O58198" s="10">
        <v>0</v>
      </c>
      <c r="P58198" t="s">
        <v>68695</v>
      </c>
      <c r="Q58198">
        <f>Table1[[#This Row],[Total_Amount_to_Repay]]-Table1[[#This Row],[Total_Amount]]</f>
        <v>15</v>
      </c>
    </row>
    <row r="58199" spans="1:17" x14ac:dyDescent="0.25">
      <c r="A58199" t="s">
        <v>58238</v>
      </c>
      <c r="B58199">
        <v>244218</v>
      </c>
      <c r="C58199" t="s">
        <v>17</v>
      </c>
      <c r="D58199">
        <v>357528</v>
      </c>
      <c r="E58199">
        <v>267278</v>
      </c>
      <c r="F58199" t="s">
        <v>58</v>
      </c>
      <c r="G58199">
        <v>250000</v>
      </c>
      <c r="H58199">
        <v>275157</v>
      </c>
      <c r="I58199" s="1">
        <v>45142</v>
      </c>
      <c r="J58199" s="1">
        <v>45232</v>
      </c>
      <c r="K58199">
        <v>90</v>
      </c>
      <c r="L58199" t="s">
        <v>19</v>
      </c>
      <c r="M58199" s="9">
        <v>11500</v>
      </c>
      <c r="N58199" s="8">
        <v>4.5999999999999999E-2</v>
      </c>
      <c r="O58199" s="10">
        <v>12657</v>
      </c>
      <c r="P58199" t="s">
        <v>68696</v>
      </c>
      <c r="Q58199">
        <f>Table1[[#This Row],[Total_Amount_to_Repay]]-Table1[[#This Row],[Total_Amount]]</f>
        <v>25157</v>
      </c>
    </row>
    <row r="58200" spans="1:17" x14ac:dyDescent="0.25">
      <c r="A58200" t="s">
        <v>58239</v>
      </c>
      <c r="B58200">
        <v>249726</v>
      </c>
      <c r="C58200" t="s">
        <v>17</v>
      </c>
      <c r="D58200">
        <v>115289</v>
      </c>
      <c r="E58200">
        <v>251804</v>
      </c>
      <c r="F58200" t="s">
        <v>37</v>
      </c>
      <c r="G58200">
        <v>11000</v>
      </c>
      <c r="H58200">
        <v>11650</v>
      </c>
      <c r="I58200" s="1">
        <v>44599</v>
      </c>
      <c r="J58200" s="1">
        <v>44613</v>
      </c>
      <c r="K58200">
        <v>14</v>
      </c>
      <c r="L58200" t="s">
        <v>19</v>
      </c>
      <c r="M58200" s="9">
        <v>2200</v>
      </c>
      <c r="N58200" s="8">
        <v>0.2</v>
      </c>
      <c r="O58200" s="10">
        <v>2330</v>
      </c>
      <c r="P58200" t="s">
        <v>68695</v>
      </c>
      <c r="Q58200">
        <f>Table1[[#This Row],[Total_Amount_to_Repay]]-Table1[[#This Row],[Total_Amount]]</f>
        <v>650</v>
      </c>
    </row>
    <row r="58201" spans="1:17" x14ac:dyDescent="0.25">
      <c r="A58201" t="s">
        <v>58240</v>
      </c>
      <c r="B58201">
        <v>243847</v>
      </c>
      <c r="C58201" t="s">
        <v>17</v>
      </c>
      <c r="D58201">
        <v>218951</v>
      </c>
      <c r="E58201">
        <v>267278</v>
      </c>
      <c r="F58201" t="s">
        <v>18</v>
      </c>
      <c r="G58201">
        <v>2384</v>
      </c>
      <c r="H58201">
        <v>2384</v>
      </c>
      <c r="I58201" s="1">
        <v>44760</v>
      </c>
      <c r="J58201" s="1">
        <v>44767</v>
      </c>
      <c r="K58201">
        <v>7</v>
      </c>
      <c r="L58201" t="s">
        <v>19</v>
      </c>
      <c r="M58201" s="9">
        <v>715.2</v>
      </c>
      <c r="N58201" s="8">
        <v>0.3</v>
      </c>
      <c r="O58201" s="10">
        <v>715</v>
      </c>
      <c r="P58201" t="s">
        <v>68695</v>
      </c>
      <c r="Q58201">
        <f>Table1[[#This Row],[Total_Amount_to_Repay]]-Table1[[#This Row],[Total_Amount]]</f>
        <v>0</v>
      </c>
    </row>
    <row r="58202" spans="1:17" x14ac:dyDescent="0.25">
      <c r="A58202" t="s">
        <v>58241</v>
      </c>
      <c r="B58202">
        <v>260553</v>
      </c>
      <c r="C58202" t="s">
        <v>17</v>
      </c>
      <c r="D58202">
        <v>234261</v>
      </c>
      <c r="E58202">
        <v>267278</v>
      </c>
      <c r="F58202" t="s">
        <v>18</v>
      </c>
      <c r="G58202">
        <v>6899</v>
      </c>
      <c r="H58202">
        <v>6899</v>
      </c>
      <c r="I58202" s="1">
        <v>44783</v>
      </c>
      <c r="J58202" s="1">
        <v>44790</v>
      </c>
      <c r="K58202">
        <v>7</v>
      </c>
      <c r="L58202" t="s">
        <v>19</v>
      </c>
      <c r="M58202" s="9">
        <v>2069.6999999999998</v>
      </c>
      <c r="N58202" s="8">
        <v>0.3</v>
      </c>
      <c r="O58202" s="10">
        <v>2070</v>
      </c>
      <c r="P58202" t="s">
        <v>68695</v>
      </c>
      <c r="Q58202">
        <f>Table1[[#This Row],[Total_Amount_to_Repay]]-Table1[[#This Row],[Total_Amount]]</f>
        <v>0</v>
      </c>
    </row>
    <row r="58203" spans="1:17" x14ac:dyDescent="0.25">
      <c r="A58203" t="s">
        <v>58242</v>
      </c>
      <c r="B58203">
        <v>251174</v>
      </c>
      <c r="C58203" t="s">
        <v>17</v>
      </c>
      <c r="D58203">
        <v>284354</v>
      </c>
      <c r="E58203">
        <v>267278</v>
      </c>
      <c r="F58203" t="s">
        <v>18</v>
      </c>
      <c r="G58203">
        <v>2499</v>
      </c>
      <c r="H58203">
        <v>2589</v>
      </c>
      <c r="I58203" s="1">
        <v>44852</v>
      </c>
      <c r="J58203" s="1">
        <v>44859</v>
      </c>
      <c r="K58203">
        <v>7</v>
      </c>
      <c r="L58203" t="s">
        <v>19</v>
      </c>
      <c r="M58203" s="9">
        <v>749.7</v>
      </c>
      <c r="N58203" s="8">
        <v>0.3</v>
      </c>
      <c r="O58203" s="10">
        <v>777</v>
      </c>
      <c r="P58203" t="s">
        <v>68695</v>
      </c>
      <c r="Q58203">
        <f>Table1[[#This Row],[Total_Amount_to_Repay]]-Table1[[#This Row],[Total_Amount]]</f>
        <v>90</v>
      </c>
    </row>
    <row r="58204" spans="1:17" x14ac:dyDescent="0.25">
      <c r="A58204" t="s">
        <v>58243</v>
      </c>
      <c r="B58204">
        <v>255381</v>
      </c>
      <c r="C58204" t="s">
        <v>17</v>
      </c>
      <c r="D58204">
        <v>276803</v>
      </c>
      <c r="E58204">
        <v>267278</v>
      </c>
      <c r="F58204" t="s">
        <v>18</v>
      </c>
      <c r="G58204">
        <v>12716</v>
      </c>
      <c r="H58204">
        <v>13100</v>
      </c>
      <c r="I58204" s="1">
        <v>44841</v>
      </c>
      <c r="J58204" s="1">
        <v>44848</v>
      </c>
      <c r="K58204">
        <v>7</v>
      </c>
      <c r="L58204" t="s">
        <v>19</v>
      </c>
      <c r="M58204" s="9">
        <v>611.30999999999995</v>
      </c>
      <c r="N58204" s="8">
        <v>4.80740798993394E-2</v>
      </c>
      <c r="O58204" s="10">
        <v>630</v>
      </c>
      <c r="P58204" t="s">
        <v>68695</v>
      </c>
      <c r="Q58204">
        <f>Table1[[#This Row],[Total_Amount_to_Repay]]-Table1[[#This Row],[Total_Amount]]</f>
        <v>384</v>
      </c>
    </row>
    <row r="58205" spans="1:17" x14ac:dyDescent="0.25">
      <c r="A58205" t="s">
        <v>58244</v>
      </c>
      <c r="B58205">
        <v>262412</v>
      </c>
      <c r="C58205" t="s">
        <v>17</v>
      </c>
      <c r="D58205">
        <v>221072</v>
      </c>
      <c r="E58205">
        <v>267278</v>
      </c>
      <c r="F58205" t="s">
        <v>18</v>
      </c>
      <c r="G58205">
        <v>5349</v>
      </c>
      <c r="H58205">
        <v>5349</v>
      </c>
      <c r="I58205" s="1">
        <v>44763</v>
      </c>
      <c r="J58205" s="1">
        <v>44770</v>
      </c>
      <c r="K58205">
        <v>7</v>
      </c>
      <c r="L58205" t="s">
        <v>19</v>
      </c>
      <c r="M58205" s="9">
        <v>1604.7</v>
      </c>
      <c r="N58205" s="8">
        <v>0.3</v>
      </c>
      <c r="O58205" s="10">
        <v>1605</v>
      </c>
      <c r="P58205" t="s">
        <v>68695</v>
      </c>
      <c r="Q58205">
        <f>Table1[[#This Row],[Total_Amount_to_Repay]]-Table1[[#This Row],[Total_Amount]]</f>
        <v>0</v>
      </c>
    </row>
    <row r="58206" spans="1:17" x14ac:dyDescent="0.25">
      <c r="A58206" t="s">
        <v>58245</v>
      </c>
      <c r="B58206">
        <v>247613</v>
      </c>
      <c r="C58206" t="s">
        <v>17</v>
      </c>
      <c r="D58206">
        <v>256131</v>
      </c>
      <c r="E58206">
        <v>267278</v>
      </c>
      <c r="F58206" t="s">
        <v>18</v>
      </c>
      <c r="G58206">
        <v>3591</v>
      </c>
      <c r="H58206">
        <v>3617</v>
      </c>
      <c r="I58206" s="1">
        <v>44814</v>
      </c>
      <c r="J58206" s="1">
        <v>44821</v>
      </c>
      <c r="K58206">
        <v>7</v>
      </c>
      <c r="L58206" t="s">
        <v>19</v>
      </c>
      <c r="M58206" s="9">
        <v>1077.3</v>
      </c>
      <c r="N58206" s="8">
        <v>0.3</v>
      </c>
      <c r="O58206" s="10">
        <v>1085</v>
      </c>
      <c r="P58206" t="s">
        <v>68695</v>
      </c>
      <c r="Q58206">
        <f>Table1[[#This Row],[Total_Amount_to_Repay]]-Table1[[#This Row],[Total_Amount]]</f>
        <v>26</v>
      </c>
    </row>
    <row r="58207" spans="1:17" x14ac:dyDescent="0.25">
      <c r="A58207" t="s">
        <v>58246</v>
      </c>
      <c r="B58207">
        <v>258362</v>
      </c>
      <c r="C58207" t="s">
        <v>17</v>
      </c>
      <c r="D58207">
        <v>266792</v>
      </c>
      <c r="E58207">
        <v>267278</v>
      </c>
      <c r="F58207" t="s">
        <v>18</v>
      </c>
      <c r="G58207">
        <v>1390</v>
      </c>
      <c r="H58207">
        <v>1442</v>
      </c>
      <c r="I58207" s="1">
        <v>44828</v>
      </c>
      <c r="J58207" s="1">
        <v>44835</v>
      </c>
      <c r="K58207">
        <v>7</v>
      </c>
      <c r="L58207" t="s">
        <v>19</v>
      </c>
      <c r="M58207" s="9">
        <v>0</v>
      </c>
      <c r="N58207" s="8">
        <v>0</v>
      </c>
      <c r="O58207" s="10">
        <v>0</v>
      </c>
      <c r="P58207" t="s">
        <v>68695</v>
      </c>
      <c r="Q58207">
        <f>Table1[[#This Row],[Total_Amount_to_Repay]]-Table1[[#This Row],[Total_Amount]]</f>
        <v>52</v>
      </c>
    </row>
    <row r="58208" spans="1:17" x14ac:dyDescent="0.25">
      <c r="A58208" t="s">
        <v>58247</v>
      </c>
      <c r="B58208">
        <v>260650</v>
      </c>
      <c r="C58208" t="s">
        <v>17</v>
      </c>
      <c r="D58208">
        <v>264824</v>
      </c>
      <c r="E58208">
        <v>267278</v>
      </c>
      <c r="F58208" t="s">
        <v>18</v>
      </c>
      <c r="G58208">
        <v>6799</v>
      </c>
      <c r="H58208">
        <v>6799</v>
      </c>
      <c r="I58208" s="1">
        <v>44826</v>
      </c>
      <c r="J58208" s="1">
        <v>44833</v>
      </c>
      <c r="K58208">
        <v>7</v>
      </c>
      <c r="L58208" t="s">
        <v>19</v>
      </c>
      <c r="M58208" s="9">
        <v>2039.7</v>
      </c>
      <c r="N58208" s="8">
        <v>0.3</v>
      </c>
      <c r="O58208" s="10">
        <v>2040</v>
      </c>
      <c r="P58208" t="s">
        <v>68695</v>
      </c>
      <c r="Q58208">
        <f>Table1[[#This Row],[Total_Amount_to_Repay]]-Table1[[#This Row],[Total_Amount]]</f>
        <v>0</v>
      </c>
    </row>
    <row r="58209" spans="1:17" x14ac:dyDescent="0.25">
      <c r="A58209" t="s">
        <v>58248</v>
      </c>
      <c r="B58209">
        <v>265255</v>
      </c>
      <c r="C58209" t="s">
        <v>17</v>
      </c>
      <c r="D58209">
        <v>303380</v>
      </c>
      <c r="E58209">
        <v>267278</v>
      </c>
      <c r="F58209" t="s">
        <v>18</v>
      </c>
      <c r="G58209">
        <v>725</v>
      </c>
      <c r="H58209">
        <v>742</v>
      </c>
      <c r="I58209" s="1">
        <v>44888</v>
      </c>
      <c r="J58209" s="1">
        <v>44895</v>
      </c>
      <c r="K58209">
        <v>7</v>
      </c>
      <c r="L58209" t="s">
        <v>19</v>
      </c>
      <c r="M58209" s="9">
        <v>217.5</v>
      </c>
      <c r="N58209" s="8">
        <v>0.3</v>
      </c>
      <c r="O58209" s="10">
        <v>223</v>
      </c>
      <c r="P58209" t="s">
        <v>68695</v>
      </c>
      <c r="Q58209">
        <f>Table1[[#This Row],[Total_Amount_to_Repay]]-Table1[[#This Row],[Total_Amount]]</f>
        <v>17</v>
      </c>
    </row>
    <row r="58210" spans="1:17" x14ac:dyDescent="0.25">
      <c r="A58210" t="s">
        <v>58249</v>
      </c>
      <c r="B58210">
        <v>259525</v>
      </c>
      <c r="C58210" t="s">
        <v>17</v>
      </c>
      <c r="D58210">
        <v>267512</v>
      </c>
      <c r="E58210">
        <v>267278</v>
      </c>
      <c r="F58210" t="s">
        <v>18</v>
      </c>
      <c r="G58210">
        <v>4090</v>
      </c>
      <c r="H58210">
        <v>4090</v>
      </c>
      <c r="I58210" s="1">
        <v>44830</v>
      </c>
      <c r="J58210" s="1">
        <v>44837</v>
      </c>
      <c r="K58210">
        <v>7</v>
      </c>
      <c r="L58210" t="s">
        <v>19</v>
      </c>
      <c r="M58210" s="9">
        <v>1227</v>
      </c>
      <c r="N58210" s="8">
        <v>0.3</v>
      </c>
      <c r="O58210" s="10">
        <v>1227</v>
      </c>
      <c r="P58210" t="s">
        <v>68695</v>
      </c>
      <c r="Q58210">
        <f>Table1[[#This Row],[Total_Amount_to_Repay]]-Table1[[#This Row],[Total_Amount]]</f>
        <v>0</v>
      </c>
    </row>
    <row r="58211" spans="1:17" x14ac:dyDescent="0.25">
      <c r="A58211" t="s">
        <v>58250</v>
      </c>
      <c r="B58211">
        <v>258527</v>
      </c>
      <c r="C58211" t="s">
        <v>17</v>
      </c>
      <c r="D58211">
        <v>230495</v>
      </c>
      <c r="E58211">
        <v>267278</v>
      </c>
      <c r="F58211" t="s">
        <v>18</v>
      </c>
      <c r="G58211">
        <v>11654</v>
      </c>
      <c r="H58211">
        <v>11694</v>
      </c>
      <c r="I58211" s="1">
        <v>44775</v>
      </c>
      <c r="J58211" s="1">
        <v>44782</v>
      </c>
      <c r="K58211">
        <v>7</v>
      </c>
      <c r="L58211" t="s">
        <v>19</v>
      </c>
      <c r="M58211" s="9">
        <v>3496.2</v>
      </c>
      <c r="N58211" s="8">
        <v>0.3</v>
      </c>
      <c r="O58211" s="10">
        <v>3508</v>
      </c>
      <c r="P58211" t="s">
        <v>68695</v>
      </c>
      <c r="Q58211">
        <f>Table1[[#This Row],[Total_Amount_to_Repay]]-Table1[[#This Row],[Total_Amount]]</f>
        <v>40</v>
      </c>
    </row>
    <row r="58212" spans="1:17" x14ac:dyDescent="0.25">
      <c r="A58212" t="s">
        <v>58251</v>
      </c>
      <c r="B58212">
        <v>263725</v>
      </c>
      <c r="C58212" t="s">
        <v>17</v>
      </c>
      <c r="D58212">
        <v>264524</v>
      </c>
      <c r="E58212">
        <v>267278</v>
      </c>
      <c r="F58212" t="s">
        <v>18</v>
      </c>
      <c r="G58212">
        <v>1550</v>
      </c>
      <c r="H58212">
        <v>1550</v>
      </c>
      <c r="I58212" s="1">
        <v>44825</v>
      </c>
      <c r="J58212" s="1">
        <v>44832</v>
      </c>
      <c r="K58212">
        <v>7</v>
      </c>
      <c r="L58212" t="s">
        <v>19</v>
      </c>
      <c r="M58212" s="9">
        <v>0</v>
      </c>
      <c r="N58212" s="8">
        <v>0</v>
      </c>
      <c r="O58212" s="10">
        <v>0</v>
      </c>
      <c r="P58212" t="s">
        <v>68695</v>
      </c>
      <c r="Q58212">
        <f>Table1[[#This Row],[Total_Amount_to_Repay]]-Table1[[#This Row],[Total_Amount]]</f>
        <v>0</v>
      </c>
    </row>
    <row r="58213" spans="1:17" x14ac:dyDescent="0.25">
      <c r="A58213" t="s">
        <v>58252</v>
      </c>
      <c r="B58213">
        <v>254613</v>
      </c>
      <c r="C58213" t="s">
        <v>17</v>
      </c>
      <c r="D58213">
        <v>231592</v>
      </c>
      <c r="E58213">
        <v>267278</v>
      </c>
      <c r="F58213" t="s">
        <v>18</v>
      </c>
      <c r="G58213">
        <v>280</v>
      </c>
      <c r="H58213">
        <v>280</v>
      </c>
      <c r="I58213" s="1">
        <v>44777</v>
      </c>
      <c r="J58213" s="1">
        <v>44784</v>
      </c>
      <c r="K58213">
        <v>7</v>
      </c>
      <c r="L58213" t="s">
        <v>19</v>
      </c>
      <c r="M58213" s="9">
        <v>84</v>
      </c>
      <c r="N58213" s="8">
        <v>0.3</v>
      </c>
      <c r="O58213" s="10">
        <v>84</v>
      </c>
      <c r="P58213" t="s">
        <v>68695</v>
      </c>
      <c r="Q58213">
        <f>Table1[[#This Row],[Total_Amount_to_Repay]]-Table1[[#This Row],[Total_Amount]]</f>
        <v>0</v>
      </c>
    </row>
    <row r="58214" spans="1:17" x14ac:dyDescent="0.25">
      <c r="A58214" t="s">
        <v>58253</v>
      </c>
      <c r="B58214">
        <v>257889</v>
      </c>
      <c r="C58214" t="s">
        <v>17</v>
      </c>
      <c r="D58214">
        <v>236826</v>
      </c>
      <c r="E58214">
        <v>267278</v>
      </c>
      <c r="F58214" t="s">
        <v>18</v>
      </c>
      <c r="G58214">
        <v>40566</v>
      </c>
      <c r="H58214">
        <v>41055</v>
      </c>
      <c r="I58214" s="1">
        <v>44786</v>
      </c>
      <c r="J58214" s="1">
        <v>44793</v>
      </c>
      <c r="K58214">
        <v>7</v>
      </c>
      <c r="L58214" t="s">
        <v>19</v>
      </c>
      <c r="M58214" s="9">
        <v>12169.8</v>
      </c>
      <c r="N58214" s="8">
        <v>0.3</v>
      </c>
      <c r="O58214" s="10">
        <v>12317</v>
      </c>
      <c r="P58214" t="s">
        <v>68695</v>
      </c>
      <c r="Q58214">
        <f>Table1[[#This Row],[Total_Amount_to_Repay]]-Table1[[#This Row],[Total_Amount]]</f>
        <v>489</v>
      </c>
    </row>
    <row r="58215" spans="1:17" x14ac:dyDescent="0.25">
      <c r="A58215" t="s">
        <v>58254</v>
      </c>
      <c r="B58215">
        <v>252062</v>
      </c>
      <c r="C58215" t="s">
        <v>17</v>
      </c>
      <c r="D58215">
        <v>251544</v>
      </c>
      <c r="E58215">
        <v>267278</v>
      </c>
      <c r="F58215" t="s">
        <v>18</v>
      </c>
      <c r="G58215">
        <v>14822</v>
      </c>
      <c r="H58215">
        <v>15262</v>
      </c>
      <c r="I58215" s="1">
        <v>44808</v>
      </c>
      <c r="J58215" s="1">
        <v>44815</v>
      </c>
      <c r="K58215">
        <v>7</v>
      </c>
      <c r="L58215" t="s">
        <v>19</v>
      </c>
      <c r="M58215" s="9">
        <v>4446.6000000000004</v>
      </c>
      <c r="N58215" s="8">
        <v>0.3</v>
      </c>
      <c r="O58215" s="10">
        <v>4579</v>
      </c>
      <c r="P58215" t="s">
        <v>68695</v>
      </c>
      <c r="Q58215">
        <f>Table1[[#This Row],[Total_Amount_to_Repay]]-Table1[[#This Row],[Total_Amount]]</f>
        <v>440</v>
      </c>
    </row>
    <row r="58216" spans="1:17" x14ac:dyDescent="0.25">
      <c r="A58216" t="s">
        <v>58255</v>
      </c>
      <c r="B58216">
        <v>256566</v>
      </c>
      <c r="C58216" t="s">
        <v>17</v>
      </c>
      <c r="D58216">
        <v>243157</v>
      </c>
      <c r="E58216">
        <v>267278</v>
      </c>
      <c r="F58216" t="s">
        <v>18</v>
      </c>
      <c r="G58216">
        <v>10697</v>
      </c>
      <c r="H58216">
        <v>10697</v>
      </c>
      <c r="I58216" s="1">
        <v>44797</v>
      </c>
      <c r="J58216" s="1">
        <v>44804</v>
      </c>
      <c r="K58216">
        <v>7</v>
      </c>
      <c r="L58216" t="s">
        <v>19</v>
      </c>
      <c r="M58216" s="9">
        <v>3209.1</v>
      </c>
      <c r="N58216" s="8">
        <v>0.3</v>
      </c>
      <c r="O58216" s="10">
        <v>3209</v>
      </c>
      <c r="P58216" t="s">
        <v>68695</v>
      </c>
      <c r="Q58216">
        <f>Table1[[#This Row],[Total_Amount_to_Repay]]-Table1[[#This Row],[Total_Amount]]</f>
        <v>0</v>
      </c>
    </row>
    <row r="58217" spans="1:17" x14ac:dyDescent="0.25">
      <c r="A58217" t="s">
        <v>58256</v>
      </c>
      <c r="B58217">
        <v>251644</v>
      </c>
      <c r="C58217" t="s">
        <v>17</v>
      </c>
      <c r="D58217">
        <v>306361</v>
      </c>
      <c r="E58217">
        <v>267278</v>
      </c>
      <c r="F58217" t="s">
        <v>37</v>
      </c>
      <c r="G58217">
        <v>19000</v>
      </c>
      <c r="H58217">
        <v>35783</v>
      </c>
      <c r="I58217" s="1">
        <v>44942</v>
      </c>
      <c r="J58217" s="1">
        <v>44956</v>
      </c>
      <c r="K58217">
        <v>14</v>
      </c>
      <c r="L58217" t="s">
        <v>19</v>
      </c>
      <c r="M58217" s="9">
        <v>2533</v>
      </c>
      <c r="N58217" s="8">
        <v>0.133315789473684</v>
      </c>
      <c r="O58217" s="10">
        <v>4770</v>
      </c>
      <c r="P58217" t="s">
        <v>68696</v>
      </c>
      <c r="Q58217">
        <f>Table1[[#This Row],[Total_Amount_to_Repay]]-Table1[[#This Row],[Total_Amount]]</f>
        <v>16783</v>
      </c>
    </row>
    <row r="58218" spans="1:17" x14ac:dyDescent="0.25">
      <c r="A58218" t="s">
        <v>58257</v>
      </c>
      <c r="B58218">
        <v>251193</v>
      </c>
      <c r="C58218" t="s">
        <v>17</v>
      </c>
      <c r="D58218">
        <v>295045</v>
      </c>
      <c r="E58218">
        <v>267278</v>
      </c>
      <c r="F58218" t="s">
        <v>18</v>
      </c>
      <c r="G58218">
        <v>12305</v>
      </c>
      <c r="H58218">
        <v>12681</v>
      </c>
      <c r="I58218" s="1">
        <v>44872</v>
      </c>
      <c r="J58218" s="1">
        <v>44879</v>
      </c>
      <c r="K58218">
        <v>7</v>
      </c>
      <c r="L58218" t="s">
        <v>19</v>
      </c>
      <c r="M58218" s="9">
        <v>3691.5</v>
      </c>
      <c r="N58218" s="8">
        <v>0.3</v>
      </c>
      <c r="O58218" s="10">
        <v>3804</v>
      </c>
      <c r="P58218" t="s">
        <v>68695</v>
      </c>
      <c r="Q58218">
        <f>Table1[[#This Row],[Total_Amount_to_Repay]]-Table1[[#This Row],[Total_Amount]]</f>
        <v>376</v>
      </c>
    </row>
    <row r="58219" spans="1:17" x14ac:dyDescent="0.25">
      <c r="A58219" t="s">
        <v>58258</v>
      </c>
      <c r="B58219">
        <v>257828</v>
      </c>
      <c r="C58219" t="s">
        <v>17</v>
      </c>
      <c r="D58219">
        <v>280304</v>
      </c>
      <c r="E58219">
        <v>267278</v>
      </c>
      <c r="F58219" t="s">
        <v>18</v>
      </c>
      <c r="G58219">
        <v>7701</v>
      </c>
      <c r="H58219">
        <v>7748</v>
      </c>
      <c r="I58219" s="1">
        <v>44846</v>
      </c>
      <c r="J58219" s="1">
        <v>44853</v>
      </c>
      <c r="K58219">
        <v>7</v>
      </c>
      <c r="L58219" t="s">
        <v>19</v>
      </c>
      <c r="M58219" s="9">
        <v>56.61</v>
      </c>
      <c r="N58219" s="8">
        <v>7.3509933774834396E-3</v>
      </c>
      <c r="O58219" s="10">
        <v>57</v>
      </c>
      <c r="P58219" t="s">
        <v>68695</v>
      </c>
      <c r="Q58219">
        <f>Table1[[#This Row],[Total_Amount_to_Repay]]-Table1[[#This Row],[Total_Amount]]</f>
        <v>47</v>
      </c>
    </row>
    <row r="58220" spans="1:17" x14ac:dyDescent="0.25">
      <c r="A58220" t="s">
        <v>58259</v>
      </c>
      <c r="B58220">
        <v>267654</v>
      </c>
      <c r="C58220" t="s">
        <v>17</v>
      </c>
      <c r="D58220">
        <v>292720</v>
      </c>
      <c r="E58220">
        <v>267278</v>
      </c>
      <c r="F58220" t="s">
        <v>18</v>
      </c>
      <c r="G58220">
        <v>5380</v>
      </c>
      <c r="H58220">
        <v>5413</v>
      </c>
      <c r="I58220" s="1">
        <v>44867</v>
      </c>
      <c r="J58220" s="1">
        <v>44874</v>
      </c>
      <c r="K58220">
        <v>7</v>
      </c>
      <c r="L58220" t="s">
        <v>19</v>
      </c>
      <c r="M58220" s="9">
        <v>0</v>
      </c>
      <c r="N58220" s="8">
        <v>0</v>
      </c>
      <c r="O58220" s="10">
        <v>0</v>
      </c>
      <c r="P58220" t="s">
        <v>68695</v>
      </c>
      <c r="Q58220">
        <f>Table1[[#This Row],[Total_Amount_to_Repay]]-Table1[[#This Row],[Total_Amount]]</f>
        <v>33</v>
      </c>
    </row>
    <row r="58221" spans="1:17" x14ac:dyDescent="0.25">
      <c r="A58221" t="s">
        <v>58260</v>
      </c>
      <c r="B58221">
        <v>246386</v>
      </c>
      <c r="C58221" t="s">
        <v>17</v>
      </c>
      <c r="D58221">
        <v>262732</v>
      </c>
      <c r="E58221">
        <v>267278</v>
      </c>
      <c r="F58221" t="s">
        <v>18</v>
      </c>
      <c r="G58221">
        <v>6400</v>
      </c>
      <c r="H58221">
        <v>6517</v>
      </c>
      <c r="I58221" s="1">
        <v>44823</v>
      </c>
      <c r="J58221" s="1">
        <v>44830</v>
      </c>
      <c r="K58221">
        <v>7</v>
      </c>
      <c r="L58221" t="s">
        <v>19</v>
      </c>
      <c r="M58221" s="9">
        <v>0</v>
      </c>
      <c r="N58221" s="8">
        <v>0</v>
      </c>
      <c r="O58221" s="10">
        <v>0</v>
      </c>
      <c r="P58221" t="s">
        <v>68695</v>
      </c>
      <c r="Q58221">
        <f>Table1[[#This Row],[Total_Amount_to_Repay]]-Table1[[#This Row],[Total_Amount]]</f>
        <v>117</v>
      </c>
    </row>
    <row r="58222" spans="1:17" x14ac:dyDescent="0.25">
      <c r="A58222" t="s">
        <v>58261</v>
      </c>
      <c r="B58222">
        <v>245234</v>
      </c>
      <c r="C58222" t="s">
        <v>17</v>
      </c>
      <c r="D58222">
        <v>290099</v>
      </c>
      <c r="E58222">
        <v>267278</v>
      </c>
      <c r="F58222" t="s">
        <v>18</v>
      </c>
      <c r="G58222">
        <v>1739</v>
      </c>
      <c r="H58222">
        <v>1752</v>
      </c>
      <c r="I58222" s="1">
        <v>44863</v>
      </c>
      <c r="J58222" s="1">
        <v>44870</v>
      </c>
      <c r="K58222">
        <v>7</v>
      </c>
      <c r="L58222" t="s">
        <v>19</v>
      </c>
      <c r="M58222" s="9">
        <v>521.70000000000005</v>
      </c>
      <c r="N58222" s="8">
        <v>0.3</v>
      </c>
      <c r="O58222" s="10">
        <v>526</v>
      </c>
      <c r="P58222" t="s">
        <v>68695</v>
      </c>
      <c r="Q58222">
        <f>Table1[[#This Row],[Total_Amount_to_Repay]]-Table1[[#This Row],[Total_Amount]]</f>
        <v>13</v>
      </c>
    </row>
    <row r="58223" spans="1:17" x14ac:dyDescent="0.25">
      <c r="A58223" t="s">
        <v>58262</v>
      </c>
      <c r="B58223">
        <v>260214</v>
      </c>
      <c r="C58223" t="s">
        <v>17</v>
      </c>
      <c r="D58223">
        <v>228909</v>
      </c>
      <c r="E58223">
        <v>267278</v>
      </c>
      <c r="F58223" t="s">
        <v>18</v>
      </c>
      <c r="G58223">
        <v>579</v>
      </c>
      <c r="H58223">
        <v>579</v>
      </c>
      <c r="I58223" s="1">
        <v>44772</v>
      </c>
      <c r="J58223" s="1">
        <v>44779</v>
      </c>
      <c r="K58223">
        <v>7</v>
      </c>
      <c r="L58223" t="s">
        <v>19</v>
      </c>
      <c r="M58223" s="9">
        <v>173.7</v>
      </c>
      <c r="N58223" s="8">
        <v>0.3</v>
      </c>
      <c r="O58223" s="10">
        <v>174</v>
      </c>
      <c r="P58223" t="s">
        <v>68695</v>
      </c>
      <c r="Q58223">
        <f>Table1[[#This Row],[Total_Amount_to_Repay]]-Table1[[#This Row],[Total_Amount]]</f>
        <v>0</v>
      </c>
    </row>
    <row r="58224" spans="1:17" x14ac:dyDescent="0.25">
      <c r="A58224" t="s">
        <v>58263</v>
      </c>
      <c r="B58224">
        <v>268922</v>
      </c>
      <c r="C58224" t="s">
        <v>17</v>
      </c>
      <c r="D58224">
        <v>266513</v>
      </c>
      <c r="E58224">
        <v>267278</v>
      </c>
      <c r="F58224" t="s">
        <v>18</v>
      </c>
      <c r="G58224">
        <v>3969</v>
      </c>
      <c r="H58224">
        <v>4055</v>
      </c>
      <c r="I58224" s="1">
        <v>44828</v>
      </c>
      <c r="J58224" s="1">
        <v>44835</v>
      </c>
      <c r="K58224">
        <v>7</v>
      </c>
      <c r="L58224" t="s">
        <v>19</v>
      </c>
      <c r="M58224" s="9">
        <v>302.25</v>
      </c>
      <c r="N58224" s="8">
        <v>7.6152683295540397E-2</v>
      </c>
      <c r="O58224" s="10">
        <v>309</v>
      </c>
      <c r="P58224" t="s">
        <v>68695</v>
      </c>
      <c r="Q58224">
        <f>Table1[[#This Row],[Total_Amount_to_Repay]]-Table1[[#This Row],[Total_Amount]]</f>
        <v>86</v>
      </c>
    </row>
    <row r="58225" spans="1:17" x14ac:dyDescent="0.25">
      <c r="A58225" t="s">
        <v>58264</v>
      </c>
      <c r="B58225">
        <v>249259</v>
      </c>
      <c r="C58225" t="s">
        <v>17</v>
      </c>
      <c r="D58225">
        <v>241798</v>
      </c>
      <c r="E58225">
        <v>267278</v>
      </c>
      <c r="F58225" t="s">
        <v>18</v>
      </c>
      <c r="G58225">
        <v>4629</v>
      </c>
      <c r="H58225">
        <v>4629</v>
      </c>
      <c r="I58225" s="1">
        <v>44795</v>
      </c>
      <c r="J58225" s="1">
        <v>44802</v>
      </c>
      <c r="K58225">
        <v>7</v>
      </c>
      <c r="L58225" t="s">
        <v>19</v>
      </c>
      <c r="M58225" s="9">
        <v>0.3</v>
      </c>
      <c r="N58225" s="8">
        <v>6.4808813998703803E-5</v>
      </c>
      <c r="O58225" s="10">
        <v>0</v>
      </c>
      <c r="P58225" t="s">
        <v>68695</v>
      </c>
      <c r="Q58225">
        <f>Table1[[#This Row],[Total_Amount_to_Repay]]-Table1[[#This Row],[Total_Amount]]</f>
        <v>0</v>
      </c>
    </row>
    <row r="58226" spans="1:17" x14ac:dyDescent="0.25">
      <c r="A58226" t="s">
        <v>58265</v>
      </c>
      <c r="B58226">
        <v>252445</v>
      </c>
      <c r="C58226" t="s">
        <v>17</v>
      </c>
      <c r="D58226">
        <v>240648</v>
      </c>
      <c r="E58226">
        <v>267278</v>
      </c>
      <c r="F58226" t="s">
        <v>18</v>
      </c>
      <c r="G58226">
        <v>2599</v>
      </c>
      <c r="H58226">
        <v>2599</v>
      </c>
      <c r="I58226" s="1">
        <v>44793</v>
      </c>
      <c r="J58226" s="1">
        <v>44800</v>
      </c>
      <c r="K58226">
        <v>7</v>
      </c>
      <c r="L58226" t="s">
        <v>19</v>
      </c>
      <c r="M58226" s="9">
        <v>0</v>
      </c>
      <c r="N58226" s="8">
        <v>0</v>
      </c>
      <c r="O58226" s="10">
        <v>0</v>
      </c>
      <c r="P58226" t="s">
        <v>68695</v>
      </c>
      <c r="Q58226">
        <f>Table1[[#This Row],[Total_Amount_to_Repay]]-Table1[[#This Row],[Total_Amount]]</f>
        <v>0</v>
      </c>
    </row>
    <row r="58227" spans="1:17" x14ac:dyDescent="0.25">
      <c r="A58227" t="s">
        <v>58266</v>
      </c>
      <c r="B58227">
        <v>241716</v>
      </c>
      <c r="C58227" t="s">
        <v>17</v>
      </c>
      <c r="D58227">
        <v>266456</v>
      </c>
      <c r="E58227">
        <v>267278</v>
      </c>
      <c r="F58227" t="s">
        <v>18</v>
      </c>
      <c r="G58227">
        <v>9362</v>
      </c>
      <c r="H58227">
        <v>9591</v>
      </c>
      <c r="I58227" s="1">
        <v>44828</v>
      </c>
      <c r="J58227" s="1">
        <v>44835</v>
      </c>
      <c r="K58227">
        <v>7</v>
      </c>
      <c r="L58227" t="s">
        <v>19</v>
      </c>
      <c r="M58227" s="9">
        <v>820.24</v>
      </c>
      <c r="N58227" s="8">
        <v>8.7613757744071694E-2</v>
      </c>
      <c r="O58227" s="10">
        <v>840</v>
      </c>
      <c r="P58227" t="s">
        <v>68695</v>
      </c>
      <c r="Q58227">
        <f>Table1[[#This Row],[Total_Amount_to_Repay]]-Table1[[#This Row],[Total_Amount]]</f>
        <v>229</v>
      </c>
    </row>
    <row r="58228" spans="1:17" x14ac:dyDescent="0.25">
      <c r="A58228" t="s">
        <v>58267</v>
      </c>
      <c r="B58228">
        <v>270766</v>
      </c>
      <c r="C58228" t="s">
        <v>17</v>
      </c>
      <c r="D58228">
        <v>291730</v>
      </c>
      <c r="E58228">
        <v>267278</v>
      </c>
      <c r="F58228" t="s">
        <v>37</v>
      </c>
      <c r="G58228">
        <v>20000</v>
      </c>
      <c r="H58228">
        <v>21100</v>
      </c>
      <c r="I58228" s="1">
        <v>44866</v>
      </c>
      <c r="J58228" s="1">
        <v>44880</v>
      </c>
      <c r="K58228">
        <v>14</v>
      </c>
      <c r="L58228" t="s">
        <v>19</v>
      </c>
      <c r="M58228" s="9">
        <v>4000</v>
      </c>
      <c r="N58228" s="8">
        <v>0.2</v>
      </c>
      <c r="O58228" s="10">
        <v>4220</v>
      </c>
      <c r="P58228" t="s">
        <v>68695</v>
      </c>
      <c r="Q58228">
        <f>Table1[[#This Row],[Total_Amount_to_Repay]]-Table1[[#This Row],[Total_Amount]]</f>
        <v>1100</v>
      </c>
    </row>
    <row r="58229" spans="1:17" x14ac:dyDescent="0.25">
      <c r="A58229" t="s">
        <v>58268</v>
      </c>
      <c r="B58229">
        <v>259514</v>
      </c>
      <c r="C58229" t="s">
        <v>17</v>
      </c>
      <c r="D58229">
        <v>288657</v>
      </c>
      <c r="E58229">
        <v>267278</v>
      </c>
      <c r="F58229" t="s">
        <v>18</v>
      </c>
      <c r="G58229">
        <v>3583</v>
      </c>
      <c r="H58229">
        <v>3670</v>
      </c>
      <c r="I58229" s="1">
        <v>44860</v>
      </c>
      <c r="J58229" s="1">
        <v>44867</v>
      </c>
      <c r="K58229">
        <v>7</v>
      </c>
      <c r="L58229" t="s">
        <v>19</v>
      </c>
      <c r="M58229" s="9">
        <v>4.7</v>
      </c>
      <c r="N58229" s="8">
        <v>1.3117499302260601E-3</v>
      </c>
      <c r="O58229" s="10">
        <v>5</v>
      </c>
      <c r="P58229" t="s">
        <v>68695</v>
      </c>
      <c r="Q58229">
        <f>Table1[[#This Row],[Total_Amount_to_Repay]]-Table1[[#This Row],[Total_Amount]]</f>
        <v>87</v>
      </c>
    </row>
    <row r="58230" spans="1:17" x14ac:dyDescent="0.25">
      <c r="A58230" t="s">
        <v>58269</v>
      </c>
      <c r="B58230">
        <v>260055</v>
      </c>
      <c r="C58230" t="s">
        <v>17</v>
      </c>
      <c r="D58230">
        <v>247403</v>
      </c>
      <c r="E58230">
        <v>267278</v>
      </c>
      <c r="F58230" t="s">
        <v>18</v>
      </c>
      <c r="G58230">
        <v>12095</v>
      </c>
      <c r="H58230">
        <v>12168</v>
      </c>
      <c r="I58230" s="1">
        <v>44802</v>
      </c>
      <c r="J58230" s="1">
        <v>44809</v>
      </c>
      <c r="K58230">
        <v>7</v>
      </c>
      <c r="L58230" t="s">
        <v>19</v>
      </c>
      <c r="M58230" s="9">
        <v>914.31</v>
      </c>
      <c r="N58230" s="8">
        <v>7.5594047126911895E-2</v>
      </c>
      <c r="O58230" s="10">
        <v>920</v>
      </c>
      <c r="P58230" t="s">
        <v>68695</v>
      </c>
      <c r="Q58230">
        <f>Table1[[#This Row],[Total_Amount_to_Repay]]-Table1[[#This Row],[Total_Amount]]</f>
        <v>73</v>
      </c>
    </row>
    <row r="58231" spans="1:17" x14ac:dyDescent="0.25">
      <c r="A58231" t="s">
        <v>58270</v>
      </c>
      <c r="B58231">
        <v>257620</v>
      </c>
      <c r="C58231" t="s">
        <v>17</v>
      </c>
      <c r="D58231">
        <v>237103</v>
      </c>
      <c r="E58231">
        <v>267278</v>
      </c>
      <c r="F58231" t="s">
        <v>18</v>
      </c>
      <c r="G58231">
        <v>1365</v>
      </c>
      <c r="H58231">
        <v>1365</v>
      </c>
      <c r="I58231" s="1">
        <v>44788</v>
      </c>
      <c r="J58231" s="1">
        <v>44795</v>
      </c>
      <c r="K58231">
        <v>7</v>
      </c>
      <c r="L58231" t="s">
        <v>19</v>
      </c>
      <c r="M58231" s="9">
        <v>409.5</v>
      </c>
      <c r="N58231" s="8">
        <v>0.3</v>
      </c>
      <c r="O58231" s="10">
        <v>410</v>
      </c>
      <c r="P58231" t="s">
        <v>68695</v>
      </c>
      <c r="Q58231">
        <f>Table1[[#This Row],[Total_Amount_to_Repay]]-Table1[[#This Row],[Total_Amount]]</f>
        <v>0</v>
      </c>
    </row>
    <row r="58232" spans="1:17" x14ac:dyDescent="0.25">
      <c r="A58232" t="s">
        <v>58271</v>
      </c>
      <c r="B58232">
        <v>260454</v>
      </c>
      <c r="C58232" t="s">
        <v>17</v>
      </c>
      <c r="D58232">
        <v>280796</v>
      </c>
      <c r="E58232">
        <v>267278</v>
      </c>
      <c r="F58232" t="s">
        <v>18</v>
      </c>
      <c r="G58232">
        <v>6204</v>
      </c>
      <c r="H58232">
        <v>6395</v>
      </c>
      <c r="I58232" s="1">
        <v>44847</v>
      </c>
      <c r="J58232" s="1">
        <v>44854</v>
      </c>
      <c r="K58232">
        <v>7</v>
      </c>
      <c r="L58232" t="s">
        <v>19</v>
      </c>
      <c r="M58232" s="9">
        <v>1861.2</v>
      </c>
      <c r="N58232" s="8">
        <v>0.3</v>
      </c>
      <c r="O58232" s="10">
        <v>1919</v>
      </c>
      <c r="P58232" t="s">
        <v>68695</v>
      </c>
      <c r="Q58232">
        <f>Table1[[#This Row],[Total_Amount_to_Repay]]-Table1[[#This Row],[Total_Amount]]</f>
        <v>191</v>
      </c>
    </row>
    <row r="58233" spans="1:17" x14ac:dyDescent="0.25">
      <c r="A58233" t="s">
        <v>58272</v>
      </c>
      <c r="B58233">
        <v>261839</v>
      </c>
      <c r="C58233" t="s">
        <v>17</v>
      </c>
      <c r="D58233">
        <v>306084</v>
      </c>
      <c r="E58233">
        <v>251804</v>
      </c>
      <c r="F58233" t="s">
        <v>381</v>
      </c>
      <c r="G58233">
        <v>490334</v>
      </c>
      <c r="H58233">
        <v>497689.01</v>
      </c>
      <c r="I58233" s="1">
        <v>44905</v>
      </c>
      <c r="J58233" s="1">
        <v>44926</v>
      </c>
      <c r="K58233">
        <v>21</v>
      </c>
      <c r="L58233" t="s">
        <v>19</v>
      </c>
      <c r="M58233" s="9">
        <v>78280.399999999994</v>
      </c>
      <c r="N58233" s="8">
        <v>0.159647097692593</v>
      </c>
      <c r="O58233" s="10">
        <v>79455</v>
      </c>
      <c r="P58233" t="s">
        <v>68695</v>
      </c>
      <c r="Q58233">
        <f>Table1[[#This Row],[Total_Amount_to_Repay]]-Table1[[#This Row],[Total_Amount]]</f>
        <v>7355.0100000000093</v>
      </c>
    </row>
    <row r="58234" spans="1:17" x14ac:dyDescent="0.25">
      <c r="A58234" t="s">
        <v>58273</v>
      </c>
      <c r="B58234">
        <v>249889</v>
      </c>
      <c r="C58234" t="s">
        <v>17</v>
      </c>
      <c r="D58234">
        <v>229386</v>
      </c>
      <c r="E58234">
        <v>267278</v>
      </c>
      <c r="F58234" t="s">
        <v>18</v>
      </c>
      <c r="G58234">
        <v>11094</v>
      </c>
      <c r="H58234">
        <v>11250</v>
      </c>
      <c r="I58234" s="1">
        <v>44774</v>
      </c>
      <c r="J58234" s="1">
        <v>44781</v>
      </c>
      <c r="K58234">
        <v>7</v>
      </c>
      <c r="L58234" t="s">
        <v>19</v>
      </c>
      <c r="M58234" s="9">
        <v>3328.2</v>
      </c>
      <c r="N58234" s="8">
        <v>0.3</v>
      </c>
      <c r="O58234" s="10">
        <v>3375</v>
      </c>
      <c r="P58234" t="s">
        <v>68695</v>
      </c>
      <c r="Q58234">
        <f>Table1[[#This Row],[Total_Amount_to_Repay]]-Table1[[#This Row],[Total_Amount]]</f>
        <v>156</v>
      </c>
    </row>
    <row r="58235" spans="1:17" x14ac:dyDescent="0.25">
      <c r="A58235" t="s">
        <v>58274</v>
      </c>
      <c r="B58235">
        <v>249584</v>
      </c>
      <c r="C58235" t="s">
        <v>17</v>
      </c>
      <c r="D58235">
        <v>274834</v>
      </c>
      <c r="E58235">
        <v>267278</v>
      </c>
      <c r="F58235" t="s">
        <v>18</v>
      </c>
      <c r="G58235">
        <v>7317</v>
      </c>
      <c r="H58235">
        <v>7406</v>
      </c>
      <c r="I58235" s="1">
        <v>44839</v>
      </c>
      <c r="J58235" s="1">
        <v>44846</v>
      </c>
      <c r="K58235">
        <v>7</v>
      </c>
      <c r="L58235" t="s">
        <v>19</v>
      </c>
      <c r="M58235" s="9">
        <v>2195.1</v>
      </c>
      <c r="N58235" s="8">
        <v>0.3</v>
      </c>
      <c r="O58235" s="10">
        <v>2222</v>
      </c>
      <c r="P58235" t="s">
        <v>68695</v>
      </c>
      <c r="Q58235">
        <f>Table1[[#This Row],[Total_Amount_to_Repay]]-Table1[[#This Row],[Total_Amount]]</f>
        <v>89</v>
      </c>
    </row>
    <row r="58236" spans="1:17" x14ac:dyDescent="0.25">
      <c r="A58236" t="s">
        <v>58275</v>
      </c>
      <c r="B58236">
        <v>266202</v>
      </c>
      <c r="C58236" t="s">
        <v>17</v>
      </c>
      <c r="D58236">
        <v>257194</v>
      </c>
      <c r="E58236">
        <v>267278</v>
      </c>
      <c r="F58236" t="s">
        <v>18</v>
      </c>
      <c r="G58236">
        <v>8291</v>
      </c>
      <c r="H58236">
        <v>8291</v>
      </c>
      <c r="I58236" s="1">
        <v>44816</v>
      </c>
      <c r="J58236" s="1">
        <v>44823</v>
      </c>
      <c r="K58236">
        <v>7</v>
      </c>
      <c r="L58236" t="s">
        <v>19</v>
      </c>
      <c r="M58236" s="9">
        <v>2487.3000000000002</v>
      </c>
      <c r="N58236" s="8">
        <v>0.3</v>
      </c>
      <c r="O58236" s="10">
        <v>2487</v>
      </c>
      <c r="P58236" t="s">
        <v>68695</v>
      </c>
      <c r="Q58236">
        <f>Table1[[#This Row],[Total_Amount_to_Repay]]-Table1[[#This Row],[Total_Amount]]</f>
        <v>0</v>
      </c>
    </row>
    <row r="58237" spans="1:17" x14ac:dyDescent="0.25">
      <c r="A58237" t="s">
        <v>58276</v>
      </c>
      <c r="B58237">
        <v>254027</v>
      </c>
      <c r="C58237" t="s">
        <v>17</v>
      </c>
      <c r="D58237">
        <v>250041</v>
      </c>
      <c r="E58237">
        <v>267278</v>
      </c>
      <c r="F58237" t="s">
        <v>18</v>
      </c>
      <c r="G58237">
        <v>6399</v>
      </c>
      <c r="H58237">
        <v>6438</v>
      </c>
      <c r="I58237" s="1">
        <v>44806</v>
      </c>
      <c r="J58237" s="1">
        <v>44813</v>
      </c>
      <c r="K58237">
        <v>7</v>
      </c>
      <c r="L58237" t="s">
        <v>19</v>
      </c>
      <c r="M58237" s="9">
        <v>1919.7</v>
      </c>
      <c r="N58237" s="8">
        <v>0.3</v>
      </c>
      <c r="O58237" s="10">
        <v>1931</v>
      </c>
      <c r="P58237" t="s">
        <v>68695</v>
      </c>
      <c r="Q58237">
        <f>Table1[[#This Row],[Total_Amount_to_Repay]]-Table1[[#This Row],[Total_Amount]]</f>
        <v>39</v>
      </c>
    </row>
    <row r="58238" spans="1:17" x14ac:dyDescent="0.25">
      <c r="A58238" t="s">
        <v>58277</v>
      </c>
      <c r="B58238">
        <v>260024</v>
      </c>
      <c r="C58238" t="s">
        <v>17</v>
      </c>
      <c r="D58238">
        <v>215306</v>
      </c>
      <c r="E58238">
        <v>267278</v>
      </c>
      <c r="F58238" t="s">
        <v>18</v>
      </c>
      <c r="G58238">
        <v>6038</v>
      </c>
      <c r="H58238">
        <v>6038</v>
      </c>
      <c r="I58238" s="1">
        <v>44756</v>
      </c>
      <c r="J58238" s="1">
        <v>44763</v>
      </c>
      <c r="K58238">
        <v>7</v>
      </c>
      <c r="L58238" t="s">
        <v>19</v>
      </c>
      <c r="M58238" s="9">
        <v>1811.4</v>
      </c>
      <c r="N58238" s="8">
        <v>0.3</v>
      </c>
      <c r="O58238" s="10">
        <v>1811</v>
      </c>
      <c r="P58238" t="s">
        <v>68695</v>
      </c>
      <c r="Q58238">
        <f>Table1[[#This Row],[Total_Amount_to_Repay]]-Table1[[#This Row],[Total_Amount]]</f>
        <v>0</v>
      </c>
    </row>
    <row r="58239" spans="1:17" x14ac:dyDescent="0.25">
      <c r="A58239" t="s">
        <v>58278</v>
      </c>
      <c r="B58239">
        <v>249789</v>
      </c>
      <c r="C58239" t="s">
        <v>17</v>
      </c>
      <c r="D58239">
        <v>233421</v>
      </c>
      <c r="E58239">
        <v>267278</v>
      </c>
      <c r="F58239" t="s">
        <v>18</v>
      </c>
      <c r="G58239">
        <v>1330</v>
      </c>
      <c r="H58239">
        <v>1330</v>
      </c>
      <c r="I58239" s="1">
        <v>44781</v>
      </c>
      <c r="J58239" s="1">
        <v>44788</v>
      </c>
      <c r="K58239">
        <v>7</v>
      </c>
      <c r="L58239" t="s">
        <v>19</v>
      </c>
      <c r="M58239" s="9">
        <v>399</v>
      </c>
      <c r="N58239" s="8">
        <v>0.3</v>
      </c>
      <c r="O58239" s="10">
        <v>399</v>
      </c>
      <c r="P58239" t="s">
        <v>68695</v>
      </c>
      <c r="Q58239">
        <f>Table1[[#This Row],[Total_Amount_to_Repay]]-Table1[[#This Row],[Total_Amount]]</f>
        <v>0</v>
      </c>
    </row>
    <row r="58240" spans="1:17" x14ac:dyDescent="0.25">
      <c r="A58240" t="s">
        <v>58279</v>
      </c>
      <c r="B58240">
        <v>308977</v>
      </c>
      <c r="C58240" t="s">
        <v>17</v>
      </c>
      <c r="D58240">
        <v>368745</v>
      </c>
      <c r="E58240">
        <v>267278</v>
      </c>
      <c r="F58240" t="s">
        <v>22</v>
      </c>
      <c r="G58240">
        <v>10000</v>
      </c>
      <c r="H58240">
        <v>10351</v>
      </c>
      <c r="I58240" s="1">
        <v>45514</v>
      </c>
      <c r="J58240" s="1">
        <v>45521</v>
      </c>
      <c r="K58240">
        <v>7</v>
      </c>
      <c r="L58240" t="s">
        <v>19</v>
      </c>
      <c r="M58240" s="9">
        <v>2000</v>
      </c>
      <c r="N58240" s="8">
        <v>0.2</v>
      </c>
      <c r="O58240" s="10">
        <v>2070</v>
      </c>
      <c r="P58240" t="s">
        <v>68695</v>
      </c>
      <c r="Q58240">
        <f>Table1[[#This Row],[Total_Amount_to_Repay]]-Table1[[#This Row],[Total_Amount]]</f>
        <v>351</v>
      </c>
    </row>
    <row r="58241" spans="1:17" x14ac:dyDescent="0.25">
      <c r="A58241" t="s">
        <v>58280</v>
      </c>
      <c r="B58241">
        <v>256851</v>
      </c>
      <c r="C58241" t="s">
        <v>17</v>
      </c>
      <c r="D58241">
        <v>260192</v>
      </c>
      <c r="E58241">
        <v>267278</v>
      </c>
      <c r="F58241" t="s">
        <v>18</v>
      </c>
      <c r="G58241">
        <v>4298</v>
      </c>
      <c r="H58241">
        <v>4298</v>
      </c>
      <c r="I58241" s="1">
        <v>44820</v>
      </c>
      <c r="J58241" s="1">
        <v>44827</v>
      </c>
      <c r="K58241">
        <v>7</v>
      </c>
      <c r="L58241" t="s">
        <v>19</v>
      </c>
      <c r="M58241" s="9">
        <v>1289.4000000000001</v>
      </c>
      <c r="N58241" s="8">
        <v>0.3</v>
      </c>
      <c r="O58241" s="10">
        <v>1289</v>
      </c>
      <c r="P58241" t="s">
        <v>68695</v>
      </c>
      <c r="Q58241">
        <f>Table1[[#This Row],[Total_Amount_to_Repay]]-Table1[[#This Row],[Total_Amount]]</f>
        <v>0</v>
      </c>
    </row>
    <row r="58242" spans="1:17" x14ac:dyDescent="0.25">
      <c r="A58242" t="s">
        <v>58281</v>
      </c>
      <c r="B58242">
        <v>257619</v>
      </c>
      <c r="C58242" t="s">
        <v>17</v>
      </c>
      <c r="D58242">
        <v>246814</v>
      </c>
      <c r="E58242">
        <v>267278</v>
      </c>
      <c r="F58242" t="s">
        <v>18</v>
      </c>
      <c r="G58242">
        <v>4779</v>
      </c>
      <c r="H58242">
        <v>4779</v>
      </c>
      <c r="I58242" s="1">
        <v>44802</v>
      </c>
      <c r="J58242" s="1">
        <v>44809</v>
      </c>
      <c r="K58242">
        <v>7</v>
      </c>
      <c r="L58242" t="s">
        <v>19</v>
      </c>
      <c r="M58242" s="9">
        <v>1433.7</v>
      </c>
      <c r="N58242" s="8">
        <v>0.3</v>
      </c>
      <c r="O58242" s="10">
        <v>1434</v>
      </c>
      <c r="P58242" t="s">
        <v>68695</v>
      </c>
      <c r="Q58242">
        <f>Table1[[#This Row],[Total_Amount_to_Repay]]-Table1[[#This Row],[Total_Amount]]</f>
        <v>0</v>
      </c>
    </row>
    <row r="58243" spans="1:17" x14ac:dyDescent="0.25">
      <c r="A58243" t="s">
        <v>58282</v>
      </c>
      <c r="B58243">
        <v>250786</v>
      </c>
      <c r="C58243" t="s">
        <v>17</v>
      </c>
      <c r="D58243">
        <v>264830</v>
      </c>
      <c r="E58243">
        <v>267278</v>
      </c>
      <c r="F58243" t="s">
        <v>18</v>
      </c>
      <c r="G58243">
        <v>4499</v>
      </c>
      <c r="H58243">
        <v>4661</v>
      </c>
      <c r="I58243" s="1">
        <v>44826</v>
      </c>
      <c r="J58243" s="1">
        <v>44833</v>
      </c>
      <c r="K58243">
        <v>7</v>
      </c>
      <c r="L58243" t="s">
        <v>19</v>
      </c>
      <c r="M58243" s="9">
        <v>0</v>
      </c>
      <c r="N58243" s="8">
        <v>0</v>
      </c>
      <c r="O58243" s="10">
        <v>0</v>
      </c>
      <c r="P58243" t="s">
        <v>68695</v>
      </c>
      <c r="Q58243">
        <f>Table1[[#This Row],[Total_Amount_to_Repay]]-Table1[[#This Row],[Total_Amount]]</f>
        <v>162</v>
      </c>
    </row>
    <row r="58244" spans="1:17" x14ac:dyDescent="0.25">
      <c r="A58244" t="s">
        <v>58283</v>
      </c>
      <c r="B58244">
        <v>259457</v>
      </c>
      <c r="C58244" t="s">
        <v>17</v>
      </c>
      <c r="D58244">
        <v>279105</v>
      </c>
      <c r="E58244">
        <v>267278</v>
      </c>
      <c r="F58244" t="s">
        <v>18</v>
      </c>
      <c r="G58244">
        <v>14298</v>
      </c>
      <c r="H58244">
        <v>14298</v>
      </c>
      <c r="I58244" s="1">
        <v>44844</v>
      </c>
      <c r="J58244" s="1">
        <v>44851</v>
      </c>
      <c r="K58244">
        <v>7</v>
      </c>
      <c r="L58244" t="s">
        <v>19</v>
      </c>
      <c r="M58244" s="9">
        <v>4289.3999999999996</v>
      </c>
      <c r="N58244" s="8">
        <v>0.3</v>
      </c>
      <c r="O58244" s="10">
        <v>4289</v>
      </c>
      <c r="P58244" t="s">
        <v>68695</v>
      </c>
      <c r="Q58244">
        <f>Table1[[#This Row],[Total_Amount_to_Repay]]-Table1[[#This Row],[Total_Amount]]</f>
        <v>0</v>
      </c>
    </row>
    <row r="58245" spans="1:17" x14ac:dyDescent="0.25">
      <c r="A58245" t="s">
        <v>58284</v>
      </c>
      <c r="B58245">
        <v>253792</v>
      </c>
      <c r="C58245" t="s">
        <v>17</v>
      </c>
      <c r="D58245">
        <v>277678</v>
      </c>
      <c r="E58245">
        <v>267278</v>
      </c>
      <c r="F58245" t="s">
        <v>18</v>
      </c>
      <c r="G58245">
        <v>8914</v>
      </c>
      <c r="H58245">
        <v>9187</v>
      </c>
      <c r="I58245" s="1">
        <v>44842</v>
      </c>
      <c r="J58245" s="1">
        <v>44849</v>
      </c>
      <c r="K58245">
        <v>7</v>
      </c>
      <c r="L58245" t="s">
        <v>19</v>
      </c>
      <c r="M58245" s="9">
        <v>1774.45</v>
      </c>
      <c r="N58245" s="8">
        <v>0.199063271258694</v>
      </c>
      <c r="O58245" s="10">
        <v>1829</v>
      </c>
      <c r="P58245" t="s">
        <v>68695</v>
      </c>
      <c r="Q58245">
        <f>Table1[[#This Row],[Total_Amount_to_Repay]]-Table1[[#This Row],[Total_Amount]]</f>
        <v>273</v>
      </c>
    </row>
    <row r="58246" spans="1:17" x14ac:dyDescent="0.25">
      <c r="A58246" t="s">
        <v>58285</v>
      </c>
      <c r="B58246">
        <v>263779</v>
      </c>
      <c r="C58246" t="s">
        <v>17</v>
      </c>
      <c r="D58246">
        <v>247728</v>
      </c>
      <c r="E58246">
        <v>267278</v>
      </c>
      <c r="F58246" t="s">
        <v>18</v>
      </c>
      <c r="G58246">
        <v>455</v>
      </c>
      <c r="H58246">
        <v>455</v>
      </c>
      <c r="I58246" s="1">
        <v>44803</v>
      </c>
      <c r="J58246" s="1">
        <v>44810</v>
      </c>
      <c r="K58246">
        <v>7</v>
      </c>
      <c r="L58246" t="s">
        <v>19</v>
      </c>
      <c r="M58246" s="9">
        <v>136.5</v>
      </c>
      <c r="N58246" s="8">
        <v>0.3</v>
      </c>
      <c r="O58246" s="10">
        <v>137</v>
      </c>
      <c r="P58246" t="s">
        <v>68695</v>
      </c>
      <c r="Q58246">
        <f>Table1[[#This Row],[Total_Amount_to_Repay]]-Table1[[#This Row],[Total_Amount]]</f>
        <v>0</v>
      </c>
    </row>
    <row r="58247" spans="1:17" x14ac:dyDescent="0.25">
      <c r="A58247" t="s">
        <v>58286</v>
      </c>
      <c r="B58247">
        <v>249286</v>
      </c>
      <c r="C58247" t="s">
        <v>17</v>
      </c>
      <c r="D58247">
        <v>242334</v>
      </c>
      <c r="E58247">
        <v>267278</v>
      </c>
      <c r="F58247" t="s">
        <v>18</v>
      </c>
      <c r="G58247">
        <v>6774</v>
      </c>
      <c r="H58247">
        <v>6982</v>
      </c>
      <c r="I58247" s="1">
        <v>44795</v>
      </c>
      <c r="J58247" s="1">
        <v>44802</v>
      </c>
      <c r="K58247">
        <v>7</v>
      </c>
      <c r="L58247" t="s">
        <v>19</v>
      </c>
      <c r="M58247" s="9">
        <v>2032.2</v>
      </c>
      <c r="N58247" s="8">
        <v>0.3</v>
      </c>
      <c r="O58247" s="10">
        <v>2095</v>
      </c>
      <c r="P58247" t="s">
        <v>68695</v>
      </c>
      <c r="Q58247">
        <f>Table1[[#This Row],[Total_Amount_to_Repay]]-Table1[[#This Row],[Total_Amount]]</f>
        <v>208</v>
      </c>
    </row>
    <row r="58248" spans="1:17" x14ac:dyDescent="0.25">
      <c r="A58248" t="s">
        <v>58287</v>
      </c>
      <c r="B58248">
        <v>261474</v>
      </c>
      <c r="C58248" t="s">
        <v>17</v>
      </c>
      <c r="D58248">
        <v>296361</v>
      </c>
      <c r="E58248">
        <v>267278</v>
      </c>
      <c r="F58248" t="s">
        <v>18</v>
      </c>
      <c r="G58248">
        <v>6519</v>
      </c>
      <c r="H58248">
        <v>6559</v>
      </c>
      <c r="I58248" s="1">
        <v>44874</v>
      </c>
      <c r="J58248" s="1">
        <v>44881</v>
      </c>
      <c r="K58248">
        <v>7</v>
      </c>
      <c r="L58248" t="s">
        <v>19</v>
      </c>
      <c r="M58248" s="9">
        <v>145.5</v>
      </c>
      <c r="N58248" s="8">
        <v>2.2319374137137599E-2</v>
      </c>
      <c r="O58248" s="10">
        <v>146</v>
      </c>
      <c r="P58248" t="s">
        <v>68695</v>
      </c>
      <c r="Q58248">
        <f>Table1[[#This Row],[Total_Amount_to_Repay]]-Table1[[#This Row],[Total_Amount]]</f>
        <v>40</v>
      </c>
    </row>
    <row r="58249" spans="1:17" x14ac:dyDescent="0.25">
      <c r="A58249" t="s">
        <v>58288</v>
      </c>
      <c r="B58249">
        <v>241647</v>
      </c>
      <c r="C58249" t="s">
        <v>17</v>
      </c>
      <c r="D58249">
        <v>230608</v>
      </c>
      <c r="E58249">
        <v>267278</v>
      </c>
      <c r="F58249" t="s">
        <v>18</v>
      </c>
      <c r="G58249">
        <v>4983</v>
      </c>
      <c r="H58249">
        <v>4983</v>
      </c>
      <c r="I58249" s="1">
        <v>44775</v>
      </c>
      <c r="J58249" s="1">
        <v>44782</v>
      </c>
      <c r="K58249">
        <v>7</v>
      </c>
      <c r="L58249" t="s">
        <v>19</v>
      </c>
      <c r="M58249" s="9">
        <v>1494.9</v>
      </c>
      <c r="N58249" s="8">
        <v>0.3</v>
      </c>
      <c r="O58249" s="10">
        <v>1495</v>
      </c>
      <c r="P58249" t="s">
        <v>68695</v>
      </c>
      <c r="Q58249">
        <f>Table1[[#This Row],[Total_Amount_to_Repay]]-Table1[[#This Row],[Total_Amount]]</f>
        <v>0</v>
      </c>
    </row>
    <row r="58250" spans="1:17" x14ac:dyDescent="0.25">
      <c r="A58250" t="s">
        <v>58289</v>
      </c>
      <c r="B58250">
        <v>251105</v>
      </c>
      <c r="C58250" t="s">
        <v>17</v>
      </c>
      <c r="D58250">
        <v>296664</v>
      </c>
      <c r="E58250">
        <v>251804</v>
      </c>
      <c r="F58250" t="s">
        <v>116</v>
      </c>
      <c r="G58250">
        <v>2395</v>
      </c>
      <c r="H58250">
        <v>2443</v>
      </c>
      <c r="I58250" s="1">
        <v>44875</v>
      </c>
      <c r="J58250" s="1">
        <v>44882</v>
      </c>
      <c r="K58250">
        <v>7</v>
      </c>
      <c r="L58250" t="s">
        <v>19</v>
      </c>
      <c r="M58250" s="9">
        <v>479</v>
      </c>
      <c r="N58250" s="8">
        <v>0.2</v>
      </c>
      <c r="O58250" s="10">
        <v>489</v>
      </c>
      <c r="P58250" t="s">
        <v>68695</v>
      </c>
      <c r="Q58250">
        <f>Table1[[#This Row],[Total_Amount_to_Repay]]-Table1[[#This Row],[Total_Amount]]</f>
        <v>48</v>
      </c>
    </row>
    <row r="58251" spans="1:17" x14ac:dyDescent="0.25">
      <c r="A58251" t="s">
        <v>58290</v>
      </c>
      <c r="B58251">
        <v>308898</v>
      </c>
      <c r="C58251" t="s">
        <v>17</v>
      </c>
      <c r="D58251">
        <v>368465</v>
      </c>
      <c r="E58251">
        <v>267278</v>
      </c>
      <c r="F58251" t="s">
        <v>22</v>
      </c>
      <c r="G58251">
        <v>5000</v>
      </c>
      <c r="H58251">
        <v>5176</v>
      </c>
      <c r="I58251" s="1">
        <v>45506</v>
      </c>
      <c r="J58251" s="1">
        <v>45513</v>
      </c>
      <c r="K58251">
        <v>7</v>
      </c>
      <c r="L58251" t="s">
        <v>19</v>
      </c>
      <c r="M58251" s="9">
        <v>1000</v>
      </c>
      <c r="N58251" s="8">
        <v>0.2</v>
      </c>
      <c r="O58251" s="10">
        <v>1035</v>
      </c>
      <c r="P58251" t="s">
        <v>68695</v>
      </c>
      <c r="Q58251">
        <f>Table1[[#This Row],[Total_Amount_to_Repay]]-Table1[[#This Row],[Total_Amount]]</f>
        <v>176</v>
      </c>
    </row>
    <row r="58252" spans="1:17" x14ac:dyDescent="0.25">
      <c r="A58252" t="s">
        <v>58291</v>
      </c>
      <c r="B58252">
        <v>248629</v>
      </c>
      <c r="C58252" t="s">
        <v>17</v>
      </c>
      <c r="D58252">
        <v>250560</v>
      </c>
      <c r="E58252">
        <v>267278</v>
      </c>
      <c r="F58252" t="s">
        <v>18</v>
      </c>
      <c r="G58252">
        <v>3934</v>
      </c>
      <c r="H58252">
        <v>3934</v>
      </c>
      <c r="I58252" s="1">
        <v>44806</v>
      </c>
      <c r="J58252" s="1">
        <v>44813</v>
      </c>
      <c r="K58252">
        <v>7</v>
      </c>
      <c r="L58252" t="s">
        <v>19</v>
      </c>
      <c r="M58252" s="9">
        <v>1180.2</v>
      </c>
      <c r="N58252" s="8">
        <v>0.3</v>
      </c>
      <c r="O58252" s="10">
        <v>1180</v>
      </c>
      <c r="P58252" t="s">
        <v>68695</v>
      </c>
      <c r="Q58252">
        <f>Table1[[#This Row],[Total_Amount_to_Repay]]-Table1[[#This Row],[Total_Amount]]</f>
        <v>0</v>
      </c>
    </row>
    <row r="58253" spans="1:17" x14ac:dyDescent="0.25">
      <c r="A58253" t="s">
        <v>58292</v>
      </c>
      <c r="B58253">
        <v>267525</v>
      </c>
      <c r="C58253" t="s">
        <v>17</v>
      </c>
      <c r="D58253">
        <v>369146</v>
      </c>
      <c r="E58253">
        <v>267278</v>
      </c>
      <c r="F58253" t="s">
        <v>22</v>
      </c>
      <c r="G58253">
        <v>11850</v>
      </c>
      <c r="H58253">
        <v>12265</v>
      </c>
      <c r="I58253" s="1">
        <v>45522</v>
      </c>
      <c r="J58253" s="1">
        <v>45529</v>
      </c>
      <c r="K58253">
        <v>7</v>
      </c>
      <c r="L58253" t="s">
        <v>19</v>
      </c>
      <c r="M58253" s="9">
        <v>2370</v>
      </c>
      <c r="N58253" s="8">
        <v>0.2</v>
      </c>
      <c r="O58253" s="10">
        <v>2453</v>
      </c>
      <c r="P58253" t="s">
        <v>68695</v>
      </c>
      <c r="Q58253">
        <f>Table1[[#This Row],[Total_Amount_to_Repay]]-Table1[[#This Row],[Total_Amount]]</f>
        <v>415</v>
      </c>
    </row>
    <row r="58254" spans="1:17" x14ac:dyDescent="0.25">
      <c r="A58254" t="s">
        <v>58293</v>
      </c>
      <c r="B58254">
        <v>259149</v>
      </c>
      <c r="C58254" t="s">
        <v>17</v>
      </c>
      <c r="D58254">
        <v>284299</v>
      </c>
      <c r="E58254">
        <v>267278</v>
      </c>
      <c r="F58254" t="s">
        <v>18</v>
      </c>
      <c r="G58254">
        <v>978</v>
      </c>
      <c r="H58254">
        <v>985</v>
      </c>
      <c r="I58254" s="1">
        <v>44852</v>
      </c>
      <c r="J58254" s="1">
        <v>44859</v>
      </c>
      <c r="K58254">
        <v>7</v>
      </c>
      <c r="L58254" t="s">
        <v>19</v>
      </c>
      <c r="M58254" s="9">
        <v>293.39999999999998</v>
      </c>
      <c r="N58254" s="8">
        <v>0.3</v>
      </c>
      <c r="O58254" s="10">
        <v>296</v>
      </c>
      <c r="P58254" t="s">
        <v>68695</v>
      </c>
      <c r="Q58254">
        <f>Table1[[#This Row],[Total_Amount_to_Repay]]-Table1[[#This Row],[Total_Amount]]</f>
        <v>7</v>
      </c>
    </row>
    <row r="58255" spans="1:17" x14ac:dyDescent="0.25">
      <c r="A58255" t="s">
        <v>58294</v>
      </c>
      <c r="B58255">
        <v>265142</v>
      </c>
      <c r="C58255" t="s">
        <v>17</v>
      </c>
      <c r="D58255">
        <v>297124</v>
      </c>
      <c r="E58255">
        <v>267278</v>
      </c>
      <c r="F58255" t="s">
        <v>18</v>
      </c>
      <c r="G58255">
        <v>640</v>
      </c>
      <c r="H58255">
        <v>655</v>
      </c>
      <c r="I58255" s="1">
        <v>44876</v>
      </c>
      <c r="J58255" s="1">
        <v>44883</v>
      </c>
      <c r="K58255">
        <v>7</v>
      </c>
      <c r="L58255" t="s">
        <v>19</v>
      </c>
      <c r="M58255" s="9">
        <v>192</v>
      </c>
      <c r="N58255" s="8">
        <v>0.3</v>
      </c>
      <c r="O58255" s="10">
        <v>197</v>
      </c>
      <c r="P58255" t="s">
        <v>68695</v>
      </c>
      <c r="Q58255">
        <f>Table1[[#This Row],[Total_Amount_to_Repay]]-Table1[[#This Row],[Total_Amount]]</f>
        <v>15</v>
      </c>
    </row>
    <row r="58256" spans="1:17" x14ac:dyDescent="0.25">
      <c r="A58256" t="s">
        <v>58295</v>
      </c>
      <c r="B58256">
        <v>258818</v>
      </c>
      <c r="C58256" t="s">
        <v>17</v>
      </c>
      <c r="D58256">
        <v>240433</v>
      </c>
      <c r="E58256">
        <v>267278</v>
      </c>
      <c r="F58256" t="s">
        <v>18</v>
      </c>
      <c r="G58256">
        <v>21437</v>
      </c>
      <c r="H58256">
        <v>21958</v>
      </c>
      <c r="I58256" s="1">
        <v>44793</v>
      </c>
      <c r="J58256" s="1">
        <v>44800</v>
      </c>
      <c r="K58256">
        <v>7</v>
      </c>
      <c r="L58256" t="s">
        <v>19</v>
      </c>
      <c r="M58256" s="9">
        <v>6431.1</v>
      </c>
      <c r="N58256" s="8">
        <v>0.3</v>
      </c>
      <c r="O58256" s="10">
        <v>6587</v>
      </c>
      <c r="P58256" t="s">
        <v>68695</v>
      </c>
      <c r="Q58256">
        <f>Table1[[#This Row],[Total_Amount_to_Repay]]-Table1[[#This Row],[Total_Amount]]</f>
        <v>521</v>
      </c>
    </row>
    <row r="58257" spans="1:17" x14ac:dyDescent="0.25">
      <c r="A58257" t="s">
        <v>58296</v>
      </c>
      <c r="B58257">
        <v>246758</v>
      </c>
      <c r="C58257" t="s">
        <v>17</v>
      </c>
      <c r="D58257">
        <v>237021</v>
      </c>
      <c r="E58257">
        <v>267278</v>
      </c>
      <c r="F58257" t="s">
        <v>18</v>
      </c>
      <c r="G58257">
        <v>8048</v>
      </c>
      <c r="H58257">
        <v>8097</v>
      </c>
      <c r="I58257" s="1">
        <v>44788</v>
      </c>
      <c r="J58257" s="1">
        <v>44795</v>
      </c>
      <c r="K58257">
        <v>7</v>
      </c>
      <c r="L58257" t="s">
        <v>19</v>
      </c>
      <c r="M58257" s="9">
        <v>2414.4</v>
      </c>
      <c r="N58257" s="8">
        <v>0.3</v>
      </c>
      <c r="O58257" s="10">
        <v>2429</v>
      </c>
      <c r="P58257" t="s">
        <v>68695</v>
      </c>
      <c r="Q58257">
        <f>Table1[[#This Row],[Total_Amount_to_Repay]]-Table1[[#This Row],[Total_Amount]]</f>
        <v>49</v>
      </c>
    </row>
    <row r="58258" spans="1:17" x14ac:dyDescent="0.25">
      <c r="A58258" t="s">
        <v>58297</v>
      </c>
      <c r="B58258">
        <v>246802</v>
      </c>
      <c r="C58258" t="s">
        <v>17</v>
      </c>
      <c r="D58258">
        <v>268081</v>
      </c>
      <c r="E58258">
        <v>267278</v>
      </c>
      <c r="F58258" t="s">
        <v>18</v>
      </c>
      <c r="G58258">
        <v>63620</v>
      </c>
      <c r="H58258">
        <v>65244</v>
      </c>
      <c r="I58258" s="1">
        <v>44830</v>
      </c>
      <c r="J58258" s="1">
        <v>44837</v>
      </c>
      <c r="K58258">
        <v>7</v>
      </c>
      <c r="L58258" t="s">
        <v>19</v>
      </c>
      <c r="M58258" s="9">
        <v>0</v>
      </c>
      <c r="N58258" s="8">
        <v>0</v>
      </c>
      <c r="O58258" s="10">
        <v>0</v>
      </c>
      <c r="P58258" t="s">
        <v>68695</v>
      </c>
      <c r="Q58258">
        <f>Table1[[#This Row],[Total_Amount_to_Repay]]-Table1[[#This Row],[Total_Amount]]</f>
        <v>1624</v>
      </c>
    </row>
    <row r="58259" spans="1:17" x14ac:dyDescent="0.25">
      <c r="A58259" t="s">
        <v>58298</v>
      </c>
      <c r="B58259">
        <v>249263</v>
      </c>
      <c r="C58259" t="s">
        <v>17</v>
      </c>
      <c r="D58259">
        <v>267157</v>
      </c>
      <c r="E58259">
        <v>267278</v>
      </c>
      <c r="F58259" t="s">
        <v>18</v>
      </c>
      <c r="G58259">
        <v>5309</v>
      </c>
      <c r="H58259">
        <v>5309</v>
      </c>
      <c r="I58259" s="1">
        <v>44828</v>
      </c>
      <c r="J58259" s="1">
        <v>44835</v>
      </c>
      <c r="K58259">
        <v>7</v>
      </c>
      <c r="L58259" t="s">
        <v>19</v>
      </c>
      <c r="M58259" s="9">
        <v>6.9</v>
      </c>
      <c r="N58259" s="8">
        <v>1.2996797890374801E-3</v>
      </c>
      <c r="O58259" s="10">
        <v>7</v>
      </c>
      <c r="P58259" t="s">
        <v>68695</v>
      </c>
      <c r="Q58259">
        <f>Table1[[#This Row],[Total_Amount_to_Repay]]-Table1[[#This Row],[Total_Amount]]</f>
        <v>0</v>
      </c>
    </row>
    <row r="58260" spans="1:17" x14ac:dyDescent="0.25">
      <c r="A58260" t="s">
        <v>58299</v>
      </c>
      <c r="B58260">
        <v>240151</v>
      </c>
      <c r="C58260" t="s">
        <v>17</v>
      </c>
      <c r="D58260">
        <v>293567</v>
      </c>
      <c r="E58260">
        <v>267278</v>
      </c>
      <c r="F58260" t="s">
        <v>18</v>
      </c>
      <c r="G58260">
        <v>10862</v>
      </c>
      <c r="H58260">
        <v>11122</v>
      </c>
      <c r="I58260" s="1">
        <v>44869</v>
      </c>
      <c r="J58260" s="1">
        <v>44876</v>
      </c>
      <c r="K58260">
        <v>7</v>
      </c>
      <c r="L58260" t="s">
        <v>19</v>
      </c>
      <c r="M58260" s="9">
        <v>2435.91</v>
      </c>
      <c r="N58260" s="8">
        <v>0.224259804824157</v>
      </c>
      <c r="O58260" s="10">
        <v>2494</v>
      </c>
      <c r="P58260" t="s">
        <v>68695</v>
      </c>
      <c r="Q58260">
        <f>Table1[[#This Row],[Total_Amount_to_Repay]]-Table1[[#This Row],[Total_Amount]]</f>
        <v>260</v>
      </c>
    </row>
    <row r="58261" spans="1:17" x14ac:dyDescent="0.25">
      <c r="A58261" t="s">
        <v>58300</v>
      </c>
      <c r="B58261">
        <v>258480</v>
      </c>
      <c r="C58261" t="s">
        <v>17</v>
      </c>
      <c r="D58261">
        <v>284270</v>
      </c>
      <c r="E58261">
        <v>267278</v>
      </c>
      <c r="F58261" t="s">
        <v>18</v>
      </c>
      <c r="G58261">
        <v>3104</v>
      </c>
      <c r="H58261">
        <v>3194</v>
      </c>
      <c r="I58261" s="1">
        <v>44852</v>
      </c>
      <c r="J58261" s="1">
        <v>44859</v>
      </c>
      <c r="K58261">
        <v>7</v>
      </c>
      <c r="L58261" t="s">
        <v>19</v>
      </c>
      <c r="M58261" s="9">
        <v>0</v>
      </c>
      <c r="N58261" s="8">
        <v>0</v>
      </c>
      <c r="O58261" s="10">
        <v>0</v>
      </c>
      <c r="P58261" t="s">
        <v>68695</v>
      </c>
      <c r="Q58261">
        <f>Table1[[#This Row],[Total_Amount_to_Repay]]-Table1[[#This Row],[Total_Amount]]</f>
        <v>90</v>
      </c>
    </row>
    <row r="58262" spans="1:17" x14ac:dyDescent="0.25">
      <c r="A58262" t="s">
        <v>58301</v>
      </c>
      <c r="B58262">
        <v>245914</v>
      </c>
      <c r="C58262" t="s">
        <v>17</v>
      </c>
      <c r="D58262">
        <v>243944</v>
      </c>
      <c r="E58262">
        <v>267278</v>
      </c>
      <c r="F58262" t="s">
        <v>18</v>
      </c>
      <c r="G58262">
        <v>4849</v>
      </c>
      <c r="H58262">
        <v>4849</v>
      </c>
      <c r="I58262" s="1">
        <v>44798</v>
      </c>
      <c r="J58262" s="1">
        <v>44805</v>
      </c>
      <c r="K58262">
        <v>7</v>
      </c>
      <c r="L58262" t="s">
        <v>19</v>
      </c>
      <c r="M58262" s="9">
        <v>1454.7</v>
      </c>
      <c r="N58262" s="8">
        <v>0.3</v>
      </c>
      <c r="O58262" s="10">
        <v>1455</v>
      </c>
      <c r="P58262" t="s">
        <v>68695</v>
      </c>
      <c r="Q58262">
        <f>Table1[[#This Row],[Total_Amount_to_Repay]]-Table1[[#This Row],[Total_Amount]]</f>
        <v>0</v>
      </c>
    </row>
    <row r="58263" spans="1:17" x14ac:dyDescent="0.25">
      <c r="A58263" t="s">
        <v>58302</v>
      </c>
      <c r="B58263">
        <v>246911</v>
      </c>
      <c r="C58263" t="s">
        <v>17</v>
      </c>
      <c r="D58263">
        <v>240892</v>
      </c>
      <c r="E58263">
        <v>267278</v>
      </c>
      <c r="F58263" t="s">
        <v>18</v>
      </c>
      <c r="G58263">
        <v>58889</v>
      </c>
      <c r="H58263">
        <v>60317</v>
      </c>
      <c r="I58263" s="1">
        <v>44793</v>
      </c>
      <c r="J58263" s="1">
        <v>44800</v>
      </c>
      <c r="K58263">
        <v>7</v>
      </c>
      <c r="L58263" t="s">
        <v>19</v>
      </c>
      <c r="M58263" s="9">
        <v>0</v>
      </c>
      <c r="N58263" s="8">
        <v>0</v>
      </c>
      <c r="O58263" s="10">
        <v>0</v>
      </c>
      <c r="P58263" t="s">
        <v>68695</v>
      </c>
      <c r="Q58263">
        <f>Table1[[#This Row],[Total_Amount_to_Repay]]-Table1[[#This Row],[Total_Amount]]</f>
        <v>1428</v>
      </c>
    </row>
    <row r="58264" spans="1:17" x14ac:dyDescent="0.25">
      <c r="A58264" t="s">
        <v>58303</v>
      </c>
      <c r="B58264">
        <v>245895</v>
      </c>
      <c r="C58264" t="s">
        <v>17</v>
      </c>
      <c r="D58264">
        <v>296657</v>
      </c>
      <c r="E58264">
        <v>267278</v>
      </c>
      <c r="F58264" t="s">
        <v>18</v>
      </c>
      <c r="G58264">
        <v>7385</v>
      </c>
      <c r="H58264">
        <v>7385</v>
      </c>
      <c r="I58264" s="1">
        <v>44875</v>
      </c>
      <c r="J58264" s="1">
        <v>44882</v>
      </c>
      <c r="K58264">
        <v>7</v>
      </c>
      <c r="L58264" t="s">
        <v>19</v>
      </c>
      <c r="M58264" s="9">
        <v>2215.5</v>
      </c>
      <c r="N58264" s="8">
        <v>0.3</v>
      </c>
      <c r="O58264" s="10">
        <v>2216</v>
      </c>
      <c r="P58264" t="s">
        <v>68695</v>
      </c>
      <c r="Q58264">
        <f>Table1[[#This Row],[Total_Amount_to_Repay]]-Table1[[#This Row],[Total_Amount]]</f>
        <v>0</v>
      </c>
    </row>
    <row r="58265" spans="1:17" x14ac:dyDescent="0.25">
      <c r="A58265" t="s">
        <v>58304</v>
      </c>
      <c r="B58265">
        <v>251422</v>
      </c>
      <c r="C58265" t="s">
        <v>17</v>
      </c>
      <c r="D58265">
        <v>214662</v>
      </c>
      <c r="E58265">
        <v>267278</v>
      </c>
      <c r="F58265" t="s">
        <v>18</v>
      </c>
      <c r="G58265">
        <v>23605</v>
      </c>
      <c r="H58265">
        <v>24325</v>
      </c>
      <c r="I58265" s="1">
        <v>44755</v>
      </c>
      <c r="J58265" s="1">
        <v>44762</v>
      </c>
      <c r="K58265">
        <v>7</v>
      </c>
      <c r="L58265" t="s">
        <v>19</v>
      </c>
      <c r="M58265" s="9">
        <v>7081.5</v>
      </c>
      <c r="N58265" s="8">
        <v>0.3</v>
      </c>
      <c r="O58265" s="10">
        <v>7298</v>
      </c>
      <c r="P58265" t="s">
        <v>68695</v>
      </c>
      <c r="Q58265">
        <f>Table1[[#This Row],[Total_Amount_to_Repay]]-Table1[[#This Row],[Total_Amount]]</f>
        <v>720</v>
      </c>
    </row>
    <row r="58266" spans="1:17" x14ac:dyDescent="0.25">
      <c r="A58266" t="s">
        <v>58305</v>
      </c>
      <c r="B58266">
        <v>246187</v>
      </c>
      <c r="C58266" t="s">
        <v>17</v>
      </c>
      <c r="D58266">
        <v>279129</v>
      </c>
      <c r="E58266">
        <v>267278</v>
      </c>
      <c r="F58266" t="s">
        <v>18</v>
      </c>
      <c r="G58266">
        <v>4569</v>
      </c>
      <c r="H58266">
        <v>4698</v>
      </c>
      <c r="I58266" s="1">
        <v>44845</v>
      </c>
      <c r="J58266" s="1">
        <v>44852</v>
      </c>
      <c r="K58266">
        <v>7</v>
      </c>
      <c r="L58266" t="s">
        <v>19</v>
      </c>
      <c r="M58266" s="9">
        <v>1370.7</v>
      </c>
      <c r="N58266" s="8">
        <v>0.3</v>
      </c>
      <c r="O58266" s="10">
        <v>1409</v>
      </c>
      <c r="P58266" t="s">
        <v>68695</v>
      </c>
      <c r="Q58266">
        <f>Table1[[#This Row],[Total_Amount_to_Repay]]-Table1[[#This Row],[Total_Amount]]</f>
        <v>129</v>
      </c>
    </row>
    <row r="58267" spans="1:17" x14ac:dyDescent="0.25">
      <c r="A58267" t="s">
        <v>58306</v>
      </c>
      <c r="B58267">
        <v>248573</v>
      </c>
      <c r="C58267" t="s">
        <v>17</v>
      </c>
      <c r="D58267">
        <v>232746</v>
      </c>
      <c r="E58267">
        <v>267278</v>
      </c>
      <c r="F58267" t="s">
        <v>18</v>
      </c>
      <c r="G58267">
        <v>3129</v>
      </c>
      <c r="H58267">
        <v>3251</v>
      </c>
      <c r="I58267" s="1">
        <v>44779</v>
      </c>
      <c r="J58267" s="1">
        <v>44786</v>
      </c>
      <c r="K58267">
        <v>7</v>
      </c>
      <c r="L58267" t="s">
        <v>19</v>
      </c>
      <c r="M58267" s="9">
        <v>938.7</v>
      </c>
      <c r="N58267" s="8">
        <v>0.3</v>
      </c>
      <c r="O58267" s="10">
        <v>975</v>
      </c>
      <c r="P58267" t="s">
        <v>68695</v>
      </c>
      <c r="Q58267">
        <f>Table1[[#This Row],[Total_Amount_to_Repay]]-Table1[[#This Row],[Total_Amount]]</f>
        <v>122</v>
      </c>
    </row>
    <row r="58268" spans="1:17" x14ac:dyDescent="0.25">
      <c r="A58268" t="s">
        <v>58307</v>
      </c>
      <c r="B58268">
        <v>265119</v>
      </c>
      <c r="C58268" t="s">
        <v>17</v>
      </c>
      <c r="D58268">
        <v>225588</v>
      </c>
      <c r="E58268">
        <v>267278</v>
      </c>
      <c r="F58268" t="s">
        <v>18</v>
      </c>
      <c r="G58268">
        <v>1200</v>
      </c>
      <c r="H58268">
        <v>1245</v>
      </c>
      <c r="I58268" s="1">
        <v>44769</v>
      </c>
      <c r="J58268" s="1">
        <v>44776</v>
      </c>
      <c r="K58268">
        <v>7</v>
      </c>
      <c r="L58268" t="s">
        <v>19</v>
      </c>
      <c r="M58268" s="9">
        <v>360</v>
      </c>
      <c r="N58268" s="8">
        <v>0.3</v>
      </c>
      <c r="O58268" s="10">
        <v>374</v>
      </c>
      <c r="P58268" t="s">
        <v>68695</v>
      </c>
      <c r="Q58268">
        <f>Table1[[#This Row],[Total_Amount_to_Repay]]-Table1[[#This Row],[Total_Amount]]</f>
        <v>45</v>
      </c>
    </row>
    <row r="58269" spans="1:17" x14ac:dyDescent="0.25">
      <c r="A58269" t="s">
        <v>58308</v>
      </c>
      <c r="B58269">
        <v>245204</v>
      </c>
      <c r="C58269" t="s">
        <v>17</v>
      </c>
      <c r="D58269">
        <v>360442</v>
      </c>
      <c r="E58269">
        <v>267278</v>
      </c>
      <c r="F58269" t="s">
        <v>58</v>
      </c>
      <c r="G58269">
        <v>25000</v>
      </c>
      <c r="H58269">
        <v>26750</v>
      </c>
      <c r="I58269" s="1">
        <v>45231</v>
      </c>
      <c r="J58269" s="1">
        <v>45261</v>
      </c>
      <c r="K58269">
        <v>30</v>
      </c>
      <c r="L58269" t="s">
        <v>19</v>
      </c>
      <c r="M58269" s="9">
        <v>6250</v>
      </c>
      <c r="N58269" s="8">
        <v>0.25</v>
      </c>
      <c r="O58269" s="10">
        <v>6688</v>
      </c>
      <c r="P58269" t="s">
        <v>68695</v>
      </c>
      <c r="Q58269">
        <f>Table1[[#This Row],[Total_Amount_to_Repay]]-Table1[[#This Row],[Total_Amount]]</f>
        <v>1750</v>
      </c>
    </row>
    <row r="58270" spans="1:17" x14ac:dyDescent="0.25">
      <c r="A58270" t="s">
        <v>58309</v>
      </c>
      <c r="B58270">
        <v>249288</v>
      </c>
      <c r="C58270" t="s">
        <v>17</v>
      </c>
      <c r="D58270">
        <v>231795</v>
      </c>
      <c r="E58270">
        <v>267278</v>
      </c>
      <c r="F58270" t="s">
        <v>18</v>
      </c>
      <c r="G58270">
        <v>14507</v>
      </c>
      <c r="H58270">
        <v>14507</v>
      </c>
      <c r="I58270" s="1">
        <v>44777</v>
      </c>
      <c r="J58270" s="1">
        <v>44784</v>
      </c>
      <c r="K58270">
        <v>7</v>
      </c>
      <c r="L58270" t="s">
        <v>19</v>
      </c>
      <c r="M58270" s="9">
        <v>4352.1000000000004</v>
      </c>
      <c r="N58270" s="8">
        <v>0.3</v>
      </c>
      <c r="O58270" s="10">
        <v>4352</v>
      </c>
      <c r="P58270" t="s">
        <v>68695</v>
      </c>
      <c r="Q58270">
        <f>Table1[[#This Row],[Total_Amount_to_Repay]]-Table1[[#This Row],[Total_Amount]]</f>
        <v>0</v>
      </c>
    </row>
    <row r="58271" spans="1:17" x14ac:dyDescent="0.25">
      <c r="A58271" t="s">
        <v>58310</v>
      </c>
      <c r="B58271">
        <v>263934</v>
      </c>
      <c r="C58271" t="s">
        <v>17</v>
      </c>
      <c r="D58271">
        <v>223861</v>
      </c>
      <c r="E58271">
        <v>267278</v>
      </c>
      <c r="F58271" t="s">
        <v>18</v>
      </c>
      <c r="G58271">
        <v>10498</v>
      </c>
      <c r="H58271">
        <v>10536</v>
      </c>
      <c r="I58271" s="1">
        <v>44767</v>
      </c>
      <c r="J58271" s="1">
        <v>44774</v>
      </c>
      <c r="K58271">
        <v>7</v>
      </c>
      <c r="L58271" t="s">
        <v>19</v>
      </c>
      <c r="M58271" s="9">
        <v>3149.4</v>
      </c>
      <c r="N58271" s="8">
        <v>0.3</v>
      </c>
      <c r="O58271" s="10">
        <v>3161</v>
      </c>
      <c r="P58271" t="s">
        <v>68695</v>
      </c>
      <c r="Q58271">
        <f>Table1[[#This Row],[Total_Amount_to_Repay]]-Table1[[#This Row],[Total_Amount]]</f>
        <v>38</v>
      </c>
    </row>
    <row r="58272" spans="1:17" x14ac:dyDescent="0.25">
      <c r="A58272" t="s">
        <v>58311</v>
      </c>
      <c r="B58272">
        <v>256361</v>
      </c>
      <c r="C58272" t="s">
        <v>17</v>
      </c>
      <c r="D58272">
        <v>227282</v>
      </c>
      <c r="E58272">
        <v>267278</v>
      </c>
      <c r="F58272" t="s">
        <v>18</v>
      </c>
      <c r="G58272">
        <v>3049</v>
      </c>
      <c r="H58272">
        <v>3049</v>
      </c>
      <c r="I58272" s="1">
        <v>44771</v>
      </c>
      <c r="J58272" s="1">
        <v>44778</v>
      </c>
      <c r="K58272">
        <v>7</v>
      </c>
      <c r="L58272" t="s">
        <v>19</v>
      </c>
      <c r="M58272" s="9">
        <v>914.7</v>
      </c>
      <c r="N58272" s="8">
        <v>0.3</v>
      </c>
      <c r="O58272" s="10">
        <v>915</v>
      </c>
      <c r="P58272" t="s">
        <v>68695</v>
      </c>
      <c r="Q58272">
        <f>Table1[[#This Row],[Total_Amount_to_Repay]]-Table1[[#This Row],[Total_Amount]]</f>
        <v>0</v>
      </c>
    </row>
    <row r="58273" spans="1:17" x14ac:dyDescent="0.25">
      <c r="A58273" t="s">
        <v>58312</v>
      </c>
      <c r="B58273">
        <v>247600</v>
      </c>
      <c r="C58273" t="s">
        <v>17</v>
      </c>
      <c r="D58273">
        <v>294343</v>
      </c>
      <c r="E58273">
        <v>267278</v>
      </c>
      <c r="F58273" t="s">
        <v>18</v>
      </c>
      <c r="G58273">
        <v>708</v>
      </c>
      <c r="H58273">
        <v>713</v>
      </c>
      <c r="I58273" s="1">
        <v>44870</v>
      </c>
      <c r="J58273" s="1">
        <v>44877</v>
      </c>
      <c r="K58273">
        <v>7</v>
      </c>
      <c r="L58273" t="s">
        <v>19</v>
      </c>
      <c r="M58273" s="9">
        <v>0</v>
      </c>
      <c r="N58273" s="8">
        <v>0</v>
      </c>
      <c r="O58273" s="10">
        <v>0</v>
      </c>
      <c r="P58273" t="s">
        <v>68695</v>
      </c>
      <c r="Q58273">
        <f>Table1[[#This Row],[Total_Amount_to_Repay]]-Table1[[#This Row],[Total_Amount]]</f>
        <v>5</v>
      </c>
    </row>
    <row r="58274" spans="1:17" x14ac:dyDescent="0.25">
      <c r="A58274" t="s">
        <v>58313</v>
      </c>
      <c r="B58274">
        <v>259543</v>
      </c>
      <c r="C58274" t="s">
        <v>17</v>
      </c>
      <c r="D58274">
        <v>223355</v>
      </c>
      <c r="E58274">
        <v>267278</v>
      </c>
      <c r="F58274" t="s">
        <v>18</v>
      </c>
      <c r="G58274">
        <v>3344</v>
      </c>
      <c r="H58274">
        <v>3465</v>
      </c>
      <c r="I58274" s="1">
        <v>44765</v>
      </c>
      <c r="J58274" s="1">
        <v>44772</v>
      </c>
      <c r="K58274">
        <v>7</v>
      </c>
      <c r="L58274" t="s">
        <v>19</v>
      </c>
      <c r="M58274" s="9">
        <v>1003.2</v>
      </c>
      <c r="N58274" s="8">
        <v>0.3</v>
      </c>
      <c r="O58274" s="10">
        <v>1040</v>
      </c>
      <c r="P58274" t="s">
        <v>68695</v>
      </c>
      <c r="Q58274">
        <f>Table1[[#This Row],[Total_Amount_to_Repay]]-Table1[[#This Row],[Total_Amount]]</f>
        <v>121</v>
      </c>
    </row>
    <row r="58275" spans="1:17" x14ac:dyDescent="0.25">
      <c r="A58275" t="s">
        <v>58314</v>
      </c>
      <c r="B58275">
        <v>269034</v>
      </c>
      <c r="C58275" t="s">
        <v>17</v>
      </c>
      <c r="D58275">
        <v>249767</v>
      </c>
      <c r="E58275">
        <v>251804</v>
      </c>
      <c r="F58275" t="s">
        <v>37</v>
      </c>
      <c r="G58275">
        <v>13000</v>
      </c>
      <c r="H58275">
        <v>22234</v>
      </c>
      <c r="I58275" s="1">
        <v>44806</v>
      </c>
      <c r="J58275" s="1">
        <v>44820</v>
      </c>
      <c r="K58275">
        <v>14</v>
      </c>
      <c r="L58275" t="s">
        <v>19</v>
      </c>
      <c r="M58275" s="9">
        <v>2080</v>
      </c>
      <c r="N58275" s="8">
        <v>0.16</v>
      </c>
      <c r="O58275" s="10">
        <v>3557</v>
      </c>
      <c r="P58275" t="s">
        <v>68696</v>
      </c>
      <c r="Q58275">
        <f>Table1[[#This Row],[Total_Amount_to_Repay]]-Table1[[#This Row],[Total_Amount]]</f>
        <v>9234</v>
      </c>
    </row>
    <row r="58276" spans="1:17" x14ac:dyDescent="0.25">
      <c r="A58276" t="s">
        <v>58315</v>
      </c>
      <c r="B58276">
        <v>259334</v>
      </c>
      <c r="C58276" t="s">
        <v>17</v>
      </c>
      <c r="D58276">
        <v>357538</v>
      </c>
      <c r="E58276">
        <v>267278</v>
      </c>
      <c r="F58276" t="s">
        <v>381</v>
      </c>
      <c r="G58276">
        <v>176817</v>
      </c>
      <c r="H58276">
        <v>179469.36</v>
      </c>
      <c r="I58276" s="1">
        <v>45142</v>
      </c>
      <c r="J58276" s="1">
        <v>45184</v>
      </c>
      <c r="K58276">
        <v>42</v>
      </c>
      <c r="L58276" t="s">
        <v>19</v>
      </c>
      <c r="M58276" s="9">
        <v>1957</v>
      </c>
      <c r="N58276" s="8">
        <v>1.1067940299858E-2</v>
      </c>
      <c r="O58276" s="10">
        <v>1986</v>
      </c>
      <c r="P58276" t="s">
        <v>68695</v>
      </c>
      <c r="Q58276">
        <f>Table1[[#This Row],[Total_Amount_to_Repay]]-Table1[[#This Row],[Total_Amount]]</f>
        <v>2652.359999999986</v>
      </c>
    </row>
    <row r="58277" spans="1:17" x14ac:dyDescent="0.25">
      <c r="A58277" t="s">
        <v>58316</v>
      </c>
      <c r="B58277">
        <v>261827</v>
      </c>
      <c r="C58277" t="s">
        <v>17</v>
      </c>
      <c r="D58277">
        <v>289185</v>
      </c>
      <c r="E58277">
        <v>267278</v>
      </c>
      <c r="F58277" t="s">
        <v>18</v>
      </c>
      <c r="G58277">
        <v>2900</v>
      </c>
      <c r="H58277">
        <v>2963</v>
      </c>
      <c r="I58277" s="1">
        <v>44861</v>
      </c>
      <c r="J58277" s="1">
        <v>44868</v>
      </c>
      <c r="K58277">
        <v>7</v>
      </c>
      <c r="L58277" t="s">
        <v>19</v>
      </c>
      <c r="M58277" s="9">
        <v>870</v>
      </c>
      <c r="N58277" s="8">
        <v>0.3</v>
      </c>
      <c r="O58277" s="10">
        <v>889</v>
      </c>
      <c r="P58277" t="s">
        <v>68695</v>
      </c>
      <c r="Q58277">
        <f>Table1[[#This Row],[Total_Amount_to_Repay]]-Table1[[#This Row],[Total_Amount]]</f>
        <v>63</v>
      </c>
    </row>
    <row r="58278" spans="1:17" x14ac:dyDescent="0.25">
      <c r="A58278" t="s">
        <v>58317</v>
      </c>
      <c r="B58278">
        <v>257045</v>
      </c>
      <c r="C58278" t="s">
        <v>17</v>
      </c>
      <c r="D58278">
        <v>219914</v>
      </c>
      <c r="E58278">
        <v>267278</v>
      </c>
      <c r="F58278" t="s">
        <v>18</v>
      </c>
      <c r="G58278">
        <v>4310</v>
      </c>
      <c r="H58278">
        <v>4310</v>
      </c>
      <c r="I58278" s="1">
        <v>44761</v>
      </c>
      <c r="J58278" s="1">
        <v>44768</v>
      </c>
      <c r="K58278">
        <v>7</v>
      </c>
      <c r="L58278" t="s">
        <v>19</v>
      </c>
      <c r="M58278" s="9">
        <v>1293</v>
      </c>
      <c r="N58278" s="8">
        <v>0.3</v>
      </c>
      <c r="O58278" s="10">
        <v>1293</v>
      </c>
      <c r="P58278" t="s">
        <v>68695</v>
      </c>
      <c r="Q58278">
        <f>Table1[[#This Row],[Total_Amount_to_Repay]]-Table1[[#This Row],[Total_Amount]]</f>
        <v>0</v>
      </c>
    </row>
    <row r="58279" spans="1:17" x14ac:dyDescent="0.25">
      <c r="A58279" t="s">
        <v>58318</v>
      </c>
      <c r="B58279">
        <v>259369</v>
      </c>
      <c r="C58279" t="s">
        <v>17</v>
      </c>
      <c r="D58279">
        <v>243618</v>
      </c>
      <c r="E58279">
        <v>267278</v>
      </c>
      <c r="F58279" t="s">
        <v>18</v>
      </c>
      <c r="G58279">
        <v>9847</v>
      </c>
      <c r="H58279">
        <v>9967</v>
      </c>
      <c r="I58279" s="1">
        <v>44797</v>
      </c>
      <c r="J58279" s="1">
        <v>44804</v>
      </c>
      <c r="K58279">
        <v>7</v>
      </c>
      <c r="L58279" t="s">
        <v>19</v>
      </c>
      <c r="M58279" s="9">
        <v>208.8</v>
      </c>
      <c r="N58279" s="8">
        <v>2.12044277444907E-2</v>
      </c>
      <c r="O58279" s="10">
        <v>211</v>
      </c>
      <c r="P58279" t="s">
        <v>68695</v>
      </c>
      <c r="Q58279">
        <f>Table1[[#This Row],[Total_Amount_to_Repay]]-Table1[[#This Row],[Total_Amount]]</f>
        <v>120</v>
      </c>
    </row>
    <row r="58280" spans="1:17" x14ac:dyDescent="0.25">
      <c r="A58280" t="s">
        <v>58319</v>
      </c>
      <c r="B58280">
        <v>261746</v>
      </c>
      <c r="C58280" t="s">
        <v>17</v>
      </c>
      <c r="D58280">
        <v>296590</v>
      </c>
      <c r="E58280">
        <v>267278</v>
      </c>
      <c r="F58280" t="s">
        <v>18</v>
      </c>
      <c r="G58280">
        <v>5269</v>
      </c>
      <c r="H58280">
        <v>5269</v>
      </c>
      <c r="I58280" s="1">
        <v>44875</v>
      </c>
      <c r="J58280" s="1">
        <v>44882</v>
      </c>
      <c r="K58280">
        <v>7</v>
      </c>
      <c r="L58280" t="s">
        <v>19</v>
      </c>
      <c r="M58280" s="9">
        <v>1580.7</v>
      </c>
      <c r="N58280" s="8">
        <v>0.3</v>
      </c>
      <c r="O58280" s="10">
        <v>1581</v>
      </c>
      <c r="P58280" t="s">
        <v>68695</v>
      </c>
      <c r="Q58280">
        <f>Table1[[#This Row],[Total_Amount_to_Repay]]-Table1[[#This Row],[Total_Amount]]</f>
        <v>0</v>
      </c>
    </row>
    <row r="58281" spans="1:17" x14ac:dyDescent="0.25">
      <c r="A58281" t="s">
        <v>58320</v>
      </c>
      <c r="B58281">
        <v>248907</v>
      </c>
      <c r="C58281" t="s">
        <v>17</v>
      </c>
      <c r="D58281">
        <v>234424</v>
      </c>
      <c r="E58281">
        <v>267278</v>
      </c>
      <c r="F58281" t="s">
        <v>18</v>
      </c>
      <c r="G58281">
        <v>898</v>
      </c>
      <c r="H58281">
        <v>912</v>
      </c>
      <c r="I58281" s="1">
        <v>44783</v>
      </c>
      <c r="J58281" s="1">
        <v>44790</v>
      </c>
      <c r="K58281">
        <v>7</v>
      </c>
      <c r="L58281" t="s">
        <v>19</v>
      </c>
      <c r="M58281" s="9">
        <v>269.39999999999998</v>
      </c>
      <c r="N58281" s="8">
        <v>0.3</v>
      </c>
      <c r="O58281" s="10">
        <v>274</v>
      </c>
      <c r="P58281" t="s">
        <v>68695</v>
      </c>
      <c r="Q58281">
        <f>Table1[[#This Row],[Total_Amount_to_Repay]]-Table1[[#This Row],[Total_Amount]]</f>
        <v>14</v>
      </c>
    </row>
    <row r="58282" spans="1:17" x14ac:dyDescent="0.25">
      <c r="A58282" t="s">
        <v>58321</v>
      </c>
      <c r="B58282">
        <v>249457</v>
      </c>
      <c r="C58282" t="s">
        <v>17</v>
      </c>
      <c r="D58282">
        <v>266949</v>
      </c>
      <c r="E58282">
        <v>267278</v>
      </c>
      <c r="F58282" t="s">
        <v>18</v>
      </c>
      <c r="G58282">
        <v>10566</v>
      </c>
      <c r="H58282">
        <v>10566</v>
      </c>
      <c r="I58282" s="1">
        <v>44828</v>
      </c>
      <c r="J58282" s="1">
        <v>44835</v>
      </c>
      <c r="K58282">
        <v>7</v>
      </c>
      <c r="L58282" t="s">
        <v>19</v>
      </c>
      <c r="M58282" s="9">
        <v>369.3</v>
      </c>
      <c r="N58282" s="8">
        <v>3.49517319704713E-2</v>
      </c>
      <c r="O58282" s="10">
        <v>369</v>
      </c>
      <c r="P58282" t="s">
        <v>68695</v>
      </c>
      <c r="Q58282">
        <f>Table1[[#This Row],[Total_Amount_to_Repay]]-Table1[[#This Row],[Total_Amount]]</f>
        <v>0</v>
      </c>
    </row>
    <row r="58283" spans="1:17" x14ac:dyDescent="0.25">
      <c r="A58283" t="s">
        <v>58322</v>
      </c>
      <c r="B58283">
        <v>257361</v>
      </c>
      <c r="C58283" t="s">
        <v>17</v>
      </c>
      <c r="D58283">
        <v>261150</v>
      </c>
      <c r="E58283">
        <v>267278</v>
      </c>
      <c r="F58283" t="s">
        <v>18</v>
      </c>
      <c r="G58283">
        <v>6655</v>
      </c>
      <c r="H58283">
        <v>6695</v>
      </c>
      <c r="I58283" s="1">
        <v>44821</v>
      </c>
      <c r="J58283" s="1">
        <v>44828</v>
      </c>
      <c r="K58283">
        <v>7</v>
      </c>
      <c r="L58283" t="s">
        <v>19</v>
      </c>
      <c r="M58283" s="9">
        <v>1996.5</v>
      </c>
      <c r="N58283" s="8">
        <v>0.3</v>
      </c>
      <c r="O58283" s="10">
        <v>2009</v>
      </c>
      <c r="P58283" t="s">
        <v>68695</v>
      </c>
      <c r="Q58283">
        <f>Table1[[#This Row],[Total_Amount_to_Repay]]-Table1[[#This Row],[Total_Amount]]</f>
        <v>40</v>
      </c>
    </row>
    <row r="58284" spans="1:17" x14ac:dyDescent="0.25">
      <c r="A58284" t="s">
        <v>58323</v>
      </c>
      <c r="B58284">
        <v>262627</v>
      </c>
      <c r="C58284" t="s">
        <v>17</v>
      </c>
      <c r="D58284">
        <v>271081</v>
      </c>
      <c r="E58284">
        <v>267278</v>
      </c>
      <c r="F58284" t="s">
        <v>18</v>
      </c>
      <c r="G58284">
        <v>6649</v>
      </c>
      <c r="H58284">
        <v>6771</v>
      </c>
      <c r="I58284" s="1">
        <v>44834</v>
      </c>
      <c r="J58284" s="1">
        <v>44841</v>
      </c>
      <c r="K58284">
        <v>7</v>
      </c>
      <c r="L58284" t="s">
        <v>19</v>
      </c>
      <c r="M58284" s="9">
        <v>2.98</v>
      </c>
      <c r="N58284" s="8">
        <v>4.4818769739810499E-4</v>
      </c>
      <c r="O58284" s="10">
        <v>3</v>
      </c>
      <c r="P58284" t="s">
        <v>68695</v>
      </c>
      <c r="Q58284">
        <f>Table1[[#This Row],[Total_Amount_to_Repay]]-Table1[[#This Row],[Total_Amount]]</f>
        <v>122</v>
      </c>
    </row>
    <row r="58285" spans="1:17" x14ac:dyDescent="0.25">
      <c r="A58285" t="s">
        <v>58324</v>
      </c>
      <c r="B58285">
        <v>252293</v>
      </c>
      <c r="C58285" t="s">
        <v>17</v>
      </c>
      <c r="D58285">
        <v>231705</v>
      </c>
      <c r="E58285">
        <v>267278</v>
      </c>
      <c r="F58285" t="s">
        <v>18</v>
      </c>
      <c r="G58285">
        <v>4989</v>
      </c>
      <c r="H58285">
        <v>5060</v>
      </c>
      <c r="I58285" s="1">
        <v>44777</v>
      </c>
      <c r="J58285" s="1">
        <v>44784</v>
      </c>
      <c r="K58285">
        <v>7</v>
      </c>
      <c r="L58285" t="s">
        <v>19</v>
      </c>
      <c r="M58285" s="9">
        <v>1496.7</v>
      </c>
      <c r="N58285" s="8">
        <v>0.3</v>
      </c>
      <c r="O58285" s="10">
        <v>1518</v>
      </c>
      <c r="P58285" t="s">
        <v>68695</v>
      </c>
      <c r="Q58285">
        <f>Table1[[#This Row],[Total_Amount_to_Repay]]-Table1[[#This Row],[Total_Amount]]</f>
        <v>71</v>
      </c>
    </row>
    <row r="58286" spans="1:17" x14ac:dyDescent="0.25">
      <c r="A58286" t="s">
        <v>58325</v>
      </c>
      <c r="B58286">
        <v>249151</v>
      </c>
      <c r="C58286" t="s">
        <v>17</v>
      </c>
      <c r="D58286">
        <v>228282</v>
      </c>
      <c r="E58286">
        <v>267278</v>
      </c>
      <c r="F58286" t="s">
        <v>18</v>
      </c>
      <c r="G58286">
        <v>34685</v>
      </c>
      <c r="H58286">
        <v>34685</v>
      </c>
      <c r="I58286" s="1">
        <v>44772</v>
      </c>
      <c r="J58286" s="1">
        <v>44779</v>
      </c>
      <c r="K58286">
        <v>7</v>
      </c>
      <c r="L58286" t="s">
        <v>19</v>
      </c>
      <c r="M58286" s="9">
        <v>10405.5</v>
      </c>
      <c r="N58286" s="8">
        <v>0.3</v>
      </c>
      <c r="O58286" s="10">
        <v>10406</v>
      </c>
      <c r="P58286" t="s">
        <v>68695</v>
      </c>
      <c r="Q58286">
        <f>Table1[[#This Row],[Total_Amount_to_Repay]]-Table1[[#This Row],[Total_Amount]]</f>
        <v>0</v>
      </c>
    </row>
    <row r="58287" spans="1:17" x14ac:dyDescent="0.25">
      <c r="A58287" t="s">
        <v>58326</v>
      </c>
      <c r="B58287">
        <v>256053</v>
      </c>
      <c r="C58287" t="s">
        <v>17</v>
      </c>
      <c r="D58287">
        <v>238721</v>
      </c>
      <c r="E58287">
        <v>267278</v>
      </c>
      <c r="F58287" t="s">
        <v>18</v>
      </c>
      <c r="G58287">
        <v>2504</v>
      </c>
      <c r="H58287">
        <v>2595</v>
      </c>
      <c r="I58287" s="1">
        <v>44790</v>
      </c>
      <c r="J58287" s="1">
        <v>44797</v>
      </c>
      <c r="K58287">
        <v>7</v>
      </c>
      <c r="L58287" t="s">
        <v>19</v>
      </c>
      <c r="M58287" s="9">
        <v>434.6</v>
      </c>
      <c r="N58287" s="8">
        <v>0.17356230031948799</v>
      </c>
      <c r="O58287" s="10">
        <v>450</v>
      </c>
      <c r="P58287" t="s">
        <v>68695</v>
      </c>
      <c r="Q58287">
        <f>Table1[[#This Row],[Total_Amount_to_Repay]]-Table1[[#This Row],[Total_Amount]]</f>
        <v>91</v>
      </c>
    </row>
    <row r="58288" spans="1:17" x14ac:dyDescent="0.25">
      <c r="A58288" t="s">
        <v>58327</v>
      </c>
      <c r="B58288">
        <v>254526</v>
      </c>
      <c r="C58288" t="s">
        <v>17</v>
      </c>
      <c r="D58288">
        <v>216986</v>
      </c>
      <c r="E58288">
        <v>267278</v>
      </c>
      <c r="F58288" t="s">
        <v>18</v>
      </c>
      <c r="G58288">
        <v>58024</v>
      </c>
      <c r="H58288">
        <v>58024</v>
      </c>
      <c r="I58288" s="1">
        <v>44757</v>
      </c>
      <c r="J58288" s="1">
        <v>44764</v>
      </c>
      <c r="K58288">
        <v>7</v>
      </c>
      <c r="L58288" t="s">
        <v>19</v>
      </c>
      <c r="M58288" s="9">
        <v>17407.2</v>
      </c>
      <c r="N58288" s="8">
        <v>0.3</v>
      </c>
      <c r="O58288" s="10">
        <v>17407</v>
      </c>
      <c r="P58288" t="s">
        <v>68695</v>
      </c>
      <c r="Q58288">
        <f>Table1[[#This Row],[Total_Amount_to_Repay]]-Table1[[#This Row],[Total_Amount]]</f>
        <v>0</v>
      </c>
    </row>
    <row r="58289" spans="1:17" x14ac:dyDescent="0.25">
      <c r="A58289" t="s">
        <v>58328</v>
      </c>
      <c r="B58289">
        <v>246310</v>
      </c>
      <c r="C58289" t="s">
        <v>17</v>
      </c>
      <c r="D58289">
        <v>236666</v>
      </c>
      <c r="E58289">
        <v>267278</v>
      </c>
      <c r="F58289" t="s">
        <v>18</v>
      </c>
      <c r="G58289">
        <v>1500</v>
      </c>
      <c r="H58289">
        <v>1533</v>
      </c>
      <c r="I58289" s="1">
        <v>44786</v>
      </c>
      <c r="J58289" s="1">
        <v>44793</v>
      </c>
      <c r="K58289">
        <v>7</v>
      </c>
      <c r="L58289" t="s">
        <v>19</v>
      </c>
      <c r="M58289" s="9">
        <v>450</v>
      </c>
      <c r="N58289" s="8">
        <v>0.3</v>
      </c>
      <c r="O58289" s="10">
        <v>460</v>
      </c>
      <c r="P58289" t="s">
        <v>68695</v>
      </c>
      <c r="Q58289">
        <f>Table1[[#This Row],[Total_Amount_to_Repay]]-Table1[[#This Row],[Total_Amount]]</f>
        <v>33</v>
      </c>
    </row>
    <row r="58290" spans="1:17" x14ac:dyDescent="0.25">
      <c r="A58290" t="s">
        <v>58329</v>
      </c>
      <c r="B58290">
        <v>255682</v>
      </c>
      <c r="C58290" t="s">
        <v>17</v>
      </c>
      <c r="D58290">
        <v>251892</v>
      </c>
      <c r="E58290">
        <v>267278</v>
      </c>
      <c r="F58290" t="s">
        <v>18</v>
      </c>
      <c r="G58290">
        <v>918</v>
      </c>
      <c r="H58290">
        <v>918</v>
      </c>
      <c r="I58290" s="1">
        <v>44809</v>
      </c>
      <c r="J58290" s="1">
        <v>44816</v>
      </c>
      <c r="K58290">
        <v>7</v>
      </c>
      <c r="L58290" t="s">
        <v>19</v>
      </c>
      <c r="M58290" s="9">
        <v>275.39999999999998</v>
      </c>
      <c r="N58290" s="8">
        <v>0.3</v>
      </c>
      <c r="O58290" s="10">
        <v>275</v>
      </c>
      <c r="P58290" t="s">
        <v>68695</v>
      </c>
      <c r="Q58290">
        <f>Table1[[#This Row],[Total_Amount_to_Repay]]-Table1[[#This Row],[Total_Amount]]</f>
        <v>0</v>
      </c>
    </row>
    <row r="58291" spans="1:17" x14ac:dyDescent="0.25">
      <c r="A58291" t="s">
        <v>58330</v>
      </c>
      <c r="B58291">
        <v>243516</v>
      </c>
      <c r="C58291" t="s">
        <v>17</v>
      </c>
      <c r="D58291">
        <v>249065</v>
      </c>
      <c r="E58291">
        <v>267278</v>
      </c>
      <c r="F58291" t="s">
        <v>18</v>
      </c>
      <c r="G58291">
        <v>4799</v>
      </c>
      <c r="H58291">
        <v>4799</v>
      </c>
      <c r="I58291" s="1">
        <v>44805</v>
      </c>
      <c r="J58291" s="1">
        <v>44812</v>
      </c>
      <c r="K58291">
        <v>7</v>
      </c>
      <c r="L58291" t="s">
        <v>19</v>
      </c>
      <c r="M58291" s="9">
        <v>1439.7</v>
      </c>
      <c r="N58291" s="8">
        <v>0.3</v>
      </c>
      <c r="O58291" s="10">
        <v>1440</v>
      </c>
      <c r="P58291" t="s">
        <v>68695</v>
      </c>
      <c r="Q58291">
        <f>Table1[[#This Row],[Total_Amount_to_Repay]]-Table1[[#This Row],[Total_Amount]]</f>
        <v>0</v>
      </c>
    </row>
    <row r="58292" spans="1:17" x14ac:dyDescent="0.25">
      <c r="A58292" t="s">
        <v>58331</v>
      </c>
      <c r="B58292">
        <v>257100</v>
      </c>
      <c r="C58292" t="s">
        <v>17</v>
      </c>
      <c r="D58292">
        <v>290840</v>
      </c>
      <c r="E58292">
        <v>267278</v>
      </c>
      <c r="F58292" t="s">
        <v>18</v>
      </c>
      <c r="G58292">
        <v>1023</v>
      </c>
      <c r="H58292">
        <v>1031</v>
      </c>
      <c r="I58292" s="1">
        <v>44863</v>
      </c>
      <c r="J58292" s="1">
        <v>44870</v>
      </c>
      <c r="K58292">
        <v>7</v>
      </c>
      <c r="L58292" t="s">
        <v>19</v>
      </c>
      <c r="M58292" s="9">
        <v>306.89999999999998</v>
      </c>
      <c r="N58292" s="8">
        <v>0.3</v>
      </c>
      <c r="O58292" s="10">
        <v>309</v>
      </c>
      <c r="P58292" t="s">
        <v>68695</v>
      </c>
      <c r="Q58292">
        <f>Table1[[#This Row],[Total_Amount_to_Repay]]-Table1[[#This Row],[Total_Amount]]</f>
        <v>8</v>
      </c>
    </row>
    <row r="58293" spans="1:17" x14ac:dyDescent="0.25">
      <c r="A58293" t="s">
        <v>58332</v>
      </c>
      <c r="B58293">
        <v>244561</v>
      </c>
      <c r="C58293" t="s">
        <v>17</v>
      </c>
      <c r="D58293">
        <v>277198</v>
      </c>
      <c r="E58293">
        <v>267278</v>
      </c>
      <c r="F58293" t="s">
        <v>18</v>
      </c>
      <c r="G58293">
        <v>4599</v>
      </c>
      <c r="H58293">
        <v>4659</v>
      </c>
      <c r="I58293" s="1">
        <v>44842</v>
      </c>
      <c r="J58293" s="1">
        <v>44849</v>
      </c>
      <c r="K58293">
        <v>7</v>
      </c>
      <c r="L58293" t="s">
        <v>19</v>
      </c>
      <c r="M58293" s="9">
        <v>1379.7</v>
      </c>
      <c r="N58293" s="8">
        <v>0.3</v>
      </c>
      <c r="O58293" s="10">
        <v>1398</v>
      </c>
      <c r="P58293" t="s">
        <v>68695</v>
      </c>
      <c r="Q58293">
        <f>Table1[[#This Row],[Total_Amount_to_Repay]]-Table1[[#This Row],[Total_Amount]]</f>
        <v>60</v>
      </c>
    </row>
    <row r="58294" spans="1:17" x14ac:dyDescent="0.25">
      <c r="A58294" t="s">
        <v>58333</v>
      </c>
      <c r="B58294">
        <v>312595</v>
      </c>
      <c r="C58294" t="s">
        <v>17</v>
      </c>
      <c r="D58294">
        <v>374217</v>
      </c>
      <c r="E58294">
        <v>251804</v>
      </c>
      <c r="F58294" t="s">
        <v>22</v>
      </c>
      <c r="G58294">
        <v>5000</v>
      </c>
      <c r="H58294">
        <v>5176</v>
      </c>
      <c r="I58294" s="1">
        <v>45594</v>
      </c>
      <c r="J58294" s="1">
        <v>45601</v>
      </c>
      <c r="K58294">
        <v>7</v>
      </c>
      <c r="L58294" t="s">
        <v>19</v>
      </c>
      <c r="M58294" s="9">
        <v>1000</v>
      </c>
      <c r="N58294" s="8">
        <v>0.2</v>
      </c>
      <c r="O58294" s="10">
        <v>1035</v>
      </c>
      <c r="P58294" t="s">
        <v>68695</v>
      </c>
      <c r="Q58294">
        <f>Table1[[#This Row],[Total_Amount_to_Repay]]-Table1[[#This Row],[Total_Amount]]</f>
        <v>176</v>
      </c>
    </row>
    <row r="58295" spans="1:17" x14ac:dyDescent="0.25">
      <c r="A58295" t="s">
        <v>58334</v>
      </c>
      <c r="B58295">
        <v>308545</v>
      </c>
      <c r="C58295" t="s">
        <v>17</v>
      </c>
      <c r="D58295">
        <v>372294</v>
      </c>
      <c r="E58295">
        <v>251804</v>
      </c>
      <c r="F58295" t="s">
        <v>22</v>
      </c>
      <c r="G58295">
        <v>3440</v>
      </c>
      <c r="H58295">
        <v>3561</v>
      </c>
      <c r="I58295" s="1">
        <v>45566</v>
      </c>
      <c r="J58295" s="1">
        <v>45573</v>
      </c>
      <c r="K58295">
        <v>7</v>
      </c>
      <c r="L58295" t="s">
        <v>19</v>
      </c>
      <c r="M58295" s="9">
        <v>688</v>
      </c>
      <c r="N58295" s="8">
        <v>0.2</v>
      </c>
      <c r="O58295" s="10">
        <v>712</v>
      </c>
      <c r="P58295" t="s">
        <v>68695</v>
      </c>
      <c r="Q58295">
        <f>Table1[[#This Row],[Total_Amount_to_Repay]]-Table1[[#This Row],[Total_Amount]]</f>
        <v>121</v>
      </c>
    </row>
    <row r="58296" spans="1:17" x14ac:dyDescent="0.25">
      <c r="A58296" t="s">
        <v>58335</v>
      </c>
      <c r="B58296">
        <v>256960</v>
      </c>
      <c r="C58296" t="s">
        <v>17</v>
      </c>
      <c r="D58296">
        <v>281576</v>
      </c>
      <c r="E58296">
        <v>267278</v>
      </c>
      <c r="F58296" t="s">
        <v>18</v>
      </c>
      <c r="G58296">
        <v>40490</v>
      </c>
      <c r="H58296">
        <v>40490</v>
      </c>
      <c r="I58296" s="1">
        <v>44848</v>
      </c>
      <c r="J58296" s="1">
        <v>44855</v>
      </c>
      <c r="K58296">
        <v>7</v>
      </c>
      <c r="L58296" t="s">
        <v>19</v>
      </c>
      <c r="M58296" s="9">
        <v>0</v>
      </c>
      <c r="N58296" s="8">
        <v>0</v>
      </c>
      <c r="O58296" s="10">
        <v>0</v>
      </c>
      <c r="P58296" t="s">
        <v>68695</v>
      </c>
      <c r="Q58296">
        <f>Table1[[#This Row],[Total_Amount_to_Repay]]-Table1[[#This Row],[Total_Amount]]</f>
        <v>0</v>
      </c>
    </row>
    <row r="58297" spans="1:17" x14ac:dyDescent="0.25">
      <c r="A58297" t="s">
        <v>58336</v>
      </c>
      <c r="B58297">
        <v>262550</v>
      </c>
      <c r="C58297" t="s">
        <v>17</v>
      </c>
      <c r="D58297">
        <v>299888</v>
      </c>
      <c r="E58297">
        <v>267278</v>
      </c>
      <c r="F58297" t="s">
        <v>18</v>
      </c>
      <c r="G58297">
        <v>2295</v>
      </c>
      <c r="H58297">
        <v>2295</v>
      </c>
      <c r="I58297" s="1">
        <v>44881</v>
      </c>
      <c r="J58297" s="1">
        <v>44888</v>
      </c>
      <c r="K58297">
        <v>7</v>
      </c>
      <c r="L58297" t="s">
        <v>19</v>
      </c>
      <c r="M58297" s="9">
        <v>0</v>
      </c>
      <c r="N58297" s="8">
        <v>0</v>
      </c>
      <c r="O58297" s="10">
        <v>0</v>
      </c>
      <c r="P58297" t="s">
        <v>68695</v>
      </c>
      <c r="Q58297">
        <f>Table1[[#This Row],[Total_Amount_to_Repay]]-Table1[[#This Row],[Total_Amount]]</f>
        <v>0</v>
      </c>
    </row>
    <row r="58298" spans="1:17" x14ac:dyDescent="0.25">
      <c r="A58298" t="s">
        <v>58337</v>
      </c>
      <c r="B58298">
        <v>259830</v>
      </c>
      <c r="C58298" t="s">
        <v>17</v>
      </c>
      <c r="D58298">
        <v>217971</v>
      </c>
      <c r="E58298">
        <v>267278</v>
      </c>
      <c r="F58298" t="s">
        <v>18</v>
      </c>
      <c r="G58298">
        <v>20230</v>
      </c>
      <c r="H58298">
        <v>20847</v>
      </c>
      <c r="I58298" s="1">
        <v>44758</v>
      </c>
      <c r="J58298" s="1">
        <v>44765</v>
      </c>
      <c r="K58298">
        <v>7</v>
      </c>
      <c r="L58298" t="s">
        <v>19</v>
      </c>
      <c r="M58298" s="9">
        <v>6069</v>
      </c>
      <c r="N58298" s="8">
        <v>0.3</v>
      </c>
      <c r="O58298" s="10">
        <v>6254</v>
      </c>
      <c r="P58298" t="s">
        <v>68695</v>
      </c>
      <c r="Q58298">
        <f>Table1[[#This Row],[Total_Amount_to_Repay]]-Table1[[#This Row],[Total_Amount]]</f>
        <v>617</v>
      </c>
    </row>
    <row r="58299" spans="1:17" x14ac:dyDescent="0.25">
      <c r="A58299" t="s">
        <v>58338</v>
      </c>
      <c r="B58299">
        <v>261691</v>
      </c>
      <c r="C58299" t="s">
        <v>17</v>
      </c>
      <c r="D58299">
        <v>289265</v>
      </c>
      <c r="E58299">
        <v>267278</v>
      </c>
      <c r="F58299" t="s">
        <v>18</v>
      </c>
      <c r="G58299">
        <v>4420</v>
      </c>
      <c r="H58299">
        <v>4420</v>
      </c>
      <c r="I58299" s="1">
        <v>44861</v>
      </c>
      <c r="J58299" s="1">
        <v>44868</v>
      </c>
      <c r="K58299">
        <v>7</v>
      </c>
      <c r="L58299" t="s">
        <v>19</v>
      </c>
      <c r="M58299" s="9">
        <v>1326</v>
      </c>
      <c r="N58299" s="8">
        <v>0.3</v>
      </c>
      <c r="O58299" s="10">
        <v>1326</v>
      </c>
      <c r="P58299" t="s">
        <v>68695</v>
      </c>
      <c r="Q58299">
        <f>Table1[[#This Row],[Total_Amount_to_Repay]]-Table1[[#This Row],[Total_Amount]]</f>
        <v>0</v>
      </c>
    </row>
    <row r="58300" spans="1:17" x14ac:dyDescent="0.25">
      <c r="A58300" t="s">
        <v>58339</v>
      </c>
      <c r="B58300">
        <v>259835</v>
      </c>
      <c r="C58300" t="s">
        <v>17</v>
      </c>
      <c r="D58300">
        <v>359721</v>
      </c>
      <c r="E58300">
        <v>251804</v>
      </c>
      <c r="F58300" t="s">
        <v>381</v>
      </c>
      <c r="G58300">
        <v>621112</v>
      </c>
      <c r="H58300">
        <v>631390.27</v>
      </c>
      <c r="I58300" s="1">
        <v>45170</v>
      </c>
      <c r="J58300" s="1">
        <v>45214</v>
      </c>
      <c r="K58300">
        <v>44</v>
      </c>
      <c r="L58300" t="s">
        <v>19</v>
      </c>
      <c r="M58300" s="9">
        <v>9606</v>
      </c>
      <c r="N58300" s="8">
        <v>1.54658097090379E-2</v>
      </c>
      <c r="O58300" s="10">
        <v>9765</v>
      </c>
      <c r="P58300" t="s">
        <v>68695</v>
      </c>
      <c r="Q58300">
        <f>Table1[[#This Row],[Total_Amount_to_Repay]]-Table1[[#This Row],[Total_Amount]]</f>
        <v>10278.270000000019</v>
      </c>
    </row>
    <row r="58301" spans="1:17" x14ac:dyDescent="0.25">
      <c r="A58301" t="s">
        <v>58340</v>
      </c>
      <c r="B58301">
        <v>243976</v>
      </c>
      <c r="C58301" t="s">
        <v>17</v>
      </c>
      <c r="D58301">
        <v>275699</v>
      </c>
      <c r="E58301">
        <v>267278</v>
      </c>
      <c r="F58301" t="s">
        <v>18</v>
      </c>
      <c r="G58301">
        <v>2229</v>
      </c>
      <c r="H58301">
        <v>2229</v>
      </c>
      <c r="I58301" s="1">
        <v>44840</v>
      </c>
      <c r="J58301" s="1">
        <v>44847</v>
      </c>
      <c r="K58301">
        <v>7</v>
      </c>
      <c r="L58301" t="s">
        <v>19</v>
      </c>
      <c r="M58301" s="9">
        <v>668.7</v>
      </c>
      <c r="N58301" s="8">
        <v>0.3</v>
      </c>
      <c r="O58301" s="10">
        <v>669</v>
      </c>
      <c r="P58301" t="s">
        <v>68695</v>
      </c>
      <c r="Q58301">
        <f>Table1[[#This Row],[Total_Amount_to_Repay]]-Table1[[#This Row],[Total_Amount]]</f>
        <v>0</v>
      </c>
    </row>
    <row r="58302" spans="1:17" x14ac:dyDescent="0.25">
      <c r="A58302" t="s">
        <v>58341</v>
      </c>
      <c r="B58302">
        <v>249366</v>
      </c>
      <c r="C58302" t="s">
        <v>17</v>
      </c>
      <c r="D58302">
        <v>218099</v>
      </c>
      <c r="E58302">
        <v>267278</v>
      </c>
      <c r="F58302" t="s">
        <v>18</v>
      </c>
      <c r="G58302">
        <v>2520</v>
      </c>
      <c r="H58302">
        <v>2520</v>
      </c>
      <c r="I58302" s="1">
        <v>44758</v>
      </c>
      <c r="J58302" s="1">
        <v>44765</v>
      </c>
      <c r="K58302">
        <v>7</v>
      </c>
      <c r="L58302" t="s">
        <v>19</v>
      </c>
      <c r="M58302" s="9">
        <v>756</v>
      </c>
      <c r="N58302" s="8">
        <v>0.3</v>
      </c>
      <c r="O58302" s="10">
        <v>756</v>
      </c>
      <c r="P58302" t="s">
        <v>68695</v>
      </c>
      <c r="Q58302">
        <f>Table1[[#This Row],[Total_Amount_to_Repay]]-Table1[[#This Row],[Total_Amount]]</f>
        <v>0</v>
      </c>
    </row>
    <row r="58303" spans="1:17" x14ac:dyDescent="0.25">
      <c r="A58303" t="s">
        <v>58342</v>
      </c>
      <c r="B58303">
        <v>263748</v>
      </c>
      <c r="C58303" t="s">
        <v>17</v>
      </c>
      <c r="D58303">
        <v>218232</v>
      </c>
      <c r="E58303">
        <v>267278</v>
      </c>
      <c r="F58303" t="s">
        <v>18</v>
      </c>
      <c r="G58303">
        <v>1559</v>
      </c>
      <c r="H58303">
        <v>1605</v>
      </c>
      <c r="I58303" s="1">
        <v>44760</v>
      </c>
      <c r="J58303" s="1">
        <v>44767</v>
      </c>
      <c r="K58303">
        <v>7</v>
      </c>
      <c r="L58303" t="s">
        <v>19</v>
      </c>
      <c r="M58303" s="9">
        <v>467.7</v>
      </c>
      <c r="N58303" s="8">
        <v>0.3</v>
      </c>
      <c r="O58303" s="10">
        <v>482</v>
      </c>
      <c r="P58303" t="s">
        <v>68695</v>
      </c>
      <c r="Q58303">
        <f>Table1[[#This Row],[Total_Amount_to_Repay]]-Table1[[#This Row],[Total_Amount]]</f>
        <v>46</v>
      </c>
    </row>
    <row r="58304" spans="1:17" x14ac:dyDescent="0.25">
      <c r="A58304" t="s">
        <v>58343</v>
      </c>
      <c r="B58304">
        <v>249583</v>
      </c>
      <c r="C58304" t="s">
        <v>17</v>
      </c>
      <c r="D58304">
        <v>254510</v>
      </c>
      <c r="E58304">
        <v>267278</v>
      </c>
      <c r="F58304" t="s">
        <v>18</v>
      </c>
      <c r="G58304">
        <v>7598</v>
      </c>
      <c r="H58304">
        <v>7598</v>
      </c>
      <c r="I58304" s="1">
        <v>44812</v>
      </c>
      <c r="J58304" s="1">
        <v>44819</v>
      </c>
      <c r="K58304">
        <v>7</v>
      </c>
      <c r="L58304" t="s">
        <v>19</v>
      </c>
      <c r="M58304" s="9">
        <v>2279.4</v>
      </c>
      <c r="N58304" s="8">
        <v>0.3</v>
      </c>
      <c r="O58304" s="10">
        <v>2279</v>
      </c>
      <c r="P58304" t="s">
        <v>68695</v>
      </c>
      <c r="Q58304">
        <f>Table1[[#This Row],[Total_Amount_to_Repay]]-Table1[[#This Row],[Total_Amount]]</f>
        <v>0</v>
      </c>
    </row>
    <row r="58305" spans="1:17" x14ac:dyDescent="0.25">
      <c r="A58305" t="s">
        <v>58344</v>
      </c>
      <c r="B58305">
        <v>247087</v>
      </c>
      <c r="C58305" t="s">
        <v>17</v>
      </c>
      <c r="D58305">
        <v>249754</v>
      </c>
      <c r="E58305">
        <v>267278</v>
      </c>
      <c r="F58305" t="s">
        <v>18</v>
      </c>
      <c r="G58305">
        <v>6409</v>
      </c>
      <c r="H58305">
        <v>6508</v>
      </c>
      <c r="I58305" s="1">
        <v>44806</v>
      </c>
      <c r="J58305" s="1">
        <v>44813</v>
      </c>
      <c r="K58305">
        <v>7</v>
      </c>
      <c r="L58305" t="s">
        <v>19</v>
      </c>
      <c r="M58305" s="9">
        <v>1922.7</v>
      </c>
      <c r="N58305" s="8">
        <v>0.3</v>
      </c>
      <c r="O58305" s="10">
        <v>1952</v>
      </c>
      <c r="P58305" t="s">
        <v>68695</v>
      </c>
      <c r="Q58305">
        <f>Table1[[#This Row],[Total_Amount_to_Repay]]-Table1[[#This Row],[Total_Amount]]</f>
        <v>99</v>
      </c>
    </row>
    <row r="58306" spans="1:17" x14ac:dyDescent="0.25">
      <c r="A58306" t="s">
        <v>58345</v>
      </c>
      <c r="B58306">
        <v>254676</v>
      </c>
      <c r="C58306" t="s">
        <v>17</v>
      </c>
      <c r="D58306">
        <v>262759</v>
      </c>
      <c r="E58306">
        <v>267278</v>
      </c>
      <c r="F58306" t="s">
        <v>18</v>
      </c>
      <c r="G58306">
        <v>37548</v>
      </c>
      <c r="H58306">
        <v>38393</v>
      </c>
      <c r="I58306" s="1">
        <v>44823</v>
      </c>
      <c r="J58306" s="1">
        <v>44830</v>
      </c>
      <c r="K58306">
        <v>7</v>
      </c>
      <c r="L58306" t="s">
        <v>19</v>
      </c>
      <c r="M58306" s="9">
        <v>240</v>
      </c>
      <c r="N58306" s="8">
        <v>6.3918184723553801E-3</v>
      </c>
      <c r="O58306" s="10">
        <v>245</v>
      </c>
      <c r="P58306" t="s">
        <v>68695</v>
      </c>
      <c r="Q58306">
        <f>Table1[[#This Row],[Total_Amount_to_Repay]]-Table1[[#This Row],[Total_Amount]]</f>
        <v>845</v>
      </c>
    </row>
    <row r="58307" spans="1:17" x14ac:dyDescent="0.25">
      <c r="A58307" t="s">
        <v>58346</v>
      </c>
      <c r="B58307">
        <v>258575</v>
      </c>
      <c r="C58307" t="s">
        <v>17</v>
      </c>
      <c r="D58307">
        <v>270705</v>
      </c>
      <c r="E58307">
        <v>267278</v>
      </c>
      <c r="F58307" t="s">
        <v>18</v>
      </c>
      <c r="G58307">
        <v>405</v>
      </c>
      <c r="H58307">
        <v>405</v>
      </c>
      <c r="I58307" s="1">
        <v>44833</v>
      </c>
      <c r="J58307" s="1">
        <v>44840</v>
      </c>
      <c r="K58307">
        <v>7</v>
      </c>
      <c r="L58307" t="s">
        <v>19</v>
      </c>
      <c r="M58307" s="9">
        <v>121.5</v>
      </c>
      <c r="N58307" s="8">
        <v>0.3</v>
      </c>
      <c r="O58307" s="10">
        <v>122</v>
      </c>
      <c r="P58307" t="s">
        <v>68695</v>
      </c>
      <c r="Q58307">
        <f>Table1[[#This Row],[Total_Amount_to_Repay]]-Table1[[#This Row],[Total_Amount]]</f>
        <v>0</v>
      </c>
    </row>
    <row r="58308" spans="1:17" x14ac:dyDescent="0.25">
      <c r="A58308" t="s">
        <v>58347</v>
      </c>
      <c r="B58308">
        <v>254003</v>
      </c>
      <c r="C58308" t="s">
        <v>17</v>
      </c>
      <c r="D58308">
        <v>222370</v>
      </c>
      <c r="E58308">
        <v>267278</v>
      </c>
      <c r="F58308" t="s">
        <v>18</v>
      </c>
      <c r="G58308">
        <v>3249</v>
      </c>
      <c r="H58308">
        <v>3349</v>
      </c>
      <c r="I58308" s="1">
        <v>44764</v>
      </c>
      <c r="J58308" s="1">
        <v>44771</v>
      </c>
      <c r="K58308">
        <v>7</v>
      </c>
      <c r="L58308" t="s">
        <v>19</v>
      </c>
      <c r="M58308" s="9">
        <v>974.7</v>
      </c>
      <c r="N58308" s="8">
        <v>0.3</v>
      </c>
      <c r="O58308" s="10">
        <v>1005</v>
      </c>
      <c r="P58308" t="s">
        <v>68695</v>
      </c>
      <c r="Q58308">
        <f>Table1[[#This Row],[Total_Amount_to_Repay]]-Table1[[#This Row],[Total_Amount]]</f>
        <v>100</v>
      </c>
    </row>
    <row r="58309" spans="1:17" x14ac:dyDescent="0.25">
      <c r="A58309" t="s">
        <v>58348</v>
      </c>
      <c r="B58309">
        <v>248945</v>
      </c>
      <c r="C58309" t="s">
        <v>17</v>
      </c>
      <c r="D58309">
        <v>218571</v>
      </c>
      <c r="E58309">
        <v>267278</v>
      </c>
      <c r="F58309" t="s">
        <v>18</v>
      </c>
      <c r="G58309">
        <v>1500</v>
      </c>
      <c r="H58309">
        <v>1548</v>
      </c>
      <c r="I58309" s="1">
        <v>44760</v>
      </c>
      <c r="J58309" s="1">
        <v>44767</v>
      </c>
      <c r="K58309">
        <v>7</v>
      </c>
      <c r="L58309" t="s">
        <v>130</v>
      </c>
      <c r="M58309" s="9">
        <v>450</v>
      </c>
      <c r="N58309" s="8">
        <v>0.3</v>
      </c>
      <c r="O58309" s="10">
        <v>464</v>
      </c>
      <c r="P58309" t="s">
        <v>68695</v>
      </c>
      <c r="Q58309">
        <f>Table1[[#This Row],[Total_Amount_to_Repay]]-Table1[[#This Row],[Total_Amount]]</f>
        <v>48</v>
      </c>
    </row>
    <row r="58310" spans="1:17" x14ac:dyDescent="0.25">
      <c r="A58310" t="s">
        <v>58349</v>
      </c>
      <c r="B58310">
        <v>254730</v>
      </c>
      <c r="C58310" t="s">
        <v>17</v>
      </c>
      <c r="D58310">
        <v>275753</v>
      </c>
      <c r="E58310">
        <v>267278</v>
      </c>
      <c r="F58310" t="s">
        <v>18</v>
      </c>
      <c r="G58310">
        <v>25168</v>
      </c>
      <c r="H58310">
        <v>25672</v>
      </c>
      <c r="I58310" s="1">
        <v>44840</v>
      </c>
      <c r="J58310" s="1">
        <v>44847</v>
      </c>
      <c r="K58310">
        <v>7</v>
      </c>
      <c r="L58310" t="s">
        <v>19</v>
      </c>
      <c r="M58310" s="9">
        <v>0.01</v>
      </c>
      <c r="N58310" s="8">
        <v>3.9732994278448801E-7</v>
      </c>
      <c r="O58310" s="10">
        <v>0</v>
      </c>
      <c r="P58310" t="s">
        <v>68695</v>
      </c>
      <c r="Q58310">
        <f>Table1[[#This Row],[Total_Amount_to_Repay]]-Table1[[#This Row],[Total_Amount]]</f>
        <v>504</v>
      </c>
    </row>
    <row r="58311" spans="1:17" x14ac:dyDescent="0.25">
      <c r="A58311" t="s">
        <v>58350</v>
      </c>
      <c r="B58311">
        <v>308523</v>
      </c>
      <c r="C58311" t="s">
        <v>17</v>
      </c>
      <c r="D58311">
        <v>373299</v>
      </c>
      <c r="E58311">
        <v>251804</v>
      </c>
      <c r="F58311" t="s">
        <v>22</v>
      </c>
      <c r="G58311">
        <v>7200</v>
      </c>
      <c r="H58311">
        <v>7453</v>
      </c>
      <c r="I58311" s="1">
        <v>45580</v>
      </c>
      <c r="J58311" s="1">
        <v>45587</v>
      </c>
      <c r="K58311">
        <v>7</v>
      </c>
      <c r="L58311" t="s">
        <v>19</v>
      </c>
      <c r="M58311" s="9">
        <v>1440</v>
      </c>
      <c r="N58311" s="8">
        <v>0.2</v>
      </c>
      <c r="O58311" s="10">
        <v>1491</v>
      </c>
      <c r="P58311" t="s">
        <v>68695</v>
      </c>
      <c r="Q58311">
        <f>Table1[[#This Row],[Total_Amount_to_Repay]]-Table1[[#This Row],[Total_Amount]]</f>
        <v>253</v>
      </c>
    </row>
    <row r="58312" spans="1:17" x14ac:dyDescent="0.25">
      <c r="A58312" t="s">
        <v>58351</v>
      </c>
      <c r="B58312">
        <v>262477</v>
      </c>
      <c r="C58312" t="s">
        <v>17</v>
      </c>
      <c r="D58312">
        <v>238124</v>
      </c>
      <c r="E58312">
        <v>267278</v>
      </c>
      <c r="F58312" t="s">
        <v>18</v>
      </c>
      <c r="G58312">
        <v>28709</v>
      </c>
      <c r="H58312">
        <v>29584</v>
      </c>
      <c r="I58312" s="1">
        <v>44790</v>
      </c>
      <c r="J58312" s="1">
        <v>44797</v>
      </c>
      <c r="K58312">
        <v>7</v>
      </c>
      <c r="L58312" t="s">
        <v>19</v>
      </c>
      <c r="M58312" s="9">
        <v>8612.7000000000007</v>
      </c>
      <c r="N58312" s="8">
        <v>0.3</v>
      </c>
      <c r="O58312" s="10">
        <v>8875</v>
      </c>
      <c r="P58312" t="s">
        <v>68695</v>
      </c>
      <c r="Q58312">
        <f>Table1[[#This Row],[Total_Amount_to_Repay]]-Table1[[#This Row],[Total_Amount]]</f>
        <v>875</v>
      </c>
    </row>
    <row r="58313" spans="1:17" x14ac:dyDescent="0.25">
      <c r="A58313" t="s">
        <v>58352</v>
      </c>
      <c r="B58313">
        <v>245733</v>
      </c>
      <c r="C58313" t="s">
        <v>17</v>
      </c>
      <c r="D58313">
        <v>273642</v>
      </c>
      <c r="E58313">
        <v>267278</v>
      </c>
      <c r="F58313" t="s">
        <v>18</v>
      </c>
      <c r="G58313">
        <v>9430</v>
      </c>
      <c r="H58313">
        <v>9430</v>
      </c>
      <c r="I58313" s="1">
        <v>44837</v>
      </c>
      <c r="J58313" s="1">
        <v>44844</v>
      </c>
      <c r="K58313">
        <v>7</v>
      </c>
      <c r="L58313" t="s">
        <v>19</v>
      </c>
      <c r="M58313" s="9">
        <v>0</v>
      </c>
      <c r="N58313" s="8">
        <v>0</v>
      </c>
      <c r="O58313" s="10">
        <v>0</v>
      </c>
      <c r="P58313" t="s">
        <v>68695</v>
      </c>
      <c r="Q58313">
        <f>Table1[[#This Row],[Total_Amount_to_Repay]]-Table1[[#This Row],[Total_Amount]]</f>
        <v>0</v>
      </c>
    </row>
    <row r="58314" spans="1:17" x14ac:dyDescent="0.25">
      <c r="A58314" t="s">
        <v>58353</v>
      </c>
      <c r="B58314">
        <v>254350</v>
      </c>
      <c r="C58314" t="s">
        <v>17</v>
      </c>
      <c r="D58314">
        <v>268367</v>
      </c>
      <c r="E58314">
        <v>267278</v>
      </c>
      <c r="F58314" t="s">
        <v>18</v>
      </c>
      <c r="G58314">
        <v>8369</v>
      </c>
      <c r="H58314">
        <v>8396</v>
      </c>
      <c r="I58314" s="1">
        <v>44831</v>
      </c>
      <c r="J58314" s="1">
        <v>44838</v>
      </c>
      <c r="K58314">
        <v>7</v>
      </c>
      <c r="L58314" t="s">
        <v>19</v>
      </c>
      <c r="M58314" s="9">
        <v>2510.6999999999998</v>
      </c>
      <c r="N58314" s="8">
        <v>0.3</v>
      </c>
      <c r="O58314" s="10">
        <v>2519</v>
      </c>
      <c r="P58314" t="s">
        <v>68695</v>
      </c>
      <c r="Q58314">
        <f>Table1[[#This Row],[Total_Amount_to_Repay]]-Table1[[#This Row],[Total_Amount]]</f>
        <v>27</v>
      </c>
    </row>
    <row r="58315" spans="1:17" x14ac:dyDescent="0.25">
      <c r="A58315" t="s">
        <v>58354</v>
      </c>
      <c r="B58315">
        <v>246326</v>
      </c>
      <c r="C58315" t="s">
        <v>17</v>
      </c>
      <c r="D58315">
        <v>293172</v>
      </c>
      <c r="E58315">
        <v>267278</v>
      </c>
      <c r="F58315" t="s">
        <v>18</v>
      </c>
      <c r="G58315">
        <v>7705</v>
      </c>
      <c r="H58315">
        <v>7752</v>
      </c>
      <c r="I58315" s="1">
        <v>44868</v>
      </c>
      <c r="J58315" s="1">
        <v>44875</v>
      </c>
      <c r="K58315">
        <v>7</v>
      </c>
      <c r="L58315" t="s">
        <v>19</v>
      </c>
      <c r="M58315" s="9">
        <v>0</v>
      </c>
      <c r="N58315" s="8">
        <v>0</v>
      </c>
      <c r="O58315" s="10">
        <v>0</v>
      </c>
      <c r="P58315" t="s">
        <v>68695</v>
      </c>
      <c r="Q58315">
        <f>Table1[[#This Row],[Total_Amount_to_Repay]]-Table1[[#This Row],[Total_Amount]]</f>
        <v>47</v>
      </c>
    </row>
    <row r="58316" spans="1:17" x14ac:dyDescent="0.25">
      <c r="A58316" t="s">
        <v>58355</v>
      </c>
      <c r="B58316">
        <v>240047</v>
      </c>
      <c r="C58316" t="s">
        <v>17</v>
      </c>
      <c r="D58316">
        <v>291035</v>
      </c>
      <c r="E58316">
        <v>267278</v>
      </c>
      <c r="F58316" t="s">
        <v>18</v>
      </c>
      <c r="G58316">
        <v>6235</v>
      </c>
      <c r="H58316">
        <v>6235</v>
      </c>
      <c r="I58316" s="1">
        <v>44865</v>
      </c>
      <c r="J58316" s="1">
        <v>44872</v>
      </c>
      <c r="K58316">
        <v>7</v>
      </c>
      <c r="L58316" t="s">
        <v>19</v>
      </c>
      <c r="M58316" s="9">
        <v>1870.5</v>
      </c>
      <c r="N58316" s="8">
        <v>0.3</v>
      </c>
      <c r="O58316" s="10">
        <v>1871</v>
      </c>
      <c r="P58316" t="s">
        <v>68695</v>
      </c>
      <c r="Q58316">
        <f>Table1[[#This Row],[Total_Amount_to_Repay]]-Table1[[#This Row],[Total_Amount]]</f>
        <v>0</v>
      </c>
    </row>
    <row r="58317" spans="1:17" x14ac:dyDescent="0.25">
      <c r="A58317" t="s">
        <v>58356</v>
      </c>
      <c r="B58317">
        <v>249299</v>
      </c>
      <c r="C58317" t="s">
        <v>17</v>
      </c>
      <c r="D58317">
        <v>224518</v>
      </c>
      <c r="E58317">
        <v>267278</v>
      </c>
      <c r="F58317" t="s">
        <v>18</v>
      </c>
      <c r="G58317">
        <v>26245</v>
      </c>
      <c r="H58317">
        <v>26245</v>
      </c>
      <c r="I58317" s="1">
        <v>44767</v>
      </c>
      <c r="J58317" s="1">
        <v>44774</v>
      </c>
      <c r="K58317">
        <v>7</v>
      </c>
      <c r="L58317" t="s">
        <v>19</v>
      </c>
      <c r="M58317" s="9">
        <v>7873.5</v>
      </c>
      <c r="N58317" s="8">
        <v>0.3</v>
      </c>
      <c r="O58317" s="10">
        <v>7874</v>
      </c>
      <c r="P58317" t="s">
        <v>68695</v>
      </c>
      <c r="Q58317">
        <f>Table1[[#This Row],[Total_Amount_to_Repay]]-Table1[[#This Row],[Total_Amount]]</f>
        <v>0</v>
      </c>
    </row>
    <row r="58318" spans="1:17" x14ac:dyDescent="0.25">
      <c r="A58318" t="s">
        <v>58357</v>
      </c>
      <c r="B58318">
        <v>248456</v>
      </c>
      <c r="C58318" t="s">
        <v>17</v>
      </c>
      <c r="D58318">
        <v>302996</v>
      </c>
      <c r="E58318">
        <v>267278</v>
      </c>
      <c r="F58318" t="s">
        <v>37</v>
      </c>
      <c r="G58318">
        <v>72000</v>
      </c>
      <c r="H58318">
        <v>79725</v>
      </c>
      <c r="I58318" s="1">
        <v>44888</v>
      </c>
      <c r="J58318" s="1">
        <v>44902</v>
      </c>
      <c r="K58318">
        <v>14</v>
      </c>
      <c r="L58318" t="s">
        <v>19</v>
      </c>
      <c r="M58318" s="9">
        <v>9600</v>
      </c>
      <c r="N58318" s="8">
        <v>0.133333333333333</v>
      </c>
      <c r="O58318" s="10">
        <v>10630</v>
      </c>
      <c r="P58318" t="s">
        <v>68696</v>
      </c>
      <c r="Q58318">
        <f>Table1[[#This Row],[Total_Amount_to_Repay]]-Table1[[#This Row],[Total_Amount]]</f>
        <v>7725</v>
      </c>
    </row>
    <row r="58319" spans="1:17" x14ac:dyDescent="0.25">
      <c r="A58319" t="s">
        <v>58358</v>
      </c>
      <c r="B58319">
        <v>252730</v>
      </c>
      <c r="C58319" t="s">
        <v>17</v>
      </c>
      <c r="D58319">
        <v>244910</v>
      </c>
      <c r="E58319">
        <v>267278</v>
      </c>
      <c r="F58319" t="s">
        <v>18</v>
      </c>
      <c r="G58319">
        <v>2359</v>
      </c>
      <c r="H58319">
        <v>2359</v>
      </c>
      <c r="I58319" s="1">
        <v>44799</v>
      </c>
      <c r="J58319" s="1">
        <v>44806</v>
      </c>
      <c r="K58319">
        <v>7</v>
      </c>
      <c r="L58319" t="s">
        <v>19</v>
      </c>
      <c r="M58319" s="9">
        <v>0</v>
      </c>
      <c r="N58319" s="8">
        <v>0</v>
      </c>
      <c r="O58319" s="10">
        <v>0</v>
      </c>
      <c r="P58319" t="s">
        <v>68695</v>
      </c>
      <c r="Q58319">
        <f>Table1[[#This Row],[Total_Amount_to_Repay]]-Table1[[#This Row],[Total_Amount]]</f>
        <v>0</v>
      </c>
    </row>
    <row r="58320" spans="1:17" x14ac:dyDescent="0.25">
      <c r="A58320" t="s">
        <v>58359</v>
      </c>
      <c r="B58320">
        <v>254128</v>
      </c>
      <c r="C58320" t="s">
        <v>17</v>
      </c>
      <c r="D58320">
        <v>238370</v>
      </c>
      <c r="E58320">
        <v>267278</v>
      </c>
      <c r="F58320" t="s">
        <v>18</v>
      </c>
      <c r="G58320">
        <v>24584</v>
      </c>
      <c r="H58320">
        <v>24584</v>
      </c>
      <c r="I58320" s="1">
        <v>44790</v>
      </c>
      <c r="J58320" s="1">
        <v>44797</v>
      </c>
      <c r="K58320">
        <v>7</v>
      </c>
      <c r="L58320" t="s">
        <v>19</v>
      </c>
      <c r="M58320" s="9">
        <v>2993.4</v>
      </c>
      <c r="N58320" s="8">
        <v>0.121762121705174</v>
      </c>
      <c r="O58320" s="10">
        <v>2993</v>
      </c>
      <c r="P58320" t="s">
        <v>68695</v>
      </c>
      <c r="Q58320">
        <f>Table1[[#This Row],[Total_Amount_to_Repay]]-Table1[[#This Row],[Total_Amount]]</f>
        <v>0</v>
      </c>
    </row>
    <row r="58321" spans="1:17" x14ac:dyDescent="0.25">
      <c r="A58321" t="s">
        <v>58360</v>
      </c>
      <c r="B58321">
        <v>262000</v>
      </c>
      <c r="C58321" t="s">
        <v>17</v>
      </c>
      <c r="D58321">
        <v>290214</v>
      </c>
      <c r="E58321">
        <v>267278</v>
      </c>
      <c r="F58321" t="s">
        <v>18</v>
      </c>
      <c r="G58321">
        <v>310</v>
      </c>
      <c r="H58321">
        <v>310</v>
      </c>
      <c r="I58321" s="1">
        <v>44863</v>
      </c>
      <c r="J58321" s="1">
        <v>44870</v>
      </c>
      <c r="K58321">
        <v>7</v>
      </c>
      <c r="L58321" t="s">
        <v>19</v>
      </c>
      <c r="M58321" s="9">
        <v>93</v>
      </c>
      <c r="N58321" s="8">
        <v>0.3</v>
      </c>
      <c r="O58321" s="10">
        <v>93</v>
      </c>
      <c r="P58321" t="s">
        <v>68695</v>
      </c>
      <c r="Q58321">
        <f>Table1[[#This Row],[Total_Amount_to_Repay]]-Table1[[#This Row],[Total_Amount]]</f>
        <v>0</v>
      </c>
    </row>
    <row r="58322" spans="1:17" x14ac:dyDescent="0.25">
      <c r="A58322" t="s">
        <v>58361</v>
      </c>
      <c r="B58322">
        <v>241430</v>
      </c>
      <c r="C58322" t="s">
        <v>17</v>
      </c>
      <c r="D58322">
        <v>270634</v>
      </c>
      <c r="E58322">
        <v>267278</v>
      </c>
      <c r="F58322" t="s">
        <v>18</v>
      </c>
      <c r="G58322">
        <v>2796</v>
      </c>
      <c r="H58322">
        <v>2796</v>
      </c>
      <c r="I58322" s="1">
        <v>44833</v>
      </c>
      <c r="J58322" s="1">
        <v>44840</v>
      </c>
      <c r="K58322">
        <v>7</v>
      </c>
      <c r="L58322" t="s">
        <v>19</v>
      </c>
      <c r="M58322" s="9">
        <v>838.8</v>
      </c>
      <c r="N58322" s="8">
        <v>0.3</v>
      </c>
      <c r="O58322" s="10">
        <v>839</v>
      </c>
      <c r="P58322" t="s">
        <v>68695</v>
      </c>
      <c r="Q58322">
        <f>Table1[[#This Row],[Total_Amount_to_Repay]]-Table1[[#This Row],[Total_Amount]]</f>
        <v>0</v>
      </c>
    </row>
    <row r="58323" spans="1:17" x14ac:dyDescent="0.25">
      <c r="A58323" t="s">
        <v>58362</v>
      </c>
      <c r="B58323">
        <v>240638</v>
      </c>
      <c r="C58323" t="s">
        <v>17</v>
      </c>
      <c r="D58323">
        <v>229096</v>
      </c>
      <c r="E58323">
        <v>267278</v>
      </c>
      <c r="F58323" t="s">
        <v>18</v>
      </c>
      <c r="G58323">
        <v>1750</v>
      </c>
      <c r="H58323">
        <v>1776</v>
      </c>
      <c r="I58323" s="1">
        <v>44774</v>
      </c>
      <c r="J58323" s="1">
        <v>44781</v>
      </c>
      <c r="K58323">
        <v>7</v>
      </c>
      <c r="L58323" t="s">
        <v>19</v>
      </c>
      <c r="M58323" s="9">
        <v>525</v>
      </c>
      <c r="N58323" s="8">
        <v>0.3</v>
      </c>
      <c r="O58323" s="10">
        <v>533</v>
      </c>
      <c r="P58323" t="s">
        <v>68695</v>
      </c>
      <c r="Q58323">
        <f>Table1[[#This Row],[Total_Amount_to_Repay]]-Table1[[#This Row],[Total_Amount]]</f>
        <v>26</v>
      </c>
    </row>
    <row r="58324" spans="1:17" x14ac:dyDescent="0.25">
      <c r="A58324" t="s">
        <v>58363</v>
      </c>
      <c r="B58324">
        <v>258002</v>
      </c>
      <c r="C58324" t="s">
        <v>17</v>
      </c>
      <c r="D58324">
        <v>300382</v>
      </c>
      <c r="E58324">
        <v>267278</v>
      </c>
      <c r="F58324" t="s">
        <v>18</v>
      </c>
      <c r="G58324">
        <v>4364</v>
      </c>
      <c r="H58324">
        <v>4364</v>
      </c>
      <c r="I58324" s="1">
        <v>44882</v>
      </c>
      <c r="J58324" s="1">
        <v>44889</v>
      </c>
      <c r="K58324">
        <v>7</v>
      </c>
      <c r="L58324" t="s">
        <v>19</v>
      </c>
      <c r="M58324" s="9">
        <v>322.8</v>
      </c>
      <c r="N58324" s="8">
        <v>7.3968835930339094E-2</v>
      </c>
      <c r="O58324" s="10">
        <v>323</v>
      </c>
      <c r="P58324" t="s">
        <v>68695</v>
      </c>
      <c r="Q58324">
        <f>Table1[[#This Row],[Total_Amount_to_Repay]]-Table1[[#This Row],[Total_Amount]]</f>
        <v>0</v>
      </c>
    </row>
    <row r="58325" spans="1:17" x14ac:dyDescent="0.25">
      <c r="A58325" t="s">
        <v>58364</v>
      </c>
      <c r="B58325">
        <v>262000</v>
      </c>
      <c r="C58325" t="s">
        <v>17</v>
      </c>
      <c r="D58325">
        <v>264981</v>
      </c>
      <c r="E58325">
        <v>267278</v>
      </c>
      <c r="F58325" t="s">
        <v>18</v>
      </c>
      <c r="G58325">
        <v>468</v>
      </c>
      <c r="H58325">
        <v>468</v>
      </c>
      <c r="I58325" s="1">
        <v>44826</v>
      </c>
      <c r="J58325" s="1">
        <v>44833</v>
      </c>
      <c r="K58325">
        <v>7</v>
      </c>
      <c r="L58325" t="s">
        <v>19</v>
      </c>
      <c r="M58325" s="9">
        <v>0</v>
      </c>
      <c r="N58325" s="8">
        <v>0</v>
      </c>
      <c r="O58325" s="10">
        <v>0</v>
      </c>
      <c r="P58325" t="s">
        <v>68695</v>
      </c>
      <c r="Q58325">
        <f>Table1[[#This Row],[Total_Amount_to_Repay]]-Table1[[#This Row],[Total_Amount]]</f>
        <v>0</v>
      </c>
    </row>
    <row r="58326" spans="1:17" x14ac:dyDescent="0.25">
      <c r="A58326" t="s">
        <v>58365</v>
      </c>
      <c r="B58326">
        <v>248818</v>
      </c>
      <c r="C58326" t="s">
        <v>17</v>
      </c>
      <c r="D58326">
        <v>234151</v>
      </c>
      <c r="E58326">
        <v>267278</v>
      </c>
      <c r="F58326" t="s">
        <v>18</v>
      </c>
      <c r="G58326">
        <v>17801</v>
      </c>
      <c r="H58326">
        <v>18016</v>
      </c>
      <c r="I58326" s="1">
        <v>44783</v>
      </c>
      <c r="J58326" s="1">
        <v>44790</v>
      </c>
      <c r="K58326">
        <v>7</v>
      </c>
      <c r="L58326" t="s">
        <v>19</v>
      </c>
      <c r="M58326" s="9">
        <v>5340.3</v>
      </c>
      <c r="N58326" s="8">
        <v>0.3</v>
      </c>
      <c r="O58326" s="10">
        <v>5405</v>
      </c>
      <c r="P58326" t="s">
        <v>68695</v>
      </c>
      <c r="Q58326">
        <f>Table1[[#This Row],[Total_Amount_to_Repay]]-Table1[[#This Row],[Total_Amount]]</f>
        <v>215</v>
      </c>
    </row>
    <row r="58327" spans="1:17" x14ac:dyDescent="0.25">
      <c r="A58327" t="s">
        <v>58366</v>
      </c>
      <c r="B58327">
        <v>242980</v>
      </c>
      <c r="C58327" t="s">
        <v>17</v>
      </c>
      <c r="D58327">
        <v>242019</v>
      </c>
      <c r="E58327">
        <v>267278</v>
      </c>
      <c r="F58327" t="s">
        <v>18</v>
      </c>
      <c r="G58327">
        <v>779</v>
      </c>
      <c r="H58327">
        <v>786</v>
      </c>
      <c r="I58327" s="1">
        <v>44795</v>
      </c>
      <c r="J58327" s="1">
        <v>44802</v>
      </c>
      <c r="K58327">
        <v>7</v>
      </c>
      <c r="L58327" t="s">
        <v>19</v>
      </c>
      <c r="M58327" s="9">
        <v>0</v>
      </c>
      <c r="N58327" s="8">
        <v>0</v>
      </c>
      <c r="O58327" s="10">
        <v>0</v>
      </c>
      <c r="P58327" t="s">
        <v>68695</v>
      </c>
      <c r="Q58327">
        <f>Table1[[#This Row],[Total_Amount_to_Repay]]-Table1[[#This Row],[Total_Amount]]</f>
        <v>7</v>
      </c>
    </row>
    <row r="58328" spans="1:17" x14ac:dyDescent="0.25">
      <c r="A58328" t="s">
        <v>58367</v>
      </c>
      <c r="B58328">
        <v>249405</v>
      </c>
      <c r="C58328" t="s">
        <v>17</v>
      </c>
      <c r="D58328">
        <v>238546</v>
      </c>
      <c r="E58328">
        <v>267278</v>
      </c>
      <c r="F58328" t="s">
        <v>18</v>
      </c>
      <c r="G58328">
        <v>1210</v>
      </c>
      <c r="H58328">
        <v>1210</v>
      </c>
      <c r="I58328" s="1">
        <v>44790</v>
      </c>
      <c r="J58328" s="1">
        <v>44797</v>
      </c>
      <c r="K58328">
        <v>7</v>
      </c>
      <c r="L58328" t="s">
        <v>19</v>
      </c>
      <c r="M58328" s="9">
        <v>363</v>
      </c>
      <c r="N58328" s="8">
        <v>0.3</v>
      </c>
      <c r="O58328" s="10">
        <v>363</v>
      </c>
      <c r="P58328" t="s">
        <v>68695</v>
      </c>
      <c r="Q58328">
        <f>Table1[[#This Row],[Total_Amount_to_Repay]]-Table1[[#This Row],[Total_Amount]]</f>
        <v>0</v>
      </c>
    </row>
    <row r="58329" spans="1:17" x14ac:dyDescent="0.25">
      <c r="A58329" t="s">
        <v>58368</v>
      </c>
      <c r="B58329">
        <v>248840</v>
      </c>
      <c r="C58329" t="s">
        <v>17</v>
      </c>
      <c r="D58329">
        <v>271155</v>
      </c>
      <c r="E58329">
        <v>267278</v>
      </c>
      <c r="F58329" t="s">
        <v>18</v>
      </c>
      <c r="G58329">
        <v>3079</v>
      </c>
      <c r="H58329">
        <v>3083</v>
      </c>
      <c r="I58329" s="1">
        <v>44834</v>
      </c>
      <c r="J58329" s="1">
        <v>44841</v>
      </c>
      <c r="K58329">
        <v>7</v>
      </c>
      <c r="L58329" t="s">
        <v>19</v>
      </c>
      <c r="M58329" s="9">
        <v>0.11</v>
      </c>
      <c r="N58329" s="8">
        <v>3.5725885027606303E-5</v>
      </c>
      <c r="O58329" s="10">
        <v>0</v>
      </c>
      <c r="P58329" t="s">
        <v>68695</v>
      </c>
      <c r="Q58329">
        <f>Table1[[#This Row],[Total_Amount_to_Repay]]-Table1[[#This Row],[Total_Amount]]</f>
        <v>4</v>
      </c>
    </row>
    <row r="58330" spans="1:17" x14ac:dyDescent="0.25">
      <c r="A58330" t="s">
        <v>58369</v>
      </c>
      <c r="B58330">
        <v>245775</v>
      </c>
      <c r="C58330" t="s">
        <v>17</v>
      </c>
      <c r="D58330">
        <v>217831</v>
      </c>
      <c r="E58330">
        <v>267278</v>
      </c>
      <c r="F58330" t="s">
        <v>18</v>
      </c>
      <c r="G58330">
        <v>7089</v>
      </c>
      <c r="H58330">
        <v>7089</v>
      </c>
      <c r="I58330" s="1">
        <v>44758</v>
      </c>
      <c r="J58330" s="1">
        <v>44765</v>
      </c>
      <c r="K58330">
        <v>7</v>
      </c>
      <c r="L58330" t="s">
        <v>19</v>
      </c>
      <c r="M58330" s="9">
        <v>2126.6999999999998</v>
      </c>
      <c r="N58330" s="8">
        <v>0.3</v>
      </c>
      <c r="O58330" s="10">
        <v>2127</v>
      </c>
      <c r="P58330" t="s">
        <v>68695</v>
      </c>
      <c r="Q58330">
        <f>Table1[[#This Row],[Total_Amount_to_Repay]]-Table1[[#This Row],[Total_Amount]]</f>
        <v>0</v>
      </c>
    </row>
    <row r="58331" spans="1:17" x14ac:dyDescent="0.25">
      <c r="A58331" t="s">
        <v>58370</v>
      </c>
      <c r="B58331">
        <v>259276</v>
      </c>
      <c r="C58331" t="s">
        <v>17</v>
      </c>
      <c r="D58331">
        <v>250741</v>
      </c>
      <c r="E58331">
        <v>267278</v>
      </c>
      <c r="F58331" t="s">
        <v>18</v>
      </c>
      <c r="G58331">
        <v>5019</v>
      </c>
      <c r="H58331">
        <v>5019</v>
      </c>
      <c r="I58331" s="1">
        <v>44807</v>
      </c>
      <c r="J58331" s="1">
        <v>44814</v>
      </c>
      <c r="K58331">
        <v>7</v>
      </c>
      <c r="L58331" t="s">
        <v>19</v>
      </c>
      <c r="M58331" s="9">
        <v>1505.7</v>
      </c>
      <c r="N58331" s="8">
        <v>0.3</v>
      </c>
      <c r="O58331" s="10">
        <v>1506</v>
      </c>
      <c r="P58331" t="s">
        <v>68695</v>
      </c>
      <c r="Q58331">
        <f>Table1[[#This Row],[Total_Amount_to_Repay]]-Table1[[#This Row],[Total_Amount]]</f>
        <v>0</v>
      </c>
    </row>
    <row r="58332" spans="1:17" x14ac:dyDescent="0.25">
      <c r="A58332" t="s">
        <v>58371</v>
      </c>
      <c r="B58332">
        <v>247393</v>
      </c>
      <c r="C58332" t="s">
        <v>17</v>
      </c>
      <c r="D58332">
        <v>291893</v>
      </c>
      <c r="E58332">
        <v>267278</v>
      </c>
      <c r="F58332" t="s">
        <v>18</v>
      </c>
      <c r="G58332">
        <v>4199</v>
      </c>
      <c r="H58332">
        <v>4351</v>
      </c>
      <c r="I58332" s="1">
        <v>44866</v>
      </c>
      <c r="J58332" s="1">
        <v>44873</v>
      </c>
      <c r="K58332">
        <v>7</v>
      </c>
      <c r="L58332" t="s">
        <v>19</v>
      </c>
      <c r="M58332" s="9">
        <v>0</v>
      </c>
      <c r="N58332" s="8">
        <v>0</v>
      </c>
      <c r="O58332" s="10">
        <v>0</v>
      </c>
      <c r="P58332" t="s">
        <v>68695</v>
      </c>
      <c r="Q58332">
        <f>Table1[[#This Row],[Total_Amount_to_Repay]]-Table1[[#This Row],[Total_Amount]]</f>
        <v>152</v>
      </c>
    </row>
    <row r="58333" spans="1:17" x14ac:dyDescent="0.25">
      <c r="A58333" t="s">
        <v>58372</v>
      </c>
      <c r="B58333">
        <v>261746</v>
      </c>
      <c r="C58333" t="s">
        <v>17</v>
      </c>
      <c r="D58333">
        <v>282995</v>
      </c>
      <c r="E58333">
        <v>267278</v>
      </c>
      <c r="F58333" t="s">
        <v>18</v>
      </c>
      <c r="G58333">
        <v>5587</v>
      </c>
      <c r="H58333">
        <v>5587</v>
      </c>
      <c r="I58333" s="1">
        <v>44851</v>
      </c>
      <c r="J58333" s="1">
        <v>44858</v>
      </c>
      <c r="K58333">
        <v>7</v>
      </c>
      <c r="L58333" t="s">
        <v>19</v>
      </c>
      <c r="M58333" s="9">
        <v>1676.1</v>
      </c>
      <c r="N58333" s="8">
        <v>0.3</v>
      </c>
      <c r="O58333" s="10">
        <v>1676</v>
      </c>
      <c r="P58333" t="s">
        <v>68695</v>
      </c>
      <c r="Q58333">
        <f>Table1[[#This Row],[Total_Amount_to_Repay]]-Table1[[#This Row],[Total_Amount]]</f>
        <v>0</v>
      </c>
    </row>
    <row r="58334" spans="1:17" x14ac:dyDescent="0.25">
      <c r="A58334" t="s">
        <v>58373</v>
      </c>
      <c r="B58334">
        <v>251606</v>
      </c>
      <c r="C58334" t="s">
        <v>17</v>
      </c>
      <c r="D58334">
        <v>267336</v>
      </c>
      <c r="E58334">
        <v>267278</v>
      </c>
      <c r="F58334" t="s">
        <v>18</v>
      </c>
      <c r="G58334">
        <v>23565</v>
      </c>
      <c r="H58334">
        <v>23985</v>
      </c>
      <c r="I58334" s="1">
        <v>44830</v>
      </c>
      <c r="J58334" s="1">
        <v>44837</v>
      </c>
      <c r="K58334">
        <v>7</v>
      </c>
      <c r="L58334" t="s">
        <v>19</v>
      </c>
      <c r="M58334" s="9">
        <v>7069.5</v>
      </c>
      <c r="N58334" s="8">
        <v>0.3</v>
      </c>
      <c r="O58334" s="10">
        <v>7196</v>
      </c>
      <c r="P58334" t="s">
        <v>68695</v>
      </c>
      <c r="Q58334">
        <f>Table1[[#This Row],[Total_Amount_to_Repay]]-Table1[[#This Row],[Total_Amount]]</f>
        <v>420</v>
      </c>
    </row>
    <row r="58335" spans="1:17" x14ac:dyDescent="0.25">
      <c r="A58335" t="s">
        <v>58374</v>
      </c>
      <c r="B58335">
        <v>257702</v>
      </c>
      <c r="C58335" t="s">
        <v>17</v>
      </c>
      <c r="D58335">
        <v>248835</v>
      </c>
      <c r="E58335">
        <v>267278</v>
      </c>
      <c r="F58335" t="s">
        <v>18</v>
      </c>
      <c r="G58335">
        <v>28017</v>
      </c>
      <c r="H58335">
        <v>28223</v>
      </c>
      <c r="I58335" s="1">
        <v>44804</v>
      </c>
      <c r="J58335" s="1">
        <v>44811</v>
      </c>
      <c r="K58335">
        <v>7</v>
      </c>
      <c r="L58335" t="s">
        <v>19</v>
      </c>
      <c r="M58335" s="9">
        <v>0</v>
      </c>
      <c r="N58335" s="8">
        <v>0</v>
      </c>
      <c r="O58335" s="10">
        <v>0</v>
      </c>
      <c r="P58335" t="s">
        <v>68695</v>
      </c>
      <c r="Q58335">
        <f>Table1[[#This Row],[Total_Amount_to_Repay]]-Table1[[#This Row],[Total_Amount]]</f>
        <v>206</v>
      </c>
    </row>
    <row r="58336" spans="1:17" x14ac:dyDescent="0.25">
      <c r="A58336" t="s">
        <v>58375</v>
      </c>
      <c r="B58336">
        <v>260435</v>
      </c>
      <c r="C58336" t="s">
        <v>17</v>
      </c>
      <c r="D58336">
        <v>267465</v>
      </c>
      <c r="E58336">
        <v>267278</v>
      </c>
      <c r="F58336" t="s">
        <v>18</v>
      </c>
      <c r="G58336">
        <v>4439</v>
      </c>
      <c r="H58336">
        <v>4439</v>
      </c>
      <c r="I58336" s="1">
        <v>44830</v>
      </c>
      <c r="J58336" s="1">
        <v>44837</v>
      </c>
      <c r="K58336">
        <v>7</v>
      </c>
      <c r="L58336" t="s">
        <v>19</v>
      </c>
      <c r="M58336" s="9">
        <v>1331.7</v>
      </c>
      <c r="N58336" s="8">
        <v>0.3</v>
      </c>
      <c r="O58336" s="10">
        <v>1332</v>
      </c>
      <c r="P58336" t="s">
        <v>68695</v>
      </c>
      <c r="Q58336">
        <f>Table1[[#This Row],[Total_Amount_to_Repay]]-Table1[[#This Row],[Total_Amount]]</f>
        <v>0</v>
      </c>
    </row>
    <row r="58337" spans="1:17" x14ac:dyDescent="0.25">
      <c r="A58337" t="s">
        <v>58376</v>
      </c>
      <c r="B58337">
        <v>263318</v>
      </c>
      <c r="C58337" t="s">
        <v>17</v>
      </c>
      <c r="D58337">
        <v>300868</v>
      </c>
      <c r="E58337">
        <v>267278</v>
      </c>
      <c r="F58337" t="s">
        <v>18</v>
      </c>
      <c r="G58337">
        <v>100</v>
      </c>
      <c r="H58337">
        <v>100</v>
      </c>
      <c r="I58337" s="1">
        <v>44883</v>
      </c>
      <c r="J58337" s="1">
        <v>44890</v>
      </c>
      <c r="K58337">
        <v>7</v>
      </c>
      <c r="L58337" t="s">
        <v>19</v>
      </c>
      <c r="M58337" s="9">
        <v>30</v>
      </c>
      <c r="N58337" s="8">
        <v>0.3</v>
      </c>
      <c r="O58337" s="10">
        <v>30</v>
      </c>
      <c r="P58337" t="s">
        <v>68695</v>
      </c>
      <c r="Q58337">
        <f>Table1[[#This Row],[Total_Amount_to_Repay]]-Table1[[#This Row],[Total_Amount]]</f>
        <v>0</v>
      </c>
    </row>
    <row r="58338" spans="1:17" x14ac:dyDescent="0.25">
      <c r="A58338" t="s">
        <v>58377</v>
      </c>
      <c r="B58338">
        <v>263026</v>
      </c>
      <c r="C58338" t="s">
        <v>17</v>
      </c>
      <c r="D58338">
        <v>221398</v>
      </c>
      <c r="E58338">
        <v>267278</v>
      </c>
      <c r="F58338" t="s">
        <v>18</v>
      </c>
      <c r="G58338">
        <v>2999</v>
      </c>
      <c r="H58338">
        <v>3042</v>
      </c>
      <c r="I58338" s="1">
        <v>44763</v>
      </c>
      <c r="J58338" s="1">
        <v>44770</v>
      </c>
      <c r="K58338">
        <v>7</v>
      </c>
      <c r="L58338" t="s">
        <v>19</v>
      </c>
      <c r="M58338" s="9">
        <v>899.7</v>
      </c>
      <c r="N58338" s="8">
        <v>0.3</v>
      </c>
      <c r="O58338" s="10">
        <v>913</v>
      </c>
      <c r="P58338" t="s">
        <v>68695</v>
      </c>
      <c r="Q58338">
        <f>Table1[[#This Row],[Total_Amount_to_Repay]]-Table1[[#This Row],[Total_Amount]]</f>
        <v>43</v>
      </c>
    </row>
    <row r="58339" spans="1:17" x14ac:dyDescent="0.25">
      <c r="A58339" t="s">
        <v>58378</v>
      </c>
      <c r="B58339">
        <v>247225</v>
      </c>
      <c r="C58339" t="s">
        <v>17</v>
      </c>
      <c r="D58339">
        <v>213525</v>
      </c>
      <c r="E58339">
        <v>267278</v>
      </c>
      <c r="F58339" t="s">
        <v>18</v>
      </c>
      <c r="G58339">
        <v>14679</v>
      </c>
      <c r="H58339">
        <v>15493</v>
      </c>
      <c r="I58339" s="1">
        <v>44756</v>
      </c>
      <c r="J58339" s="1">
        <v>44763</v>
      </c>
      <c r="K58339">
        <v>7</v>
      </c>
      <c r="L58339" t="s">
        <v>19</v>
      </c>
      <c r="M58339" s="9">
        <v>4403.7</v>
      </c>
      <c r="N58339" s="8">
        <v>0.3</v>
      </c>
      <c r="O58339" s="10">
        <v>4648</v>
      </c>
      <c r="P58339" t="s">
        <v>68695</v>
      </c>
      <c r="Q58339">
        <f>Table1[[#This Row],[Total_Amount_to_Repay]]-Table1[[#This Row],[Total_Amount]]</f>
        <v>814</v>
      </c>
    </row>
    <row r="58340" spans="1:17" x14ac:dyDescent="0.25">
      <c r="A58340" t="s">
        <v>58379</v>
      </c>
      <c r="B58340">
        <v>253174</v>
      </c>
      <c r="C58340" t="s">
        <v>17</v>
      </c>
      <c r="D58340">
        <v>234467</v>
      </c>
      <c r="E58340">
        <v>267278</v>
      </c>
      <c r="F58340" t="s">
        <v>18</v>
      </c>
      <c r="G58340">
        <v>390</v>
      </c>
      <c r="H58340">
        <v>393</v>
      </c>
      <c r="I58340" s="1">
        <v>44783</v>
      </c>
      <c r="J58340" s="1">
        <v>44790</v>
      </c>
      <c r="K58340">
        <v>7</v>
      </c>
      <c r="L58340" t="s">
        <v>19</v>
      </c>
      <c r="M58340" s="9">
        <v>117</v>
      </c>
      <c r="N58340" s="8">
        <v>0.3</v>
      </c>
      <c r="O58340" s="10">
        <v>118</v>
      </c>
      <c r="P58340" t="s">
        <v>68695</v>
      </c>
      <c r="Q58340">
        <f>Table1[[#This Row],[Total_Amount_to_Repay]]-Table1[[#This Row],[Total_Amount]]</f>
        <v>3</v>
      </c>
    </row>
    <row r="58341" spans="1:17" x14ac:dyDescent="0.25">
      <c r="A58341" t="s">
        <v>58380</v>
      </c>
      <c r="B58341">
        <v>254416</v>
      </c>
      <c r="C58341" t="s">
        <v>17</v>
      </c>
      <c r="D58341">
        <v>214577</v>
      </c>
      <c r="E58341">
        <v>267278</v>
      </c>
      <c r="F58341" t="s">
        <v>18</v>
      </c>
      <c r="G58341">
        <v>7944</v>
      </c>
      <c r="H58341">
        <v>7944</v>
      </c>
      <c r="I58341" s="1">
        <v>44755</v>
      </c>
      <c r="J58341" s="1">
        <v>44762</v>
      </c>
      <c r="K58341">
        <v>7</v>
      </c>
      <c r="L58341" t="s">
        <v>19</v>
      </c>
      <c r="M58341" s="9">
        <v>2383.1999999999998</v>
      </c>
      <c r="N58341" s="8">
        <v>0.3</v>
      </c>
      <c r="O58341" s="10">
        <v>2383</v>
      </c>
      <c r="P58341" t="s">
        <v>68695</v>
      </c>
      <c r="Q58341">
        <f>Table1[[#This Row],[Total_Amount_to_Repay]]-Table1[[#This Row],[Total_Amount]]</f>
        <v>0</v>
      </c>
    </row>
    <row r="58342" spans="1:17" x14ac:dyDescent="0.25">
      <c r="A58342" t="s">
        <v>58381</v>
      </c>
      <c r="B58342">
        <v>245749</v>
      </c>
      <c r="C58342" t="s">
        <v>17</v>
      </c>
      <c r="D58342">
        <v>101323</v>
      </c>
      <c r="E58342">
        <v>245684</v>
      </c>
      <c r="F58342" t="s">
        <v>1942</v>
      </c>
      <c r="G58342">
        <v>10000</v>
      </c>
      <c r="H58342">
        <v>10500</v>
      </c>
      <c r="I58342" s="1">
        <v>44473</v>
      </c>
      <c r="J58342" s="1">
        <v>44503</v>
      </c>
      <c r="K58342">
        <v>30</v>
      </c>
      <c r="L58342" t="s">
        <v>130</v>
      </c>
      <c r="M58342" s="9">
        <v>10000</v>
      </c>
      <c r="N58342" s="8">
        <v>1</v>
      </c>
      <c r="O58342" s="10">
        <v>10500</v>
      </c>
      <c r="P58342" t="s">
        <v>68695</v>
      </c>
      <c r="Q58342">
        <f>Table1[[#This Row],[Total_Amount_to_Repay]]-Table1[[#This Row],[Total_Amount]]</f>
        <v>500</v>
      </c>
    </row>
    <row r="58343" spans="1:17" x14ac:dyDescent="0.25">
      <c r="A58343" t="s">
        <v>58382</v>
      </c>
      <c r="B58343">
        <v>253879</v>
      </c>
      <c r="C58343" t="s">
        <v>17</v>
      </c>
      <c r="D58343">
        <v>221081</v>
      </c>
      <c r="E58343">
        <v>267278</v>
      </c>
      <c r="F58343" t="s">
        <v>18</v>
      </c>
      <c r="G58343">
        <v>4748</v>
      </c>
      <c r="H58343">
        <v>4919</v>
      </c>
      <c r="I58343" s="1">
        <v>44763</v>
      </c>
      <c r="J58343" s="1">
        <v>44770</v>
      </c>
      <c r="K58343">
        <v>7</v>
      </c>
      <c r="L58343" t="s">
        <v>19</v>
      </c>
      <c r="M58343" s="9">
        <v>1424.4</v>
      </c>
      <c r="N58343" s="8">
        <v>0.3</v>
      </c>
      <c r="O58343" s="10">
        <v>1476</v>
      </c>
      <c r="P58343" t="s">
        <v>68695</v>
      </c>
      <c r="Q58343">
        <f>Table1[[#This Row],[Total_Amount_to_Repay]]-Table1[[#This Row],[Total_Amount]]</f>
        <v>171</v>
      </c>
    </row>
    <row r="58344" spans="1:17" x14ac:dyDescent="0.25">
      <c r="A58344" t="s">
        <v>58383</v>
      </c>
      <c r="B58344">
        <v>247038</v>
      </c>
      <c r="C58344" t="s">
        <v>17</v>
      </c>
      <c r="D58344">
        <v>268632</v>
      </c>
      <c r="E58344">
        <v>267278</v>
      </c>
      <c r="F58344" t="s">
        <v>18</v>
      </c>
      <c r="G58344">
        <v>3648</v>
      </c>
      <c r="H58344">
        <v>3648</v>
      </c>
      <c r="I58344" s="1">
        <v>44831</v>
      </c>
      <c r="J58344" s="1">
        <v>44838</v>
      </c>
      <c r="K58344">
        <v>7</v>
      </c>
      <c r="L58344" t="s">
        <v>19</v>
      </c>
      <c r="M58344" s="9">
        <v>0</v>
      </c>
      <c r="N58344" s="8">
        <v>0</v>
      </c>
      <c r="O58344" s="10">
        <v>0</v>
      </c>
      <c r="P58344" t="s">
        <v>68695</v>
      </c>
      <c r="Q58344">
        <f>Table1[[#This Row],[Total_Amount_to_Repay]]-Table1[[#This Row],[Total_Amount]]</f>
        <v>0</v>
      </c>
    </row>
    <row r="58345" spans="1:17" x14ac:dyDescent="0.25">
      <c r="A58345" t="s">
        <v>58384</v>
      </c>
      <c r="B58345">
        <v>260107</v>
      </c>
      <c r="C58345" t="s">
        <v>17</v>
      </c>
      <c r="D58345">
        <v>278056</v>
      </c>
      <c r="E58345">
        <v>267278</v>
      </c>
      <c r="F58345" t="s">
        <v>18</v>
      </c>
      <c r="G58345">
        <v>4219</v>
      </c>
      <c r="H58345">
        <v>4219</v>
      </c>
      <c r="I58345" s="1">
        <v>44842</v>
      </c>
      <c r="J58345" s="1">
        <v>44849</v>
      </c>
      <c r="K58345">
        <v>7</v>
      </c>
      <c r="L58345" t="s">
        <v>19</v>
      </c>
      <c r="M58345" s="9">
        <v>0</v>
      </c>
      <c r="N58345" s="8">
        <v>0</v>
      </c>
      <c r="O58345" s="10">
        <v>0</v>
      </c>
      <c r="P58345" t="s">
        <v>68695</v>
      </c>
      <c r="Q58345">
        <f>Table1[[#This Row],[Total_Amount_to_Repay]]-Table1[[#This Row],[Total_Amount]]</f>
        <v>0</v>
      </c>
    </row>
    <row r="58346" spans="1:17" x14ac:dyDescent="0.25">
      <c r="A58346" t="s">
        <v>58385</v>
      </c>
      <c r="B58346">
        <v>247087</v>
      </c>
      <c r="C58346" t="s">
        <v>17</v>
      </c>
      <c r="D58346">
        <v>292334</v>
      </c>
      <c r="E58346">
        <v>267278</v>
      </c>
      <c r="F58346" t="s">
        <v>18</v>
      </c>
      <c r="G58346">
        <v>2000</v>
      </c>
      <c r="H58346">
        <v>2037</v>
      </c>
      <c r="I58346" s="1">
        <v>44867</v>
      </c>
      <c r="J58346" s="1">
        <v>44874</v>
      </c>
      <c r="K58346">
        <v>7</v>
      </c>
      <c r="L58346" t="s">
        <v>19</v>
      </c>
      <c r="M58346" s="9">
        <v>600</v>
      </c>
      <c r="N58346" s="8">
        <v>0.3</v>
      </c>
      <c r="O58346" s="10">
        <v>611</v>
      </c>
      <c r="P58346" t="s">
        <v>68695</v>
      </c>
      <c r="Q58346">
        <f>Table1[[#This Row],[Total_Amount_to_Repay]]-Table1[[#This Row],[Total_Amount]]</f>
        <v>37</v>
      </c>
    </row>
    <row r="58347" spans="1:17" x14ac:dyDescent="0.25">
      <c r="A58347" t="s">
        <v>58386</v>
      </c>
      <c r="B58347">
        <v>241233</v>
      </c>
      <c r="C58347" t="s">
        <v>17</v>
      </c>
      <c r="D58347">
        <v>252917</v>
      </c>
      <c r="E58347">
        <v>267278</v>
      </c>
      <c r="F58347" t="s">
        <v>18</v>
      </c>
      <c r="G58347">
        <v>18270</v>
      </c>
      <c r="H58347">
        <v>18827</v>
      </c>
      <c r="I58347" s="1">
        <v>44810</v>
      </c>
      <c r="J58347" s="1">
        <v>44817</v>
      </c>
      <c r="K58347">
        <v>7</v>
      </c>
      <c r="L58347" t="s">
        <v>19</v>
      </c>
      <c r="M58347" s="9">
        <v>97.44</v>
      </c>
      <c r="N58347" s="8">
        <v>5.3333333333333297E-3</v>
      </c>
      <c r="O58347" s="10">
        <v>100</v>
      </c>
      <c r="P58347" t="s">
        <v>68695</v>
      </c>
      <c r="Q58347">
        <f>Table1[[#This Row],[Total_Amount_to_Repay]]-Table1[[#This Row],[Total_Amount]]</f>
        <v>557</v>
      </c>
    </row>
    <row r="58348" spans="1:17" x14ac:dyDescent="0.25">
      <c r="A58348" t="s">
        <v>58387</v>
      </c>
      <c r="B58348">
        <v>241717</v>
      </c>
      <c r="C58348" t="s">
        <v>17</v>
      </c>
      <c r="D58348">
        <v>246246</v>
      </c>
      <c r="E58348">
        <v>267278</v>
      </c>
      <c r="F58348" t="s">
        <v>18</v>
      </c>
      <c r="G58348">
        <v>13956</v>
      </c>
      <c r="H58348">
        <v>13956</v>
      </c>
      <c r="I58348" s="1">
        <v>44800</v>
      </c>
      <c r="J58348" s="1">
        <v>44807</v>
      </c>
      <c r="K58348">
        <v>7</v>
      </c>
      <c r="L58348" t="s">
        <v>19</v>
      </c>
      <c r="M58348" s="9">
        <v>0</v>
      </c>
      <c r="N58348" s="8">
        <v>0</v>
      </c>
      <c r="O58348" s="10">
        <v>0</v>
      </c>
      <c r="P58348" t="s">
        <v>68695</v>
      </c>
      <c r="Q58348">
        <f>Table1[[#This Row],[Total_Amount_to_Repay]]-Table1[[#This Row],[Total_Amount]]</f>
        <v>0</v>
      </c>
    </row>
    <row r="58349" spans="1:17" x14ac:dyDescent="0.25">
      <c r="A58349" t="s">
        <v>58388</v>
      </c>
      <c r="B58349">
        <v>254246</v>
      </c>
      <c r="C58349" t="s">
        <v>17</v>
      </c>
      <c r="D58349">
        <v>249007</v>
      </c>
      <c r="E58349">
        <v>267278</v>
      </c>
      <c r="F58349" t="s">
        <v>18</v>
      </c>
      <c r="G58349">
        <v>1130</v>
      </c>
      <c r="H58349">
        <v>1130</v>
      </c>
      <c r="I58349" s="1">
        <v>44805</v>
      </c>
      <c r="J58349" s="1">
        <v>44812</v>
      </c>
      <c r="K58349">
        <v>7</v>
      </c>
      <c r="L58349" t="s">
        <v>19</v>
      </c>
      <c r="M58349" s="9">
        <v>339</v>
      </c>
      <c r="N58349" s="8">
        <v>0.3</v>
      </c>
      <c r="O58349" s="10">
        <v>339</v>
      </c>
      <c r="P58349" t="s">
        <v>68695</v>
      </c>
      <c r="Q58349">
        <f>Table1[[#This Row],[Total_Amount_to_Repay]]-Table1[[#This Row],[Total_Amount]]</f>
        <v>0</v>
      </c>
    </row>
    <row r="58350" spans="1:17" x14ac:dyDescent="0.25">
      <c r="A58350" t="s">
        <v>58389</v>
      </c>
      <c r="B58350">
        <v>271468</v>
      </c>
      <c r="C58350" t="s">
        <v>17</v>
      </c>
      <c r="D58350">
        <v>279937</v>
      </c>
      <c r="E58350">
        <v>251804</v>
      </c>
      <c r="F58350" t="s">
        <v>37</v>
      </c>
      <c r="G58350">
        <v>20438</v>
      </c>
      <c r="H58350">
        <v>21560</v>
      </c>
      <c r="I58350" s="1">
        <v>44846</v>
      </c>
      <c r="J58350" s="1">
        <v>44860</v>
      </c>
      <c r="K58350">
        <v>14</v>
      </c>
      <c r="L58350" t="s">
        <v>19</v>
      </c>
      <c r="M58350" s="9">
        <v>3270</v>
      </c>
      <c r="N58350" s="8">
        <v>0.15999608572267299</v>
      </c>
      <c r="O58350" s="10">
        <v>3450</v>
      </c>
      <c r="P58350" t="s">
        <v>68695</v>
      </c>
      <c r="Q58350">
        <f>Table1[[#This Row],[Total_Amount_to_Repay]]-Table1[[#This Row],[Total_Amount]]</f>
        <v>1122</v>
      </c>
    </row>
    <row r="58351" spans="1:17" x14ac:dyDescent="0.25">
      <c r="A58351" t="s">
        <v>58390</v>
      </c>
      <c r="B58351">
        <v>263718</v>
      </c>
      <c r="C58351" t="s">
        <v>17</v>
      </c>
      <c r="D58351">
        <v>219251</v>
      </c>
      <c r="E58351">
        <v>267278</v>
      </c>
      <c r="F58351" t="s">
        <v>18</v>
      </c>
      <c r="G58351">
        <v>898</v>
      </c>
      <c r="H58351">
        <v>933</v>
      </c>
      <c r="I58351" s="1">
        <v>44761</v>
      </c>
      <c r="J58351" s="1">
        <v>44768</v>
      </c>
      <c r="K58351">
        <v>7</v>
      </c>
      <c r="L58351" t="s">
        <v>19</v>
      </c>
      <c r="M58351" s="9">
        <v>269.39999999999998</v>
      </c>
      <c r="N58351" s="8">
        <v>0.3</v>
      </c>
      <c r="O58351" s="10">
        <v>280</v>
      </c>
      <c r="P58351" t="s">
        <v>68695</v>
      </c>
      <c r="Q58351">
        <f>Table1[[#This Row],[Total_Amount_to_Repay]]-Table1[[#This Row],[Total_Amount]]</f>
        <v>35</v>
      </c>
    </row>
    <row r="58352" spans="1:17" x14ac:dyDescent="0.25">
      <c r="A58352" t="s">
        <v>58391</v>
      </c>
      <c r="B58352">
        <v>251428</v>
      </c>
      <c r="C58352" t="s">
        <v>17</v>
      </c>
      <c r="D58352">
        <v>279457</v>
      </c>
      <c r="E58352">
        <v>267278</v>
      </c>
      <c r="F58352" t="s">
        <v>18</v>
      </c>
      <c r="G58352">
        <v>13483</v>
      </c>
      <c r="H58352">
        <v>13809</v>
      </c>
      <c r="I58352" s="1">
        <v>44845</v>
      </c>
      <c r="J58352" s="1">
        <v>44852</v>
      </c>
      <c r="K58352">
        <v>7</v>
      </c>
      <c r="L58352" t="s">
        <v>19</v>
      </c>
      <c r="M58352" s="9">
        <v>0.45</v>
      </c>
      <c r="N58352" s="8">
        <v>3.3375361566416901E-5</v>
      </c>
      <c r="O58352" s="10">
        <v>0</v>
      </c>
      <c r="P58352" t="s">
        <v>68695</v>
      </c>
      <c r="Q58352">
        <f>Table1[[#This Row],[Total_Amount_to_Repay]]-Table1[[#This Row],[Total_Amount]]</f>
        <v>326</v>
      </c>
    </row>
    <row r="58353" spans="1:17" x14ac:dyDescent="0.25">
      <c r="A58353" t="s">
        <v>58392</v>
      </c>
      <c r="B58353">
        <v>246603</v>
      </c>
      <c r="C58353" t="s">
        <v>17</v>
      </c>
      <c r="D58353">
        <v>255108</v>
      </c>
      <c r="E58353">
        <v>267278</v>
      </c>
      <c r="F58353" t="s">
        <v>18</v>
      </c>
      <c r="G58353">
        <v>4949</v>
      </c>
      <c r="H58353">
        <v>5039</v>
      </c>
      <c r="I58353" s="1">
        <v>44812</v>
      </c>
      <c r="J58353" s="1">
        <v>44819</v>
      </c>
      <c r="K58353">
        <v>7</v>
      </c>
      <c r="L58353" t="s">
        <v>19</v>
      </c>
      <c r="M58353" s="9">
        <v>1484.7</v>
      </c>
      <c r="N58353" s="8">
        <v>0.3</v>
      </c>
      <c r="O58353" s="10">
        <v>1512</v>
      </c>
      <c r="P58353" t="s">
        <v>68695</v>
      </c>
      <c r="Q58353">
        <f>Table1[[#This Row],[Total_Amount_to_Repay]]-Table1[[#This Row],[Total_Amount]]</f>
        <v>90</v>
      </c>
    </row>
    <row r="58354" spans="1:17" x14ac:dyDescent="0.25">
      <c r="A58354" t="s">
        <v>58393</v>
      </c>
      <c r="B58354">
        <v>259720</v>
      </c>
      <c r="C58354" t="s">
        <v>17</v>
      </c>
      <c r="D58354">
        <v>264562</v>
      </c>
      <c r="E58354">
        <v>267278</v>
      </c>
      <c r="F58354" t="s">
        <v>18</v>
      </c>
      <c r="G58354">
        <v>2685</v>
      </c>
      <c r="H58354">
        <v>2763</v>
      </c>
      <c r="I58354" s="1">
        <v>44825</v>
      </c>
      <c r="J58354" s="1">
        <v>44832</v>
      </c>
      <c r="K58354">
        <v>7</v>
      </c>
      <c r="L58354" t="s">
        <v>19</v>
      </c>
      <c r="M58354" s="9">
        <v>0.05</v>
      </c>
      <c r="N58354" s="8">
        <v>1.86219739292365E-5</v>
      </c>
      <c r="O58354" s="10">
        <v>0</v>
      </c>
      <c r="P58354" t="s">
        <v>68695</v>
      </c>
      <c r="Q58354">
        <f>Table1[[#This Row],[Total_Amount_to_Repay]]-Table1[[#This Row],[Total_Amount]]</f>
        <v>78</v>
      </c>
    </row>
    <row r="58355" spans="1:17" x14ac:dyDescent="0.25">
      <c r="A58355" t="s">
        <v>58394</v>
      </c>
      <c r="B58355">
        <v>245132</v>
      </c>
      <c r="C58355" t="s">
        <v>17</v>
      </c>
      <c r="D58355">
        <v>232878</v>
      </c>
      <c r="E58355">
        <v>267278</v>
      </c>
      <c r="F58355" t="s">
        <v>18</v>
      </c>
      <c r="G58355">
        <v>7763</v>
      </c>
      <c r="H58355">
        <v>7893</v>
      </c>
      <c r="I58355" s="1">
        <v>44779</v>
      </c>
      <c r="J58355" s="1">
        <v>44786</v>
      </c>
      <c r="K58355">
        <v>7</v>
      </c>
      <c r="L58355" t="s">
        <v>19</v>
      </c>
      <c r="M58355" s="9">
        <v>2328.9</v>
      </c>
      <c r="N58355" s="8">
        <v>0.3</v>
      </c>
      <c r="O58355" s="10">
        <v>2368</v>
      </c>
      <c r="P58355" t="s">
        <v>68695</v>
      </c>
      <c r="Q58355">
        <f>Table1[[#This Row],[Total_Amount_to_Repay]]-Table1[[#This Row],[Total_Amount]]</f>
        <v>130</v>
      </c>
    </row>
    <row r="58356" spans="1:17" x14ac:dyDescent="0.25">
      <c r="A58356" t="s">
        <v>58395</v>
      </c>
      <c r="B58356">
        <v>245243</v>
      </c>
      <c r="C58356" t="s">
        <v>17</v>
      </c>
      <c r="D58356">
        <v>240099</v>
      </c>
      <c r="E58356">
        <v>267278</v>
      </c>
      <c r="F58356" t="s">
        <v>18</v>
      </c>
      <c r="G58356">
        <v>4978</v>
      </c>
      <c r="H58356">
        <v>5049</v>
      </c>
      <c r="I58356" s="1">
        <v>44792</v>
      </c>
      <c r="J58356" s="1">
        <v>44799</v>
      </c>
      <c r="K58356">
        <v>7</v>
      </c>
      <c r="L58356" t="s">
        <v>19</v>
      </c>
      <c r="M58356" s="9">
        <v>0</v>
      </c>
      <c r="N58356" s="8">
        <v>0</v>
      </c>
      <c r="O58356" s="10">
        <v>0</v>
      </c>
      <c r="P58356" t="s">
        <v>68695</v>
      </c>
      <c r="Q58356">
        <f>Table1[[#This Row],[Total_Amount_to_Repay]]-Table1[[#This Row],[Total_Amount]]</f>
        <v>71</v>
      </c>
    </row>
    <row r="58357" spans="1:17" x14ac:dyDescent="0.25">
      <c r="A58357" t="s">
        <v>58396</v>
      </c>
      <c r="B58357">
        <v>252578</v>
      </c>
      <c r="C58357" t="s">
        <v>17</v>
      </c>
      <c r="D58357">
        <v>292199</v>
      </c>
      <c r="E58357">
        <v>267278</v>
      </c>
      <c r="F58357" t="s">
        <v>18</v>
      </c>
      <c r="G58357">
        <v>15301</v>
      </c>
      <c r="H58357">
        <v>15579</v>
      </c>
      <c r="I58357" s="1">
        <v>44866</v>
      </c>
      <c r="J58357" s="1">
        <v>44873</v>
      </c>
      <c r="K58357">
        <v>7</v>
      </c>
      <c r="L58357" t="s">
        <v>19</v>
      </c>
      <c r="M58357" s="9">
        <v>661.5</v>
      </c>
      <c r="N58357" s="8">
        <v>4.3232468466113297E-2</v>
      </c>
      <c r="O58357" s="10">
        <v>674</v>
      </c>
      <c r="P58357" t="s">
        <v>68695</v>
      </c>
      <c r="Q58357">
        <f>Table1[[#This Row],[Total_Amount_to_Repay]]-Table1[[#This Row],[Total_Amount]]</f>
        <v>278</v>
      </c>
    </row>
    <row r="58358" spans="1:17" x14ac:dyDescent="0.25">
      <c r="A58358" t="s">
        <v>58397</v>
      </c>
      <c r="B58358">
        <v>309075</v>
      </c>
      <c r="C58358" t="s">
        <v>17</v>
      </c>
      <c r="D58358">
        <v>373221</v>
      </c>
      <c r="E58358">
        <v>251804</v>
      </c>
      <c r="F58358" t="s">
        <v>22</v>
      </c>
      <c r="G58358">
        <v>16899</v>
      </c>
      <c r="H58358">
        <v>17491</v>
      </c>
      <c r="I58358" s="1">
        <v>45579</v>
      </c>
      <c r="J58358" s="1">
        <v>45586</v>
      </c>
      <c r="K58358">
        <v>7</v>
      </c>
      <c r="L58358" t="s">
        <v>19</v>
      </c>
      <c r="M58358" s="9">
        <v>3380</v>
      </c>
      <c r="N58358" s="8">
        <v>0.200011835019823</v>
      </c>
      <c r="O58358" s="10">
        <v>3498</v>
      </c>
      <c r="P58358" t="s">
        <v>68695</v>
      </c>
      <c r="Q58358">
        <f>Table1[[#This Row],[Total_Amount_to_Repay]]-Table1[[#This Row],[Total_Amount]]</f>
        <v>592</v>
      </c>
    </row>
    <row r="58359" spans="1:17" x14ac:dyDescent="0.25">
      <c r="A58359" t="s">
        <v>58398</v>
      </c>
      <c r="B58359">
        <v>270804</v>
      </c>
      <c r="C58359" t="s">
        <v>17</v>
      </c>
      <c r="D58359">
        <v>272419</v>
      </c>
      <c r="E58359">
        <v>267278</v>
      </c>
      <c r="F58359" t="s">
        <v>18</v>
      </c>
      <c r="G58359">
        <v>4738</v>
      </c>
      <c r="H58359">
        <v>4895</v>
      </c>
      <c r="I58359" s="1">
        <v>44835</v>
      </c>
      <c r="J58359" s="1">
        <v>44842</v>
      </c>
      <c r="K58359">
        <v>7</v>
      </c>
      <c r="L58359" t="s">
        <v>19</v>
      </c>
      <c r="M58359" s="9">
        <v>0</v>
      </c>
      <c r="N58359" s="8">
        <v>0</v>
      </c>
      <c r="O58359" s="10">
        <v>0</v>
      </c>
      <c r="P58359" t="s">
        <v>68695</v>
      </c>
      <c r="Q58359">
        <f>Table1[[#This Row],[Total_Amount_to_Repay]]-Table1[[#This Row],[Total_Amount]]</f>
        <v>157</v>
      </c>
    </row>
    <row r="58360" spans="1:17" x14ac:dyDescent="0.25">
      <c r="A58360" t="s">
        <v>58399</v>
      </c>
      <c r="B58360">
        <v>251092</v>
      </c>
      <c r="C58360" t="s">
        <v>17</v>
      </c>
      <c r="D58360">
        <v>238413</v>
      </c>
      <c r="E58360">
        <v>267278</v>
      </c>
      <c r="F58360" t="s">
        <v>18</v>
      </c>
      <c r="G58360">
        <v>63646</v>
      </c>
      <c r="H58360">
        <v>75769</v>
      </c>
      <c r="I58360" s="1">
        <v>44790</v>
      </c>
      <c r="J58360" s="1">
        <v>44797</v>
      </c>
      <c r="K58360">
        <v>7</v>
      </c>
      <c r="L58360" t="s">
        <v>19</v>
      </c>
      <c r="M58360" s="9">
        <v>0</v>
      </c>
      <c r="N58360" s="8">
        <v>0</v>
      </c>
      <c r="O58360" s="10">
        <v>0</v>
      </c>
      <c r="P58360" t="s">
        <v>68695</v>
      </c>
      <c r="Q58360">
        <f>Table1[[#This Row],[Total_Amount_to_Repay]]-Table1[[#This Row],[Total_Amount]]</f>
        <v>12123</v>
      </c>
    </row>
    <row r="58361" spans="1:17" x14ac:dyDescent="0.25">
      <c r="A58361" t="s">
        <v>58400</v>
      </c>
      <c r="B58361">
        <v>262582</v>
      </c>
      <c r="C58361" t="s">
        <v>17</v>
      </c>
      <c r="D58361">
        <v>302776</v>
      </c>
      <c r="E58361">
        <v>267278</v>
      </c>
      <c r="F58361" t="s">
        <v>18</v>
      </c>
      <c r="G58361">
        <v>2259</v>
      </c>
      <c r="H58361">
        <v>2262</v>
      </c>
      <c r="I58361" s="1">
        <v>44887</v>
      </c>
      <c r="J58361" s="1">
        <v>44894</v>
      </c>
      <c r="K58361">
        <v>7</v>
      </c>
      <c r="L58361" t="s">
        <v>19</v>
      </c>
      <c r="M58361" s="9">
        <v>0</v>
      </c>
      <c r="N58361" s="8">
        <v>0</v>
      </c>
      <c r="O58361" s="10">
        <v>0</v>
      </c>
      <c r="P58361" t="s">
        <v>68695</v>
      </c>
      <c r="Q58361">
        <f>Table1[[#This Row],[Total_Amount_to_Repay]]-Table1[[#This Row],[Total_Amount]]</f>
        <v>3</v>
      </c>
    </row>
    <row r="58362" spans="1:17" x14ac:dyDescent="0.25">
      <c r="A58362" t="s">
        <v>58401</v>
      </c>
      <c r="B58362">
        <v>265613</v>
      </c>
      <c r="C58362" t="s">
        <v>17</v>
      </c>
      <c r="D58362">
        <v>251014</v>
      </c>
      <c r="E58362">
        <v>267278</v>
      </c>
      <c r="F58362" t="s">
        <v>18</v>
      </c>
      <c r="G58362">
        <v>505</v>
      </c>
      <c r="H58362">
        <v>535</v>
      </c>
      <c r="I58362" s="1">
        <v>44807</v>
      </c>
      <c r="J58362" s="1">
        <v>44814</v>
      </c>
      <c r="K58362">
        <v>7</v>
      </c>
      <c r="L58362" t="s">
        <v>19</v>
      </c>
      <c r="M58362" s="9">
        <v>151.5</v>
      </c>
      <c r="N58362" s="8">
        <v>0.3</v>
      </c>
      <c r="O58362" s="10">
        <v>161</v>
      </c>
      <c r="P58362" t="s">
        <v>68695</v>
      </c>
      <c r="Q58362">
        <f>Table1[[#This Row],[Total_Amount_to_Repay]]-Table1[[#This Row],[Total_Amount]]</f>
        <v>30</v>
      </c>
    </row>
    <row r="58363" spans="1:17" x14ac:dyDescent="0.25">
      <c r="A58363" t="s">
        <v>58402</v>
      </c>
      <c r="B58363">
        <v>250994</v>
      </c>
      <c r="C58363" t="s">
        <v>17</v>
      </c>
      <c r="D58363">
        <v>263523</v>
      </c>
      <c r="E58363">
        <v>267278</v>
      </c>
      <c r="F58363" t="s">
        <v>18</v>
      </c>
      <c r="G58363">
        <v>12222</v>
      </c>
      <c r="H58363">
        <v>12222</v>
      </c>
      <c r="I58363" s="1">
        <v>44824</v>
      </c>
      <c r="J58363" s="1">
        <v>44831</v>
      </c>
      <c r="K58363">
        <v>7</v>
      </c>
      <c r="L58363" t="s">
        <v>19</v>
      </c>
      <c r="M58363" s="9">
        <v>11.1</v>
      </c>
      <c r="N58363" s="8">
        <v>9.0819833087874295E-4</v>
      </c>
      <c r="O58363" s="10">
        <v>11</v>
      </c>
      <c r="P58363" t="s">
        <v>68695</v>
      </c>
      <c r="Q58363">
        <f>Table1[[#This Row],[Total_Amount_to_Repay]]-Table1[[#This Row],[Total_Amount]]</f>
        <v>0</v>
      </c>
    </row>
    <row r="58364" spans="1:17" x14ac:dyDescent="0.25">
      <c r="A58364" t="s">
        <v>58403</v>
      </c>
      <c r="B58364">
        <v>251311</v>
      </c>
      <c r="C58364" t="s">
        <v>17</v>
      </c>
      <c r="D58364">
        <v>233791</v>
      </c>
      <c r="E58364">
        <v>267278</v>
      </c>
      <c r="F58364" t="s">
        <v>18</v>
      </c>
      <c r="G58364">
        <v>2629</v>
      </c>
      <c r="H58364">
        <v>2906</v>
      </c>
      <c r="I58364" s="1">
        <v>44781</v>
      </c>
      <c r="J58364" s="1">
        <v>44788</v>
      </c>
      <c r="K58364">
        <v>7</v>
      </c>
      <c r="L58364" t="s">
        <v>19</v>
      </c>
      <c r="M58364" s="9">
        <v>788.7</v>
      </c>
      <c r="N58364" s="8">
        <v>0.3</v>
      </c>
      <c r="O58364" s="10">
        <v>872</v>
      </c>
      <c r="P58364" t="s">
        <v>68695</v>
      </c>
      <c r="Q58364">
        <f>Table1[[#This Row],[Total_Amount_to_Repay]]-Table1[[#This Row],[Total_Amount]]</f>
        <v>277</v>
      </c>
    </row>
    <row r="58365" spans="1:17" x14ac:dyDescent="0.25">
      <c r="A58365" t="s">
        <v>58404</v>
      </c>
      <c r="B58365">
        <v>241347</v>
      </c>
      <c r="C58365" t="s">
        <v>17</v>
      </c>
      <c r="D58365">
        <v>255845</v>
      </c>
      <c r="E58365">
        <v>267278</v>
      </c>
      <c r="F58365" t="s">
        <v>18</v>
      </c>
      <c r="G58365">
        <v>9033</v>
      </c>
      <c r="H58365">
        <v>9238</v>
      </c>
      <c r="I58365" s="1">
        <v>44813</v>
      </c>
      <c r="J58365" s="1">
        <v>44820</v>
      </c>
      <c r="K58365">
        <v>7</v>
      </c>
      <c r="L58365" t="s">
        <v>19</v>
      </c>
      <c r="M58365" s="9">
        <v>2709.9</v>
      </c>
      <c r="N58365" s="8">
        <v>0.3</v>
      </c>
      <c r="O58365" s="10">
        <v>2771</v>
      </c>
      <c r="P58365" t="s">
        <v>68695</v>
      </c>
      <c r="Q58365">
        <f>Table1[[#This Row],[Total_Amount_to_Repay]]-Table1[[#This Row],[Total_Amount]]</f>
        <v>205</v>
      </c>
    </row>
    <row r="58366" spans="1:17" x14ac:dyDescent="0.25">
      <c r="A58366" t="s">
        <v>58405</v>
      </c>
      <c r="B58366">
        <v>259729</v>
      </c>
      <c r="C58366" t="s">
        <v>17</v>
      </c>
      <c r="D58366">
        <v>302906</v>
      </c>
      <c r="E58366">
        <v>267278</v>
      </c>
      <c r="F58366" t="s">
        <v>18</v>
      </c>
      <c r="G58366">
        <v>40990</v>
      </c>
      <c r="H58366">
        <v>40990</v>
      </c>
      <c r="I58366" s="1">
        <v>44887</v>
      </c>
      <c r="J58366" s="1">
        <v>44894</v>
      </c>
      <c r="K58366">
        <v>7</v>
      </c>
      <c r="L58366" t="s">
        <v>19</v>
      </c>
      <c r="M58366" s="9">
        <v>0</v>
      </c>
      <c r="N58366" s="8">
        <v>0</v>
      </c>
      <c r="O58366" s="10">
        <v>0</v>
      </c>
      <c r="P58366" t="s">
        <v>68695</v>
      </c>
      <c r="Q58366">
        <f>Table1[[#This Row],[Total_Amount_to_Repay]]-Table1[[#This Row],[Total_Amount]]</f>
        <v>0</v>
      </c>
    </row>
    <row r="58367" spans="1:17" x14ac:dyDescent="0.25">
      <c r="A58367" t="s">
        <v>58406</v>
      </c>
      <c r="B58367">
        <v>245174</v>
      </c>
      <c r="C58367" t="s">
        <v>17</v>
      </c>
      <c r="D58367">
        <v>265796</v>
      </c>
      <c r="E58367">
        <v>267278</v>
      </c>
      <c r="F58367" t="s">
        <v>18</v>
      </c>
      <c r="G58367">
        <v>11484</v>
      </c>
      <c r="H58367">
        <v>11508</v>
      </c>
      <c r="I58367" s="1">
        <v>44827</v>
      </c>
      <c r="J58367" s="1">
        <v>44834</v>
      </c>
      <c r="K58367">
        <v>7</v>
      </c>
      <c r="L58367" t="s">
        <v>19</v>
      </c>
      <c r="M58367" s="9">
        <v>0</v>
      </c>
      <c r="N58367" s="8">
        <v>0</v>
      </c>
      <c r="O58367" s="10">
        <v>0</v>
      </c>
      <c r="P58367" t="s">
        <v>68695</v>
      </c>
      <c r="Q58367">
        <f>Table1[[#This Row],[Total_Amount_to_Repay]]-Table1[[#This Row],[Total_Amount]]</f>
        <v>24</v>
      </c>
    </row>
    <row r="58368" spans="1:17" x14ac:dyDescent="0.25">
      <c r="A58368" t="s">
        <v>58407</v>
      </c>
      <c r="B58368">
        <v>248948</v>
      </c>
      <c r="C58368" t="s">
        <v>17</v>
      </c>
      <c r="D58368">
        <v>252393</v>
      </c>
      <c r="E58368">
        <v>267278</v>
      </c>
      <c r="F58368" t="s">
        <v>18</v>
      </c>
      <c r="G58368">
        <v>30784</v>
      </c>
      <c r="H58368">
        <v>30784</v>
      </c>
      <c r="I58368" s="1">
        <v>44809</v>
      </c>
      <c r="J58368" s="1">
        <v>44816</v>
      </c>
      <c r="K58368">
        <v>7</v>
      </c>
      <c r="L58368" t="s">
        <v>19</v>
      </c>
      <c r="M58368" s="9">
        <v>9235.2000000000007</v>
      </c>
      <c r="N58368" s="8">
        <v>0.3</v>
      </c>
      <c r="O58368" s="10">
        <v>9235</v>
      </c>
      <c r="P58368" t="s">
        <v>68695</v>
      </c>
      <c r="Q58368">
        <f>Table1[[#This Row],[Total_Amount_to_Repay]]-Table1[[#This Row],[Total_Amount]]</f>
        <v>0</v>
      </c>
    </row>
    <row r="58369" spans="1:17" x14ac:dyDescent="0.25">
      <c r="A58369" t="s">
        <v>58408</v>
      </c>
      <c r="B58369">
        <v>308423</v>
      </c>
      <c r="C58369" t="s">
        <v>17</v>
      </c>
      <c r="D58369">
        <v>371594</v>
      </c>
      <c r="E58369">
        <v>267278</v>
      </c>
      <c r="F58369" t="s">
        <v>22</v>
      </c>
      <c r="G58369">
        <v>7000</v>
      </c>
      <c r="H58369">
        <v>7246</v>
      </c>
      <c r="I58369" s="1">
        <v>45556</v>
      </c>
      <c r="J58369" s="1">
        <v>45563</v>
      </c>
      <c r="K58369">
        <v>7</v>
      </c>
      <c r="L58369" t="s">
        <v>19</v>
      </c>
      <c r="M58369" s="9">
        <v>1400</v>
      </c>
      <c r="N58369" s="8">
        <v>0.2</v>
      </c>
      <c r="O58369" s="10">
        <v>1449</v>
      </c>
      <c r="P58369" t="s">
        <v>68695</v>
      </c>
      <c r="Q58369">
        <f>Table1[[#This Row],[Total_Amount_to_Repay]]-Table1[[#This Row],[Total_Amount]]</f>
        <v>246</v>
      </c>
    </row>
    <row r="58370" spans="1:17" x14ac:dyDescent="0.25">
      <c r="A58370" t="s">
        <v>58409</v>
      </c>
      <c r="B58370">
        <v>248953</v>
      </c>
      <c r="C58370" t="s">
        <v>17</v>
      </c>
      <c r="D58370">
        <v>251563</v>
      </c>
      <c r="E58370">
        <v>267278</v>
      </c>
      <c r="F58370" t="s">
        <v>18</v>
      </c>
      <c r="G58370">
        <v>6630</v>
      </c>
      <c r="H58370">
        <v>6752</v>
      </c>
      <c r="I58370" s="1">
        <v>44808</v>
      </c>
      <c r="J58370" s="1">
        <v>44815</v>
      </c>
      <c r="K58370">
        <v>7</v>
      </c>
      <c r="L58370" t="s">
        <v>19</v>
      </c>
      <c r="M58370" s="9">
        <v>1989</v>
      </c>
      <c r="N58370" s="8">
        <v>0.3</v>
      </c>
      <c r="O58370" s="10">
        <v>2026</v>
      </c>
      <c r="P58370" t="s">
        <v>68695</v>
      </c>
      <c r="Q58370">
        <f>Table1[[#This Row],[Total_Amount_to_Repay]]-Table1[[#This Row],[Total_Amount]]</f>
        <v>122</v>
      </c>
    </row>
    <row r="58371" spans="1:17" x14ac:dyDescent="0.25">
      <c r="A58371" t="s">
        <v>58410</v>
      </c>
      <c r="B58371">
        <v>248199</v>
      </c>
      <c r="C58371" t="s">
        <v>17</v>
      </c>
      <c r="D58371">
        <v>224331</v>
      </c>
      <c r="E58371">
        <v>267278</v>
      </c>
      <c r="F58371" t="s">
        <v>18</v>
      </c>
      <c r="G58371">
        <v>40093</v>
      </c>
      <c r="H58371">
        <v>41829</v>
      </c>
      <c r="I58371" s="1">
        <v>44767</v>
      </c>
      <c r="J58371" s="1">
        <v>44774</v>
      </c>
      <c r="K58371">
        <v>7</v>
      </c>
      <c r="L58371" t="s">
        <v>19</v>
      </c>
      <c r="M58371" s="9">
        <v>12027.9</v>
      </c>
      <c r="N58371" s="8">
        <v>0.3</v>
      </c>
      <c r="O58371" s="10">
        <v>12549</v>
      </c>
      <c r="P58371" t="s">
        <v>68695</v>
      </c>
      <c r="Q58371">
        <f>Table1[[#This Row],[Total_Amount_to_Repay]]-Table1[[#This Row],[Total_Amount]]</f>
        <v>1736</v>
      </c>
    </row>
    <row r="58372" spans="1:17" x14ac:dyDescent="0.25">
      <c r="A58372" t="s">
        <v>58411</v>
      </c>
      <c r="B58372">
        <v>252534</v>
      </c>
      <c r="C58372" t="s">
        <v>17</v>
      </c>
      <c r="D58372">
        <v>221444</v>
      </c>
      <c r="E58372">
        <v>267278</v>
      </c>
      <c r="F58372" t="s">
        <v>18</v>
      </c>
      <c r="G58372">
        <v>2749</v>
      </c>
      <c r="H58372">
        <v>2849</v>
      </c>
      <c r="I58372" s="1">
        <v>44763</v>
      </c>
      <c r="J58372" s="1">
        <v>44770</v>
      </c>
      <c r="K58372">
        <v>7</v>
      </c>
      <c r="L58372" t="s">
        <v>19</v>
      </c>
      <c r="M58372" s="9">
        <v>824.7</v>
      </c>
      <c r="N58372" s="8">
        <v>0.3</v>
      </c>
      <c r="O58372" s="10">
        <v>855</v>
      </c>
      <c r="P58372" t="s">
        <v>68695</v>
      </c>
      <c r="Q58372">
        <f>Table1[[#This Row],[Total_Amount_to_Repay]]-Table1[[#This Row],[Total_Amount]]</f>
        <v>100</v>
      </c>
    </row>
    <row r="58373" spans="1:17" x14ac:dyDescent="0.25">
      <c r="A58373" t="s">
        <v>58412</v>
      </c>
      <c r="B58373">
        <v>257969</v>
      </c>
      <c r="C58373" t="s">
        <v>17</v>
      </c>
      <c r="D58373">
        <v>247338</v>
      </c>
      <c r="E58373">
        <v>267278</v>
      </c>
      <c r="F58373" t="s">
        <v>18</v>
      </c>
      <c r="G58373">
        <v>399</v>
      </c>
      <c r="H58373">
        <v>399</v>
      </c>
      <c r="I58373" s="1">
        <v>44802</v>
      </c>
      <c r="J58373" s="1">
        <v>44809</v>
      </c>
      <c r="K58373">
        <v>7</v>
      </c>
      <c r="L58373" t="s">
        <v>19</v>
      </c>
      <c r="M58373" s="9">
        <v>119.7</v>
      </c>
      <c r="N58373" s="8">
        <v>0.3</v>
      </c>
      <c r="O58373" s="10">
        <v>120</v>
      </c>
      <c r="P58373" t="s">
        <v>68695</v>
      </c>
      <c r="Q58373">
        <f>Table1[[#This Row],[Total_Amount_to_Repay]]-Table1[[#This Row],[Total_Amount]]</f>
        <v>0</v>
      </c>
    </row>
    <row r="58374" spans="1:17" x14ac:dyDescent="0.25">
      <c r="A58374" t="s">
        <v>58413</v>
      </c>
      <c r="B58374">
        <v>258468</v>
      </c>
      <c r="C58374" t="s">
        <v>17</v>
      </c>
      <c r="D58374">
        <v>273416</v>
      </c>
      <c r="E58374">
        <v>267278</v>
      </c>
      <c r="F58374" t="s">
        <v>18</v>
      </c>
      <c r="G58374">
        <v>7448</v>
      </c>
      <c r="H58374">
        <v>7448</v>
      </c>
      <c r="I58374" s="1">
        <v>44837</v>
      </c>
      <c r="J58374" s="1">
        <v>44844</v>
      </c>
      <c r="K58374">
        <v>7</v>
      </c>
      <c r="L58374" t="s">
        <v>19</v>
      </c>
      <c r="M58374" s="9">
        <v>540.73</v>
      </c>
      <c r="N58374" s="8">
        <v>7.2600698174006398E-2</v>
      </c>
      <c r="O58374" s="10">
        <v>541</v>
      </c>
      <c r="P58374" t="s">
        <v>68695</v>
      </c>
      <c r="Q58374">
        <f>Table1[[#This Row],[Total_Amount_to_Repay]]-Table1[[#This Row],[Total_Amount]]</f>
        <v>0</v>
      </c>
    </row>
    <row r="58375" spans="1:17" x14ac:dyDescent="0.25">
      <c r="A58375" t="s">
        <v>58414</v>
      </c>
      <c r="B58375">
        <v>242136</v>
      </c>
      <c r="C58375" t="s">
        <v>17</v>
      </c>
      <c r="D58375">
        <v>300218</v>
      </c>
      <c r="E58375">
        <v>267278</v>
      </c>
      <c r="F58375" t="s">
        <v>18</v>
      </c>
      <c r="G58375">
        <v>764</v>
      </c>
      <c r="H58375">
        <v>770</v>
      </c>
      <c r="I58375" s="1">
        <v>44882</v>
      </c>
      <c r="J58375" s="1">
        <v>44889</v>
      </c>
      <c r="K58375">
        <v>7</v>
      </c>
      <c r="L58375" t="s">
        <v>19</v>
      </c>
      <c r="M58375" s="9">
        <v>229.2</v>
      </c>
      <c r="N58375" s="8">
        <v>0.3</v>
      </c>
      <c r="O58375" s="10">
        <v>231</v>
      </c>
      <c r="P58375" t="s">
        <v>68695</v>
      </c>
      <c r="Q58375">
        <f>Table1[[#This Row],[Total_Amount_to_Repay]]-Table1[[#This Row],[Total_Amount]]</f>
        <v>6</v>
      </c>
    </row>
    <row r="58376" spans="1:17" x14ac:dyDescent="0.25">
      <c r="A58376" t="s">
        <v>58415</v>
      </c>
      <c r="B58376">
        <v>268239</v>
      </c>
      <c r="C58376" t="s">
        <v>17</v>
      </c>
      <c r="D58376">
        <v>248258</v>
      </c>
      <c r="E58376">
        <v>267278</v>
      </c>
      <c r="F58376" t="s">
        <v>18</v>
      </c>
      <c r="G58376">
        <v>13808</v>
      </c>
      <c r="H58376">
        <v>14229</v>
      </c>
      <c r="I58376" s="1">
        <v>44803</v>
      </c>
      <c r="J58376" s="1">
        <v>44810</v>
      </c>
      <c r="K58376">
        <v>7</v>
      </c>
      <c r="L58376" t="s">
        <v>19</v>
      </c>
      <c r="M58376" s="9">
        <v>4142.3999999999996</v>
      </c>
      <c r="N58376" s="8">
        <v>0.3</v>
      </c>
      <c r="O58376" s="10">
        <v>4269</v>
      </c>
      <c r="P58376" t="s">
        <v>68695</v>
      </c>
      <c r="Q58376">
        <f>Table1[[#This Row],[Total_Amount_to_Repay]]-Table1[[#This Row],[Total_Amount]]</f>
        <v>421</v>
      </c>
    </row>
    <row r="58377" spans="1:17" x14ac:dyDescent="0.25">
      <c r="A58377" t="s">
        <v>58416</v>
      </c>
      <c r="B58377">
        <v>271619</v>
      </c>
      <c r="C58377" t="s">
        <v>17</v>
      </c>
      <c r="D58377">
        <v>266667</v>
      </c>
      <c r="E58377">
        <v>267278</v>
      </c>
      <c r="F58377" t="s">
        <v>18</v>
      </c>
      <c r="G58377">
        <v>11689</v>
      </c>
      <c r="H58377">
        <v>11760</v>
      </c>
      <c r="I58377" s="1">
        <v>44828</v>
      </c>
      <c r="J58377" s="1">
        <v>44835</v>
      </c>
      <c r="K58377">
        <v>7</v>
      </c>
      <c r="L58377" t="s">
        <v>19</v>
      </c>
      <c r="M58377" s="9">
        <v>0</v>
      </c>
      <c r="N58377" s="8">
        <v>0</v>
      </c>
      <c r="O58377" s="10">
        <v>0</v>
      </c>
      <c r="P58377" t="s">
        <v>68695</v>
      </c>
      <c r="Q58377">
        <f>Table1[[#This Row],[Total_Amount_to_Repay]]-Table1[[#This Row],[Total_Amount]]</f>
        <v>71</v>
      </c>
    </row>
    <row r="58378" spans="1:17" x14ac:dyDescent="0.25">
      <c r="A58378" t="s">
        <v>58417</v>
      </c>
      <c r="B58378">
        <v>253143</v>
      </c>
      <c r="C58378" t="s">
        <v>17</v>
      </c>
      <c r="D58378">
        <v>286798</v>
      </c>
      <c r="E58378">
        <v>267278</v>
      </c>
      <c r="F58378" t="s">
        <v>18</v>
      </c>
      <c r="G58378">
        <v>6798</v>
      </c>
      <c r="H58378">
        <v>6881</v>
      </c>
      <c r="I58378" s="1">
        <v>44856</v>
      </c>
      <c r="J58378" s="1">
        <v>44863</v>
      </c>
      <c r="K58378">
        <v>7</v>
      </c>
      <c r="L58378" t="s">
        <v>19</v>
      </c>
      <c r="M58378" s="9">
        <v>4.5</v>
      </c>
      <c r="N58378" s="8">
        <v>6.61959399823477E-4</v>
      </c>
      <c r="O58378" s="10">
        <v>5</v>
      </c>
      <c r="P58378" t="s">
        <v>68695</v>
      </c>
      <c r="Q58378">
        <f>Table1[[#This Row],[Total_Amount_to_Repay]]-Table1[[#This Row],[Total_Amount]]</f>
        <v>83</v>
      </c>
    </row>
    <row r="58379" spans="1:17" x14ac:dyDescent="0.25">
      <c r="A58379" t="s">
        <v>58418</v>
      </c>
      <c r="B58379">
        <v>251220</v>
      </c>
      <c r="C58379" t="s">
        <v>17</v>
      </c>
      <c r="D58379">
        <v>247931</v>
      </c>
      <c r="E58379">
        <v>267278</v>
      </c>
      <c r="F58379" t="s">
        <v>18</v>
      </c>
      <c r="G58379">
        <v>11418</v>
      </c>
      <c r="H58379">
        <v>11642</v>
      </c>
      <c r="I58379" s="1">
        <v>44803</v>
      </c>
      <c r="J58379" s="1">
        <v>44810</v>
      </c>
      <c r="K58379">
        <v>7</v>
      </c>
      <c r="L58379" t="s">
        <v>19</v>
      </c>
      <c r="M58379" s="9">
        <v>8.44</v>
      </c>
      <c r="N58379" s="8">
        <v>7.3918374496409099E-4</v>
      </c>
      <c r="O58379" s="10">
        <v>9</v>
      </c>
      <c r="P58379" t="s">
        <v>68695</v>
      </c>
      <c r="Q58379">
        <f>Table1[[#This Row],[Total_Amount_to_Repay]]-Table1[[#This Row],[Total_Amount]]</f>
        <v>224</v>
      </c>
    </row>
    <row r="58380" spans="1:17" x14ac:dyDescent="0.25">
      <c r="A58380" t="s">
        <v>58419</v>
      </c>
      <c r="B58380">
        <v>262756</v>
      </c>
      <c r="C58380" t="s">
        <v>17</v>
      </c>
      <c r="D58380">
        <v>238626</v>
      </c>
      <c r="E58380">
        <v>267278</v>
      </c>
      <c r="F58380" t="s">
        <v>18</v>
      </c>
      <c r="G58380">
        <v>42680</v>
      </c>
      <c r="H58380">
        <v>43979</v>
      </c>
      <c r="I58380" s="1">
        <v>44790</v>
      </c>
      <c r="J58380" s="1">
        <v>44797</v>
      </c>
      <c r="K58380">
        <v>7</v>
      </c>
      <c r="L58380" t="s">
        <v>19</v>
      </c>
      <c r="M58380" s="9">
        <v>1095.48</v>
      </c>
      <c r="N58380" s="8">
        <v>2.56672914714151E-2</v>
      </c>
      <c r="O58380" s="10">
        <v>1129</v>
      </c>
      <c r="P58380" t="s">
        <v>68695</v>
      </c>
      <c r="Q58380">
        <f>Table1[[#This Row],[Total_Amount_to_Repay]]-Table1[[#This Row],[Total_Amount]]</f>
        <v>1299</v>
      </c>
    </row>
    <row r="58381" spans="1:17" x14ac:dyDescent="0.25">
      <c r="A58381" t="s">
        <v>58420</v>
      </c>
      <c r="B58381">
        <v>247035</v>
      </c>
      <c r="C58381" t="s">
        <v>17</v>
      </c>
      <c r="D58381">
        <v>223514</v>
      </c>
      <c r="E58381">
        <v>267278</v>
      </c>
      <c r="F58381" t="s">
        <v>18</v>
      </c>
      <c r="G58381">
        <v>9438</v>
      </c>
      <c r="H58381">
        <v>9727</v>
      </c>
      <c r="I58381" s="1">
        <v>44765</v>
      </c>
      <c r="J58381" s="1">
        <v>44772</v>
      </c>
      <c r="K58381">
        <v>7</v>
      </c>
      <c r="L58381" t="s">
        <v>19</v>
      </c>
      <c r="M58381" s="9">
        <v>2831.4</v>
      </c>
      <c r="N58381" s="8">
        <v>0.3</v>
      </c>
      <c r="O58381" s="10">
        <v>2918</v>
      </c>
      <c r="P58381" t="s">
        <v>68695</v>
      </c>
      <c r="Q58381">
        <f>Table1[[#This Row],[Total_Amount_to_Repay]]-Table1[[#This Row],[Total_Amount]]</f>
        <v>289</v>
      </c>
    </row>
    <row r="58382" spans="1:17" x14ac:dyDescent="0.25">
      <c r="A58382" t="s">
        <v>58421</v>
      </c>
      <c r="B58382">
        <v>267213</v>
      </c>
      <c r="C58382" t="s">
        <v>17</v>
      </c>
      <c r="D58382">
        <v>274851</v>
      </c>
      <c r="E58382">
        <v>267278</v>
      </c>
      <c r="F58382" t="s">
        <v>18</v>
      </c>
      <c r="G58382">
        <v>25294</v>
      </c>
      <c r="H58382">
        <v>26064</v>
      </c>
      <c r="I58382" s="1">
        <v>44839</v>
      </c>
      <c r="J58382" s="1">
        <v>44846</v>
      </c>
      <c r="K58382">
        <v>7</v>
      </c>
      <c r="L58382" t="s">
        <v>19</v>
      </c>
      <c r="M58382" s="9">
        <v>7588.2</v>
      </c>
      <c r="N58382" s="8">
        <v>0.3</v>
      </c>
      <c r="O58382" s="10">
        <v>7819</v>
      </c>
      <c r="P58382" t="s">
        <v>68695</v>
      </c>
      <c r="Q58382">
        <f>Table1[[#This Row],[Total_Amount_to_Repay]]-Table1[[#This Row],[Total_Amount]]</f>
        <v>770</v>
      </c>
    </row>
    <row r="58383" spans="1:17" x14ac:dyDescent="0.25">
      <c r="A58383" t="s">
        <v>58422</v>
      </c>
      <c r="B58383">
        <v>262977</v>
      </c>
      <c r="C58383" t="s">
        <v>17</v>
      </c>
      <c r="D58383">
        <v>278049</v>
      </c>
      <c r="E58383">
        <v>267278</v>
      </c>
      <c r="F58383" t="s">
        <v>18</v>
      </c>
      <c r="G58383">
        <v>7118</v>
      </c>
      <c r="H58383">
        <v>7338</v>
      </c>
      <c r="I58383" s="1">
        <v>44842</v>
      </c>
      <c r="J58383" s="1">
        <v>44849</v>
      </c>
      <c r="K58383">
        <v>7</v>
      </c>
      <c r="L58383" t="s">
        <v>19</v>
      </c>
      <c r="M58383" s="9">
        <v>2135.4</v>
      </c>
      <c r="N58383" s="8">
        <v>0.3</v>
      </c>
      <c r="O58383" s="10">
        <v>2201</v>
      </c>
      <c r="P58383" t="s">
        <v>68695</v>
      </c>
      <c r="Q58383">
        <f>Table1[[#This Row],[Total_Amount_to_Repay]]-Table1[[#This Row],[Total_Amount]]</f>
        <v>220</v>
      </c>
    </row>
    <row r="58384" spans="1:17" x14ac:dyDescent="0.25">
      <c r="A58384" t="s">
        <v>58423</v>
      </c>
      <c r="B58384">
        <v>249343</v>
      </c>
      <c r="C58384" t="s">
        <v>17</v>
      </c>
      <c r="D58384">
        <v>225355</v>
      </c>
      <c r="E58384">
        <v>267278</v>
      </c>
      <c r="F58384" t="s">
        <v>18</v>
      </c>
      <c r="G58384">
        <v>30094</v>
      </c>
      <c r="H58384">
        <v>31009</v>
      </c>
      <c r="I58384" s="1">
        <v>44768</v>
      </c>
      <c r="J58384" s="1">
        <v>44775</v>
      </c>
      <c r="K58384">
        <v>7</v>
      </c>
      <c r="L58384" t="s">
        <v>19</v>
      </c>
      <c r="M58384" s="9">
        <v>9028.2000000000007</v>
      </c>
      <c r="N58384" s="8">
        <v>0.3</v>
      </c>
      <c r="O58384" s="10">
        <v>9303</v>
      </c>
      <c r="P58384" t="s">
        <v>68695</v>
      </c>
      <c r="Q58384">
        <f>Table1[[#This Row],[Total_Amount_to_Repay]]-Table1[[#This Row],[Total_Amount]]</f>
        <v>915</v>
      </c>
    </row>
    <row r="58385" spans="1:17" x14ac:dyDescent="0.25">
      <c r="A58385" t="s">
        <v>58424</v>
      </c>
      <c r="B58385">
        <v>259406</v>
      </c>
      <c r="C58385" t="s">
        <v>17</v>
      </c>
      <c r="D58385">
        <v>249071</v>
      </c>
      <c r="E58385">
        <v>267278</v>
      </c>
      <c r="F58385" t="s">
        <v>18</v>
      </c>
      <c r="G58385">
        <v>10948</v>
      </c>
      <c r="H58385">
        <v>11156</v>
      </c>
      <c r="I58385" s="1">
        <v>44805</v>
      </c>
      <c r="J58385" s="1">
        <v>44812</v>
      </c>
      <c r="K58385">
        <v>7</v>
      </c>
      <c r="L58385" t="s">
        <v>19</v>
      </c>
      <c r="M58385" s="9">
        <v>3284.4</v>
      </c>
      <c r="N58385" s="8">
        <v>0.3</v>
      </c>
      <c r="O58385" s="10">
        <v>3347</v>
      </c>
      <c r="P58385" t="s">
        <v>68695</v>
      </c>
      <c r="Q58385">
        <f>Table1[[#This Row],[Total_Amount_to_Repay]]-Table1[[#This Row],[Total_Amount]]</f>
        <v>208</v>
      </c>
    </row>
    <row r="58386" spans="1:17" x14ac:dyDescent="0.25">
      <c r="A58386" t="s">
        <v>58425</v>
      </c>
      <c r="B58386">
        <v>271299</v>
      </c>
      <c r="C58386" t="s">
        <v>17</v>
      </c>
      <c r="D58386">
        <v>263205</v>
      </c>
      <c r="E58386">
        <v>267278</v>
      </c>
      <c r="F58386" t="s">
        <v>18</v>
      </c>
      <c r="G58386">
        <v>10035</v>
      </c>
      <c r="H58386">
        <v>10342</v>
      </c>
      <c r="I58386" s="1">
        <v>44823</v>
      </c>
      <c r="J58386" s="1">
        <v>44830</v>
      </c>
      <c r="K58386">
        <v>7</v>
      </c>
      <c r="L58386" t="s">
        <v>19</v>
      </c>
      <c r="M58386" s="9">
        <v>2009.11</v>
      </c>
      <c r="N58386" s="8">
        <v>0.200210264075734</v>
      </c>
      <c r="O58386" s="10">
        <v>2071</v>
      </c>
      <c r="P58386" t="s">
        <v>68695</v>
      </c>
      <c r="Q58386">
        <f>Table1[[#This Row],[Total_Amount_to_Repay]]-Table1[[#This Row],[Total_Amount]]</f>
        <v>307</v>
      </c>
    </row>
    <row r="58387" spans="1:17" x14ac:dyDescent="0.25">
      <c r="A58387" t="s">
        <v>58426</v>
      </c>
      <c r="B58387">
        <v>264244</v>
      </c>
      <c r="C58387" t="s">
        <v>17</v>
      </c>
      <c r="D58387">
        <v>270177</v>
      </c>
      <c r="E58387">
        <v>267278</v>
      </c>
      <c r="F58387" t="s">
        <v>18</v>
      </c>
      <c r="G58387">
        <v>2298</v>
      </c>
      <c r="H58387">
        <v>2382</v>
      </c>
      <c r="I58387" s="1">
        <v>44833</v>
      </c>
      <c r="J58387" s="1">
        <v>44840</v>
      </c>
      <c r="K58387">
        <v>7</v>
      </c>
      <c r="L58387" t="s">
        <v>19</v>
      </c>
      <c r="M58387" s="9">
        <v>689.4</v>
      </c>
      <c r="N58387" s="8">
        <v>0.3</v>
      </c>
      <c r="O58387" s="10">
        <v>715</v>
      </c>
      <c r="P58387" t="s">
        <v>68695</v>
      </c>
      <c r="Q58387">
        <f>Table1[[#This Row],[Total_Amount_to_Repay]]-Table1[[#This Row],[Total_Amount]]</f>
        <v>84</v>
      </c>
    </row>
    <row r="58388" spans="1:17" x14ac:dyDescent="0.25">
      <c r="A58388" t="s">
        <v>58427</v>
      </c>
      <c r="B58388">
        <v>266663</v>
      </c>
      <c r="C58388" t="s">
        <v>17</v>
      </c>
      <c r="D58388">
        <v>255153</v>
      </c>
      <c r="E58388">
        <v>267278</v>
      </c>
      <c r="F58388" t="s">
        <v>37</v>
      </c>
      <c r="G58388">
        <v>23000</v>
      </c>
      <c r="H58388">
        <v>24250</v>
      </c>
      <c r="I58388" s="1">
        <v>44813</v>
      </c>
      <c r="J58388" s="1">
        <v>44827</v>
      </c>
      <c r="K58388">
        <v>14</v>
      </c>
      <c r="L58388" t="s">
        <v>19</v>
      </c>
      <c r="M58388" s="9">
        <v>3680</v>
      </c>
      <c r="N58388" s="8">
        <v>0.16</v>
      </c>
      <c r="O58388" s="10">
        <v>3880</v>
      </c>
      <c r="P58388" t="s">
        <v>68695</v>
      </c>
      <c r="Q58388">
        <f>Table1[[#This Row],[Total_Amount_to_Repay]]-Table1[[#This Row],[Total_Amount]]</f>
        <v>1250</v>
      </c>
    </row>
    <row r="58389" spans="1:17" x14ac:dyDescent="0.25">
      <c r="A58389" t="s">
        <v>58428</v>
      </c>
      <c r="B58389">
        <v>270568</v>
      </c>
      <c r="C58389" t="s">
        <v>17</v>
      </c>
      <c r="D58389">
        <v>282386</v>
      </c>
      <c r="E58389">
        <v>251804</v>
      </c>
      <c r="F58389" t="s">
        <v>116</v>
      </c>
      <c r="G58389">
        <v>4600</v>
      </c>
      <c r="H58389">
        <v>4692</v>
      </c>
      <c r="I58389" s="1">
        <v>44849</v>
      </c>
      <c r="J58389" s="1">
        <v>44856</v>
      </c>
      <c r="K58389">
        <v>7</v>
      </c>
      <c r="L58389" t="s">
        <v>19</v>
      </c>
      <c r="M58389" s="9">
        <v>920</v>
      </c>
      <c r="N58389" s="8">
        <v>0.2</v>
      </c>
      <c r="O58389" s="10">
        <v>938</v>
      </c>
      <c r="P58389" t="s">
        <v>68695</v>
      </c>
      <c r="Q58389">
        <f>Table1[[#This Row],[Total_Amount_to_Repay]]-Table1[[#This Row],[Total_Amount]]</f>
        <v>92</v>
      </c>
    </row>
    <row r="58390" spans="1:17" x14ac:dyDescent="0.25">
      <c r="A58390" t="s">
        <v>58429</v>
      </c>
      <c r="B58390">
        <v>251535</v>
      </c>
      <c r="C58390" t="s">
        <v>17</v>
      </c>
      <c r="D58390">
        <v>368818</v>
      </c>
      <c r="E58390">
        <v>267278</v>
      </c>
      <c r="F58390" t="s">
        <v>22</v>
      </c>
      <c r="G58390">
        <v>36735</v>
      </c>
      <c r="H58390">
        <v>38021</v>
      </c>
      <c r="I58390" s="1">
        <v>45516</v>
      </c>
      <c r="J58390" s="1">
        <v>45523</v>
      </c>
      <c r="K58390">
        <v>7</v>
      </c>
      <c r="L58390" t="s">
        <v>19</v>
      </c>
      <c r="M58390" s="9">
        <v>7347</v>
      </c>
      <c r="N58390" s="8">
        <v>0.2</v>
      </c>
      <c r="O58390" s="10">
        <v>7604</v>
      </c>
      <c r="P58390" t="s">
        <v>68695</v>
      </c>
      <c r="Q58390">
        <f>Table1[[#This Row],[Total_Amount_to_Repay]]-Table1[[#This Row],[Total_Amount]]</f>
        <v>1286</v>
      </c>
    </row>
    <row r="58391" spans="1:17" x14ac:dyDescent="0.25">
      <c r="A58391" t="s">
        <v>58430</v>
      </c>
      <c r="B58391">
        <v>245682</v>
      </c>
      <c r="C58391" t="s">
        <v>17</v>
      </c>
      <c r="D58391">
        <v>251949</v>
      </c>
      <c r="E58391">
        <v>267278</v>
      </c>
      <c r="F58391" t="s">
        <v>18</v>
      </c>
      <c r="G58391">
        <v>4699</v>
      </c>
      <c r="H58391">
        <v>4699</v>
      </c>
      <c r="I58391" s="1">
        <v>44809</v>
      </c>
      <c r="J58391" s="1">
        <v>44816</v>
      </c>
      <c r="K58391">
        <v>7</v>
      </c>
      <c r="L58391" t="s">
        <v>19</v>
      </c>
      <c r="M58391" s="9">
        <v>0</v>
      </c>
      <c r="N58391" s="8">
        <v>0</v>
      </c>
      <c r="O58391" s="10">
        <v>0</v>
      </c>
      <c r="P58391" t="s">
        <v>68695</v>
      </c>
      <c r="Q58391">
        <f>Table1[[#This Row],[Total_Amount_to_Repay]]-Table1[[#This Row],[Total_Amount]]</f>
        <v>0</v>
      </c>
    </row>
    <row r="58392" spans="1:17" x14ac:dyDescent="0.25">
      <c r="A58392" t="s">
        <v>58431</v>
      </c>
      <c r="B58392">
        <v>264704</v>
      </c>
      <c r="C58392" t="s">
        <v>17</v>
      </c>
      <c r="D58392">
        <v>268332</v>
      </c>
      <c r="E58392">
        <v>267278</v>
      </c>
      <c r="F58392" t="s">
        <v>18</v>
      </c>
      <c r="G58392">
        <v>2568</v>
      </c>
      <c r="H58392">
        <v>2605</v>
      </c>
      <c r="I58392" s="1">
        <v>44830</v>
      </c>
      <c r="J58392" s="1">
        <v>44837</v>
      </c>
      <c r="K58392">
        <v>7</v>
      </c>
      <c r="L58392" t="s">
        <v>19</v>
      </c>
      <c r="M58392" s="9">
        <v>770.4</v>
      </c>
      <c r="N58392" s="8">
        <v>0.3</v>
      </c>
      <c r="O58392" s="10">
        <v>782</v>
      </c>
      <c r="P58392" t="s">
        <v>68695</v>
      </c>
      <c r="Q58392">
        <f>Table1[[#This Row],[Total_Amount_to_Repay]]-Table1[[#This Row],[Total_Amount]]</f>
        <v>37</v>
      </c>
    </row>
    <row r="58393" spans="1:17" x14ac:dyDescent="0.25">
      <c r="A58393" t="s">
        <v>58432</v>
      </c>
      <c r="B58393">
        <v>266077</v>
      </c>
      <c r="C58393" t="s">
        <v>17</v>
      </c>
      <c r="D58393">
        <v>262855</v>
      </c>
      <c r="E58393">
        <v>267278</v>
      </c>
      <c r="F58393" t="s">
        <v>18</v>
      </c>
      <c r="G58393">
        <v>6847</v>
      </c>
      <c r="H58393">
        <v>6895</v>
      </c>
      <c r="I58393" s="1">
        <v>44823</v>
      </c>
      <c r="J58393" s="1">
        <v>44830</v>
      </c>
      <c r="K58393">
        <v>7</v>
      </c>
      <c r="L58393" t="s">
        <v>19</v>
      </c>
      <c r="M58393" s="9">
        <v>169.5</v>
      </c>
      <c r="N58393" s="8">
        <v>2.4755367314152101E-2</v>
      </c>
      <c r="O58393" s="10">
        <v>171</v>
      </c>
      <c r="P58393" t="s">
        <v>68695</v>
      </c>
      <c r="Q58393">
        <f>Table1[[#This Row],[Total_Amount_to_Repay]]-Table1[[#This Row],[Total_Amount]]</f>
        <v>48</v>
      </c>
    </row>
    <row r="58394" spans="1:17" x14ac:dyDescent="0.25">
      <c r="A58394" t="s">
        <v>58433</v>
      </c>
      <c r="B58394">
        <v>242948</v>
      </c>
      <c r="C58394" t="s">
        <v>17</v>
      </c>
      <c r="D58394">
        <v>237712</v>
      </c>
      <c r="E58394">
        <v>267278</v>
      </c>
      <c r="F58394" t="s">
        <v>18</v>
      </c>
      <c r="G58394">
        <v>350</v>
      </c>
      <c r="H58394">
        <v>353</v>
      </c>
      <c r="I58394" s="1">
        <v>44789</v>
      </c>
      <c r="J58394" s="1">
        <v>44796</v>
      </c>
      <c r="K58394">
        <v>7</v>
      </c>
      <c r="L58394" t="s">
        <v>19</v>
      </c>
      <c r="M58394" s="9">
        <v>105</v>
      </c>
      <c r="N58394" s="8">
        <v>0.3</v>
      </c>
      <c r="O58394" s="10">
        <v>106</v>
      </c>
      <c r="P58394" t="s">
        <v>68695</v>
      </c>
      <c r="Q58394">
        <f>Table1[[#This Row],[Total_Amount_to_Repay]]-Table1[[#This Row],[Total_Amount]]</f>
        <v>3</v>
      </c>
    </row>
    <row r="58395" spans="1:17" x14ac:dyDescent="0.25">
      <c r="A58395" t="s">
        <v>58434</v>
      </c>
      <c r="B58395">
        <v>309038</v>
      </c>
      <c r="C58395" t="s">
        <v>17</v>
      </c>
      <c r="D58395">
        <v>372210</v>
      </c>
      <c r="E58395">
        <v>251804</v>
      </c>
      <c r="F58395" t="s">
        <v>22</v>
      </c>
      <c r="G58395">
        <v>4628</v>
      </c>
      <c r="H58395">
        <v>4790</v>
      </c>
      <c r="I58395" s="1">
        <v>45565</v>
      </c>
      <c r="J58395" s="1">
        <v>45572</v>
      </c>
      <c r="K58395">
        <v>7</v>
      </c>
      <c r="L58395" t="s">
        <v>19</v>
      </c>
      <c r="M58395" s="9">
        <v>925</v>
      </c>
      <c r="N58395" s="8">
        <v>0.19987035436473599</v>
      </c>
      <c r="O58395" s="10">
        <v>957</v>
      </c>
      <c r="P58395" t="s">
        <v>68695</v>
      </c>
      <c r="Q58395">
        <f>Table1[[#This Row],[Total_Amount_to_Repay]]-Table1[[#This Row],[Total_Amount]]</f>
        <v>162</v>
      </c>
    </row>
    <row r="58396" spans="1:17" x14ac:dyDescent="0.25">
      <c r="A58396" t="s">
        <v>58435</v>
      </c>
      <c r="B58396">
        <v>248982</v>
      </c>
      <c r="C58396" t="s">
        <v>17</v>
      </c>
      <c r="D58396">
        <v>271860</v>
      </c>
      <c r="E58396">
        <v>267278</v>
      </c>
      <c r="F58396" t="s">
        <v>18</v>
      </c>
      <c r="G58396">
        <v>45455</v>
      </c>
      <c r="H58396">
        <v>46307</v>
      </c>
      <c r="I58396" s="1">
        <v>44835</v>
      </c>
      <c r="J58396" s="1">
        <v>44842</v>
      </c>
      <c r="K58396">
        <v>7</v>
      </c>
      <c r="L58396" t="s">
        <v>19</v>
      </c>
      <c r="M58396" s="9">
        <v>946.43</v>
      </c>
      <c r="N58396" s="8">
        <v>2.0821251787482099E-2</v>
      </c>
      <c r="O58396" s="10">
        <v>964</v>
      </c>
      <c r="P58396" t="s">
        <v>68695</v>
      </c>
      <c r="Q58396">
        <f>Table1[[#This Row],[Total_Amount_to_Repay]]-Table1[[#This Row],[Total_Amount]]</f>
        <v>852</v>
      </c>
    </row>
    <row r="58397" spans="1:17" x14ac:dyDescent="0.25">
      <c r="A58397" t="s">
        <v>58436</v>
      </c>
      <c r="B58397">
        <v>256988</v>
      </c>
      <c r="C58397" t="s">
        <v>17</v>
      </c>
      <c r="D58397">
        <v>275167</v>
      </c>
      <c r="E58397">
        <v>267278</v>
      </c>
      <c r="F58397" t="s">
        <v>18</v>
      </c>
      <c r="G58397">
        <v>7299</v>
      </c>
      <c r="H58397">
        <v>7418</v>
      </c>
      <c r="I58397" s="1">
        <v>44839</v>
      </c>
      <c r="J58397" s="1">
        <v>44846</v>
      </c>
      <c r="K58397">
        <v>7</v>
      </c>
      <c r="L58397" t="s">
        <v>19</v>
      </c>
      <c r="M58397" s="9">
        <v>0</v>
      </c>
      <c r="N58397" s="8">
        <v>0</v>
      </c>
      <c r="O58397" s="10">
        <v>0</v>
      </c>
      <c r="P58397" t="s">
        <v>68695</v>
      </c>
      <c r="Q58397">
        <f>Table1[[#This Row],[Total_Amount_to_Repay]]-Table1[[#This Row],[Total_Amount]]</f>
        <v>119</v>
      </c>
    </row>
    <row r="58398" spans="1:17" x14ac:dyDescent="0.25">
      <c r="A58398" t="s">
        <v>58437</v>
      </c>
      <c r="B58398">
        <v>271204</v>
      </c>
      <c r="C58398" t="s">
        <v>17</v>
      </c>
      <c r="D58398">
        <v>291708</v>
      </c>
      <c r="E58398">
        <v>267278</v>
      </c>
      <c r="F58398" t="s">
        <v>18</v>
      </c>
      <c r="G58398">
        <v>4164</v>
      </c>
      <c r="H58398">
        <v>4164</v>
      </c>
      <c r="I58398" s="1">
        <v>44866</v>
      </c>
      <c r="J58398" s="1">
        <v>44873</v>
      </c>
      <c r="K58398">
        <v>7</v>
      </c>
      <c r="L58398" t="s">
        <v>19</v>
      </c>
      <c r="M58398" s="9">
        <v>1249.2</v>
      </c>
      <c r="N58398" s="8">
        <v>0.3</v>
      </c>
      <c r="O58398" s="10">
        <v>1249</v>
      </c>
      <c r="P58398" t="s">
        <v>68695</v>
      </c>
      <c r="Q58398">
        <f>Table1[[#This Row],[Total_Amount_to_Repay]]-Table1[[#This Row],[Total_Amount]]</f>
        <v>0</v>
      </c>
    </row>
    <row r="58399" spans="1:17" x14ac:dyDescent="0.25">
      <c r="A58399" t="s">
        <v>58438</v>
      </c>
      <c r="B58399">
        <v>251236</v>
      </c>
      <c r="C58399" t="s">
        <v>17</v>
      </c>
      <c r="D58399">
        <v>287738</v>
      </c>
      <c r="E58399">
        <v>267278</v>
      </c>
      <c r="F58399" t="s">
        <v>18</v>
      </c>
      <c r="G58399">
        <v>4398</v>
      </c>
      <c r="H58399">
        <v>4398</v>
      </c>
      <c r="I58399" s="1">
        <v>44859</v>
      </c>
      <c r="J58399" s="1">
        <v>44866</v>
      </c>
      <c r="K58399">
        <v>7</v>
      </c>
      <c r="L58399" t="s">
        <v>19</v>
      </c>
      <c r="M58399" s="9">
        <v>1319.4</v>
      </c>
      <c r="N58399" s="8">
        <v>0.3</v>
      </c>
      <c r="O58399" s="10">
        <v>1319</v>
      </c>
      <c r="P58399" t="s">
        <v>68695</v>
      </c>
      <c r="Q58399">
        <f>Table1[[#This Row],[Total_Amount_to_Repay]]-Table1[[#This Row],[Total_Amount]]</f>
        <v>0</v>
      </c>
    </row>
    <row r="58400" spans="1:17" x14ac:dyDescent="0.25">
      <c r="A58400" t="s">
        <v>58439</v>
      </c>
      <c r="B58400">
        <v>242250</v>
      </c>
      <c r="C58400" t="s">
        <v>17</v>
      </c>
      <c r="D58400">
        <v>273155</v>
      </c>
      <c r="E58400">
        <v>267278</v>
      </c>
      <c r="F58400" t="s">
        <v>18</v>
      </c>
      <c r="G58400">
        <v>4299</v>
      </c>
      <c r="H58400">
        <v>4361</v>
      </c>
      <c r="I58400" s="1">
        <v>44837</v>
      </c>
      <c r="J58400" s="1">
        <v>44844</v>
      </c>
      <c r="K58400">
        <v>7</v>
      </c>
      <c r="L58400" t="s">
        <v>19</v>
      </c>
      <c r="M58400" s="9">
        <v>1247.8800000000001</v>
      </c>
      <c r="N58400" s="8">
        <v>0.29027215631542203</v>
      </c>
      <c r="O58400" s="10">
        <v>1266</v>
      </c>
      <c r="P58400" t="s">
        <v>68695</v>
      </c>
      <c r="Q58400">
        <f>Table1[[#This Row],[Total_Amount_to_Repay]]-Table1[[#This Row],[Total_Amount]]</f>
        <v>62</v>
      </c>
    </row>
    <row r="58401" spans="1:17" x14ac:dyDescent="0.25">
      <c r="A58401" t="s">
        <v>58440</v>
      </c>
      <c r="B58401">
        <v>259757</v>
      </c>
      <c r="C58401" t="s">
        <v>17</v>
      </c>
      <c r="D58401">
        <v>288874</v>
      </c>
      <c r="E58401">
        <v>267278</v>
      </c>
      <c r="F58401" t="s">
        <v>18</v>
      </c>
      <c r="G58401">
        <v>24414</v>
      </c>
      <c r="H58401">
        <v>24414</v>
      </c>
      <c r="I58401" s="1">
        <v>44860</v>
      </c>
      <c r="J58401" s="1">
        <v>44867</v>
      </c>
      <c r="K58401">
        <v>7</v>
      </c>
      <c r="L58401" t="s">
        <v>19</v>
      </c>
      <c r="M58401" s="9">
        <v>7324.2</v>
      </c>
      <c r="N58401" s="8">
        <v>0.3</v>
      </c>
      <c r="O58401" s="10">
        <v>7324</v>
      </c>
      <c r="P58401" t="s">
        <v>68695</v>
      </c>
      <c r="Q58401">
        <f>Table1[[#This Row],[Total_Amount_to_Repay]]-Table1[[#This Row],[Total_Amount]]</f>
        <v>0</v>
      </c>
    </row>
    <row r="58402" spans="1:17" x14ac:dyDescent="0.25">
      <c r="A58402" t="s">
        <v>58441</v>
      </c>
      <c r="B58402">
        <v>259015</v>
      </c>
      <c r="C58402" t="s">
        <v>17</v>
      </c>
      <c r="D58402">
        <v>235766</v>
      </c>
      <c r="E58402">
        <v>267278</v>
      </c>
      <c r="F58402" t="s">
        <v>18</v>
      </c>
      <c r="G58402">
        <v>6654</v>
      </c>
      <c r="H58402">
        <v>6654</v>
      </c>
      <c r="I58402" s="1">
        <v>44785</v>
      </c>
      <c r="J58402" s="1">
        <v>44792</v>
      </c>
      <c r="K58402">
        <v>7</v>
      </c>
      <c r="L58402" t="s">
        <v>19</v>
      </c>
      <c r="M58402" s="9">
        <v>1996.2</v>
      </c>
      <c r="N58402" s="8">
        <v>0.3</v>
      </c>
      <c r="O58402" s="10">
        <v>1996</v>
      </c>
      <c r="P58402" t="s">
        <v>68695</v>
      </c>
      <c r="Q58402">
        <f>Table1[[#This Row],[Total_Amount_to_Repay]]-Table1[[#This Row],[Total_Amount]]</f>
        <v>0</v>
      </c>
    </row>
    <row r="58403" spans="1:17" x14ac:dyDescent="0.25">
      <c r="A58403" t="s">
        <v>58442</v>
      </c>
      <c r="B58403">
        <v>251926</v>
      </c>
      <c r="C58403" t="s">
        <v>17</v>
      </c>
      <c r="D58403">
        <v>295320</v>
      </c>
      <c r="E58403">
        <v>267278</v>
      </c>
      <c r="F58403" t="s">
        <v>18</v>
      </c>
      <c r="G58403">
        <v>125</v>
      </c>
      <c r="H58403">
        <v>125</v>
      </c>
      <c r="I58403" s="1">
        <v>44872</v>
      </c>
      <c r="J58403" s="1">
        <v>44879</v>
      </c>
      <c r="K58403">
        <v>7</v>
      </c>
      <c r="L58403" t="s">
        <v>19</v>
      </c>
      <c r="M58403" s="9">
        <v>37.5</v>
      </c>
      <c r="N58403" s="8">
        <v>0.3</v>
      </c>
      <c r="O58403" s="10">
        <v>38</v>
      </c>
      <c r="P58403" t="s">
        <v>68695</v>
      </c>
      <c r="Q58403">
        <f>Table1[[#This Row],[Total_Amount_to_Repay]]-Table1[[#This Row],[Total_Amount]]</f>
        <v>0</v>
      </c>
    </row>
    <row r="58404" spans="1:17" x14ac:dyDescent="0.25">
      <c r="A58404" t="s">
        <v>58443</v>
      </c>
      <c r="B58404">
        <v>261525</v>
      </c>
      <c r="C58404" t="s">
        <v>17</v>
      </c>
      <c r="D58404">
        <v>286810</v>
      </c>
      <c r="E58404">
        <v>267278</v>
      </c>
      <c r="F58404" t="s">
        <v>18</v>
      </c>
      <c r="G58404">
        <v>1547</v>
      </c>
      <c r="H58404">
        <v>1611</v>
      </c>
      <c r="I58404" s="1">
        <v>44856</v>
      </c>
      <c r="J58404" s="1">
        <v>44863</v>
      </c>
      <c r="K58404">
        <v>7</v>
      </c>
      <c r="L58404" t="s">
        <v>19</v>
      </c>
      <c r="M58404" s="9">
        <v>464.1</v>
      </c>
      <c r="N58404" s="8">
        <v>0.3</v>
      </c>
      <c r="O58404" s="10">
        <v>483</v>
      </c>
      <c r="P58404" t="s">
        <v>68695</v>
      </c>
      <c r="Q58404">
        <f>Table1[[#This Row],[Total_Amount_to_Repay]]-Table1[[#This Row],[Total_Amount]]</f>
        <v>64</v>
      </c>
    </row>
    <row r="58405" spans="1:17" x14ac:dyDescent="0.25">
      <c r="A58405" t="s">
        <v>58444</v>
      </c>
      <c r="B58405">
        <v>254503</v>
      </c>
      <c r="C58405" t="s">
        <v>17</v>
      </c>
      <c r="D58405">
        <v>247121</v>
      </c>
      <c r="E58405">
        <v>267278</v>
      </c>
      <c r="F58405" t="s">
        <v>18</v>
      </c>
      <c r="G58405">
        <v>10618</v>
      </c>
      <c r="H58405">
        <v>10618</v>
      </c>
      <c r="I58405" s="1">
        <v>44802</v>
      </c>
      <c r="J58405" s="1">
        <v>44809</v>
      </c>
      <c r="K58405">
        <v>7</v>
      </c>
      <c r="L58405" t="s">
        <v>19</v>
      </c>
      <c r="M58405" s="9">
        <v>235.26</v>
      </c>
      <c r="N58405" s="8">
        <v>2.2156715012243301E-2</v>
      </c>
      <c r="O58405" s="10">
        <v>235</v>
      </c>
      <c r="P58405" t="s">
        <v>68695</v>
      </c>
      <c r="Q58405">
        <f>Table1[[#This Row],[Total_Amount_to_Repay]]-Table1[[#This Row],[Total_Amount]]</f>
        <v>0</v>
      </c>
    </row>
    <row r="58406" spans="1:17" x14ac:dyDescent="0.25">
      <c r="A58406" t="s">
        <v>58445</v>
      </c>
      <c r="B58406">
        <v>254999</v>
      </c>
      <c r="C58406" t="s">
        <v>17</v>
      </c>
      <c r="D58406">
        <v>303832</v>
      </c>
      <c r="E58406">
        <v>267278</v>
      </c>
      <c r="F58406" t="s">
        <v>18</v>
      </c>
      <c r="G58406">
        <v>3565</v>
      </c>
      <c r="H58406">
        <v>3616</v>
      </c>
      <c r="I58406" s="1">
        <v>44889</v>
      </c>
      <c r="J58406" s="1">
        <v>44896</v>
      </c>
      <c r="K58406">
        <v>7</v>
      </c>
      <c r="L58406" t="s">
        <v>19</v>
      </c>
      <c r="M58406" s="9">
        <v>192</v>
      </c>
      <c r="N58406" s="8">
        <v>5.3856942496493601E-2</v>
      </c>
      <c r="O58406" s="10">
        <v>195</v>
      </c>
      <c r="P58406" t="s">
        <v>68695</v>
      </c>
      <c r="Q58406">
        <f>Table1[[#This Row],[Total_Amount_to_Repay]]-Table1[[#This Row],[Total_Amount]]</f>
        <v>51</v>
      </c>
    </row>
    <row r="58407" spans="1:17" x14ac:dyDescent="0.25">
      <c r="A58407" t="s">
        <v>58446</v>
      </c>
      <c r="B58407">
        <v>241458</v>
      </c>
      <c r="C58407" t="s">
        <v>17</v>
      </c>
      <c r="D58407">
        <v>284913</v>
      </c>
      <c r="E58407">
        <v>267278</v>
      </c>
      <c r="F58407" t="s">
        <v>18</v>
      </c>
      <c r="G58407">
        <v>16940</v>
      </c>
      <c r="H58407">
        <v>17457</v>
      </c>
      <c r="I58407" s="1">
        <v>44853</v>
      </c>
      <c r="J58407" s="1">
        <v>44860</v>
      </c>
      <c r="K58407">
        <v>7</v>
      </c>
      <c r="L58407" t="s">
        <v>19</v>
      </c>
      <c r="M58407" s="9">
        <v>0</v>
      </c>
      <c r="N58407" s="8">
        <v>0</v>
      </c>
      <c r="O58407" s="10">
        <v>0</v>
      </c>
      <c r="P58407" t="s">
        <v>68695</v>
      </c>
      <c r="Q58407">
        <f>Table1[[#This Row],[Total_Amount_to_Repay]]-Table1[[#This Row],[Total_Amount]]</f>
        <v>517</v>
      </c>
    </row>
    <row r="58408" spans="1:17" x14ac:dyDescent="0.25">
      <c r="A58408" t="s">
        <v>58447</v>
      </c>
      <c r="B58408">
        <v>242918</v>
      </c>
      <c r="C58408" t="s">
        <v>17</v>
      </c>
      <c r="D58408">
        <v>296673</v>
      </c>
      <c r="E58408">
        <v>267278</v>
      </c>
      <c r="F58408" t="s">
        <v>18</v>
      </c>
      <c r="G58408">
        <v>6579</v>
      </c>
      <c r="H58408">
        <v>6881</v>
      </c>
      <c r="I58408" s="1">
        <v>44875</v>
      </c>
      <c r="J58408" s="1">
        <v>44882</v>
      </c>
      <c r="K58408">
        <v>7</v>
      </c>
      <c r="L58408" t="s">
        <v>19</v>
      </c>
      <c r="M58408" s="9">
        <v>1973.7</v>
      </c>
      <c r="N58408" s="8">
        <v>0.3</v>
      </c>
      <c r="O58408" s="10">
        <v>2064</v>
      </c>
      <c r="P58408" t="s">
        <v>68695</v>
      </c>
      <c r="Q58408">
        <f>Table1[[#This Row],[Total_Amount_to_Repay]]-Table1[[#This Row],[Total_Amount]]</f>
        <v>302</v>
      </c>
    </row>
    <row r="58409" spans="1:17" x14ac:dyDescent="0.25">
      <c r="A58409" t="s">
        <v>58448</v>
      </c>
      <c r="B58409">
        <v>250153</v>
      </c>
      <c r="C58409" t="s">
        <v>17</v>
      </c>
      <c r="D58409">
        <v>217793</v>
      </c>
      <c r="E58409">
        <v>267278</v>
      </c>
      <c r="F58409" t="s">
        <v>18</v>
      </c>
      <c r="G58409">
        <v>61387</v>
      </c>
      <c r="H58409">
        <v>61456</v>
      </c>
      <c r="I58409" s="1">
        <v>44758</v>
      </c>
      <c r="J58409" s="1">
        <v>44765</v>
      </c>
      <c r="K58409">
        <v>7</v>
      </c>
      <c r="L58409" t="s">
        <v>19</v>
      </c>
      <c r="M58409" s="9">
        <v>18416.099999999999</v>
      </c>
      <c r="N58409" s="8">
        <v>0.3</v>
      </c>
      <c r="O58409" s="10">
        <v>18437</v>
      </c>
      <c r="P58409" t="s">
        <v>68695</v>
      </c>
      <c r="Q58409">
        <f>Table1[[#This Row],[Total_Amount_to_Repay]]-Table1[[#This Row],[Total_Amount]]</f>
        <v>69</v>
      </c>
    </row>
    <row r="58410" spans="1:17" x14ac:dyDescent="0.25">
      <c r="A58410" t="s">
        <v>58449</v>
      </c>
      <c r="B58410">
        <v>309023</v>
      </c>
      <c r="C58410" t="s">
        <v>17</v>
      </c>
      <c r="D58410">
        <v>369084</v>
      </c>
      <c r="E58410">
        <v>267278</v>
      </c>
      <c r="F58410" t="s">
        <v>22</v>
      </c>
      <c r="G58410">
        <v>3602</v>
      </c>
      <c r="H58410">
        <v>3729</v>
      </c>
      <c r="I58410" s="1">
        <v>45520</v>
      </c>
      <c r="J58410" s="1">
        <v>45527</v>
      </c>
      <c r="K58410">
        <v>7</v>
      </c>
      <c r="L58410" t="s">
        <v>19</v>
      </c>
      <c r="M58410" s="9">
        <v>720</v>
      </c>
      <c r="N58410" s="8">
        <v>0.19988895058300901</v>
      </c>
      <c r="O58410" s="10">
        <v>745</v>
      </c>
      <c r="P58410" t="s">
        <v>68695</v>
      </c>
      <c r="Q58410">
        <f>Table1[[#This Row],[Total_Amount_to_Repay]]-Table1[[#This Row],[Total_Amount]]</f>
        <v>127</v>
      </c>
    </row>
    <row r="58411" spans="1:17" x14ac:dyDescent="0.25">
      <c r="A58411" t="s">
        <v>58450</v>
      </c>
      <c r="B58411">
        <v>244757</v>
      </c>
      <c r="C58411" t="s">
        <v>17</v>
      </c>
      <c r="D58411">
        <v>237083</v>
      </c>
      <c r="E58411">
        <v>267278</v>
      </c>
      <c r="F58411" t="s">
        <v>18</v>
      </c>
      <c r="G58411">
        <v>1235</v>
      </c>
      <c r="H58411">
        <v>1235</v>
      </c>
      <c r="I58411" s="1">
        <v>44788</v>
      </c>
      <c r="J58411" s="1">
        <v>44795</v>
      </c>
      <c r="K58411">
        <v>7</v>
      </c>
      <c r="L58411" t="s">
        <v>19</v>
      </c>
      <c r="M58411" s="9">
        <v>370.5</v>
      </c>
      <c r="N58411" s="8">
        <v>0.3</v>
      </c>
      <c r="O58411" s="10">
        <v>371</v>
      </c>
      <c r="P58411" t="s">
        <v>68695</v>
      </c>
      <c r="Q58411">
        <f>Table1[[#This Row],[Total_Amount_to_Repay]]-Table1[[#This Row],[Total_Amount]]</f>
        <v>0</v>
      </c>
    </row>
    <row r="58412" spans="1:17" x14ac:dyDescent="0.25">
      <c r="A58412" t="s">
        <v>58451</v>
      </c>
      <c r="B58412">
        <v>288763</v>
      </c>
      <c r="C58412" t="s">
        <v>17</v>
      </c>
      <c r="D58412">
        <v>368484</v>
      </c>
      <c r="E58412">
        <v>251804</v>
      </c>
      <c r="F58412" t="s">
        <v>22</v>
      </c>
      <c r="G58412">
        <v>21547</v>
      </c>
      <c r="H58412">
        <v>22302</v>
      </c>
      <c r="I58412" s="1">
        <v>45507</v>
      </c>
      <c r="J58412" s="1">
        <v>45514</v>
      </c>
      <c r="K58412">
        <v>7</v>
      </c>
      <c r="L58412" t="s">
        <v>19</v>
      </c>
      <c r="M58412" s="9">
        <v>4309</v>
      </c>
      <c r="N58412" s="8">
        <v>0.19998143593075601</v>
      </c>
      <c r="O58412" s="10">
        <v>4460</v>
      </c>
      <c r="P58412" t="s">
        <v>68695</v>
      </c>
      <c r="Q58412">
        <f>Table1[[#This Row],[Total_Amount_to_Repay]]-Table1[[#This Row],[Total_Amount]]</f>
        <v>755</v>
      </c>
    </row>
    <row r="58413" spans="1:17" x14ac:dyDescent="0.25">
      <c r="A58413" t="s">
        <v>58452</v>
      </c>
      <c r="B58413">
        <v>251479</v>
      </c>
      <c r="C58413" t="s">
        <v>17</v>
      </c>
      <c r="D58413">
        <v>265034</v>
      </c>
      <c r="E58413">
        <v>267278</v>
      </c>
      <c r="F58413" t="s">
        <v>18</v>
      </c>
      <c r="G58413">
        <v>26166</v>
      </c>
      <c r="H58413">
        <v>26708</v>
      </c>
      <c r="I58413" s="1">
        <v>44826</v>
      </c>
      <c r="J58413" s="1">
        <v>44833</v>
      </c>
      <c r="K58413">
        <v>7</v>
      </c>
      <c r="L58413" t="s">
        <v>19</v>
      </c>
      <c r="M58413" s="9">
        <v>900</v>
      </c>
      <c r="N58413" s="8">
        <v>3.4395780784223798E-2</v>
      </c>
      <c r="O58413" s="10">
        <v>919</v>
      </c>
      <c r="P58413" t="s">
        <v>68695</v>
      </c>
      <c r="Q58413">
        <f>Table1[[#This Row],[Total_Amount_to_Repay]]-Table1[[#This Row],[Total_Amount]]</f>
        <v>542</v>
      </c>
    </row>
    <row r="58414" spans="1:17" x14ac:dyDescent="0.25">
      <c r="A58414" t="s">
        <v>58453</v>
      </c>
      <c r="B58414">
        <v>253694</v>
      </c>
      <c r="C58414" t="s">
        <v>17</v>
      </c>
      <c r="D58414">
        <v>265961</v>
      </c>
      <c r="E58414">
        <v>267278</v>
      </c>
      <c r="F58414" t="s">
        <v>18</v>
      </c>
      <c r="G58414">
        <v>4857</v>
      </c>
      <c r="H58414">
        <v>4925</v>
      </c>
      <c r="I58414" s="1">
        <v>44827</v>
      </c>
      <c r="J58414" s="1">
        <v>44834</v>
      </c>
      <c r="K58414">
        <v>7</v>
      </c>
      <c r="L58414" t="s">
        <v>19</v>
      </c>
      <c r="M58414" s="9">
        <v>1457.1</v>
      </c>
      <c r="N58414" s="8">
        <v>0.3</v>
      </c>
      <c r="O58414" s="10">
        <v>1478</v>
      </c>
      <c r="P58414" t="s">
        <v>68695</v>
      </c>
      <c r="Q58414">
        <f>Table1[[#This Row],[Total_Amount_to_Repay]]-Table1[[#This Row],[Total_Amount]]</f>
        <v>68</v>
      </c>
    </row>
    <row r="58415" spans="1:17" x14ac:dyDescent="0.25">
      <c r="A58415" t="s">
        <v>58454</v>
      </c>
      <c r="B58415">
        <v>250155</v>
      </c>
      <c r="C58415" t="s">
        <v>17</v>
      </c>
      <c r="D58415">
        <v>221287</v>
      </c>
      <c r="E58415">
        <v>267278</v>
      </c>
      <c r="F58415" t="s">
        <v>18</v>
      </c>
      <c r="G58415">
        <v>8990</v>
      </c>
      <c r="H58415">
        <v>9265</v>
      </c>
      <c r="I58415" s="1">
        <v>44763</v>
      </c>
      <c r="J58415" s="1">
        <v>44770</v>
      </c>
      <c r="K58415">
        <v>7</v>
      </c>
      <c r="L58415" t="s">
        <v>19</v>
      </c>
      <c r="M58415" s="9">
        <v>2697</v>
      </c>
      <c r="N58415" s="8">
        <v>0.3</v>
      </c>
      <c r="O58415" s="10">
        <v>2780</v>
      </c>
      <c r="P58415" t="s">
        <v>68695</v>
      </c>
      <c r="Q58415">
        <f>Table1[[#This Row],[Total_Amount_to_Repay]]-Table1[[#This Row],[Total_Amount]]</f>
        <v>275</v>
      </c>
    </row>
    <row r="58416" spans="1:17" x14ac:dyDescent="0.25">
      <c r="A58416" t="s">
        <v>58455</v>
      </c>
      <c r="B58416">
        <v>248257</v>
      </c>
      <c r="C58416" t="s">
        <v>17</v>
      </c>
      <c r="D58416">
        <v>297894</v>
      </c>
      <c r="E58416">
        <v>267278</v>
      </c>
      <c r="F58416" t="s">
        <v>18</v>
      </c>
      <c r="G58416">
        <v>1080</v>
      </c>
      <c r="H58416">
        <v>1096</v>
      </c>
      <c r="I58416" s="1">
        <v>44877</v>
      </c>
      <c r="J58416" s="1">
        <v>44884</v>
      </c>
      <c r="K58416">
        <v>7</v>
      </c>
      <c r="L58416" t="s">
        <v>19</v>
      </c>
      <c r="M58416" s="9">
        <v>0</v>
      </c>
      <c r="N58416" s="8">
        <v>0</v>
      </c>
      <c r="O58416" s="10">
        <v>0</v>
      </c>
      <c r="P58416" t="s">
        <v>68695</v>
      </c>
      <c r="Q58416">
        <f>Table1[[#This Row],[Total_Amount_to_Repay]]-Table1[[#This Row],[Total_Amount]]</f>
        <v>16</v>
      </c>
    </row>
    <row r="58417" spans="1:17" x14ac:dyDescent="0.25">
      <c r="A58417" t="s">
        <v>58456</v>
      </c>
      <c r="B58417">
        <v>269475</v>
      </c>
      <c r="C58417" t="s">
        <v>17</v>
      </c>
      <c r="D58417">
        <v>288412</v>
      </c>
      <c r="E58417">
        <v>267278</v>
      </c>
      <c r="F58417" t="s">
        <v>18</v>
      </c>
      <c r="G58417">
        <v>1500</v>
      </c>
      <c r="H58417">
        <v>1554</v>
      </c>
      <c r="I58417" s="1">
        <v>44860</v>
      </c>
      <c r="J58417" s="1">
        <v>44867</v>
      </c>
      <c r="K58417">
        <v>7</v>
      </c>
      <c r="L58417" t="s">
        <v>19</v>
      </c>
      <c r="M58417" s="9">
        <v>450</v>
      </c>
      <c r="N58417" s="8">
        <v>0.3</v>
      </c>
      <c r="O58417" s="10">
        <v>466</v>
      </c>
      <c r="P58417" t="s">
        <v>68695</v>
      </c>
      <c r="Q58417">
        <f>Table1[[#This Row],[Total_Amount_to_Repay]]-Table1[[#This Row],[Total_Amount]]</f>
        <v>54</v>
      </c>
    </row>
    <row r="58418" spans="1:17" x14ac:dyDescent="0.25">
      <c r="A58418" t="s">
        <v>58457</v>
      </c>
      <c r="B58418">
        <v>266568</v>
      </c>
      <c r="C58418" t="s">
        <v>17</v>
      </c>
      <c r="D58418">
        <v>372786</v>
      </c>
      <c r="E58418">
        <v>267278</v>
      </c>
      <c r="F58418" t="s">
        <v>22</v>
      </c>
      <c r="G58418">
        <v>3773</v>
      </c>
      <c r="H58418">
        <v>3906</v>
      </c>
      <c r="I58418" s="1">
        <v>45573</v>
      </c>
      <c r="J58418" s="1">
        <v>45580</v>
      </c>
      <c r="K58418">
        <v>7</v>
      </c>
      <c r="L58418" t="s">
        <v>19</v>
      </c>
      <c r="M58418" s="9">
        <v>754</v>
      </c>
      <c r="N58418" s="8">
        <v>0.19984097535117901</v>
      </c>
      <c r="O58418" s="10">
        <v>781</v>
      </c>
      <c r="P58418" t="s">
        <v>68695</v>
      </c>
      <c r="Q58418">
        <f>Table1[[#This Row],[Total_Amount_to_Repay]]-Table1[[#This Row],[Total_Amount]]</f>
        <v>133</v>
      </c>
    </row>
    <row r="58419" spans="1:17" x14ac:dyDescent="0.25">
      <c r="A58419" t="s">
        <v>58458</v>
      </c>
      <c r="B58419">
        <v>252513</v>
      </c>
      <c r="C58419" t="s">
        <v>17</v>
      </c>
      <c r="D58419">
        <v>294767</v>
      </c>
      <c r="E58419">
        <v>267278</v>
      </c>
      <c r="F58419" t="s">
        <v>18</v>
      </c>
      <c r="G58419">
        <v>19754</v>
      </c>
      <c r="H58419">
        <v>19993</v>
      </c>
      <c r="I58419" s="1">
        <v>44870</v>
      </c>
      <c r="J58419" s="1">
        <v>44877</v>
      </c>
      <c r="K58419">
        <v>7</v>
      </c>
      <c r="L58419" t="s">
        <v>19</v>
      </c>
      <c r="M58419" s="9">
        <v>255.35</v>
      </c>
      <c r="N58419" s="8">
        <v>1.29264958995646E-2</v>
      </c>
      <c r="O58419" s="10">
        <v>258</v>
      </c>
      <c r="P58419" t="s">
        <v>68695</v>
      </c>
      <c r="Q58419">
        <f>Table1[[#This Row],[Total_Amount_to_Repay]]-Table1[[#This Row],[Total_Amount]]</f>
        <v>239</v>
      </c>
    </row>
    <row r="58420" spans="1:17" x14ac:dyDescent="0.25">
      <c r="A58420" t="s">
        <v>58459</v>
      </c>
      <c r="B58420">
        <v>266391</v>
      </c>
      <c r="C58420" t="s">
        <v>17</v>
      </c>
      <c r="D58420">
        <v>274380</v>
      </c>
      <c r="E58420">
        <v>267278</v>
      </c>
      <c r="F58420" t="s">
        <v>18</v>
      </c>
      <c r="G58420">
        <v>10239</v>
      </c>
      <c r="H58420">
        <v>10426</v>
      </c>
      <c r="I58420" s="1">
        <v>44838</v>
      </c>
      <c r="J58420" s="1">
        <v>44845</v>
      </c>
      <c r="K58420">
        <v>7</v>
      </c>
      <c r="L58420" t="s">
        <v>19</v>
      </c>
      <c r="M58420" s="9">
        <v>0</v>
      </c>
      <c r="N58420" s="8">
        <v>0</v>
      </c>
      <c r="O58420" s="10">
        <v>0</v>
      </c>
      <c r="P58420" t="s">
        <v>68695</v>
      </c>
      <c r="Q58420">
        <f>Table1[[#This Row],[Total_Amount_to_Repay]]-Table1[[#This Row],[Total_Amount]]</f>
        <v>187</v>
      </c>
    </row>
    <row r="58421" spans="1:17" x14ac:dyDescent="0.25">
      <c r="A58421" t="s">
        <v>58460</v>
      </c>
      <c r="B58421">
        <v>256201</v>
      </c>
      <c r="C58421" t="s">
        <v>17</v>
      </c>
      <c r="D58421">
        <v>279970</v>
      </c>
      <c r="E58421">
        <v>267278</v>
      </c>
      <c r="F58421" t="s">
        <v>18</v>
      </c>
      <c r="G58421">
        <v>4379</v>
      </c>
      <c r="H58421">
        <v>4379</v>
      </c>
      <c r="I58421" s="1">
        <v>44846</v>
      </c>
      <c r="J58421" s="1">
        <v>44853</v>
      </c>
      <c r="K58421">
        <v>7</v>
      </c>
      <c r="L58421" t="s">
        <v>19</v>
      </c>
      <c r="M58421" s="9">
        <v>1313.7</v>
      </c>
      <c r="N58421" s="8">
        <v>0.3</v>
      </c>
      <c r="O58421" s="10">
        <v>1314</v>
      </c>
      <c r="P58421" t="s">
        <v>68695</v>
      </c>
      <c r="Q58421">
        <f>Table1[[#This Row],[Total_Amount_to_Repay]]-Table1[[#This Row],[Total_Amount]]</f>
        <v>0</v>
      </c>
    </row>
    <row r="58422" spans="1:17" x14ac:dyDescent="0.25">
      <c r="A58422" t="s">
        <v>58461</v>
      </c>
      <c r="B58422">
        <v>265334</v>
      </c>
      <c r="C58422" t="s">
        <v>17</v>
      </c>
      <c r="D58422">
        <v>239181</v>
      </c>
      <c r="E58422">
        <v>267278</v>
      </c>
      <c r="F58422" t="s">
        <v>18</v>
      </c>
      <c r="G58422">
        <v>7278</v>
      </c>
      <c r="H58422">
        <v>7280</v>
      </c>
      <c r="I58422" s="1">
        <v>44791</v>
      </c>
      <c r="J58422" s="1">
        <v>44798</v>
      </c>
      <c r="K58422">
        <v>7</v>
      </c>
      <c r="L58422" t="s">
        <v>19</v>
      </c>
      <c r="M58422" s="9">
        <v>10.18</v>
      </c>
      <c r="N58422" s="8">
        <v>1.3987359164605599E-3</v>
      </c>
      <c r="O58422" s="10">
        <v>10</v>
      </c>
      <c r="P58422" t="s">
        <v>68695</v>
      </c>
      <c r="Q58422">
        <f>Table1[[#This Row],[Total_Amount_to_Repay]]-Table1[[#This Row],[Total_Amount]]</f>
        <v>2</v>
      </c>
    </row>
    <row r="58423" spans="1:17" x14ac:dyDescent="0.25">
      <c r="A58423" t="s">
        <v>58462</v>
      </c>
      <c r="B58423">
        <v>7154</v>
      </c>
      <c r="C58423" t="s">
        <v>17</v>
      </c>
      <c r="D58423">
        <v>245030</v>
      </c>
      <c r="E58423">
        <v>267278</v>
      </c>
      <c r="F58423" t="s">
        <v>18</v>
      </c>
      <c r="G58423">
        <v>24684</v>
      </c>
      <c r="H58423">
        <v>25435</v>
      </c>
      <c r="I58423" s="1">
        <v>44799</v>
      </c>
      <c r="J58423" s="1">
        <v>44806</v>
      </c>
      <c r="K58423">
        <v>7</v>
      </c>
      <c r="L58423" t="s">
        <v>19</v>
      </c>
      <c r="M58423" s="9">
        <v>603.30999999999995</v>
      </c>
      <c r="N58423" s="8">
        <v>2.44413385188786E-2</v>
      </c>
      <c r="O58423" s="10">
        <v>622</v>
      </c>
      <c r="P58423" t="s">
        <v>68695</v>
      </c>
      <c r="Q58423">
        <f>Table1[[#This Row],[Total_Amount_to_Repay]]-Table1[[#This Row],[Total_Amount]]</f>
        <v>751</v>
      </c>
    </row>
    <row r="58424" spans="1:17" x14ac:dyDescent="0.25">
      <c r="A58424" t="s">
        <v>58463</v>
      </c>
      <c r="B58424">
        <v>252632</v>
      </c>
      <c r="C58424" t="s">
        <v>17</v>
      </c>
      <c r="D58424">
        <v>238528</v>
      </c>
      <c r="E58424">
        <v>267278</v>
      </c>
      <c r="F58424" t="s">
        <v>18</v>
      </c>
      <c r="G58424">
        <v>23085</v>
      </c>
      <c r="H58424">
        <v>23224</v>
      </c>
      <c r="I58424" s="1">
        <v>44790</v>
      </c>
      <c r="J58424" s="1">
        <v>44797</v>
      </c>
      <c r="K58424">
        <v>7</v>
      </c>
      <c r="L58424" t="s">
        <v>19</v>
      </c>
      <c r="M58424" s="9">
        <v>6925.5</v>
      </c>
      <c r="N58424" s="8">
        <v>0.3</v>
      </c>
      <c r="O58424" s="10">
        <v>6967</v>
      </c>
      <c r="P58424" t="s">
        <v>68695</v>
      </c>
      <c r="Q58424">
        <f>Table1[[#This Row],[Total_Amount_to_Repay]]-Table1[[#This Row],[Total_Amount]]</f>
        <v>139</v>
      </c>
    </row>
    <row r="58425" spans="1:17" x14ac:dyDescent="0.25">
      <c r="A58425" t="s">
        <v>58464</v>
      </c>
      <c r="B58425">
        <v>268407</v>
      </c>
      <c r="C58425" t="s">
        <v>17</v>
      </c>
      <c r="D58425">
        <v>271845</v>
      </c>
      <c r="E58425">
        <v>267278</v>
      </c>
      <c r="F58425" t="s">
        <v>18</v>
      </c>
      <c r="G58425">
        <v>4778</v>
      </c>
      <c r="H58425">
        <v>4812</v>
      </c>
      <c r="I58425" s="1">
        <v>44835</v>
      </c>
      <c r="J58425" s="1">
        <v>44842</v>
      </c>
      <c r="K58425">
        <v>7</v>
      </c>
      <c r="L58425" t="s">
        <v>19</v>
      </c>
      <c r="M58425" s="9">
        <v>344.11</v>
      </c>
      <c r="N58425" s="8">
        <v>7.2019673503557896E-2</v>
      </c>
      <c r="O58425" s="10">
        <v>347</v>
      </c>
      <c r="P58425" t="s">
        <v>68695</v>
      </c>
      <c r="Q58425">
        <f>Table1[[#This Row],[Total_Amount_to_Repay]]-Table1[[#This Row],[Total_Amount]]</f>
        <v>34</v>
      </c>
    </row>
    <row r="58426" spans="1:17" x14ac:dyDescent="0.25">
      <c r="A58426" t="s">
        <v>58465</v>
      </c>
      <c r="B58426">
        <v>266245</v>
      </c>
      <c r="C58426" t="s">
        <v>17</v>
      </c>
      <c r="D58426">
        <v>294408</v>
      </c>
      <c r="E58426">
        <v>267278</v>
      </c>
      <c r="F58426" t="s">
        <v>18</v>
      </c>
      <c r="G58426">
        <v>1800</v>
      </c>
      <c r="H58426">
        <v>1800</v>
      </c>
      <c r="I58426" s="1">
        <v>44870</v>
      </c>
      <c r="J58426" s="1">
        <v>44877</v>
      </c>
      <c r="K58426">
        <v>7</v>
      </c>
      <c r="L58426" t="s">
        <v>19</v>
      </c>
      <c r="M58426" s="9">
        <v>0</v>
      </c>
      <c r="N58426" s="8">
        <v>0</v>
      </c>
      <c r="O58426" s="10">
        <v>0</v>
      </c>
      <c r="P58426" t="s">
        <v>68695</v>
      </c>
      <c r="Q58426">
        <f>Table1[[#This Row],[Total_Amount_to_Repay]]-Table1[[#This Row],[Total_Amount]]</f>
        <v>0</v>
      </c>
    </row>
    <row r="58427" spans="1:17" x14ac:dyDescent="0.25">
      <c r="A58427" t="s">
        <v>58466</v>
      </c>
      <c r="B58427">
        <v>102250</v>
      </c>
      <c r="C58427" t="s">
        <v>17</v>
      </c>
      <c r="D58427">
        <v>284665</v>
      </c>
      <c r="E58427">
        <v>267278</v>
      </c>
      <c r="F58427" t="s">
        <v>18</v>
      </c>
      <c r="G58427">
        <v>7099</v>
      </c>
      <c r="H58427">
        <v>7142</v>
      </c>
      <c r="I58427" s="1">
        <v>44853</v>
      </c>
      <c r="J58427" s="1">
        <v>44860</v>
      </c>
      <c r="K58427">
        <v>7</v>
      </c>
      <c r="L58427" t="s">
        <v>19</v>
      </c>
      <c r="M58427" s="9">
        <v>1125</v>
      </c>
      <c r="N58427" s="8">
        <v>0.15847302436962901</v>
      </c>
      <c r="O58427" s="10">
        <v>1132</v>
      </c>
      <c r="P58427" t="s">
        <v>68695</v>
      </c>
      <c r="Q58427">
        <f>Table1[[#This Row],[Total_Amount_to_Repay]]-Table1[[#This Row],[Total_Amount]]</f>
        <v>43</v>
      </c>
    </row>
    <row r="58428" spans="1:17" x14ac:dyDescent="0.25">
      <c r="A58428" t="s">
        <v>58467</v>
      </c>
      <c r="B58428">
        <v>258972</v>
      </c>
      <c r="C58428" t="s">
        <v>17</v>
      </c>
      <c r="D58428">
        <v>227137</v>
      </c>
      <c r="E58428">
        <v>267278</v>
      </c>
      <c r="F58428" t="s">
        <v>18</v>
      </c>
      <c r="G58428">
        <v>4500</v>
      </c>
      <c r="H58428">
        <v>4629</v>
      </c>
      <c r="I58428" s="1">
        <v>44770</v>
      </c>
      <c r="J58428" s="1">
        <v>44777</v>
      </c>
      <c r="K58428">
        <v>7</v>
      </c>
      <c r="L58428" t="s">
        <v>19</v>
      </c>
      <c r="M58428" s="9">
        <v>1350</v>
      </c>
      <c r="N58428" s="8">
        <v>0.3</v>
      </c>
      <c r="O58428" s="10">
        <v>1389</v>
      </c>
      <c r="P58428" t="s">
        <v>68695</v>
      </c>
      <c r="Q58428">
        <f>Table1[[#This Row],[Total_Amount_to_Repay]]-Table1[[#This Row],[Total_Amount]]</f>
        <v>129</v>
      </c>
    </row>
    <row r="58429" spans="1:17" x14ac:dyDescent="0.25">
      <c r="A58429" t="s">
        <v>58468</v>
      </c>
      <c r="B58429">
        <v>246604</v>
      </c>
      <c r="C58429" t="s">
        <v>17</v>
      </c>
      <c r="D58429">
        <v>291797</v>
      </c>
      <c r="E58429">
        <v>267278</v>
      </c>
      <c r="F58429" t="s">
        <v>18</v>
      </c>
      <c r="G58429">
        <v>36990</v>
      </c>
      <c r="H58429">
        <v>37998</v>
      </c>
      <c r="I58429" s="1">
        <v>44868</v>
      </c>
      <c r="J58429" s="1">
        <v>44875</v>
      </c>
      <c r="K58429">
        <v>7</v>
      </c>
      <c r="L58429" t="s">
        <v>19</v>
      </c>
      <c r="M58429" s="9">
        <v>11097</v>
      </c>
      <c r="N58429" s="8">
        <v>0.3</v>
      </c>
      <c r="O58429" s="10">
        <v>11399</v>
      </c>
      <c r="P58429" t="s">
        <v>68695</v>
      </c>
      <c r="Q58429">
        <f>Table1[[#This Row],[Total_Amount_to_Repay]]-Table1[[#This Row],[Total_Amount]]</f>
        <v>1008</v>
      </c>
    </row>
    <row r="58430" spans="1:17" x14ac:dyDescent="0.25">
      <c r="A58430" t="s">
        <v>58469</v>
      </c>
      <c r="B58430">
        <v>246915</v>
      </c>
      <c r="C58430" t="s">
        <v>17</v>
      </c>
      <c r="D58430">
        <v>256254</v>
      </c>
      <c r="E58430">
        <v>267278</v>
      </c>
      <c r="F58430" t="s">
        <v>18</v>
      </c>
      <c r="G58430">
        <v>11360</v>
      </c>
      <c r="H58430">
        <v>11617</v>
      </c>
      <c r="I58430" s="1">
        <v>44814</v>
      </c>
      <c r="J58430" s="1">
        <v>44821</v>
      </c>
      <c r="K58430">
        <v>7</v>
      </c>
      <c r="L58430" t="s">
        <v>19</v>
      </c>
      <c r="M58430" s="9">
        <v>0</v>
      </c>
      <c r="N58430" s="8">
        <v>0</v>
      </c>
      <c r="O58430" s="10">
        <v>0</v>
      </c>
      <c r="P58430" t="s">
        <v>68695</v>
      </c>
      <c r="Q58430">
        <f>Table1[[#This Row],[Total_Amount_to_Repay]]-Table1[[#This Row],[Total_Amount]]</f>
        <v>257</v>
      </c>
    </row>
    <row r="58431" spans="1:17" x14ac:dyDescent="0.25">
      <c r="A58431" t="s">
        <v>58470</v>
      </c>
      <c r="B58431">
        <v>248675</v>
      </c>
      <c r="C58431" t="s">
        <v>17</v>
      </c>
      <c r="D58431">
        <v>280984</v>
      </c>
      <c r="E58431">
        <v>267278</v>
      </c>
      <c r="F58431" t="s">
        <v>18</v>
      </c>
      <c r="G58431">
        <v>6777</v>
      </c>
      <c r="H58431">
        <v>6943</v>
      </c>
      <c r="I58431" s="1">
        <v>44847</v>
      </c>
      <c r="J58431" s="1">
        <v>44854</v>
      </c>
      <c r="K58431">
        <v>7</v>
      </c>
      <c r="L58431" t="s">
        <v>19</v>
      </c>
      <c r="M58431" s="9">
        <v>0</v>
      </c>
      <c r="N58431" s="8">
        <v>0</v>
      </c>
      <c r="O58431" s="10">
        <v>0</v>
      </c>
      <c r="P58431" t="s">
        <v>68695</v>
      </c>
      <c r="Q58431">
        <f>Table1[[#This Row],[Total_Amount_to_Repay]]-Table1[[#This Row],[Total_Amount]]</f>
        <v>166</v>
      </c>
    </row>
    <row r="58432" spans="1:17" x14ac:dyDescent="0.25">
      <c r="A58432" t="s">
        <v>58471</v>
      </c>
      <c r="B58432">
        <v>247726</v>
      </c>
      <c r="C58432" t="s">
        <v>17</v>
      </c>
      <c r="D58432">
        <v>254608</v>
      </c>
      <c r="E58432">
        <v>267278</v>
      </c>
      <c r="F58432" t="s">
        <v>18</v>
      </c>
      <c r="G58432">
        <v>6773</v>
      </c>
      <c r="H58432">
        <v>6807</v>
      </c>
      <c r="I58432" s="1">
        <v>44812</v>
      </c>
      <c r="J58432" s="1">
        <v>44819</v>
      </c>
      <c r="K58432">
        <v>7</v>
      </c>
      <c r="L58432" t="s">
        <v>19</v>
      </c>
      <c r="M58432" s="9">
        <v>679.94</v>
      </c>
      <c r="N58432" s="8">
        <v>0.100389782961759</v>
      </c>
      <c r="O58432" s="10">
        <v>683</v>
      </c>
      <c r="P58432" t="s">
        <v>68695</v>
      </c>
      <c r="Q58432">
        <f>Table1[[#This Row],[Total_Amount_to_Repay]]-Table1[[#This Row],[Total_Amount]]</f>
        <v>34</v>
      </c>
    </row>
    <row r="58433" spans="1:17" x14ac:dyDescent="0.25">
      <c r="A58433" t="s">
        <v>58472</v>
      </c>
      <c r="B58433">
        <v>240047</v>
      </c>
      <c r="C58433" t="s">
        <v>17</v>
      </c>
      <c r="D58433">
        <v>297879</v>
      </c>
      <c r="E58433">
        <v>267278</v>
      </c>
      <c r="F58433" t="s">
        <v>18</v>
      </c>
      <c r="G58433">
        <v>7755</v>
      </c>
      <c r="H58433">
        <v>7802</v>
      </c>
      <c r="I58433" s="1">
        <v>44877</v>
      </c>
      <c r="J58433" s="1">
        <v>44884</v>
      </c>
      <c r="K58433">
        <v>7</v>
      </c>
      <c r="L58433" t="s">
        <v>19</v>
      </c>
      <c r="M58433" s="9">
        <v>0</v>
      </c>
      <c r="N58433" s="8">
        <v>0</v>
      </c>
      <c r="O58433" s="10">
        <v>0</v>
      </c>
      <c r="P58433" t="s">
        <v>68695</v>
      </c>
      <c r="Q58433">
        <f>Table1[[#This Row],[Total_Amount_to_Repay]]-Table1[[#This Row],[Total_Amount]]</f>
        <v>47</v>
      </c>
    </row>
    <row r="58434" spans="1:17" x14ac:dyDescent="0.25">
      <c r="A58434" t="s">
        <v>58473</v>
      </c>
      <c r="B58434">
        <v>259458</v>
      </c>
      <c r="C58434" t="s">
        <v>17</v>
      </c>
      <c r="D58434">
        <v>259590</v>
      </c>
      <c r="E58434">
        <v>267278</v>
      </c>
      <c r="F58434" t="s">
        <v>18</v>
      </c>
      <c r="G58434">
        <v>4699</v>
      </c>
      <c r="H58434">
        <v>4868</v>
      </c>
      <c r="I58434" s="1">
        <v>44819</v>
      </c>
      <c r="J58434" s="1">
        <v>44826</v>
      </c>
      <c r="K58434">
        <v>7</v>
      </c>
      <c r="L58434" t="s">
        <v>19</v>
      </c>
      <c r="M58434" s="9">
        <v>0</v>
      </c>
      <c r="N58434" s="8">
        <v>0</v>
      </c>
      <c r="O58434" s="10">
        <v>0</v>
      </c>
      <c r="P58434" t="s">
        <v>68695</v>
      </c>
      <c r="Q58434">
        <f>Table1[[#This Row],[Total_Amount_to_Repay]]-Table1[[#This Row],[Total_Amount]]</f>
        <v>169</v>
      </c>
    </row>
    <row r="58435" spans="1:17" x14ac:dyDescent="0.25">
      <c r="A58435" t="s">
        <v>58474</v>
      </c>
      <c r="B58435">
        <v>246141</v>
      </c>
      <c r="C58435" t="s">
        <v>17</v>
      </c>
      <c r="D58435">
        <v>264781</v>
      </c>
      <c r="E58435">
        <v>267278</v>
      </c>
      <c r="F58435" t="s">
        <v>18</v>
      </c>
      <c r="G58435">
        <v>6799</v>
      </c>
      <c r="H58435">
        <v>6882</v>
      </c>
      <c r="I58435" s="1">
        <v>44826</v>
      </c>
      <c r="J58435" s="1">
        <v>44833</v>
      </c>
      <c r="K58435">
        <v>7</v>
      </c>
      <c r="L58435" t="s">
        <v>19</v>
      </c>
      <c r="M58435" s="9">
        <v>2039.7</v>
      </c>
      <c r="N58435" s="8">
        <v>0.3</v>
      </c>
      <c r="O58435" s="10">
        <v>2065</v>
      </c>
      <c r="P58435" t="s">
        <v>68695</v>
      </c>
      <c r="Q58435">
        <f>Table1[[#This Row],[Total_Amount_to_Repay]]-Table1[[#This Row],[Total_Amount]]</f>
        <v>83</v>
      </c>
    </row>
    <row r="58436" spans="1:17" x14ac:dyDescent="0.25">
      <c r="A58436" t="s">
        <v>58475</v>
      </c>
      <c r="B58436">
        <v>248368</v>
      </c>
      <c r="C58436" t="s">
        <v>17</v>
      </c>
      <c r="D58436">
        <v>138879</v>
      </c>
      <c r="E58436">
        <v>251804</v>
      </c>
      <c r="F58436" t="s">
        <v>37</v>
      </c>
      <c r="G58436">
        <v>30000</v>
      </c>
      <c r="H58436">
        <v>33536</v>
      </c>
      <c r="I58436" s="1">
        <v>44653</v>
      </c>
      <c r="J58436" s="1">
        <v>44667</v>
      </c>
      <c r="K58436">
        <v>14</v>
      </c>
      <c r="L58436" t="s">
        <v>19</v>
      </c>
      <c r="M58436" s="9">
        <v>4800</v>
      </c>
      <c r="N58436" s="8">
        <v>0.16</v>
      </c>
      <c r="O58436" s="10">
        <v>5366</v>
      </c>
      <c r="P58436" t="s">
        <v>68696</v>
      </c>
      <c r="Q58436">
        <f>Table1[[#This Row],[Total_Amount_to_Repay]]-Table1[[#This Row],[Total_Amount]]</f>
        <v>3536</v>
      </c>
    </row>
    <row r="58437" spans="1:17" x14ac:dyDescent="0.25">
      <c r="A58437" t="s">
        <v>58476</v>
      </c>
      <c r="B58437">
        <v>259492</v>
      </c>
      <c r="C58437" t="s">
        <v>17</v>
      </c>
      <c r="D58437">
        <v>305271</v>
      </c>
      <c r="E58437">
        <v>267278</v>
      </c>
      <c r="F58437" t="s">
        <v>18</v>
      </c>
      <c r="G58437">
        <v>7159</v>
      </c>
      <c r="H58437">
        <v>7159</v>
      </c>
      <c r="I58437" s="1">
        <v>44893</v>
      </c>
      <c r="J58437" s="1">
        <v>44900</v>
      </c>
      <c r="K58437">
        <v>7</v>
      </c>
      <c r="L58437" t="s">
        <v>19</v>
      </c>
      <c r="M58437" s="9">
        <v>2147.6999999999998</v>
      </c>
      <c r="N58437" s="8">
        <v>0.3</v>
      </c>
      <c r="O58437" s="10">
        <v>2148</v>
      </c>
      <c r="P58437" t="s">
        <v>68695</v>
      </c>
      <c r="Q58437">
        <f>Table1[[#This Row],[Total_Amount_to_Repay]]-Table1[[#This Row],[Total_Amount]]</f>
        <v>0</v>
      </c>
    </row>
    <row r="58438" spans="1:17" x14ac:dyDescent="0.25">
      <c r="A58438" t="s">
        <v>58477</v>
      </c>
      <c r="B58438">
        <v>256443</v>
      </c>
      <c r="C58438" t="s">
        <v>17</v>
      </c>
      <c r="D58438">
        <v>256972</v>
      </c>
      <c r="E58438">
        <v>267278</v>
      </c>
      <c r="F58438" t="s">
        <v>18</v>
      </c>
      <c r="G58438">
        <v>1849</v>
      </c>
      <c r="H58438">
        <v>1876</v>
      </c>
      <c r="I58438" s="1">
        <v>44816</v>
      </c>
      <c r="J58438" s="1">
        <v>44823</v>
      </c>
      <c r="K58438">
        <v>7</v>
      </c>
      <c r="L58438" t="s">
        <v>19</v>
      </c>
      <c r="M58438" s="9">
        <v>554.70000000000005</v>
      </c>
      <c r="N58438" s="8">
        <v>0.3</v>
      </c>
      <c r="O58438" s="10">
        <v>563</v>
      </c>
      <c r="P58438" t="s">
        <v>68695</v>
      </c>
      <c r="Q58438">
        <f>Table1[[#This Row],[Total_Amount_to_Repay]]-Table1[[#This Row],[Total_Amount]]</f>
        <v>27</v>
      </c>
    </row>
    <row r="58439" spans="1:17" x14ac:dyDescent="0.25">
      <c r="A58439" t="s">
        <v>58478</v>
      </c>
      <c r="B58439">
        <v>256027</v>
      </c>
      <c r="C58439" t="s">
        <v>17</v>
      </c>
      <c r="D58439">
        <v>260501</v>
      </c>
      <c r="E58439">
        <v>267278</v>
      </c>
      <c r="F58439" t="s">
        <v>18</v>
      </c>
      <c r="G58439">
        <v>9446</v>
      </c>
      <c r="H58439">
        <v>9625</v>
      </c>
      <c r="I58439" s="1">
        <v>44820</v>
      </c>
      <c r="J58439" s="1">
        <v>44827</v>
      </c>
      <c r="K58439">
        <v>7</v>
      </c>
      <c r="L58439" t="s">
        <v>19</v>
      </c>
      <c r="M58439" s="9">
        <v>0</v>
      </c>
      <c r="N58439" s="8">
        <v>0</v>
      </c>
      <c r="O58439" s="10">
        <v>0</v>
      </c>
      <c r="P58439" t="s">
        <v>68695</v>
      </c>
      <c r="Q58439">
        <f>Table1[[#This Row],[Total_Amount_to_Repay]]-Table1[[#This Row],[Total_Amount]]</f>
        <v>179</v>
      </c>
    </row>
    <row r="58440" spans="1:17" x14ac:dyDescent="0.25">
      <c r="A58440" t="s">
        <v>58479</v>
      </c>
      <c r="B58440">
        <v>266568</v>
      </c>
      <c r="C58440" t="s">
        <v>17</v>
      </c>
      <c r="D58440">
        <v>294052</v>
      </c>
      <c r="E58440">
        <v>267278</v>
      </c>
      <c r="F58440" t="s">
        <v>18</v>
      </c>
      <c r="G58440">
        <v>9579</v>
      </c>
      <c r="H58440">
        <v>9637</v>
      </c>
      <c r="I58440" s="1">
        <v>44870</v>
      </c>
      <c r="J58440" s="1">
        <v>44877</v>
      </c>
      <c r="K58440">
        <v>7</v>
      </c>
      <c r="L58440" t="s">
        <v>19</v>
      </c>
      <c r="M58440" s="9">
        <v>2873.7</v>
      </c>
      <c r="N58440" s="8">
        <v>0.3</v>
      </c>
      <c r="O58440" s="10">
        <v>2891</v>
      </c>
      <c r="P58440" t="s">
        <v>68695</v>
      </c>
      <c r="Q58440">
        <f>Table1[[#This Row],[Total_Amount_to_Repay]]-Table1[[#This Row],[Total_Amount]]</f>
        <v>58</v>
      </c>
    </row>
    <row r="58441" spans="1:17" x14ac:dyDescent="0.25">
      <c r="A58441" t="s">
        <v>58480</v>
      </c>
      <c r="B58441">
        <v>254221</v>
      </c>
      <c r="C58441" t="s">
        <v>17</v>
      </c>
      <c r="D58441">
        <v>265554</v>
      </c>
      <c r="E58441">
        <v>267278</v>
      </c>
      <c r="F58441" t="s">
        <v>18</v>
      </c>
      <c r="G58441">
        <v>7893</v>
      </c>
      <c r="H58441">
        <v>8017</v>
      </c>
      <c r="I58441" s="1">
        <v>44827</v>
      </c>
      <c r="J58441" s="1">
        <v>44834</v>
      </c>
      <c r="K58441">
        <v>7</v>
      </c>
      <c r="L58441" t="s">
        <v>19</v>
      </c>
      <c r="M58441" s="9">
        <v>2367.9</v>
      </c>
      <c r="N58441" s="8">
        <v>0.3</v>
      </c>
      <c r="O58441" s="10">
        <v>2405</v>
      </c>
      <c r="P58441" t="s">
        <v>68695</v>
      </c>
      <c r="Q58441">
        <f>Table1[[#This Row],[Total_Amount_to_Repay]]-Table1[[#This Row],[Total_Amount]]</f>
        <v>124</v>
      </c>
    </row>
    <row r="58442" spans="1:17" x14ac:dyDescent="0.25">
      <c r="A58442" t="s">
        <v>58481</v>
      </c>
      <c r="B58442">
        <v>250525</v>
      </c>
      <c r="C58442" t="s">
        <v>17</v>
      </c>
      <c r="D58442">
        <v>214389</v>
      </c>
      <c r="E58442">
        <v>267278</v>
      </c>
      <c r="F58442" t="s">
        <v>18</v>
      </c>
      <c r="G58442">
        <v>5279</v>
      </c>
      <c r="H58442">
        <v>5343</v>
      </c>
      <c r="I58442" s="1">
        <v>44755</v>
      </c>
      <c r="J58442" s="1">
        <v>44762</v>
      </c>
      <c r="K58442">
        <v>7</v>
      </c>
      <c r="L58442" t="s">
        <v>19</v>
      </c>
      <c r="M58442" s="9">
        <v>2639.5</v>
      </c>
      <c r="N58442" s="8">
        <v>0.5</v>
      </c>
      <c r="O58442" s="10">
        <v>2672</v>
      </c>
      <c r="P58442" t="s">
        <v>68695</v>
      </c>
      <c r="Q58442">
        <f>Table1[[#This Row],[Total_Amount_to_Repay]]-Table1[[#This Row],[Total_Amount]]</f>
        <v>64</v>
      </c>
    </row>
    <row r="58443" spans="1:17" x14ac:dyDescent="0.25">
      <c r="A58443" t="s">
        <v>58482</v>
      </c>
      <c r="B58443">
        <v>269503</v>
      </c>
      <c r="C58443" t="s">
        <v>17</v>
      </c>
      <c r="D58443">
        <v>275322</v>
      </c>
      <c r="E58443">
        <v>267278</v>
      </c>
      <c r="F58443" t="s">
        <v>18</v>
      </c>
      <c r="G58443">
        <v>2119</v>
      </c>
      <c r="H58443">
        <v>2119</v>
      </c>
      <c r="I58443" s="1">
        <v>44839</v>
      </c>
      <c r="J58443" s="1">
        <v>44846</v>
      </c>
      <c r="K58443">
        <v>7</v>
      </c>
      <c r="L58443" t="s">
        <v>19</v>
      </c>
      <c r="M58443" s="9">
        <v>635.70000000000005</v>
      </c>
      <c r="N58443" s="8">
        <v>0.3</v>
      </c>
      <c r="O58443" s="10">
        <v>636</v>
      </c>
      <c r="P58443" t="s">
        <v>68695</v>
      </c>
      <c r="Q58443">
        <f>Table1[[#This Row],[Total_Amount_to_Repay]]-Table1[[#This Row],[Total_Amount]]</f>
        <v>0</v>
      </c>
    </row>
    <row r="58444" spans="1:17" x14ac:dyDescent="0.25">
      <c r="A58444" t="s">
        <v>58483</v>
      </c>
      <c r="B58444">
        <v>268189</v>
      </c>
      <c r="C58444" t="s">
        <v>17</v>
      </c>
      <c r="D58444">
        <v>243627</v>
      </c>
      <c r="E58444">
        <v>267278</v>
      </c>
      <c r="F58444" t="s">
        <v>18</v>
      </c>
      <c r="G58444">
        <v>2199</v>
      </c>
      <c r="H58444">
        <v>2221</v>
      </c>
      <c r="I58444" s="1">
        <v>44797</v>
      </c>
      <c r="J58444" s="1">
        <v>44804</v>
      </c>
      <c r="K58444">
        <v>7</v>
      </c>
      <c r="L58444" t="s">
        <v>19</v>
      </c>
      <c r="M58444" s="9">
        <v>659.7</v>
      </c>
      <c r="N58444" s="8">
        <v>0.3</v>
      </c>
      <c r="O58444" s="10">
        <v>666</v>
      </c>
      <c r="P58444" t="s">
        <v>68695</v>
      </c>
      <c r="Q58444">
        <f>Table1[[#This Row],[Total_Amount_to_Repay]]-Table1[[#This Row],[Total_Amount]]</f>
        <v>22</v>
      </c>
    </row>
    <row r="58445" spans="1:17" x14ac:dyDescent="0.25">
      <c r="A58445" t="s">
        <v>58484</v>
      </c>
      <c r="B58445">
        <v>257440</v>
      </c>
      <c r="C58445" t="s">
        <v>17</v>
      </c>
      <c r="D58445">
        <v>253794</v>
      </c>
      <c r="E58445">
        <v>267278</v>
      </c>
      <c r="F58445" t="s">
        <v>18</v>
      </c>
      <c r="G58445">
        <v>9244</v>
      </c>
      <c r="H58445">
        <v>9244</v>
      </c>
      <c r="I58445" s="1">
        <v>44811</v>
      </c>
      <c r="J58445" s="1">
        <v>44818</v>
      </c>
      <c r="K58445">
        <v>7</v>
      </c>
      <c r="L58445" t="s">
        <v>19</v>
      </c>
      <c r="M58445" s="9">
        <v>50.87</v>
      </c>
      <c r="N58445" s="8">
        <v>5.5030289917784503E-3</v>
      </c>
      <c r="O58445" s="10">
        <v>51</v>
      </c>
      <c r="P58445" t="s">
        <v>68695</v>
      </c>
      <c r="Q58445">
        <f>Table1[[#This Row],[Total_Amount_to_Repay]]-Table1[[#This Row],[Total_Amount]]</f>
        <v>0</v>
      </c>
    </row>
    <row r="58446" spans="1:17" x14ac:dyDescent="0.25">
      <c r="A58446" t="s">
        <v>58485</v>
      </c>
      <c r="B58446">
        <v>238568</v>
      </c>
      <c r="C58446" t="s">
        <v>17</v>
      </c>
      <c r="D58446">
        <v>207367</v>
      </c>
      <c r="E58446">
        <v>267278</v>
      </c>
      <c r="F58446" t="s">
        <v>58</v>
      </c>
      <c r="G58446">
        <v>13000</v>
      </c>
      <c r="H58446">
        <v>13910</v>
      </c>
      <c r="I58446" s="1">
        <v>44746</v>
      </c>
      <c r="J58446" s="1">
        <v>44776</v>
      </c>
      <c r="K58446">
        <v>30</v>
      </c>
      <c r="L58446" t="s">
        <v>19</v>
      </c>
      <c r="M58446" s="9">
        <v>1733</v>
      </c>
      <c r="N58446" s="8">
        <v>0.13330769230769199</v>
      </c>
      <c r="O58446" s="10">
        <v>1854</v>
      </c>
      <c r="P58446" t="s">
        <v>68695</v>
      </c>
      <c r="Q58446">
        <f>Table1[[#This Row],[Total_Amount_to_Repay]]-Table1[[#This Row],[Total_Amount]]</f>
        <v>910</v>
      </c>
    </row>
    <row r="58447" spans="1:17" x14ac:dyDescent="0.25">
      <c r="A58447" t="s">
        <v>58486</v>
      </c>
      <c r="B58447">
        <v>266801</v>
      </c>
      <c r="C58447" t="s">
        <v>17</v>
      </c>
      <c r="D58447">
        <v>299160</v>
      </c>
      <c r="E58447">
        <v>267278</v>
      </c>
      <c r="F58447" t="s">
        <v>18</v>
      </c>
      <c r="G58447">
        <v>3926</v>
      </c>
      <c r="H58447">
        <v>3926</v>
      </c>
      <c r="I58447" s="1">
        <v>44880</v>
      </c>
      <c r="J58447" s="1">
        <v>44887</v>
      </c>
      <c r="K58447">
        <v>7</v>
      </c>
      <c r="L58447" t="s">
        <v>19</v>
      </c>
      <c r="M58447" s="9">
        <v>1177.8</v>
      </c>
      <c r="N58447" s="8">
        <v>0.3</v>
      </c>
      <c r="O58447" s="10">
        <v>1178</v>
      </c>
      <c r="P58447" t="s">
        <v>68695</v>
      </c>
      <c r="Q58447">
        <f>Table1[[#This Row],[Total_Amount_to_Repay]]-Table1[[#This Row],[Total_Amount]]</f>
        <v>0</v>
      </c>
    </row>
    <row r="58448" spans="1:17" x14ac:dyDescent="0.25">
      <c r="A58448" t="s">
        <v>58487</v>
      </c>
      <c r="B58448">
        <v>266671</v>
      </c>
      <c r="C58448" t="s">
        <v>17</v>
      </c>
      <c r="D58448">
        <v>300051</v>
      </c>
      <c r="E58448">
        <v>267278</v>
      </c>
      <c r="F58448" t="s">
        <v>18</v>
      </c>
      <c r="G58448">
        <v>8838</v>
      </c>
      <c r="H58448">
        <v>8893</v>
      </c>
      <c r="I58448" s="1">
        <v>44881</v>
      </c>
      <c r="J58448" s="1">
        <v>44888</v>
      </c>
      <c r="K58448">
        <v>7</v>
      </c>
      <c r="L58448" t="s">
        <v>19</v>
      </c>
      <c r="M58448" s="9">
        <v>2651.4</v>
      </c>
      <c r="N58448" s="8">
        <v>0.3</v>
      </c>
      <c r="O58448" s="10">
        <v>2668</v>
      </c>
      <c r="P58448" t="s">
        <v>68695</v>
      </c>
      <c r="Q58448">
        <f>Table1[[#This Row],[Total_Amount_to_Repay]]-Table1[[#This Row],[Total_Amount]]</f>
        <v>55</v>
      </c>
    </row>
    <row r="58449" spans="1:17" x14ac:dyDescent="0.25">
      <c r="A58449" t="s">
        <v>58488</v>
      </c>
      <c r="B58449">
        <v>259956</v>
      </c>
      <c r="C58449" t="s">
        <v>17</v>
      </c>
      <c r="D58449">
        <v>231000</v>
      </c>
      <c r="E58449">
        <v>267278</v>
      </c>
      <c r="F58449" t="s">
        <v>18</v>
      </c>
      <c r="G58449">
        <v>2239</v>
      </c>
      <c r="H58449">
        <v>2239</v>
      </c>
      <c r="I58449" s="1">
        <v>44776</v>
      </c>
      <c r="J58449" s="1">
        <v>44783</v>
      </c>
      <c r="K58449">
        <v>7</v>
      </c>
      <c r="L58449" t="s">
        <v>19</v>
      </c>
      <c r="M58449" s="9">
        <v>671.7</v>
      </c>
      <c r="N58449" s="8">
        <v>0.3</v>
      </c>
      <c r="O58449" s="10">
        <v>672</v>
      </c>
      <c r="P58449" t="s">
        <v>68695</v>
      </c>
      <c r="Q58449">
        <f>Table1[[#This Row],[Total_Amount_to_Repay]]-Table1[[#This Row],[Total_Amount]]</f>
        <v>0</v>
      </c>
    </row>
    <row r="58450" spans="1:17" x14ac:dyDescent="0.25">
      <c r="A58450" t="s">
        <v>58489</v>
      </c>
      <c r="B58450">
        <v>266224</v>
      </c>
      <c r="C58450" t="s">
        <v>17</v>
      </c>
      <c r="D58450">
        <v>218374</v>
      </c>
      <c r="E58450">
        <v>267278</v>
      </c>
      <c r="F58450" t="s">
        <v>18</v>
      </c>
      <c r="G58450">
        <v>8886</v>
      </c>
      <c r="H58450">
        <v>8886</v>
      </c>
      <c r="I58450" s="1">
        <v>44760</v>
      </c>
      <c r="J58450" s="1">
        <v>44767</v>
      </c>
      <c r="K58450">
        <v>7</v>
      </c>
      <c r="L58450" t="s">
        <v>19</v>
      </c>
      <c r="M58450" s="9">
        <v>2665.8</v>
      </c>
      <c r="N58450" s="8">
        <v>0.3</v>
      </c>
      <c r="O58450" s="10">
        <v>2666</v>
      </c>
      <c r="P58450" t="s">
        <v>68695</v>
      </c>
      <c r="Q58450">
        <f>Table1[[#This Row],[Total_Amount_to_Repay]]-Table1[[#This Row],[Total_Amount]]</f>
        <v>0</v>
      </c>
    </row>
    <row r="58451" spans="1:17" x14ac:dyDescent="0.25">
      <c r="A58451" t="s">
        <v>58490</v>
      </c>
      <c r="B58451">
        <v>261765</v>
      </c>
      <c r="C58451" t="s">
        <v>17</v>
      </c>
      <c r="D58451">
        <v>228054</v>
      </c>
      <c r="E58451">
        <v>267278</v>
      </c>
      <c r="F58451" t="s">
        <v>18</v>
      </c>
      <c r="G58451">
        <v>579</v>
      </c>
      <c r="H58451">
        <v>579</v>
      </c>
      <c r="I58451" s="1">
        <v>44772</v>
      </c>
      <c r="J58451" s="1">
        <v>44779</v>
      </c>
      <c r="K58451">
        <v>7</v>
      </c>
      <c r="L58451" t="s">
        <v>19</v>
      </c>
      <c r="M58451" s="9">
        <v>173.7</v>
      </c>
      <c r="N58451" s="8">
        <v>0.3</v>
      </c>
      <c r="O58451" s="10">
        <v>174</v>
      </c>
      <c r="P58451" t="s">
        <v>68695</v>
      </c>
      <c r="Q58451">
        <f>Table1[[#This Row],[Total_Amount_to_Repay]]-Table1[[#This Row],[Total_Amount]]</f>
        <v>0</v>
      </c>
    </row>
    <row r="58452" spans="1:17" x14ac:dyDescent="0.25">
      <c r="A58452" t="s">
        <v>58491</v>
      </c>
      <c r="B58452">
        <v>246777</v>
      </c>
      <c r="C58452" t="s">
        <v>17</v>
      </c>
      <c r="D58452">
        <v>255404</v>
      </c>
      <c r="E58452">
        <v>267278</v>
      </c>
      <c r="F58452" t="s">
        <v>18</v>
      </c>
      <c r="G58452">
        <v>15922</v>
      </c>
      <c r="H58452">
        <v>16408</v>
      </c>
      <c r="I58452" s="1">
        <v>44813</v>
      </c>
      <c r="J58452" s="1">
        <v>44820</v>
      </c>
      <c r="K58452">
        <v>7</v>
      </c>
      <c r="L58452" t="s">
        <v>19</v>
      </c>
      <c r="M58452" s="9">
        <v>9.9</v>
      </c>
      <c r="N58452" s="8">
        <v>6.2178118326843305E-4</v>
      </c>
      <c r="O58452" s="10">
        <v>10</v>
      </c>
      <c r="P58452" t="s">
        <v>68695</v>
      </c>
      <c r="Q58452">
        <f>Table1[[#This Row],[Total_Amount_to_Repay]]-Table1[[#This Row],[Total_Amount]]</f>
        <v>486</v>
      </c>
    </row>
    <row r="58453" spans="1:17" x14ac:dyDescent="0.25">
      <c r="A58453" t="s">
        <v>58492</v>
      </c>
      <c r="B58453">
        <v>251850</v>
      </c>
      <c r="C58453" t="s">
        <v>17</v>
      </c>
      <c r="D58453">
        <v>299500</v>
      </c>
      <c r="E58453">
        <v>267278</v>
      </c>
      <c r="F58453" t="s">
        <v>18</v>
      </c>
      <c r="G58453">
        <v>3979</v>
      </c>
      <c r="H58453">
        <v>4065</v>
      </c>
      <c r="I58453" s="1">
        <v>44880</v>
      </c>
      <c r="J58453" s="1">
        <v>44887</v>
      </c>
      <c r="K58453">
        <v>7</v>
      </c>
      <c r="L58453" t="s">
        <v>19</v>
      </c>
      <c r="M58453" s="9">
        <v>1193.7</v>
      </c>
      <c r="N58453" s="8">
        <v>0.3</v>
      </c>
      <c r="O58453" s="10">
        <v>1220</v>
      </c>
      <c r="P58453" t="s">
        <v>68695</v>
      </c>
      <c r="Q58453">
        <f>Table1[[#This Row],[Total_Amount_to_Repay]]-Table1[[#This Row],[Total_Amount]]</f>
        <v>86</v>
      </c>
    </row>
    <row r="58454" spans="1:17" x14ac:dyDescent="0.25">
      <c r="A58454" t="s">
        <v>58493</v>
      </c>
      <c r="B58454">
        <v>267211</v>
      </c>
      <c r="C58454" t="s">
        <v>17</v>
      </c>
      <c r="D58454">
        <v>279183</v>
      </c>
      <c r="E58454">
        <v>267278</v>
      </c>
      <c r="F58454" t="s">
        <v>18</v>
      </c>
      <c r="G58454">
        <v>53362</v>
      </c>
      <c r="H58454">
        <v>54657</v>
      </c>
      <c r="I58454" s="1">
        <v>44845</v>
      </c>
      <c r="J58454" s="1">
        <v>44852</v>
      </c>
      <c r="K58454">
        <v>7</v>
      </c>
      <c r="L58454" t="s">
        <v>19</v>
      </c>
      <c r="M58454" s="9">
        <v>16008.6</v>
      </c>
      <c r="N58454" s="8">
        <v>0.3</v>
      </c>
      <c r="O58454" s="10">
        <v>16397</v>
      </c>
      <c r="P58454" t="s">
        <v>68695</v>
      </c>
      <c r="Q58454">
        <f>Table1[[#This Row],[Total_Amount_to_Repay]]-Table1[[#This Row],[Total_Amount]]</f>
        <v>1295</v>
      </c>
    </row>
    <row r="58455" spans="1:17" x14ac:dyDescent="0.25">
      <c r="A58455" t="s">
        <v>58494</v>
      </c>
      <c r="B58455">
        <v>256752</v>
      </c>
      <c r="C58455" t="s">
        <v>17</v>
      </c>
      <c r="D58455">
        <v>299849</v>
      </c>
      <c r="E58455">
        <v>267278</v>
      </c>
      <c r="F58455" t="s">
        <v>18</v>
      </c>
      <c r="G58455">
        <v>7594</v>
      </c>
      <c r="H58455">
        <v>7594</v>
      </c>
      <c r="I58455" s="1">
        <v>44881</v>
      </c>
      <c r="J58455" s="1">
        <v>44888</v>
      </c>
      <c r="K58455">
        <v>7</v>
      </c>
      <c r="L58455" t="s">
        <v>19</v>
      </c>
      <c r="M58455" s="9">
        <v>2278.1999999999998</v>
      </c>
      <c r="N58455" s="8">
        <v>0.3</v>
      </c>
      <c r="O58455" s="10">
        <v>2278</v>
      </c>
      <c r="P58455" t="s">
        <v>68695</v>
      </c>
      <c r="Q58455">
        <f>Table1[[#This Row],[Total_Amount_to_Repay]]-Table1[[#This Row],[Total_Amount]]</f>
        <v>0</v>
      </c>
    </row>
    <row r="58456" spans="1:17" x14ac:dyDescent="0.25">
      <c r="A58456" t="s">
        <v>58495</v>
      </c>
      <c r="B58456">
        <v>262989</v>
      </c>
      <c r="C58456" t="s">
        <v>17</v>
      </c>
      <c r="D58456">
        <v>284452</v>
      </c>
      <c r="E58456">
        <v>267278</v>
      </c>
      <c r="F58456" t="s">
        <v>18</v>
      </c>
      <c r="G58456">
        <v>6741</v>
      </c>
      <c r="H58456">
        <v>6864</v>
      </c>
      <c r="I58456" s="1">
        <v>44853</v>
      </c>
      <c r="J58456" s="1">
        <v>44860</v>
      </c>
      <c r="K58456">
        <v>7</v>
      </c>
      <c r="L58456" t="s">
        <v>19</v>
      </c>
      <c r="M58456" s="9">
        <v>2022.3</v>
      </c>
      <c r="N58456" s="8">
        <v>0.3</v>
      </c>
      <c r="O58456" s="10">
        <v>2059</v>
      </c>
      <c r="P58456" t="s">
        <v>68695</v>
      </c>
      <c r="Q58456">
        <f>Table1[[#This Row],[Total_Amount_to_Repay]]-Table1[[#This Row],[Total_Amount]]</f>
        <v>123</v>
      </c>
    </row>
    <row r="58457" spans="1:17" x14ac:dyDescent="0.25">
      <c r="A58457" t="s">
        <v>58496</v>
      </c>
      <c r="B58457">
        <v>256880</v>
      </c>
      <c r="C58457" t="s">
        <v>17</v>
      </c>
      <c r="D58457">
        <v>245778</v>
      </c>
      <c r="E58457">
        <v>267278</v>
      </c>
      <c r="F58457" t="s">
        <v>18</v>
      </c>
      <c r="G58457">
        <v>2450</v>
      </c>
      <c r="H58457">
        <v>2450</v>
      </c>
      <c r="I58457" s="1">
        <v>44800</v>
      </c>
      <c r="J58457" s="1">
        <v>44807</v>
      </c>
      <c r="K58457">
        <v>7</v>
      </c>
      <c r="L58457" t="s">
        <v>19</v>
      </c>
      <c r="M58457" s="9">
        <v>735</v>
      </c>
      <c r="N58457" s="8">
        <v>0.3</v>
      </c>
      <c r="O58457" s="10">
        <v>735</v>
      </c>
      <c r="P58457" t="s">
        <v>68695</v>
      </c>
      <c r="Q58457">
        <f>Table1[[#This Row],[Total_Amount_to_Repay]]-Table1[[#This Row],[Total_Amount]]</f>
        <v>0</v>
      </c>
    </row>
    <row r="58458" spans="1:17" x14ac:dyDescent="0.25">
      <c r="A58458" t="s">
        <v>58497</v>
      </c>
      <c r="B58458">
        <v>310216</v>
      </c>
      <c r="C58458" t="s">
        <v>17</v>
      </c>
      <c r="D58458">
        <v>371296</v>
      </c>
      <c r="E58458">
        <v>267278</v>
      </c>
      <c r="F58458" t="s">
        <v>22</v>
      </c>
      <c r="G58458">
        <v>5000</v>
      </c>
      <c r="H58458">
        <v>5383</v>
      </c>
      <c r="I58458" s="1">
        <v>45552</v>
      </c>
      <c r="J58458" s="1">
        <v>45559</v>
      </c>
      <c r="K58458">
        <v>7</v>
      </c>
      <c r="L58458" t="s">
        <v>19</v>
      </c>
      <c r="M58458" s="9">
        <v>1000</v>
      </c>
      <c r="N58458" s="8">
        <v>0.2</v>
      </c>
      <c r="O58458" s="10">
        <v>1077</v>
      </c>
      <c r="P58458" t="s">
        <v>68696</v>
      </c>
      <c r="Q58458">
        <f>Table1[[#This Row],[Total_Amount_to_Repay]]-Table1[[#This Row],[Total_Amount]]</f>
        <v>383</v>
      </c>
    </row>
    <row r="58459" spans="1:17" x14ac:dyDescent="0.25">
      <c r="A58459" t="s">
        <v>58498</v>
      </c>
      <c r="B58459">
        <v>258053</v>
      </c>
      <c r="C58459" t="s">
        <v>17</v>
      </c>
      <c r="D58459">
        <v>223637</v>
      </c>
      <c r="E58459">
        <v>267278</v>
      </c>
      <c r="F58459" t="s">
        <v>18</v>
      </c>
      <c r="G58459">
        <v>925</v>
      </c>
      <c r="H58459">
        <v>925</v>
      </c>
      <c r="I58459" s="1">
        <v>44767</v>
      </c>
      <c r="J58459" s="1">
        <v>44774</v>
      </c>
      <c r="K58459">
        <v>7</v>
      </c>
      <c r="L58459" t="s">
        <v>19</v>
      </c>
      <c r="M58459" s="9">
        <v>277.5</v>
      </c>
      <c r="N58459" s="8">
        <v>0.3</v>
      </c>
      <c r="O58459" s="10">
        <v>278</v>
      </c>
      <c r="P58459" t="s">
        <v>68695</v>
      </c>
      <c r="Q58459">
        <f>Table1[[#This Row],[Total_Amount_to_Repay]]-Table1[[#This Row],[Total_Amount]]</f>
        <v>0</v>
      </c>
    </row>
    <row r="58460" spans="1:17" x14ac:dyDescent="0.25">
      <c r="A58460" t="s">
        <v>58499</v>
      </c>
      <c r="B58460">
        <v>245792</v>
      </c>
      <c r="C58460" t="s">
        <v>17</v>
      </c>
      <c r="D58460">
        <v>219983</v>
      </c>
      <c r="E58460">
        <v>267278</v>
      </c>
      <c r="F58460" t="s">
        <v>18</v>
      </c>
      <c r="G58460">
        <v>1784</v>
      </c>
      <c r="H58460">
        <v>1823</v>
      </c>
      <c r="I58460" s="1">
        <v>44762</v>
      </c>
      <c r="J58460" s="1">
        <v>44769</v>
      </c>
      <c r="K58460">
        <v>7</v>
      </c>
      <c r="L58460" t="s">
        <v>19</v>
      </c>
      <c r="M58460" s="9">
        <v>535.20000000000005</v>
      </c>
      <c r="N58460" s="8">
        <v>0.3</v>
      </c>
      <c r="O58460" s="10">
        <v>547</v>
      </c>
      <c r="P58460" t="s">
        <v>68695</v>
      </c>
      <c r="Q58460">
        <f>Table1[[#This Row],[Total_Amount_to_Repay]]-Table1[[#This Row],[Total_Amount]]</f>
        <v>39</v>
      </c>
    </row>
    <row r="58461" spans="1:17" x14ac:dyDescent="0.25">
      <c r="A58461" t="s">
        <v>58500</v>
      </c>
      <c r="B58461">
        <v>308512</v>
      </c>
      <c r="C58461" t="s">
        <v>17</v>
      </c>
      <c r="D58461">
        <v>367076</v>
      </c>
      <c r="E58461">
        <v>267278</v>
      </c>
      <c r="F58461" t="s">
        <v>22</v>
      </c>
      <c r="G58461">
        <v>5000</v>
      </c>
      <c r="H58461">
        <v>5176</v>
      </c>
      <c r="I58461" s="1">
        <v>45465</v>
      </c>
      <c r="J58461" s="1">
        <v>45472</v>
      </c>
      <c r="K58461">
        <v>7</v>
      </c>
      <c r="L58461" t="s">
        <v>19</v>
      </c>
      <c r="M58461" s="9">
        <v>1668</v>
      </c>
      <c r="N58461" s="8">
        <v>0.33360000000000001</v>
      </c>
      <c r="O58461" s="10">
        <v>1727</v>
      </c>
      <c r="P58461" t="s">
        <v>68695</v>
      </c>
      <c r="Q58461">
        <f>Table1[[#This Row],[Total_Amount_to_Repay]]-Table1[[#This Row],[Total_Amount]]</f>
        <v>176</v>
      </c>
    </row>
    <row r="58462" spans="1:17" x14ac:dyDescent="0.25">
      <c r="A58462" t="s">
        <v>58501</v>
      </c>
      <c r="B58462">
        <v>258110</v>
      </c>
      <c r="C58462" t="s">
        <v>17</v>
      </c>
      <c r="D58462">
        <v>251457</v>
      </c>
      <c r="E58462">
        <v>267278</v>
      </c>
      <c r="F58462" t="s">
        <v>18</v>
      </c>
      <c r="G58462">
        <v>739</v>
      </c>
      <c r="H58462">
        <v>769</v>
      </c>
      <c r="I58462" s="1">
        <v>44807</v>
      </c>
      <c r="J58462" s="1">
        <v>44814</v>
      </c>
      <c r="K58462">
        <v>7</v>
      </c>
      <c r="L58462" t="s">
        <v>19</v>
      </c>
      <c r="M58462" s="9">
        <v>221.7</v>
      </c>
      <c r="N58462" s="8">
        <v>0.3</v>
      </c>
      <c r="O58462" s="10">
        <v>231</v>
      </c>
      <c r="P58462" t="s">
        <v>68695</v>
      </c>
      <c r="Q58462">
        <f>Table1[[#This Row],[Total_Amount_to_Repay]]-Table1[[#This Row],[Total_Amount]]</f>
        <v>30</v>
      </c>
    </row>
    <row r="58463" spans="1:17" x14ac:dyDescent="0.25">
      <c r="A58463" t="s">
        <v>58502</v>
      </c>
      <c r="B58463">
        <v>265888</v>
      </c>
      <c r="C58463" t="s">
        <v>17</v>
      </c>
      <c r="D58463">
        <v>298669</v>
      </c>
      <c r="E58463">
        <v>267278</v>
      </c>
      <c r="F58463" t="s">
        <v>18</v>
      </c>
      <c r="G58463">
        <v>5449</v>
      </c>
      <c r="H58463">
        <v>5617</v>
      </c>
      <c r="I58463" s="1">
        <v>44879</v>
      </c>
      <c r="J58463" s="1">
        <v>44886</v>
      </c>
      <c r="K58463">
        <v>7</v>
      </c>
      <c r="L58463" t="s">
        <v>19</v>
      </c>
      <c r="M58463" s="9">
        <v>1634.7</v>
      </c>
      <c r="N58463" s="8">
        <v>0.3</v>
      </c>
      <c r="O58463" s="10">
        <v>1685</v>
      </c>
      <c r="P58463" t="s">
        <v>68695</v>
      </c>
      <c r="Q58463">
        <f>Table1[[#This Row],[Total_Amount_to_Repay]]-Table1[[#This Row],[Total_Amount]]</f>
        <v>168</v>
      </c>
    </row>
    <row r="58464" spans="1:17" x14ac:dyDescent="0.25">
      <c r="A58464" t="s">
        <v>58503</v>
      </c>
      <c r="B58464">
        <v>270176</v>
      </c>
      <c r="C58464" t="s">
        <v>17</v>
      </c>
      <c r="D58464">
        <v>245912</v>
      </c>
      <c r="E58464">
        <v>267278</v>
      </c>
      <c r="F58464" t="s">
        <v>18</v>
      </c>
      <c r="G58464">
        <v>848</v>
      </c>
      <c r="H58464">
        <v>860</v>
      </c>
      <c r="I58464" s="1">
        <v>44800</v>
      </c>
      <c r="J58464" s="1">
        <v>44807</v>
      </c>
      <c r="K58464">
        <v>7</v>
      </c>
      <c r="L58464" t="s">
        <v>19</v>
      </c>
      <c r="M58464" s="9">
        <v>4.47</v>
      </c>
      <c r="N58464" s="8">
        <v>5.27122641509433E-3</v>
      </c>
      <c r="O58464" s="10">
        <v>5</v>
      </c>
      <c r="P58464" t="s">
        <v>68695</v>
      </c>
      <c r="Q58464">
        <f>Table1[[#This Row],[Total_Amount_to_Repay]]-Table1[[#This Row],[Total_Amount]]</f>
        <v>12</v>
      </c>
    </row>
    <row r="58465" spans="1:17" x14ac:dyDescent="0.25">
      <c r="A58465" t="s">
        <v>58504</v>
      </c>
      <c r="B58465">
        <v>246550</v>
      </c>
      <c r="C58465" t="s">
        <v>17</v>
      </c>
      <c r="D58465">
        <v>306257</v>
      </c>
      <c r="E58465">
        <v>267278</v>
      </c>
      <c r="F58465" t="s">
        <v>37</v>
      </c>
      <c r="G58465">
        <v>103000</v>
      </c>
      <c r="H58465">
        <v>192653</v>
      </c>
      <c r="I58465" s="1">
        <v>44929</v>
      </c>
      <c r="J58465" s="1">
        <v>44943</v>
      </c>
      <c r="K58465">
        <v>14</v>
      </c>
      <c r="L58465" t="s">
        <v>19</v>
      </c>
      <c r="M58465" s="9">
        <v>13733</v>
      </c>
      <c r="N58465" s="8">
        <v>0.133330097087378</v>
      </c>
      <c r="O58465" s="10">
        <v>25686</v>
      </c>
      <c r="P58465" t="s">
        <v>68696</v>
      </c>
      <c r="Q58465">
        <f>Table1[[#This Row],[Total_Amount_to_Repay]]-Table1[[#This Row],[Total_Amount]]</f>
        <v>89653</v>
      </c>
    </row>
    <row r="58466" spans="1:17" x14ac:dyDescent="0.25">
      <c r="A58466" t="s">
        <v>58505</v>
      </c>
      <c r="B58466">
        <v>249965</v>
      </c>
      <c r="C58466" t="s">
        <v>17</v>
      </c>
      <c r="D58466">
        <v>231353</v>
      </c>
      <c r="E58466">
        <v>267278</v>
      </c>
      <c r="F58466" t="s">
        <v>18</v>
      </c>
      <c r="G58466">
        <v>1170</v>
      </c>
      <c r="H58466">
        <v>1170</v>
      </c>
      <c r="I58466" s="1">
        <v>44776</v>
      </c>
      <c r="J58466" s="1">
        <v>44783</v>
      </c>
      <c r="K58466">
        <v>7</v>
      </c>
      <c r="L58466" t="s">
        <v>19</v>
      </c>
      <c r="M58466" s="9">
        <v>351</v>
      </c>
      <c r="N58466" s="8">
        <v>0.3</v>
      </c>
      <c r="O58466" s="10">
        <v>351</v>
      </c>
      <c r="P58466" t="s">
        <v>68695</v>
      </c>
      <c r="Q58466">
        <f>Table1[[#This Row],[Total_Amount_to_Repay]]-Table1[[#This Row],[Total_Amount]]</f>
        <v>0</v>
      </c>
    </row>
    <row r="58467" spans="1:17" x14ac:dyDescent="0.25">
      <c r="A58467" t="s">
        <v>58506</v>
      </c>
      <c r="B58467">
        <v>242895</v>
      </c>
      <c r="C58467" t="s">
        <v>17</v>
      </c>
      <c r="D58467">
        <v>297548</v>
      </c>
      <c r="E58467">
        <v>267278</v>
      </c>
      <c r="F58467" t="s">
        <v>18</v>
      </c>
      <c r="G58467">
        <v>2300</v>
      </c>
      <c r="H58467">
        <v>2368</v>
      </c>
      <c r="I58467" s="1">
        <v>44876</v>
      </c>
      <c r="J58467" s="1">
        <v>44883</v>
      </c>
      <c r="K58467">
        <v>7</v>
      </c>
      <c r="L58467" t="s">
        <v>19</v>
      </c>
      <c r="M58467" s="9">
        <v>690</v>
      </c>
      <c r="N58467" s="8">
        <v>0.3</v>
      </c>
      <c r="O58467" s="10">
        <v>710</v>
      </c>
      <c r="P58467" t="s">
        <v>68695</v>
      </c>
      <c r="Q58467">
        <f>Table1[[#This Row],[Total_Amount_to_Repay]]-Table1[[#This Row],[Total_Amount]]</f>
        <v>68</v>
      </c>
    </row>
    <row r="58468" spans="1:17" x14ac:dyDescent="0.25">
      <c r="A58468" t="s">
        <v>58507</v>
      </c>
      <c r="B58468">
        <v>271699</v>
      </c>
      <c r="C58468" t="s">
        <v>17</v>
      </c>
      <c r="D58468">
        <v>299797</v>
      </c>
      <c r="E58468">
        <v>267278</v>
      </c>
      <c r="F58468" t="s">
        <v>18</v>
      </c>
      <c r="G58468">
        <v>5827</v>
      </c>
      <c r="H58468">
        <v>5898</v>
      </c>
      <c r="I58468" s="1">
        <v>44881</v>
      </c>
      <c r="J58468" s="1">
        <v>44888</v>
      </c>
      <c r="K58468">
        <v>7</v>
      </c>
      <c r="L58468" t="s">
        <v>19</v>
      </c>
      <c r="M58468" s="9">
        <v>0</v>
      </c>
      <c r="N58468" s="8">
        <v>0</v>
      </c>
      <c r="O58468" s="10">
        <v>0</v>
      </c>
      <c r="P58468" t="s">
        <v>68695</v>
      </c>
      <c r="Q58468">
        <f>Table1[[#This Row],[Total_Amount_to_Repay]]-Table1[[#This Row],[Total_Amount]]</f>
        <v>71</v>
      </c>
    </row>
    <row r="58469" spans="1:17" x14ac:dyDescent="0.25">
      <c r="A58469" t="s">
        <v>58508</v>
      </c>
      <c r="B58469">
        <v>249405</v>
      </c>
      <c r="C58469" t="s">
        <v>17</v>
      </c>
      <c r="D58469">
        <v>244990</v>
      </c>
      <c r="E58469">
        <v>267278</v>
      </c>
      <c r="F58469" t="s">
        <v>18</v>
      </c>
      <c r="G58469">
        <v>1750</v>
      </c>
      <c r="H58469">
        <v>1750</v>
      </c>
      <c r="I58469" s="1">
        <v>44799</v>
      </c>
      <c r="J58469" s="1">
        <v>44806</v>
      </c>
      <c r="K58469">
        <v>7</v>
      </c>
      <c r="L58469" t="s">
        <v>19</v>
      </c>
      <c r="M58469" s="9">
        <v>0</v>
      </c>
      <c r="N58469" s="8">
        <v>0</v>
      </c>
      <c r="O58469" s="10">
        <v>0</v>
      </c>
      <c r="P58469" t="s">
        <v>68695</v>
      </c>
      <c r="Q58469">
        <f>Table1[[#This Row],[Total_Amount_to_Repay]]-Table1[[#This Row],[Total_Amount]]</f>
        <v>0</v>
      </c>
    </row>
    <row r="58470" spans="1:17" x14ac:dyDescent="0.25">
      <c r="A58470" t="s">
        <v>58509</v>
      </c>
      <c r="B58470">
        <v>255286</v>
      </c>
      <c r="C58470" t="s">
        <v>17</v>
      </c>
      <c r="D58470">
        <v>256630</v>
      </c>
      <c r="E58470">
        <v>267278</v>
      </c>
      <c r="F58470" t="s">
        <v>18</v>
      </c>
      <c r="G58470">
        <v>9629</v>
      </c>
      <c r="H58470">
        <v>9687</v>
      </c>
      <c r="I58470" s="1">
        <v>44814</v>
      </c>
      <c r="J58470" s="1">
        <v>44821</v>
      </c>
      <c r="K58470">
        <v>7</v>
      </c>
      <c r="L58470" t="s">
        <v>19</v>
      </c>
      <c r="M58470" s="9">
        <v>0</v>
      </c>
      <c r="N58470" s="8">
        <v>0</v>
      </c>
      <c r="O58470" s="10">
        <v>0</v>
      </c>
      <c r="P58470" t="s">
        <v>68695</v>
      </c>
      <c r="Q58470">
        <f>Table1[[#This Row],[Total_Amount_to_Repay]]-Table1[[#This Row],[Total_Amount]]</f>
        <v>58</v>
      </c>
    </row>
    <row r="58471" spans="1:17" x14ac:dyDescent="0.25">
      <c r="A58471" t="s">
        <v>58510</v>
      </c>
      <c r="B58471">
        <v>249457</v>
      </c>
      <c r="C58471" t="s">
        <v>17</v>
      </c>
      <c r="D58471">
        <v>277575</v>
      </c>
      <c r="E58471">
        <v>267278</v>
      </c>
      <c r="F58471" t="s">
        <v>18</v>
      </c>
      <c r="G58471">
        <v>2940</v>
      </c>
      <c r="H58471">
        <v>2940</v>
      </c>
      <c r="I58471" s="1">
        <v>44842</v>
      </c>
      <c r="J58471" s="1">
        <v>44849</v>
      </c>
      <c r="K58471">
        <v>7</v>
      </c>
      <c r="L58471" t="s">
        <v>19</v>
      </c>
      <c r="M58471" s="9">
        <v>0</v>
      </c>
      <c r="N58471" s="8">
        <v>0</v>
      </c>
      <c r="O58471" s="10">
        <v>0</v>
      </c>
      <c r="P58471" t="s">
        <v>68695</v>
      </c>
      <c r="Q58471">
        <f>Table1[[#This Row],[Total_Amount_to_Repay]]-Table1[[#This Row],[Total_Amount]]</f>
        <v>0</v>
      </c>
    </row>
    <row r="58472" spans="1:17" x14ac:dyDescent="0.25">
      <c r="A58472" t="s">
        <v>58511</v>
      </c>
      <c r="B58472">
        <v>265624</v>
      </c>
      <c r="C58472" t="s">
        <v>17</v>
      </c>
      <c r="D58472">
        <v>214550</v>
      </c>
      <c r="E58472">
        <v>267278</v>
      </c>
      <c r="F58472" t="s">
        <v>18</v>
      </c>
      <c r="G58472">
        <v>2749</v>
      </c>
      <c r="H58472">
        <v>2749</v>
      </c>
      <c r="I58472" s="1">
        <v>44755</v>
      </c>
      <c r="J58472" s="1">
        <v>44762</v>
      </c>
      <c r="K58472">
        <v>7</v>
      </c>
      <c r="L58472" t="s">
        <v>19</v>
      </c>
      <c r="M58472" s="9">
        <v>824.7</v>
      </c>
      <c r="N58472" s="8">
        <v>0.3</v>
      </c>
      <c r="O58472" s="10">
        <v>825</v>
      </c>
      <c r="P58472" t="s">
        <v>68695</v>
      </c>
      <c r="Q58472">
        <f>Table1[[#This Row],[Total_Amount_to_Repay]]-Table1[[#This Row],[Total_Amount]]</f>
        <v>0</v>
      </c>
    </row>
    <row r="58473" spans="1:17" x14ac:dyDescent="0.25">
      <c r="A58473" t="s">
        <v>58512</v>
      </c>
      <c r="B58473">
        <v>254227</v>
      </c>
      <c r="C58473" t="s">
        <v>17</v>
      </c>
      <c r="D58473">
        <v>232157</v>
      </c>
      <c r="E58473">
        <v>267278</v>
      </c>
      <c r="F58473" t="s">
        <v>18</v>
      </c>
      <c r="G58473">
        <v>4500</v>
      </c>
      <c r="H58473">
        <v>4500</v>
      </c>
      <c r="I58473" s="1">
        <v>44778</v>
      </c>
      <c r="J58473" s="1">
        <v>44785</v>
      </c>
      <c r="K58473">
        <v>7</v>
      </c>
      <c r="L58473" t="s">
        <v>19</v>
      </c>
      <c r="M58473" s="9">
        <v>1350</v>
      </c>
      <c r="N58473" s="8">
        <v>0.3</v>
      </c>
      <c r="O58473" s="10">
        <v>1350</v>
      </c>
      <c r="P58473" t="s">
        <v>68695</v>
      </c>
      <c r="Q58473">
        <f>Table1[[#This Row],[Total_Amount_to_Repay]]-Table1[[#This Row],[Total_Amount]]</f>
        <v>0</v>
      </c>
    </row>
    <row r="58474" spans="1:17" x14ac:dyDescent="0.25">
      <c r="A58474" t="s">
        <v>58513</v>
      </c>
      <c r="B58474">
        <v>247613</v>
      </c>
      <c r="C58474" t="s">
        <v>17</v>
      </c>
      <c r="D58474">
        <v>266564</v>
      </c>
      <c r="E58474">
        <v>267278</v>
      </c>
      <c r="F58474" t="s">
        <v>18</v>
      </c>
      <c r="G58474">
        <v>2299</v>
      </c>
      <c r="H58474">
        <v>2316</v>
      </c>
      <c r="I58474" s="1">
        <v>44828</v>
      </c>
      <c r="J58474" s="1">
        <v>44835</v>
      </c>
      <c r="K58474">
        <v>7</v>
      </c>
      <c r="L58474" t="s">
        <v>19</v>
      </c>
      <c r="M58474" s="9">
        <v>353.9</v>
      </c>
      <c r="N58474" s="8">
        <v>0.15393649412788099</v>
      </c>
      <c r="O58474" s="10">
        <v>357</v>
      </c>
      <c r="P58474" t="s">
        <v>68695</v>
      </c>
      <c r="Q58474">
        <f>Table1[[#This Row],[Total_Amount_to_Repay]]-Table1[[#This Row],[Total_Amount]]</f>
        <v>17</v>
      </c>
    </row>
    <row r="58475" spans="1:17" x14ac:dyDescent="0.25">
      <c r="A58475" t="s">
        <v>58514</v>
      </c>
      <c r="B58475">
        <v>262261</v>
      </c>
      <c r="C58475" t="s">
        <v>17</v>
      </c>
      <c r="D58475">
        <v>287300</v>
      </c>
      <c r="E58475">
        <v>267278</v>
      </c>
      <c r="F58475" t="s">
        <v>18</v>
      </c>
      <c r="G58475">
        <v>7800</v>
      </c>
      <c r="H58475">
        <v>8039</v>
      </c>
      <c r="I58475" s="1">
        <v>44858</v>
      </c>
      <c r="J58475" s="1">
        <v>44865</v>
      </c>
      <c r="K58475">
        <v>7</v>
      </c>
      <c r="L58475" t="s">
        <v>19</v>
      </c>
      <c r="M58475" s="9">
        <v>2340</v>
      </c>
      <c r="N58475" s="8">
        <v>0.3</v>
      </c>
      <c r="O58475" s="10">
        <v>2412</v>
      </c>
      <c r="P58475" t="s">
        <v>68695</v>
      </c>
      <c r="Q58475">
        <f>Table1[[#This Row],[Total_Amount_to_Repay]]-Table1[[#This Row],[Total_Amount]]</f>
        <v>239</v>
      </c>
    </row>
    <row r="58476" spans="1:17" x14ac:dyDescent="0.25">
      <c r="A58476" t="s">
        <v>58515</v>
      </c>
      <c r="B58476">
        <v>258852</v>
      </c>
      <c r="C58476" t="s">
        <v>17</v>
      </c>
      <c r="D58476">
        <v>254748</v>
      </c>
      <c r="E58476">
        <v>267278</v>
      </c>
      <c r="F58476" t="s">
        <v>18</v>
      </c>
      <c r="G58476">
        <v>45875</v>
      </c>
      <c r="H58476">
        <v>47270</v>
      </c>
      <c r="I58476" s="1">
        <v>44812</v>
      </c>
      <c r="J58476" s="1">
        <v>44819</v>
      </c>
      <c r="K58476">
        <v>7</v>
      </c>
      <c r="L58476" t="s">
        <v>19</v>
      </c>
      <c r="M58476" s="9">
        <v>1600.2</v>
      </c>
      <c r="N58476" s="8">
        <v>3.4881743869209801E-2</v>
      </c>
      <c r="O58476" s="10">
        <v>1649</v>
      </c>
      <c r="P58476" t="s">
        <v>68695</v>
      </c>
      <c r="Q58476">
        <f>Table1[[#This Row],[Total_Amount_to_Repay]]-Table1[[#This Row],[Total_Amount]]</f>
        <v>1395</v>
      </c>
    </row>
    <row r="58477" spans="1:17" x14ac:dyDescent="0.25">
      <c r="A58477" t="s">
        <v>58516</v>
      </c>
      <c r="B58477">
        <v>179524</v>
      </c>
      <c r="C58477" t="s">
        <v>17</v>
      </c>
      <c r="D58477">
        <v>288431</v>
      </c>
      <c r="E58477">
        <v>267278</v>
      </c>
      <c r="F58477" t="s">
        <v>18</v>
      </c>
      <c r="G58477">
        <v>1690</v>
      </c>
      <c r="H58477">
        <v>1690</v>
      </c>
      <c r="I58477" s="1">
        <v>44860</v>
      </c>
      <c r="J58477" s="1">
        <v>44867</v>
      </c>
      <c r="K58477">
        <v>7</v>
      </c>
      <c r="L58477" t="s">
        <v>19</v>
      </c>
      <c r="M58477" s="9">
        <v>507</v>
      </c>
      <c r="N58477" s="8">
        <v>0.3</v>
      </c>
      <c r="O58477" s="10">
        <v>507</v>
      </c>
      <c r="P58477" t="s">
        <v>68695</v>
      </c>
      <c r="Q58477">
        <f>Table1[[#This Row],[Total_Amount_to_Repay]]-Table1[[#This Row],[Total_Amount]]</f>
        <v>0</v>
      </c>
    </row>
    <row r="58478" spans="1:17" x14ac:dyDescent="0.25">
      <c r="A58478" t="s">
        <v>58517</v>
      </c>
      <c r="B58478">
        <v>242189</v>
      </c>
      <c r="C58478" t="s">
        <v>17</v>
      </c>
      <c r="D58478">
        <v>248875</v>
      </c>
      <c r="E58478">
        <v>267278</v>
      </c>
      <c r="F58478" t="s">
        <v>18</v>
      </c>
      <c r="G58478">
        <v>2418</v>
      </c>
      <c r="H58478">
        <v>2453</v>
      </c>
      <c r="I58478" s="1">
        <v>44804</v>
      </c>
      <c r="J58478" s="1">
        <v>44811</v>
      </c>
      <c r="K58478">
        <v>7</v>
      </c>
      <c r="L58478" t="s">
        <v>19</v>
      </c>
      <c r="M58478" s="9">
        <v>90</v>
      </c>
      <c r="N58478" s="8">
        <v>3.7220843672456497E-2</v>
      </c>
      <c r="O58478" s="10">
        <v>91</v>
      </c>
      <c r="P58478" t="s">
        <v>68695</v>
      </c>
      <c r="Q58478">
        <f>Table1[[#This Row],[Total_Amount_to_Repay]]-Table1[[#This Row],[Total_Amount]]</f>
        <v>35</v>
      </c>
    </row>
    <row r="58479" spans="1:17" x14ac:dyDescent="0.25">
      <c r="A58479" t="s">
        <v>58518</v>
      </c>
      <c r="B58479">
        <v>258024</v>
      </c>
      <c r="C58479" t="s">
        <v>17</v>
      </c>
      <c r="D58479">
        <v>244008</v>
      </c>
      <c r="E58479">
        <v>267278</v>
      </c>
      <c r="F58479" t="s">
        <v>18</v>
      </c>
      <c r="G58479">
        <v>11489</v>
      </c>
      <c r="H58479">
        <v>11489</v>
      </c>
      <c r="I58479" s="1">
        <v>44798</v>
      </c>
      <c r="J58479" s="1">
        <v>44805</v>
      </c>
      <c r="K58479">
        <v>7</v>
      </c>
      <c r="L58479" t="s">
        <v>19</v>
      </c>
      <c r="M58479" s="9">
        <v>3446.7</v>
      </c>
      <c r="N58479" s="8">
        <v>0.3</v>
      </c>
      <c r="O58479" s="10">
        <v>3447</v>
      </c>
      <c r="P58479" t="s">
        <v>68695</v>
      </c>
      <c r="Q58479">
        <f>Table1[[#This Row],[Total_Amount_to_Repay]]-Table1[[#This Row],[Total_Amount]]</f>
        <v>0</v>
      </c>
    </row>
    <row r="58480" spans="1:17" x14ac:dyDescent="0.25">
      <c r="A58480" t="s">
        <v>58519</v>
      </c>
      <c r="B58480">
        <v>256433</v>
      </c>
      <c r="C58480" t="s">
        <v>17</v>
      </c>
      <c r="D58480">
        <v>247716</v>
      </c>
      <c r="E58480">
        <v>267278</v>
      </c>
      <c r="F58480" t="s">
        <v>18</v>
      </c>
      <c r="G58480">
        <v>1113</v>
      </c>
      <c r="H58480">
        <v>1113</v>
      </c>
      <c r="I58480" s="1">
        <v>44803</v>
      </c>
      <c r="J58480" s="1">
        <v>44810</v>
      </c>
      <c r="K58480">
        <v>7</v>
      </c>
      <c r="L58480" t="s">
        <v>19</v>
      </c>
      <c r="M58480" s="9">
        <v>333.9</v>
      </c>
      <c r="N58480" s="8">
        <v>0.3</v>
      </c>
      <c r="O58480" s="10">
        <v>334</v>
      </c>
      <c r="P58480" t="s">
        <v>68695</v>
      </c>
      <c r="Q58480">
        <f>Table1[[#This Row],[Total_Amount_to_Repay]]-Table1[[#This Row],[Total_Amount]]</f>
        <v>0</v>
      </c>
    </row>
    <row r="58481" spans="1:17" x14ac:dyDescent="0.25">
      <c r="A58481" t="s">
        <v>58520</v>
      </c>
      <c r="B58481">
        <v>263934</v>
      </c>
      <c r="C58481" t="s">
        <v>17</v>
      </c>
      <c r="D58481">
        <v>283211</v>
      </c>
      <c r="E58481">
        <v>267278</v>
      </c>
      <c r="F58481" t="s">
        <v>18</v>
      </c>
      <c r="G58481">
        <v>3390</v>
      </c>
      <c r="H58481">
        <v>3432</v>
      </c>
      <c r="I58481" s="1">
        <v>44851</v>
      </c>
      <c r="J58481" s="1">
        <v>44858</v>
      </c>
      <c r="K58481">
        <v>7</v>
      </c>
      <c r="L58481" t="s">
        <v>19</v>
      </c>
      <c r="M58481" s="9">
        <v>1017</v>
      </c>
      <c r="N58481" s="8">
        <v>0.3</v>
      </c>
      <c r="O58481" s="10">
        <v>1030</v>
      </c>
      <c r="P58481" t="s">
        <v>68695</v>
      </c>
      <c r="Q58481">
        <f>Table1[[#This Row],[Total_Amount_to_Repay]]-Table1[[#This Row],[Total_Amount]]</f>
        <v>42</v>
      </c>
    </row>
    <row r="58482" spans="1:17" x14ac:dyDescent="0.25">
      <c r="A58482" t="s">
        <v>58521</v>
      </c>
      <c r="B58482">
        <v>260229</v>
      </c>
      <c r="C58482" t="s">
        <v>17</v>
      </c>
      <c r="D58482">
        <v>227798</v>
      </c>
      <c r="E58482">
        <v>267278</v>
      </c>
      <c r="F58482" t="s">
        <v>18</v>
      </c>
      <c r="G58482">
        <v>2630</v>
      </c>
      <c r="H58482">
        <v>2706</v>
      </c>
      <c r="I58482" s="1">
        <v>44771</v>
      </c>
      <c r="J58482" s="1">
        <v>44778</v>
      </c>
      <c r="K58482">
        <v>7</v>
      </c>
      <c r="L58482" t="s">
        <v>19</v>
      </c>
      <c r="M58482" s="9">
        <v>789</v>
      </c>
      <c r="N58482" s="8">
        <v>0.3</v>
      </c>
      <c r="O58482" s="10">
        <v>812</v>
      </c>
      <c r="P58482" t="s">
        <v>68695</v>
      </c>
      <c r="Q58482">
        <f>Table1[[#This Row],[Total_Amount_to_Repay]]-Table1[[#This Row],[Total_Amount]]</f>
        <v>76</v>
      </c>
    </row>
    <row r="58483" spans="1:17" x14ac:dyDescent="0.25">
      <c r="A58483" t="s">
        <v>58522</v>
      </c>
      <c r="B58483">
        <v>245605</v>
      </c>
      <c r="C58483" t="s">
        <v>17</v>
      </c>
      <c r="D58483">
        <v>302004</v>
      </c>
      <c r="E58483">
        <v>267278</v>
      </c>
      <c r="F58483" t="s">
        <v>18</v>
      </c>
      <c r="G58483">
        <v>3189</v>
      </c>
      <c r="H58483">
        <v>3189</v>
      </c>
      <c r="I58483" s="1">
        <v>44886</v>
      </c>
      <c r="J58483" s="1">
        <v>44893</v>
      </c>
      <c r="K58483">
        <v>7</v>
      </c>
      <c r="L58483" t="s">
        <v>19</v>
      </c>
      <c r="M58483" s="9">
        <v>956.7</v>
      </c>
      <c r="N58483" s="8">
        <v>0.3</v>
      </c>
      <c r="O58483" s="10">
        <v>957</v>
      </c>
      <c r="P58483" t="s">
        <v>68695</v>
      </c>
      <c r="Q58483">
        <f>Table1[[#This Row],[Total_Amount_to_Repay]]-Table1[[#This Row],[Total_Amount]]</f>
        <v>0</v>
      </c>
    </row>
    <row r="58484" spans="1:17" x14ac:dyDescent="0.25">
      <c r="A58484" t="s">
        <v>58523</v>
      </c>
      <c r="B58484">
        <v>241986</v>
      </c>
      <c r="C58484" t="s">
        <v>17</v>
      </c>
      <c r="D58484">
        <v>240233</v>
      </c>
      <c r="E58484">
        <v>267278</v>
      </c>
      <c r="F58484" t="s">
        <v>18</v>
      </c>
      <c r="G58484">
        <v>2249</v>
      </c>
      <c r="H58484">
        <v>2249</v>
      </c>
      <c r="I58484" s="1">
        <v>44792</v>
      </c>
      <c r="J58484" s="1">
        <v>44799</v>
      </c>
      <c r="K58484">
        <v>7</v>
      </c>
      <c r="L58484" t="s">
        <v>19</v>
      </c>
      <c r="M58484" s="9">
        <v>674.7</v>
      </c>
      <c r="N58484" s="8">
        <v>0.3</v>
      </c>
      <c r="O58484" s="10">
        <v>675</v>
      </c>
      <c r="P58484" t="s">
        <v>68695</v>
      </c>
      <c r="Q58484">
        <f>Table1[[#This Row],[Total_Amount_to_Repay]]-Table1[[#This Row],[Total_Amount]]</f>
        <v>0</v>
      </c>
    </row>
    <row r="58485" spans="1:17" x14ac:dyDescent="0.25">
      <c r="A58485" t="s">
        <v>58524</v>
      </c>
      <c r="B58485">
        <v>239456</v>
      </c>
      <c r="C58485" t="s">
        <v>17</v>
      </c>
      <c r="D58485">
        <v>272718</v>
      </c>
      <c r="E58485">
        <v>267278</v>
      </c>
      <c r="F58485" t="s">
        <v>18</v>
      </c>
      <c r="G58485">
        <v>135</v>
      </c>
      <c r="H58485">
        <v>136</v>
      </c>
      <c r="I58485" s="1">
        <v>44835</v>
      </c>
      <c r="J58485" s="1">
        <v>44842</v>
      </c>
      <c r="K58485">
        <v>7</v>
      </c>
      <c r="L58485" t="s">
        <v>19</v>
      </c>
      <c r="M58485" s="9">
        <v>40.5</v>
      </c>
      <c r="N58485" s="8">
        <v>0.3</v>
      </c>
      <c r="O58485" s="10">
        <v>41</v>
      </c>
      <c r="P58485" t="s">
        <v>68695</v>
      </c>
      <c r="Q58485">
        <f>Table1[[#This Row],[Total_Amount_to_Repay]]-Table1[[#This Row],[Total_Amount]]</f>
        <v>1</v>
      </c>
    </row>
    <row r="58486" spans="1:17" x14ac:dyDescent="0.25">
      <c r="A58486" t="s">
        <v>58525</v>
      </c>
      <c r="B58486">
        <v>252819</v>
      </c>
      <c r="C58486" t="s">
        <v>17</v>
      </c>
      <c r="D58486">
        <v>304855</v>
      </c>
      <c r="E58486">
        <v>267278</v>
      </c>
      <c r="F58486" t="s">
        <v>18</v>
      </c>
      <c r="G58486">
        <v>2950</v>
      </c>
      <c r="H58486">
        <v>2992</v>
      </c>
      <c r="I58486" s="1">
        <v>44891</v>
      </c>
      <c r="J58486" s="1">
        <v>44898</v>
      </c>
      <c r="K58486">
        <v>7</v>
      </c>
      <c r="L58486" t="s">
        <v>19</v>
      </c>
      <c r="M58486" s="9">
        <v>885</v>
      </c>
      <c r="N58486" s="8">
        <v>0.3</v>
      </c>
      <c r="O58486" s="10">
        <v>898</v>
      </c>
      <c r="P58486" t="s">
        <v>68695</v>
      </c>
      <c r="Q58486">
        <f>Table1[[#This Row],[Total_Amount_to_Repay]]-Table1[[#This Row],[Total_Amount]]</f>
        <v>42</v>
      </c>
    </row>
    <row r="58487" spans="1:17" x14ac:dyDescent="0.25">
      <c r="A58487" t="s">
        <v>58526</v>
      </c>
      <c r="B58487">
        <v>248847</v>
      </c>
      <c r="C58487" t="s">
        <v>17</v>
      </c>
      <c r="D58487">
        <v>255411</v>
      </c>
      <c r="E58487">
        <v>267278</v>
      </c>
      <c r="F58487" t="s">
        <v>18</v>
      </c>
      <c r="G58487">
        <v>12343</v>
      </c>
      <c r="H58487">
        <v>12492</v>
      </c>
      <c r="I58487" s="1">
        <v>44813</v>
      </c>
      <c r="J58487" s="1">
        <v>44820</v>
      </c>
      <c r="K58487">
        <v>7</v>
      </c>
      <c r="L58487" t="s">
        <v>19</v>
      </c>
      <c r="M58487" s="9">
        <v>0</v>
      </c>
      <c r="N58487" s="8">
        <v>0</v>
      </c>
      <c r="O58487" s="10">
        <v>0</v>
      </c>
      <c r="P58487" t="s">
        <v>68695</v>
      </c>
      <c r="Q58487">
        <f>Table1[[#This Row],[Total_Amount_to_Repay]]-Table1[[#This Row],[Total_Amount]]</f>
        <v>149</v>
      </c>
    </row>
    <row r="58488" spans="1:17" x14ac:dyDescent="0.25">
      <c r="A58488" t="s">
        <v>58527</v>
      </c>
      <c r="B58488">
        <v>250994</v>
      </c>
      <c r="C58488" t="s">
        <v>17</v>
      </c>
      <c r="D58488">
        <v>241108</v>
      </c>
      <c r="E58488">
        <v>267278</v>
      </c>
      <c r="F58488" t="s">
        <v>18</v>
      </c>
      <c r="G58488">
        <v>4398</v>
      </c>
      <c r="H58488">
        <v>4429</v>
      </c>
      <c r="I58488" s="1">
        <v>44793</v>
      </c>
      <c r="J58488" s="1">
        <v>44800</v>
      </c>
      <c r="K58488">
        <v>7</v>
      </c>
      <c r="L58488" t="s">
        <v>19</v>
      </c>
      <c r="M58488" s="9">
        <v>0</v>
      </c>
      <c r="N58488" s="8">
        <v>0</v>
      </c>
      <c r="O58488" s="10">
        <v>0</v>
      </c>
      <c r="P58488" t="s">
        <v>68695</v>
      </c>
      <c r="Q58488">
        <f>Table1[[#This Row],[Total_Amount_to_Repay]]-Table1[[#This Row],[Total_Amount]]</f>
        <v>31</v>
      </c>
    </row>
    <row r="58489" spans="1:17" x14ac:dyDescent="0.25">
      <c r="A58489" t="s">
        <v>58528</v>
      </c>
      <c r="B58489">
        <v>251075</v>
      </c>
      <c r="C58489" t="s">
        <v>17</v>
      </c>
      <c r="D58489">
        <v>266022</v>
      </c>
      <c r="E58489">
        <v>267278</v>
      </c>
      <c r="F58489" t="s">
        <v>18</v>
      </c>
      <c r="G58489">
        <v>1660</v>
      </c>
      <c r="H58489">
        <v>1684</v>
      </c>
      <c r="I58489" s="1">
        <v>44827</v>
      </c>
      <c r="J58489" s="1">
        <v>44834</v>
      </c>
      <c r="K58489">
        <v>7</v>
      </c>
      <c r="L58489" t="s">
        <v>19</v>
      </c>
      <c r="M58489" s="9">
        <v>0.43</v>
      </c>
      <c r="N58489" s="8">
        <v>2.59036144578313E-4</v>
      </c>
      <c r="O58489" s="10">
        <v>0</v>
      </c>
      <c r="P58489" t="s">
        <v>68695</v>
      </c>
      <c r="Q58489">
        <f>Table1[[#This Row],[Total_Amount_to_Repay]]-Table1[[#This Row],[Total_Amount]]</f>
        <v>24</v>
      </c>
    </row>
    <row r="58490" spans="1:17" x14ac:dyDescent="0.25">
      <c r="A58490" t="s">
        <v>58529</v>
      </c>
      <c r="B58490">
        <v>247897</v>
      </c>
      <c r="C58490" t="s">
        <v>17</v>
      </c>
      <c r="D58490">
        <v>277468</v>
      </c>
      <c r="E58490">
        <v>267278</v>
      </c>
      <c r="F58490" t="s">
        <v>18</v>
      </c>
      <c r="G58490">
        <v>6498</v>
      </c>
      <c r="H58490">
        <v>6498</v>
      </c>
      <c r="I58490" s="1">
        <v>44842</v>
      </c>
      <c r="J58490" s="1">
        <v>44849</v>
      </c>
      <c r="K58490">
        <v>7</v>
      </c>
      <c r="L58490" t="s">
        <v>19</v>
      </c>
      <c r="M58490" s="9">
        <v>0</v>
      </c>
      <c r="N58490" s="8">
        <v>0</v>
      </c>
      <c r="O58490" s="10">
        <v>0</v>
      </c>
      <c r="P58490" t="s">
        <v>68695</v>
      </c>
      <c r="Q58490">
        <f>Table1[[#This Row],[Total_Amount_to_Repay]]-Table1[[#This Row],[Total_Amount]]</f>
        <v>0</v>
      </c>
    </row>
    <row r="58491" spans="1:17" x14ac:dyDescent="0.25">
      <c r="A58491" t="s">
        <v>58530</v>
      </c>
      <c r="B58491">
        <v>308373</v>
      </c>
      <c r="C58491" t="s">
        <v>17</v>
      </c>
      <c r="D58491">
        <v>373390</v>
      </c>
      <c r="E58491">
        <v>251804</v>
      </c>
      <c r="F58491" t="s">
        <v>22</v>
      </c>
      <c r="G58491">
        <v>41236</v>
      </c>
      <c r="H58491">
        <v>42680</v>
      </c>
      <c r="I58491" s="1">
        <v>45582</v>
      </c>
      <c r="J58491" s="1">
        <v>45589</v>
      </c>
      <c r="K58491">
        <v>7</v>
      </c>
      <c r="L58491" t="s">
        <v>19</v>
      </c>
      <c r="M58491" s="9">
        <v>8247</v>
      </c>
      <c r="N58491" s="8">
        <v>0.19999514986904601</v>
      </c>
      <c r="O58491" s="10">
        <v>8536</v>
      </c>
      <c r="P58491" t="s">
        <v>68695</v>
      </c>
      <c r="Q58491">
        <f>Table1[[#This Row],[Total_Amount_to_Repay]]-Table1[[#This Row],[Total_Amount]]</f>
        <v>1444</v>
      </c>
    </row>
    <row r="58492" spans="1:17" x14ac:dyDescent="0.25">
      <c r="A58492" t="s">
        <v>58531</v>
      </c>
      <c r="B58492">
        <v>246326</v>
      </c>
      <c r="C58492" t="s">
        <v>17</v>
      </c>
      <c r="D58492">
        <v>300312</v>
      </c>
      <c r="E58492">
        <v>267278</v>
      </c>
      <c r="F58492" t="s">
        <v>18</v>
      </c>
      <c r="G58492">
        <v>6075</v>
      </c>
      <c r="H58492">
        <v>6075</v>
      </c>
      <c r="I58492" s="1">
        <v>44882</v>
      </c>
      <c r="J58492" s="1">
        <v>44889</v>
      </c>
      <c r="K58492">
        <v>7</v>
      </c>
      <c r="L58492" t="s">
        <v>19</v>
      </c>
      <c r="M58492" s="9">
        <v>0</v>
      </c>
      <c r="N58492" s="8">
        <v>0</v>
      </c>
      <c r="O58492" s="10">
        <v>0</v>
      </c>
      <c r="P58492" t="s">
        <v>68695</v>
      </c>
      <c r="Q58492">
        <f>Table1[[#This Row],[Total_Amount_to_Repay]]-Table1[[#This Row],[Total_Amount]]</f>
        <v>0</v>
      </c>
    </row>
    <row r="58493" spans="1:17" x14ac:dyDescent="0.25">
      <c r="A58493" t="s">
        <v>58532</v>
      </c>
      <c r="B58493">
        <v>255803</v>
      </c>
      <c r="C58493" t="s">
        <v>17</v>
      </c>
      <c r="D58493">
        <v>235805</v>
      </c>
      <c r="E58493">
        <v>267278</v>
      </c>
      <c r="F58493" t="s">
        <v>18</v>
      </c>
      <c r="G58493">
        <v>1730</v>
      </c>
      <c r="H58493">
        <v>1782</v>
      </c>
      <c r="I58493" s="1">
        <v>44785</v>
      </c>
      <c r="J58493" s="1">
        <v>44792</v>
      </c>
      <c r="K58493">
        <v>7</v>
      </c>
      <c r="L58493" t="s">
        <v>19</v>
      </c>
      <c r="M58493" s="9">
        <v>519</v>
      </c>
      <c r="N58493" s="8">
        <v>0.3</v>
      </c>
      <c r="O58493" s="10">
        <v>535</v>
      </c>
      <c r="P58493" t="s">
        <v>68695</v>
      </c>
      <c r="Q58493">
        <f>Table1[[#This Row],[Total_Amount_to_Repay]]-Table1[[#This Row],[Total_Amount]]</f>
        <v>52</v>
      </c>
    </row>
    <row r="58494" spans="1:17" x14ac:dyDescent="0.25">
      <c r="A58494" t="s">
        <v>58533</v>
      </c>
      <c r="B58494">
        <v>268834</v>
      </c>
      <c r="C58494" t="s">
        <v>17</v>
      </c>
      <c r="D58494">
        <v>303697</v>
      </c>
      <c r="E58494">
        <v>267278</v>
      </c>
      <c r="F58494" t="s">
        <v>18</v>
      </c>
      <c r="G58494">
        <v>1500</v>
      </c>
      <c r="H58494">
        <v>1522</v>
      </c>
      <c r="I58494" s="1">
        <v>44889</v>
      </c>
      <c r="J58494" s="1">
        <v>44896</v>
      </c>
      <c r="K58494">
        <v>7</v>
      </c>
      <c r="L58494" t="s">
        <v>19</v>
      </c>
      <c r="M58494" s="9">
        <v>0</v>
      </c>
      <c r="N58494" s="8">
        <v>0</v>
      </c>
      <c r="O58494" s="10">
        <v>0</v>
      </c>
      <c r="P58494" t="s">
        <v>68695</v>
      </c>
      <c r="Q58494">
        <f>Table1[[#This Row],[Total_Amount_to_Repay]]-Table1[[#This Row],[Total_Amount]]</f>
        <v>22</v>
      </c>
    </row>
    <row r="58495" spans="1:17" x14ac:dyDescent="0.25">
      <c r="A58495" t="s">
        <v>58534</v>
      </c>
      <c r="B58495">
        <v>251652</v>
      </c>
      <c r="C58495" t="s">
        <v>17</v>
      </c>
      <c r="D58495">
        <v>263665</v>
      </c>
      <c r="E58495">
        <v>267278</v>
      </c>
      <c r="F58495" t="s">
        <v>18</v>
      </c>
      <c r="G58495">
        <v>1398</v>
      </c>
      <c r="H58495">
        <v>1449</v>
      </c>
      <c r="I58495" s="1">
        <v>44824</v>
      </c>
      <c r="J58495" s="1">
        <v>44831</v>
      </c>
      <c r="K58495">
        <v>7</v>
      </c>
      <c r="L58495" t="s">
        <v>19</v>
      </c>
      <c r="M58495" s="9">
        <v>334.43</v>
      </c>
      <c r="N58495" s="8">
        <v>0.239220314735336</v>
      </c>
      <c r="O58495" s="10">
        <v>347</v>
      </c>
      <c r="P58495" t="s">
        <v>68695</v>
      </c>
      <c r="Q58495">
        <f>Table1[[#This Row],[Total_Amount_to_Repay]]-Table1[[#This Row],[Total_Amount]]</f>
        <v>51</v>
      </c>
    </row>
    <row r="58496" spans="1:17" x14ac:dyDescent="0.25">
      <c r="A58496" t="s">
        <v>58535</v>
      </c>
      <c r="B58496">
        <v>102250</v>
      </c>
      <c r="C58496" t="s">
        <v>17</v>
      </c>
      <c r="D58496">
        <v>257323</v>
      </c>
      <c r="E58496">
        <v>267278</v>
      </c>
      <c r="F58496" t="s">
        <v>18</v>
      </c>
      <c r="G58496">
        <v>17589</v>
      </c>
      <c r="H58496">
        <v>17589</v>
      </c>
      <c r="I58496" s="1">
        <v>44816</v>
      </c>
      <c r="J58496" s="1">
        <v>44823</v>
      </c>
      <c r="K58496">
        <v>7</v>
      </c>
      <c r="L58496" t="s">
        <v>19</v>
      </c>
      <c r="M58496" s="9">
        <v>5276.7</v>
      </c>
      <c r="N58496" s="8">
        <v>0.3</v>
      </c>
      <c r="O58496" s="10">
        <v>5277</v>
      </c>
      <c r="P58496" t="s">
        <v>68695</v>
      </c>
      <c r="Q58496">
        <f>Table1[[#This Row],[Total_Amount_to_Repay]]-Table1[[#This Row],[Total_Amount]]</f>
        <v>0</v>
      </c>
    </row>
    <row r="58497" spans="1:17" x14ac:dyDescent="0.25">
      <c r="A58497" t="s">
        <v>58536</v>
      </c>
      <c r="B58497">
        <v>271666</v>
      </c>
      <c r="C58497" t="s">
        <v>17</v>
      </c>
      <c r="D58497">
        <v>275385</v>
      </c>
      <c r="E58497">
        <v>267278</v>
      </c>
      <c r="F58497" t="s">
        <v>18</v>
      </c>
      <c r="G58497">
        <v>2106</v>
      </c>
      <c r="H58497">
        <v>2183</v>
      </c>
      <c r="I58497" s="1">
        <v>44839</v>
      </c>
      <c r="J58497" s="1">
        <v>44846</v>
      </c>
      <c r="K58497">
        <v>7</v>
      </c>
      <c r="L58497" t="s">
        <v>19</v>
      </c>
      <c r="M58497" s="9">
        <v>0</v>
      </c>
      <c r="N58497" s="8">
        <v>0</v>
      </c>
      <c r="O58497" s="10">
        <v>0</v>
      </c>
      <c r="P58497" t="s">
        <v>68695</v>
      </c>
      <c r="Q58497">
        <f>Table1[[#This Row],[Total_Amount_to_Repay]]-Table1[[#This Row],[Total_Amount]]</f>
        <v>77</v>
      </c>
    </row>
    <row r="58498" spans="1:17" x14ac:dyDescent="0.25">
      <c r="A58498" t="s">
        <v>58537</v>
      </c>
      <c r="B58498">
        <v>244036</v>
      </c>
      <c r="C58498" t="s">
        <v>17</v>
      </c>
      <c r="D58498">
        <v>250886</v>
      </c>
      <c r="E58498">
        <v>267278</v>
      </c>
      <c r="F58498" t="s">
        <v>18</v>
      </c>
      <c r="G58498">
        <v>15708</v>
      </c>
      <c r="H58498">
        <v>15708</v>
      </c>
      <c r="I58498" s="1">
        <v>44807</v>
      </c>
      <c r="J58498" s="1">
        <v>44814</v>
      </c>
      <c r="K58498">
        <v>7</v>
      </c>
      <c r="L58498" t="s">
        <v>19</v>
      </c>
      <c r="M58498" s="9">
        <v>0</v>
      </c>
      <c r="N58498" s="8">
        <v>0</v>
      </c>
      <c r="O58498" s="10">
        <v>0</v>
      </c>
      <c r="P58498" t="s">
        <v>68695</v>
      </c>
      <c r="Q58498">
        <f>Table1[[#This Row],[Total_Amount_to_Repay]]-Table1[[#This Row],[Total_Amount]]</f>
        <v>0</v>
      </c>
    </row>
    <row r="58499" spans="1:17" x14ac:dyDescent="0.25">
      <c r="A58499" t="s">
        <v>58538</v>
      </c>
      <c r="B58499">
        <v>264826</v>
      </c>
      <c r="C58499" t="s">
        <v>17</v>
      </c>
      <c r="D58499">
        <v>215914</v>
      </c>
      <c r="E58499">
        <v>267278</v>
      </c>
      <c r="F58499" t="s">
        <v>18</v>
      </c>
      <c r="G58499">
        <v>43573</v>
      </c>
      <c r="H58499">
        <v>43573</v>
      </c>
      <c r="I58499" s="1">
        <v>44756</v>
      </c>
      <c r="J58499" s="1">
        <v>44763</v>
      </c>
      <c r="K58499">
        <v>7</v>
      </c>
      <c r="L58499" t="s">
        <v>19</v>
      </c>
      <c r="M58499" s="9">
        <v>13071.9</v>
      </c>
      <c r="N58499" s="8">
        <v>0.3</v>
      </c>
      <c r="O58499" s="10">
        <v>13072</v>
      </c>
      <c r="P58499" t="s">
        <v>68695</v>
      </c>
      <c r="Q58499">
        <f>Table1[[#This Row],[Total_Amount_to_Repay]]-Table1[[#This Row],[Total_Amount]]</f>
        <v>0</v>
      </c>
    </row>
    <row r="58500" spans="1:17" x14ac:dyDescent="0.25">
      <c r="A58500" t="s">
        <v>58539</v>
      </c>
      <c r="B58500">
        <v>266831</v>
      </c>
      <c r="C58500" t="s">
        <v>17</v>
      </c>
      <c r="D58500">
        <v>233499</v>
      </c>
      <c r="E58500">
        <v>267278</v>
      </c>
      <c r="F58500" t="s">
        <v>18</v>
      </c>
      <c r="G58500">
        <v>49490</v>
      </c>
      <c r="H58500">
        <v>49578</v>
      </c>
      <c r="I58500" s="1">
        <v>44781</v>
      </c>
      <c r="J58500" s="1">
        <v>44788</v>
      </c>
      <c r="K58500">
        <v>7</v>
      </c>
      <c r="L58500" t="s">
        <v>19</v>
      </c>
      <c r="M58500" s="9">
        <v>14847</v>
      </c>
      <c r="N58500" s="8">
        <v>0.3</v>
      </c>
      <c r="O58500" s="10">
        <v>14873</v>
      </c>
      <c r="P58500" t="s">
        <v>68695</v>
      </c>
      <c r="Q58500">
        <f>Table1[[#This Row],[Total_Amount_to_Repay]]-Table1[[#This Row],[Total_Amount]]</f>
        <v>88</v>
      </c>
    </row>
    <row r="58501" spans="1:17" x14ac:dyDescent="0.25">
      <c r="A58501" t="s">
        <v>58540</v>
      </c>
      <c r="B58501">
        <v>252308</v>
      </c>
      <c r="C58501" t="s">
        <v>17</v>
      </c>
      <c r="D58501">
        <v>239478</v>
      </c>
      <c r="E58501">
        <v>267278</v>
      </c>
      <c r="F58501" t="s">
        <v>18</v>
      </c>
      <c r="G58501">
        <v>1435</v>
      </c>
      <c r="H58501">
        <v>1435</v>
      </c>
      <c r="I58501" s="1">
        <v>44791</v>
      </c>
      <c r="J58501" s="1">
        <v>44798</v>
      </c>
      <c r="K58501">
        <v>7</v>
      </c>
      <c r="L58501" t="s">
        <v>19</v>
      </c>
      <c r="M58501" s="9">
        <v>430.5</v>
      </c>
      <c r="N58501" s="8">
        <v>0.3</v>
      </c>
      <c r="O58501" s="10">
        <v>431</v>
      </c>
      <c r="P58501" t="s">
        <v>68695</v>
      </c>
      <c r="Q58501">
        <f>Table1[[#This Row],[Total_Amount_to_Repay]]-Table1[[#This Row],[Total_Amount]]</f>
        <v>0</v>
      </c>
    </row>
    <row r="58502" spans="1:17" x14ac:dyDescent="0.25">
      <c r="A58502" t="s">
        <v>58541</v>
      </c>
      <c r="B58502">
        <v>248585</v>
      </c>
      <c r="C58502" t="s">
        <v>17</v>
      </c>
      <c r="D58502">
        <v>301131</v>
      </c>
      <c r="E58502">
        <v>267278</v>
      </c>
      <c r="F58502" t="s">
        <v>18</v>
      </c>
      <c r="G58502">
        <v>1080</v>
      </c>
      <c r="H58502">
        <v>1112</v>
      </c>
      <c r="I58502" s="1">
        <v>44883</v>
      </c>
      <c r="J58502" s="1">
        <v>44890</v>
      </c>
      <c r="K58502">
        <v>7</v>
      </c>
      <c r="L58502" t="s">
        <v>19</v>
      </c>
      <c r="M58502" s="9">
        <v>260.95999999999998</v>
      </c>
      <c r="N58502" s="8">
        <v>0.241629629629629</v>
      </c>
      <c r="O58502" s="10">
        <v>269</v>
      </c>
      <c r="P58502" t="s">
        <v>68695</v>
      </c>
      <c r="Q58502">
        <f>Table1[[#This Row],[Total_Amount_to_Repay]]-Table1[[#This Row],[Total_Amount]]</f>
        <v>32</v>
      </c>
    </row>
    <row r="58503" spans="1:17" x14ac:dyDescent="0.25">
      <c r="A58503" t="s">
        <v>58542</v>
      </c>
      <c r="B58503">
        <v>255556</v>
      </c>
      <c r="C58503" t="s">
        <v>17</v>
      </c>
      <c r="D58503">
        <v>261778</v>
      </c>
      <c r="E58503">
        <v>267278</v>
      </c>
      <c r="F58503" t="s">
        <v>18</v>
      </c>
      <c r="G58503">
        <v>23350</v>
      </c>
      <c r="H58503">
        <v>26203</v>
      </c>
      <c r="I58503" s="1">
        <v>44821</v>
      </c>
      <c r="J58503" s="1">
        <v>44828</v>
      </c>
      <c r="K58503">
        <v>7</v>
      </c>
      <c r="L58503" t="s">
        <v>19</v>
      </c>
      <c r="M58503" s="9">
        <v>0</v>
      </c>
      <c r="N58503" s="8">
        <v>0</v>
      </c>
      <c r="O58503" s="10">
        <v>0</v>
      </c>
      <c r="P58503" t="s">
        <v>68695</v>
      </c>
      <c r="Q58503">
        <f>Table1[[#This Row],[Total_Amount_to_Repay]]-Table1[[#This Row],[Total_Amount]]</f>
        <v>2853</v>
      </c>
    </row>
    <row r="58504" spans="1:17" x14ac:dyDescent="0.25">
      <c r="A58504" t="s">
        <v>58543</v>
      </c>
      <c r="B58504">
        <v>242946</v>
      </c>
      <c r="C58504" t="s">
        <v>17</v>
      </c>
      <c r="D58504">
        <v>269418</v>
      </c>
      <c r="E58504">
        <v>267278</v>
      </c>
      <c r="F58504" t="s">
        <v>18</v>
      </c>
      <c r="G58504">
        <v>8887</v>
      </c>
      <c r="H58504">
        <v>8959</v>
      </c>
      <c r="I58504" s="1">
        <v>44832</v>
      </c>
      <c r="J58504" s="1">
        <v>44839</v>
      </c>
      <c r="K58504">
        <v>7</v>
      </c>
      <c r="L58504" t="s">
        <v>19</v>
      </c>
      <c r="M58504" s="9">
        <v>2666.1</v>
      </c>
      <c r="N58504" s="8">
        <v>0.3</v>
      </c>
      <c r="O58504" s="10">
        <v>2688</v>
      </c>
      <c r="P58504" t="s">
        <v>68695</v>
      </c>
      <c r="Q58504">
        <f>Table1[[#This Row],[Total_Amount_to_Repay]]-Table1[[#This Row],[Total_Amount]]</f>
        <v>72</v>
      </c>
    </row>
    <row r="58505" spans="1:17" x14ac:dyDescent="0.25">
      <c r="A58505" t="s">
        <v>58544</v>
      </c>
      <c r="B58505">
        <v>267330</v>
      </c>
      <c r="C58505" t="s">
        <v>17</v>
      </c>
      <c r="D58505">
        <v>217419</v>
      </c>
      <c r="E58505">
        <v>267278</v>
      </c>
      <c r="F58505" t="s">
        <v>18</v>
      </c>
      <c r="G58505">
        <v>52790</v>
      </c>
      <c r="H58505">
        <v>52790</v>
      </c>
      <c r="I58505" s="1">
        <v>44758</v>
      </c>
      <c r="J58505" s="1">
        <v>44765</v>
      </c>
      <c r="K58505">
        <v>7</v>
      </c>
      <c r="L58505" t="s">
        <v>19</v>
      </c>
      <c r="M58505" s="9">
        <v>15837</v>
      </c>
      <c r="N58505" s="8">
        <v>0.3</v>
      </c>
      <c r="O58505" s="10">
        <v>15837</v>
      </c>
      <c r="P58505" t="s">
        <v>68695</v>
      </c>
      <c r="Q58505">
        <f>Table1[[#This Row],[Total_Amount_to_Repay]]-Table1[[#This Row],[Total_Amount]]</f>
        <v>0</v>
      </c>
    </row>
    <row r="58506" spans="1:17" x14ac:dyDescent="0.25">
      <c r="A58506" t="s">
        <v>58545</v>
      </c>
      <c r="B58506">
        <v>243723</v>
      </c>
      <c r="C58506" t="s">
        <v>17</v>
      </c>
      <c r="D58506">
        <v>259875</v>
      </c>
      <c r="E58506">
        <v>267278</v>
      </c>
      <c r="F58506" t="s">
        <v>18</v>
      </c>
      <c r="G58506">
        <v>710</v>
      </c>
      <c r="H58506">
        <v>710</v>
      </c>
      <c r="I58506" s="1">
        <v>44819</v>
      </c>
      <c r="J58506" s="1">
        <v>44826</v>
      </c>
      <c r="K58506">
        <v>7</v>
      </c>
      <c r="L58506" t="s">
        <v>19</v>
      </c>
      <c r="M58506" s="9">
        <v>213</v>
      </c>
      <c r="N58506" s="8">
        <v>0.3</v>
      </c>
      <c r="O58506" s="10">
        <v>213</v>
      </c>
      <c r="P58506" t="s">
        <v>68695</v>
      </c>
      <c r="Q58506">
        <f>Table1[[#This Row],[Total_Amount_to_Repay]]-Table1[[#This Row],[Total_Amount]]</f>
        <v>0</v>
      </c>
    </row>
    <row r="58507" spans="1:17" x14ac:dyDescent="0.25">
      <c r="A58507" t="s">
        <v>58546</v>
      </c>
      <c r="B58507">
        <v>254913</v>
      </c>
      <c r="C58507" t="s">
        <v>17</v>
      </c>
      <c r="D58507">
        <v>267111</v>
      </c>
      <c r="E58507">
        <v>267278</v>
      </c>
      <c r="F58507" t="s">
        <v>18</v>
      </c>
      <c r="G58507">
        <v>2115</v>
      </c>
      <c r="H58507">
        <v>2193</v>
      </c>
      <c r="I58507" s="1">
        <v>44828</v>
      </c>
      <c r="J58507" s="1">
        <v>44835</v>
      </c>
      <c r="K58507">
        <v>7</v>
      </c>
      <c r="L58507" t="s">
        <v>19</v>
      </c>
      <c r="M58507" s="9">
        <v>51.81</v>
      </c>
      <c r="N58507" s="8">
        <v>2.44964539007092E-2</v>
      </c>
      <c r="O58507" s="10">
        <v>54</v>
      </c>
      <c r="P58507" t="s">
        <v>68695</v>
      </c>
      <c r="Q58507">
        <f>Table1[[#This Row],[Total_Amount_to_Repay]]-Table1[[#This Row],[Total_Amount]]</f>
        <v>78</v>
      </c>
    </row>
    <row r="58508" spans="1:17" x14ac:dyDescent="0.25">
      <c r="A58508" t="s">
        <v>58547</v>
      </c>
      <c r="B58508">
        <v>263831</v>
      </c>
      <c r="C58508" t="s">
        <v>17</v>
      </c>
      <c r="D58508">
        <v>244285</v>
      </c>
      <c r="E58508">
        <v>267278</v>
      </c>
      <c r="F58508" t="s">
        <v>18</v>
      </c>
      <c r="G58508">
        <v>6158</v>
      </c>
      <c r="H58508">
        <v>6347</v>
      </c>
      <c r="I58508" s="1">
        <v>44798</v>
      </c>
      <c r="J58508" s="1">
        <v>44805</v>
      </c>
      <c r="K58508">
        <v>7</v>
      </c>
      <c r="L58508" t="s">
        <v>19</v>
      </c>
      <c r="M58508" s="9">
        <v>1847.4</v>
      </c>
      <c r="N58508" s="8">
        <v>0.3</v>
      </c>
      <c r="O58508" s="10">
        <v>1904</v>
      </c>
      <c r="P58508" t="s">
        <v>68695</v>
      </c>
      <c r="Q58508">
        <f>Table1[[#This Row],[Total_Amount_to_Repay]]-Table1[[#This Row],[Total_Amount]]</f>
        <v>189</v>
      </c>
    </row>
    <row r="58509" spans="1:17" x14ac:dyDescent="0.25">
      <c r="A58509" t="s">
        <v>58548</v>
      </c>
      <c r="B58509">
        <v>253136</v>
      </c>
      <c r="C58509" t="s">
        <v>17</v>
      </c>
      <c r="D58509">
        <v>292738</v>
      </c>
      <c r="E58509">
        <v>267278</v>
      </c>
      <c r="F58509" t="s">
        <v>18</v>
      </c>
      <c r="G58509">
        <v>459</v>
      </c>
      <c r="H58509">
        <v>459</v>
      </c>
      <c r="I58509" s="1">
        <v>44867</v>
      </c>
      <c r="J58509" s="1">
        <v>44874</v>
      </c>
      <c r="K58509">
        <v>7</v>
      </c>
      <c r="L58509" t="s">
        <v>19</v>
      </c>
      <c r="M58509" s="9">
        <v>0</v>
      </c>
      <c r="N58509" s="8">
        <v>0</v>
      </c>
      <c r="O58509" s="10">
        <v>0</v>
      </c>
      <c r="P58509" t="s">
        <v>68695</v>
      </c>
      <c r="Q58509">
        <f>Table1[[#This Row],[Total_Amount_to_Repay]]-Table1[[#This Row],[Total_Amount]]</f>
        <v>0</v>
      </c>
    </row>
    <row r="58510" spans="1:17" x14ac:dyDescent="0.25">
      <c r="A58510" t="s">
        <v>58549</v>
      </c>
      <c r="B58510">
        <v>243775</v>
      </c>
      <c r="C58510" t="s">
        <v>17</v>
      </c>
      <c r="D58510">
        <v>261180</v>
      </c>
      <c r="E58510">
        <v>267278</v>
      </c>
      <c r="F58510" t="s">
        <v>18</v>
      </c>
      <c r="G58510">
        <v>26496</v>
      </c>
      <c r="H58510">
        <v>26054</v>
      </c>
      <c r="I58510" s="1">
        <v>44821</v>
      </c>
      <c r="J58510" s="1">
        <v>44828</v>
      </c>
      <c r="K58510">
        <v>7</v>
      </c>
      <c r="L58510" t="s">
        <v>19</v>
      </c>
      <c r="M58510" s="9">
        <v>7948.8</v>
      </c>
      <c r="N58510" s="8">
        <v>0.3</v>
      </c>
      <c r="O58510" s="10">
        <v>7952</v>
      </c>
      <c r="P58510" t="s">
        <v>68695</v>
      </c>
      <c r="Q58510">
        <f>Table1[[#This Row],[Total_Amount_to_Repay]]-Table1[[#This Row],[Total_Amount]]</f>
        <v>-442</v>
      </c>
    </row>
    <row r="58511" spans="1:17" x14ac:dyDescent="0.25">
      <c r="A58511" t="s">
        <v>58550</v>
      </c>
      <c r="B58511">
        <v>260007</v>
      </c>
      <c r="C58511" t="s">
        <v>17</v>
      </c>
      <c r="D58511">
        <v>236889</v>
      </c>
      <c r="E58511">
        <v>267278</v>
      </c>
      <c r="F58511" t="s">
        <v>18</v>
      </c>
      <c r="G58511">
        <v>11203</v>
      </c>
      <c r="H58511">
        <v>11203</v>
      </c>
      <c r="I58511" s="1">
        <v>44788</v>
      </c>
      <c r="J58511" s="1">
        <v>44795</v>
      </c>
      <c r="K58511">
        <v>7</v>
      </c>
      <c r="L58511" t="s">
        <v>19</v>
      </c>
      <c r="M58511" s="9">
        <v>3360.9</v>
      </c>
      <c r="N58511" s="8">
        <v>0.3</v>
      </c>
      <c r="O58511" s="10">
        <v>3361</v>
      </c>
      <c r="P58511" t="s">
        <v>68695</v>
      </c>
      <c r="Q58511">
        <f>Table1[[#This Row],[Total_Amount_to_Repay]]-Table1[[#This Row],[Total_Amount]]</f>
        <v>0</v>
      </c>
    </row>
    <row r="58512" spans="1:17" x14ac:dyDescent="0.25">
      <c r="A58512" t="s">
        <v>58551</v>
      </c>
      <c r="B58512">
        <v>242231</v>
      </c>
      <c r="C58512" t="s">
        <v>17</v>
      </c>
      <c r="D58512">
        <v>227988</v>
      </c>
      <c r="E58512">
        <v>267278</v>
      </c>
      <c r="F58512" t="s">
        <v>18</v>
      </c>
      <c r="G58512">
        <v>7279</v>
      </c>
      <c r="H58512">
        <v>7367</v>
      </c>
      <c r="I58512" s="1">
        <v>44772</v>
      </c>
      <c r="J58512" s="1">
        <v>44779</v>
      </c>
      <c r="K58512">
        <v>7</v>
      </c>
      <c r="L58512" t="s">
        <v>19</v>
      </c>
      <c r="M58512" s="9">
        <v>2183.6999999999998</v>
      </c>
      <c r="N58512" s="8">
        <v>0.3</v>
      </c>
      <c r="O58512" s="10">
        <v>2210</v>
      </c>
      <c r="P58512" t="s">
        <v>68695</v>
      </c>
      <c r="Q58512">
        <f>Table1[[#This Row],[Total_Amount_to_Repay]]-Table1[[#This Row],[Total_Amount]]</f>
        <v>88</v>
      </c>
    </row>
    <row r="58513" spans="1:17" x14ac:dyDescent="0.25">
      <c r="A58513" t="s">
        <v>58552</v>
      </c>
      <c r="B58513">
        <v>259838</v>
      </c>
      <c r="C58513" t="s">
        <v>17</v>
      </c>
      <c r="D58513">
        <v>296576</v>
      </c>
      <c r="E58513">
        <v>267278</v>
      </c>
      <c r="F58513" t="s">
        <v>18</v>
      </c>
      <c r="G58513">
        <v>6018</v>
      </c>
      <c r="H58513">
        <v>6203</v>
      </c>
      <c r="I58513" s="1">
        <v>44874</v>
      </c>
      <c r="J58513" s="1">
        <v>44881</v>
      </c>
      <c r="K58513">
        <v>7</v>
      </c>
      <c r="L58513" t="s">
        <v>19</v>
      </c>
      <c r="M58513" s="9">
        <v>1805.4</v>
      </c>
      <c r="N58513" s="8">
        <v>0.3</v>
      </c>
      <c r="O58513" s="10">
        <v>1861</v>
      </c>
      <c r="P58513" t="s">
        <v>68695</v>
      </c>
      <c r="Q58513">
        <f>Table1[[#This Row],[Total_Amount_to_Repay]]-Table1[[#This Row],[Total_Amount]]</f>
        <v>185</v>
      </c>
    </row>
    <row r="58514" spans="1:17" x14ac:dyDescent="0.25">
      <c r="A58514" t="s">
        <v>58553</v>
      </c>
      <c r="B58514">
        <v>263520</v>
      </c>
      <c r="C58514" t="s">
        <v>17</v>
      </c>
      <c r="D58514">
        <v>237137</v>
      </c>
      <c r="E58514">
        <v>267278</v>
      </c>
      <c r="F58514" t="s">
        <v>18</v>
      </c>
      <c r="G58514">
        <v>4478</v>
      </c>
      <c r="H58514">
        <v>4544</v>
      </c>
      <c r="I58514" s="1">
        <v>44788</v>
      </c>
      <c r="J58514" s="1">
        <v>44795</v>
      </c>
      <c r="K58514">
        <v>7</v>
      </c>
      <c r="L58514" t="s">
        <v>19</v>
      </c>
      <c r="M58514" s="9">
        <v>780</v>
      </c>
      <c r="N58514" s="8">
        <v>0.17418490397498801</v>
      </c>
      <c r="O58514" s="10">
        <v>791</v>
      </c>
      <c r="P58514" t="s">
        <v>68695</v>
      </c>
      <c r="Q58514">
        <f>Table1[[#This Row],[Total_Amount_to_Repay]]-Table1[[#This Row],[Total_Amount]]</f>
        <v>66</v>
      </c>
    </row>
    <row r="58515" spans="1:17" x14ac:dyDescent="0.25">
      <c r="A58515" t="s">
        <v>58554</v>
      </c>
      <c r="B58515">
        <v>256054</v>
      </c>
      <c r="C58515" t="s">
        <v>17</v>
      </c>
      <c r="D58515">
        <v>241329</v>
      </c>
      <c r="E58515">
        <v>267278</v>
      </c>
      <c r="F58515" t="s">
        <v>18</v>
      </c>
      <c r="G58515">
        <v>26794</v>
      </c>
      <c r="H58515">
        <v>27117</v>
      </c>
      <c r="I58515" s="1">
        <v>44793</v>
      </c>
      <c r="J58515" s="1">
        <v>44800</v>
      </c>
      <c r="K58515">
        <v>7</v>
      </c>
      <c r="L58515" t="s">
        <v>19</v>
      </c>
      <c r="M58515" s="9">
        <v>8038.2</v>
      </c>
      <c r="N58515" s="8">
        <v>0.3</v>
      </c>
      <c r="O58515" s="10">
        <v>8135</v>
      </c>
      <c r="P58515" t="s">
        <v>68695</v>
      </c>
      <c r="Q58515">
        <f>Table1[[#This Row],[Total_Amount_to_Repay]]-Table1[[#This Row],[Total_Amount]]</f>
        <v>323</v>
      </c>
    </row>
    <row r="58516" spans="1:17" x14ac:dyDescent="0.25">
      <c r="A58516" t="s">
        <v>58555</v>
      </c>
      <c r="B58516">
        <v>252757</v>
      </c>
      <c r="C58516" t="s">
        <v>17</v>
      </c>
      <c r="D58516">
        <v>226643</v>
      </c>
      <c r="E58516">
        <v>267278</v>
      </c>
      <c r="F58516" t="s">
        <v>18</v>
      </c>
      <c r="G58516">
        <v>1798</v>
      </c>
      <c r="H58516">
        <v>1798</v>
      </c>
      <c r="I58516" s="1">
        <v>44770</v>
      </c>
      <c r="J58516" s="1">
        <v>44777</v>
      </c>
      <c r="K58516">
        <v>7</v>
      </c>
      <c r="L58516" t="s">
        <v>19</v>
      </c>
      <c r="M58516" s="9">
        <v>539.4</v>
      </c>
      <c r="N58516" s="8">
        <v>0.3</v>
      </c>
      <c r="O58516" s="10">
        <v>539</v>
      </c>
      <c r="P58516" t="s">
        <v>68695</v>
      </c>
      <c r="Q58516">
        <f>Table1[[#This Row],[Total_Amount_to_Repay]]-Table1[[#This Row],[Total_Amount]]</f>
        <v>0</v>
      </c>
    </row>
    <row r="58517" spans="1:17" x14ac:dyDescent="0.25">
      <c r="A58517" t="s">
        <v>58556</v>
      </c>
      <c r="B58517">
        <v>242995</v>
      </c>
      <c r="C58517" t="s">
        <v>17</v>
      </c>
      <c r="D58517">
        <v>264125</v>
      </c>
      <c r="E58517">
        <v>267278</v>
      </c>
      <c r="F58517" t="s">
        <v>18</v>
      </c>
      <c r="G58517">
        <v>2207</v>
      </c>
      <c r="H58517">
        <v>2207</v>
      </c>
      <c r="I58517" s="1">
        <v>44825</v>
      </c>
      <c r="J58517" s="1">
        <v>44832</v>
      </c>
      <c r="K58517">
        <v>7</v>
      </c>
      <c r="L58517" t="s">
        <v>19</v>
      </c>
      <c r="M58517" s="9">
        <v>662.1</v>
      </c>
      <c r="N58517" s="8">
        <v>0.3</v>
      </c>
      <c r="O58517" s="10">
        <v>662</v>
      </c>
      <c r="P58517" t="s">
        <v>68695</v>
      </c>
      <c r="Q58517">
        <f>Table1[[#This Row],[Total_Amount_to_Repay]]-Table1[[#This Row],[Total_Amount]]</f>
        <v>0</v>
      </c>
    </row>
    <row r="58518" spans="1:17" x14ac:dyDescent="0.25">
      <c r="A58518" t="s">
        <v>58557</v>
      </c>
      <c r="B58518">
        <v>258114</v>
      </c>
      <c r="C58518" t="s">
        <v>17</v>
      </c>
      <c r="D58518">
        <v>219224</v>
      </c>
      <c r="E58518">
        <v>267278</v>
      </c>
      <c r="F58518" t="s">
        <v>18</v>
      </c>
      <c r="G58518">
        <v>3939</v>
      </c>
      <c r="H58518">
        <v>3967</v>
      </c>
      <c r="I58518" s="1">
        <v>44761</v>
      </c>
      <c r="J58518" s="1">
        <v>44768</v>
      </c>
      <c r="K58518">
        <v>7</v>
      </c>
      <c r="L58518" t="s">
        <v>19</v>
      </c>
      <c r="M58518" s="9">
        <v>1181.7</v>
      </c>
      <c r="N58518" s="8">
        <v>0.3</v>
      </c>
      <c r="O58518" s="10">
        <v>1190</v>
      </c>
      <c r="P58518" t="s">
        <v>68695</v>
      </c>
      <c r="Q58518">
        <f>Table1[[#This Row],[Total_Amount_to_Repay]]-Table1[[#This Row],[Total_Amount]]</f>
        <v>28</v>
      </c>
    </row>
    <row r="58519" spans="1:17" x14ac:dyDescent="0.25">
      <c r="A58519" t="s">
        <v>58558</v>
      </c>
      <c r="B58519">
        <v>261406</v>
      </c>
      <c r="C58519" t="s">
        <v>17</v>
      </c>
      <c r="D58519">
        <v>296064</v>
      </c>
      <c r="E58519">
        <v>267278</v>
      </c>
      <c r="F58519" t="s">
        <v>18</v>
      </c>
      <c r="G58519">
        <v>6710</v>
      </c>
      <c r="H58519">
        <v>6710</v>
      </c>
      <c r="I58519" s="1">
        <v>44874</v>
      </c>
      <c r="J58519" s="1">
        <v>44881</v>
      </c>
      <c r="K58519">
        <v>7</v>
      </c>
      <c r="L58519" t="s">
        <v>19</v>
      </c>
      <c r="M58519" s="9">
        <v>2013</v>
      </c>
      <c r="N58519" s="8">
        <v>0.3</v>
      </c>
      <c r="O58519" s="10">
        <v>2013</v>
      </c>
      <c r="P58519" t="s">
        <v>68695</v>
      </c>
      <c r="Q58519">
        <f>Table1[[#This Row],[Total_Amount_to_Repay]]-Table1[[#This Row],[Total_Amount]]</f>
        <v>0</v>
      </c>
    </row>
    <row r="58520" spans="1:17" x14ac:dyDescent="0.25">
      <c r="A58520" t="s">
        <v>58559</v>
      </c>
      <c r="B58520">
        <v>255086</v>
      </c>
      <c r="C58520" t="s">
        <v>17</v>
      </c>
      <c r="D58520">
        <v>262437</v>
      </c>
      <c r="E58520">
        <v>267278</v>
      </c>
      <c r="F58520" t="s">
        <v>18</v>
      </c>
      <c r="G58520">
        <v>37087</v>
      </c>
      <c r="H58520">
        <v>37802</v>
      </c>
      <c r="I58520" s="1">
        <v>44823</v>
      </c>
      <c r="J58520" s="1">
        <v>44830</v>
      </c>
      <c r="K58520">
        <v>7</v>
      </c>
      <c r="L58520" t="s">
        <v>19</v>
      </c>
      <c r="M58520" s="9">
        <v>11126.1</v>
      </c>
      <c r="N58520" s="8">
        <v>0.3</v>
      </c>
      <c r="O58520" s="10">
        <v>11341</v>
      </c>
      <c r="P58520" t="s">
        <v>68695</v>
      </c>
      <c r="Q58520">
        <f>Table1[[#This Row],[Total_Amount_to_Repay]]-Table1[[#This Row],[Total_Amount]]</f>
        <v>715</v>
      </c>
    </row>
    <row r="58521" spans="1:17" x14ac:dyDescent="0.25">
      <c r="A58521" t="s">
        <v>58560</v>
      </c>
      <c r="B58521">
        <v>259720</v>
      </c>
      <c r="C58521" t="s">
        <v>17</v>
      </c>
      <c r="D58521">
        <v>278904</v>
      </c>
      <c r="E58521">
        <v>267278</v>
      </c>
      <c r="F58521" t="s">
        <v>18</v>
      </c>
      <c r="G58521">
        <v>2150</v>
      </c>
      <c r="H58521">
        <v>2230</v>
      </c>
      <c r="I58521" s="1">
        <v>44844</v>
      </c>
      <c r="J58521" s="1">
        <v>44851</v>
      </c>
      <c r="K58521">
        <v>7</v>
      </c>
      <c r="L58521" t="s">
        <v>19</v>
      </c>
      <c r="M58521" s="9">
        <v>645</v>
      </c>
      <c r="N58521" s="8">
        <v>0.3</v>
      </c>
      <c r="O58521" s="10">
        <v>669</v>
      </c>
      <c r="P58521" t="s">
        <v>68695</v>
      </c>
      <c r="Q58521">
        <f>Table1[[#This Row],[Total_Amount_to_Repay]]-Table1[[#This Row],[Total_Amount]]</f>
        <v>80</v>
      </c>
    </row>
    <row r="58522" spans="1:17" x14ac:dyDescent="0.25">
      <c r="A58522" t="s">
        <v>58561</v>
      </c>
      <c r="B58522">
        <v>255356</v>
      </c>
      <c r="C58522" t="s">
        <v>17</v>
      </c>
      <c r="D58522">
        <v>242257</v>
      </c>
      <c r="E58522">
        <v>267278</v>
      </c>
      <c r="F58522" t="s">
        <v>18</v>
      </c>
      <c r="G58522">
        <v>899</v>
      </c>
      <c r="H58522">
        <v>899</v>
      </c>
      <c r="I58522" s="1">
        <v>44795</v>
      </c>
      <c r="J58522" s="1">
        <v>44802</v>
      </c>
      <c r="K58522">
        <v>7</v>
      </c>
      <c r="L58522" t="s">
        <v>19</v>
      </c>
      <c r="M58522" s="9">
        <v>269.7</v>
      </c>
      <c r="N58522" s="8">
        <v>0.3</v>
      </c>
      <c r="O58522" s="10">
        <v>270</v>
      </c>
      <c r="P58522" t="s">
        <v>68695</v>
      </c>
      <c r="Q58522">
        <f>Table1[[#This Row],[Total_Amount_to_Repay]]-Table1[[#This Row],[Total_Amount]]</f>
        <v>0</v>
      </c>
    </row>
    <row r="58523" spans="1:17" x14ac:dyDescent="0.25">
      <c r="A58523" t="s">
        <v>58562</v>
      </c>
      <c r="B58523">
        <v>254128</v>
      </c>
      <c r="C58523" t="s">
        <v>17</v>
      </c>
      <c r="D58523">
        <v>241202</v>
      </c>
      <c r="E58523">
        <v>267278</v>
      </c>
      <c r="F58523" t="s">
        <v>18</v>
      </c>
      <c r="G58523">
        <v>105188</v>
      </c>
      <c r="H58523">
        <v>105728</v>
      </c>
      <c r="I58523" s="1">
        <v>44793</v>
      </c>
      <c r="J58523" s="1">
        <v>44800</v>
      </c>
      <c r="K58523">
        <v>7</v>
      </c>
      <c r="L58523" t="s">
        <v>19</v>
      </c>
      <c r="M58523" s="9">
        <v>19.010000000000002</v>
      </c>
      <c r="N58523" s="8">
        <v>1.8072403696239099E-4</v>
      </c>
      <c r="O58523" s="10">
        <v>19</v>
      </c>
      <c r="P58523" t="s">
        <v>68695</v>
      </c>
      <c r="Q58523">
        <f>Table1[[#This Row],[Total_Amount_to_Repay]]-Table1[[#This Row],[Total_Amount]]</f>
        <v>540</v>
      </c>
    </row>
    <row r="58524" spans="1:17" x14ac:dyDescent="0.25">
      <c r="A58524" t="s">
        <v>58563</v>
      </c>
      <c r="B58524">
        <v>262903</v>
      </c>
      <c r="C58524" t="s">
        <v>17</v>
      </c>
      <c r="D58524">
        <v>291878</v>
      </c>
      <c r="E58524">
        <v>267278</v>
      </c>
      <c r="F58524" t="s">
        <v>18</v>
      </c>
      <c r="G58524">
        <v>5862</v>
      </c>
      <c r="H58524">
        <v>5862</v>
      </c>
      <c r="I58524" s="1">
        <v>44866</v>
      </c>
      <c r="J58524" s="1">
        <v>44873</v>
      </c>
      <c r="K58524">
        <v>7</v>
      </c>
      <c r="L58524" t="s">
        <v>19</v>
      </c>
      <c r="M58524" s="9">
        <v>1758.6</v>
      </c>
      <c r="N58524" s="8">
        <v>0.3</v>
      </c>
      <c r="O58524" s="10">
        <v>1759</v>
      </c>
      <c r="P58524" t="s">
        <v>68695</v>
      </c>
      <c r="Q58524">
        <f>Table1[[#This Row],[Total_Amount_to_Repay]]-Table1[[#This Row],[Total_Amount]]</f>
        <v>0</v>
      </c>
    </row>
    <row r="58525" spans="1:17" x14ac:dyDescent="0.25">
      <c r="A58525" t="s">
        <v>58564</v>
      </c>
      <c r="B58525">
        <v>260581</v>
      </c>
      <c r="C58525" t="s">
        <v>17</v>
      </c>
      <c r="D58525">
        <v>253125</v>
      </c>
      <c r="E58525">
        <v>267278</v>
      </c>
      <c r="F58525" t="s">
        <v>18</v>
      </c>
      <c r="G58525">
        <v>14097</v>
      </c>
      <c r="H58525">
        <v>14490</v>
      </c>
      <c r="I58525" s="1">
        <v>44810</v>
      </c>
      <c r="J58525" s="1">
        <v>44817</v>
      </c>
      <c r="K58525">
        <v>7</v>
      </c>
      <c r="L58525" t="s">
        <v>19</v>
      </c>
      <c r="M58525" s="9">
        <v>0</v>
      </c>
      <c r="N58525" s="8">
        <v>0</v>
      </c>
      <c r="O58525" s="10">
        <v>0</v>
      </c>
      <c r="P58525" t="s">
        <v>68695</v>
      </c>
      <c r="Q58525">
        <f>Table1[[#This Row],[Total_Amount_to_Repay]]-Table1[[#This Row],[Total_Amount]]</f>
        <v>393</v>
      </c>
    </row>
    <row r="58526" spans="1:17" x14ac:dyDescent="0.25">
      <c r="A58526" t="s">
        <v>58565</v>
      </c>
      <c r="B58526">
        <v>261485</v>
      </c>
      <c r="C58526" t="s">
        <v>17</v>
      </c>
      <c r="D58526">
        <v>254348</v>
      </c>
      <c r="E58526">
        <v>267278</v>
      </c>
      <c r="F58526" t="s">
        <v>18</v>
      </c>
      <c r="G58526">
        <v>1500</v>
      </c>
      <c r="H58526">
        <v>1522</v>
      </c>
      <c r="I58526" s="1">
        <v>44812</v>
      </c>
      <c r="J58526" s="1">
        <v>44819</v>
      </c>
      <c r="K58526">
        <v>7</v>
      </c>
      <c r="L58526" t="s">
        <v>19</v>
      </c>
      <c r="M58526" s="9">
        <v>450</v>
      </c>
      <c r="N58526" s="8">
        <v>0.3</v>
      </c>
      <c r="O58526" s="10">
        <v>460</v>
      </c>
      <c r="P58526" t="s">
        <v>68695</v>
      </c>
      <c r="Q58526">
        <f>Table1[[#This Row],[Total_Amount_to_Repay]]-Table1[[#This Row],[Total_Amount]]</f>
        <v>22</v>
      </c>
    </row>
    <row r="58527" spans="1:17" x14ac:dyDescent="0.25">
      <c r="A58527" t="s">
        <v>58566</v>
      </c>
      <c r="B58527">
        <v>256585</v>
      </c>
      <c r="C58527" t="s">
        <v>17</v>
      </c>
      <c r="D58527">
        <v>278474</v>
      </c>
      <c r="E58527">
        <v>267278</v>
      </c>
      <c r="F58527" t="s">
        <v>18</v>
      </c>
      <c r="G58527">
        <v>7017</v>
      </c>
      <c r="H58527">
        <v>7112</v>
      </c>
      <c r="I58527" s="1">
        <v>44844</v>
      </c>
      <c r="J58527" s="1">
        <v>44851</v>
      </c>
      <c r="K58527">
        <v>7</v>
      </c>
      <c r="L58527" t="s">
        <v>19</v>
      </c>
      <c r="M58527" s="9">
        <v>0</v>
      </c>
      <c r="N58527" s="8">
        <v>0</v>
      </c>
      <c r="O58527" s="10">
        <v>0</v>
      </c>
      <c r="P58527" t="s">
        <v>68695</v>
      </c>
      <c r="Q58527">
        <f>Table1[[#This Row],[Total_Amount_to_Repay]]-Table1[[#This Row],[Total_Amount]]</f>
        <v>95</v>
      </c>
    </row>
    <row r="58528" spans="1:17" x14ac:dyDescent="0.25">
      <c r="A58528" t="s">
        <v>58567</v>
      </c>
      <c r="B58528">
        <v>252215</v>
      </c>
      <c r="C58528" t="s">
        <v>17</v>
      </c>
      <c r="D58528">
        <v>261660</v>
      </c>
      <c r="E58528">
        <v>267278</v>
      </c>
      <c r="F58528" t="s">
        <v>18</v>
      </c>
      <c r="G58528">
        <v>8874</v>
      </c>
      <c r="H58528">
        <v>9045</v>
      </c>
      <c r="I58528" s="1">
        <v>44821</v>
      </c>
      <c r="J58528" s="1">
        <v>44828</v>
      </c>
      <c r="K58528">
        <v>7</v>
      </c>
      <c r="L58528" t="s">
        <v>19</v>
      </c>
      <c r="M58528" s="9">
        <v>219.28</v>
      </c>
      <c r="N58528" s="8">
        <v>2.47103899030876E-2</v>
      </c>
      <c r="O58528" s="10">
        <v>224</v>
      </c>
      <c r="P58528" t="s">
        <v>68695</v>
      </c>
      <c r="Q58528">
        <f>Table1[[#This Row],[Total_Amount_to_Repay]]-Table1[[#This Row],[Total_Amount]]</f>
        <v>171</v>
      </c>
    </row>
    <row r="58529" spans="1:17" x14ac:dyDescent="0.25">
      <c r="A58529" t="s">
        <v>58568</v>
      </c>
      <c r="B58529">
        <v>250056</v>
      </c>
      <c r="C58529" t="s">
        <v>17</v>
      </c>
      <c r="D58529">
        <v>281696</v>
      </c>
      <c r="E58529">
        <v>267278</v>
      </c>
      <c r="F58529" t="s">
        <v>18</v>
      </c>
      <c r="G58529">
        <v>12800</v>
      </c>
      <c r="H58529">
        <v>12800</v>
      </c>
      <c r="I58529" s="1">
        <v>44848</v>
      </c>
      <c r="J58529" s="1">
        <v>44855</v>
      </c>
      <c r="K58529">
        <v>7</v>
      </c>
      <c r="L58529" t="s">
        <v>19</v>
      </c>
      <c r="M58529" s="9">
        <v>302.26</v>
      </c>
      <c r="N58529" s="8">
        <v>2.3614062499999901E-2</v>
      </c>
      <c r="O58529" s="10">
        <v>302</v>
      </c>
      <c r="P58529" t="s">
        <v>68695</v>
      </c>
      <c r="Q58529">
        <f>Table1[[#This Row],[Total_Amount_to_Repay]]-Table1[[#This Row],[Total_Amount]]</f>
        <v>0</v>
      </c>
    </row>
    <row r="58530" spans="1:17" x14ac:dyDescent="0.25">
      <c r="A58530" t="s">
        <v>58569</v>
      </c>
      <c r="B58530">
        <v>250279</v>
      </c>
      <c r="C58530" t="s">
        <v>17</v>
      </c>
      <c r="D58530">
        <v>305869</v>
      </c>
      <c r="E58530">
        <v>267278</v>
      </c>
      <c r="F58530" t="s">
        <v>18</v>
      </c>
      <c r="G58530">
        <v>2279</v>
      </c>
      <c r="H58530">
        <v>2279</v>
      </c>
      <c r="I58530" s="1">
        <v>44894</v>
      </c>
      <c r="J58530" s="1">
        <v>44901</v>
      </c>
      <c r="K58530">
        <v>7</v>
      </c>
      <c r="L58530" t="s">
        <v>19</v>
      </c>
      <c r="M58530" s="9">
        <v>683.7</v>
      </c>
      <c r="N58530" s="8">
        <v>0.3</v>
      </c>
      <c r="O58530" s="10">
        <v>684</v>
      </c>
      <c r="P58530" t="s">
        <v>68695</v>
      </c>
      <c r="Q58530">
        <f>Table1[[#This Row],[Total_Amount_to_Repay]]-Table1[[#This Row],[Total_Amount]]</f>
        <v>0</v>
      </c>
    </row>
    <row r="58531" spans="1:17" x14ac:dyDescent="0.25">
      <c r="A58531" t="s">
        <v>58570</v>
      </c>
      <c r="B58531">
        <v>268796</v>
      </c>
      <c r="C58531" t="s">
        <v>17</v>
      </c>
      <c r="D58531">
        <v>282109</v>
      </c>
      <c r="E58531">
        <v>267278</v>
      </c>
      <c r="F58531" t="s">
        <v>18</v>
      </c>
      <c r="G58531">
        <v>1677</v>
      </c>
      <c r="H58531">
        <v>1680</v>
      </c>
      <c r="I58531" s="1">
        <v>44849</v>
      </c>
      <c r="J58531" s="1">
        <v>44856</v>
      </c>
      <c r="K58531">
        <v>7</v>
      </c>
      <c r="L58531" t="s">
        <v>19</v>
      </c>
      <c r="M58531" s="9">
        <v>225.75</v>
      </c>
      <c r="N58531" s="8">
        <v>0.134615384615384</v>
      </c>
      <c r="O58531" s="10">
        <v>226</v>
      </c>
      <c r="P58531" t="s">
        <v>68695</v>
      </c>
      <c r="Q58531">
        <f>Table1[[#This Row],[Total_Amount_to_Repay]]-Table1[[#This Row],[Total_Amount]]</f>
        <v>3</v>
      </c>
    </row>
    <row r="58532" spans="1:17" x14ac:dyDescent="0.25">
      <c r="A58532" t="s">
        <v>58571</v>
      </c>
      <c r="B58532">
        <v>244831</v>
      </c>
      <c r="C58532" t="s">
        <v>17</v>
      </c>
      <c r="D58532">
        <v>230819</v>
      </c>
      <c r="E58532">
        <v>267278</v>
      </c>
      <c r="F58532" t="s">
        <v>18</v>
      </c>
      <c r="G58532">
        <v>2849</v>
      </c>
      <c r="H58532">
        <v>2885</v>
      </c>
      <c r="I58532" s="1">
        <v>44775</v>
      </c>
      <c r="J58532" s="1">
        <v>44782</v>
      </c>
      <c r="K58532">
        <v>7</v>
      </c>
      <c r="L58532" t="s">
        <v>19</v>
      </c>
      <c r="M58532" s="9">
        <v>854.7</v>
      </c>
      <c r="N58532" s="8">
        <v>0.3</v>
      </c>
      <c r="O58532" s="10">
        <v>866</v>
      </c>
      <c r="P58532" t="s">
        <v>68695</v>
      </c>
      <c r="Q58532">
        <f>Table1[[#This Row],[Total_Amount_to_Repay]]-Table1[[#This Row],[Total_Amount]]</f>
        <v>36</v>
      </c>
    </row>
    <row r="58533" spans="1:17" x14ac:dyDescent="0.25">
      <c r="A58533" t="s">
        <v>58572</v>
      </c>
      <c r="B58533">
        <v>270306</v>
      </c>
      <c r="C58533" t="s">
        <v>17</v>
      </c>
      <c r="D58533">
        <v>285562</v>
      </c>
      <c r="E58533">
        <v>267278</v>
      </c>
      <c r="F58533" t="s">
        <v>18</v>
      </c>
      <c r="G58533">
        <v>1272</v>
      </c>
      <c r="H58533">
        <v>1277</v>
      </c>
      <c r="I58533" s="1">
        <v>44854</v>
      </c>
      <c r="J58533" s="1">
        <v>44861</v>
      </c>
      <c r="K58533">
        <v>7</v>
      </c>
      <c r="L58533" t="s">
        <v>19</v>
      </c>
      <c r="M58533" s="9">
        <v>381.6</v>
      </c>
      <c r="N58533" s="8">
        <v>0.3</v>
      </c>
      <c r="O58533" s="10">
        <v>383</v>
      </c>
      <c r="P58533" t="s">
        <v>68695</v>
      </c>
      <c r="Q58533">
        <f>Table1[[#This Row],[Total_Amount_to_Repay]]-Table1[[#This Row],[Total_Amount]]</f>
        <v>5</v>
      </c>
    </row>
    <row r="58534" spans="1:17" x14ac:dyDescent="0.25">
      <c r="A58534" t="s">
        <v>58573</v>
      </c>
      <c r="B58534">
        <v>248137</v>
      </c>
      <c r="C58534" t="s">
        <v>17</v>
      </c>
      <c r="D58534">
        <v>225036</v>
      </c>
      <c r="E58534">
        <v>267278</v>
      </c>
      <c r="F58534" t="s">
        <v>18</v>
      </c>
      <c r="G58534">
        <v>859</v>
      </c>
      <c r="H58534">
        <v>859</v>
      </c>
      <c r="I58534" s="1">
        <v>44768</v>
      </c>
      <c r="J58534" s="1">
        <v>44775</v>
      </c>
      <c r="K58534">
        <v>7</v>
      </c>
      <c r="L58534" t="s">
        <v>19</v>
      </c>
      <c r="M58534" s="9">
        <v>257.7</v>
      </c>
      <c r="N58534" s="8">
        <v>0.3</v>
      </c>
      <c r="O58534" s="10">
        <v>258</v>
      </c>
      <c r="P58534" t="s">
        <v>68695</v>
      </c>
      <c r="Q58534">
        <f>Table1[[#This Row],[Total_Amount_to_Repay]]-Table1[[#This Row],[Total_Amount]]</f>
        <v>0</v>
      </c>
    </row>
    <row r="58535" spans="1:17" x14ac:dyDescent="0.25">
      <c r="A58535" t="s">
        <v>58574</v>
      </c>
      <c r="B58535">
        <v>262512</v>
      </c>
      <c r="C58535" t="s">
        <v>17</v>
      </c>
      <c r="D58535">
        <v>288855</v>
      </c>
      <c r="E58535">
        <v>267278</v>
      </c>
      <c r="F58535" t="s">
        <v>18</v>
      </c>
      <c r="G58535">
        <v>7600</v>
      </c>
      <c r="H58535">
        <v>7600</v>
      </c>
      <c r="I58535" s="1">
        <v>44860</v>
      </c>
      <c r="J58535" s="1">
        <v>44867</v>
      </c>
      <c r="K58535">
        <v>7</v>
      </c>
      <c r="L58535" t="s">
        <v>19</v>
      </c>
      <c r="M58535" s="9">
        <v>2280</v>
      </c>
      <c r="N58535" s="8">
        <v>0.3</v>
      </c>
      <c r="O58535" s="10">
        <v>2280</v>
      </c>
      <c r="P58535" t="s">
        <v>68695</v>
      </c>
      <c r="Q58535">
        <f>Table1[[#This Row],[Total_Amount_to_Repay]]-Table1[[#This Row],[Total_Amount]]</f>
        <v>0</v>
      </c>
    </row>
    <row r="58536" spans="1:17" x14ac:dyDescent="0.25">
      <c r="A58536" t="s">
        <v>58575</v>
      </c>
      <c r="B58536">
        <v>248189</v>
      </c>
      <c r="C58536" t="s">
        <v>17</v>
      </c>
      <c r="D58536">
        <v>299479</v>
      </c>
      <c r="E58536">
        <v>267278</v>
      </c>
      <c r="F58536" t="s">
        <v>18</v>
      </c>
      <c r="G58536">
        <v>4189</v>
      </c>
      <c r="H58536">
        <v>4215</v>
      </c>
      <c r="I58536" s="1">
        <v>44880</v>
      </c>
      <c r="J58536" s="1">
        <v>44887</v>
      </c>
      <c r="K58536">
        <v>7</v>
      </c>
      <c r="L58536" t="s">
        <v>19</v>
      </c>
      <c r="M58536" s="9">
        <v>1256.7</v>
      </c>
      <c r="N58536" s="8">
        <v>0.3</v>
      </c>
      <c r="O58536" s="10">
        <v>1265</v>
      </c>
      <c r="P58536" t="s">
        <v>68695</v>
      </c>
      <c r="Q58536">
        <f>Table1[[#This Row],[Total_Amount_to_Repay]]-Table1[[#This Row],[Total_Amount]]</f>
        <v>26</v>
      </c>
    </row>
    <row r="58537" spans="1:17" x14ac:dyDescent="0.25">
      <c r="A58537" t="s">
        <v>58576</v>
      </c>
      <c r="B58537">
        <v>258590</v>
      </c>
      <c r="C58537" t="s">
        <v>17</v>
      </c>
      <c r="D58537">
        <v>239066</v>
      </c>
      <c r="E58537">
        <v>267278</v>
      </c>
      <c r="F58537" t="s">
        <v>18</v>
      </c>
      <c r="G58537">
        <v>2919</v>
      </c>
      <c r="H58537">
        <v>2961</v>
      </c>
      <c r="I58537" s="1">
        <v>44791</v>
      </c>
      <c r="J58537" s="1">
        <v>44798</v>
      </c>
      <c r="K58537">
        <v>7</v>
      </c>
      <c r="L58537" t="s">
        <v>19</v>
      </c>
      <c r="M58537" s="9">
        <v>105.38</v>
      </c>
      <c r="N58537" s="8">
        <v>3.6101404590613201E-2</v>
      </c>
      <c r="O58537" s="10">
        <v>107</v>
      </c>
      <c r="P58537" t="s">
        <v>68695</v>
      </c>
      <c r="Q58537">
        <f>Table1[[#This Row],[Total_Amount_to_Repay]]-Table1[[#This Row],[Total_Amount]]</f>
        <v>42</v>
      </c>
    </row>
    <row r="58538" spans="1:17" x14ac:dyDescent="0.25">
      <c r="A58538" t="s">
        <v>58577</v>
      </c>
      <c r="B58538">
        <v>247726</v>
      </c>
      <c r="C58538" t="s">
        <v>17</v>
      </c>
      <c r="D58538">
        <v>217207</v>
      </c>
      <c r="E58538">
        <v>267278</v>
      </c>
      <c r="F58538" t="s">
        <v>18</v>
      </c>
      <c r="G58538">
        <v>500</v>
      </c>
      <c r="H58538">
        <v>504</v>
      </c>
      <c r="I58538" s="1">
        <v>44758</v>
      </c>
      <c r="J58538" s="1">
        <v>44765</v>
      </c>
      <c r="K58538">
        <v>7</v>
      </c>
      <c r="L58538" t="s">
        <v>19</v>
      </c>
      <c r="M58538" s="9">
        <v>150</v>
      </c>
      <c r="N58538" s="8">
        <v>0.3</v>
      </c>
      <c r="O58538" s="10">
        <v>151</v>
      </c>
      <c r="P58538" t="s">
        <v>68695</v>
      </c>
      <c r="Q58538">
        <f>Table1[[#This Row],[Total_Amount_to_Repay]]-Table1[[#This Row],[Total_Amount]]</f>
        <v>4</v>
      </c>
    </row>
    <row r="58539" spans="1:17" x14ac:dyDescent="0.25">
      <c r="A58539" t="s">
        <v>58578</v>
      </c>
      <c r="B58539">
        <v>99358</v>
      </c>
      <c r="C58539" t="s">
        <v>17</v>
      </c>
      <c r="D58539">
        <v>223697</v>
      </c>
      <c r="E58539">
        <v>267278</v>
      </c>
      <c r="F58539" t="s">
        <v>18</v>
      </c>
      <c r="G58539">
        <v>2849</v>
      </c>
      <c r="H58539">
        <v>2849</v>
      </c>
      <c r="I58539" s="1">
        <v>44767</v>
      </c>
      <c r="J58539" s="1">
        <v>44774</v>
      </c>
      <c r="K58539">
        <v>7</v>
      </c>
      <c r="L58539" t="s">
        <v>19</v>
      </c>
      <c r="M58539" s="9">
        <v>854.7</v>
      </c>
      <c r="N58539" s="8">
        <v>0.3</v>
      </c>
      <c r="O58539" s="10">
        <v>855</v>
      </c>
      <c r="P58539" t="s">
        <v>68695</v>
      </c>
      <c r="Q58539">
        <f>Table1[[#This Row],[Total_Amount_to_Repay]]-Table1[[#This Row],[Total_Amount]]</f>
        <v>0</v>
      </c>
    </row>
    <row r="58540" spans="1:17" x14ac:dyDescent="0.25">
      <c r="A58540" t="s">
        <v>58579</v>
      </c>
      <c r="B58540">
        <v>266224</v>
      </c>
      <c r="C58540" t="s">
        <v>17</v>
      </c>
      <c r="D58540">
        <v>260769</v>
      </c>
      <c r="E58540">
        <v>267278</v>
      </c>
      <c r="F58540" t="s">
        <v>18</v>
      </c>
      <c r="G58540">
        <v>6373</v>
      </c>
      <c r="H58540">
        <v>6373</v>
      </c>
      <c r="I58540" s="1">
        <v>44820</v>
      </c>
      <c r="J58540" s="1">
        <v>44827</v>
      </c>
      <c r="K58540">
        <v>7</v>
      </c>
      <c r="L58540" t="s">
        <v>19</v>
      </c>
      <c r="M58540" s="9">
        <v>92.7</v>
      </c>
      <c r="N58540" s="8">
        <v>1.45457398399497E-2</v>
      </c>
      <c r="O58540" s="10">
        <v>93</v>
      </c>
      <c r="P58540" t="s">
        <v>68695</v>
      </c>
      <c r="Q58540">
        <f>Table1[[#This Row],[Total_Amount_to_Repay]]-Table1[[#This Row],[Total_Amount]]</f>
        <v>0</v>
      </c>
    </row>
    <row r="58541" spans="1:17" x14ac:dyDescent="0.25">
      <c r="A58541" t="s">
        <v>58580</v>
      </c>
      <c r="B58541">
        <v>241828</v>
      </c>
      <c r="C58541" t="s">
        <v>17</v>
      </c>
      <c r="D58541">
        <v>225922</v>
      </c>
      <c r="E58541">
        <v>267278</v>
      </c>
      <c r="F58541" t="s">
        <v>18</v>
      </c>
      <c r="G58541">
        <v>104886</v>
      </c>
      <c r="H58541">
        <v>106792</v>
      </c>
      <c r="I58541" s="1">
        <v>44769</v>
      </c>
      <c r="J58541" s="1">
        <v>44776</v>
      </c>
      <c r="K58541">
        <v>7</v>
      </c>
      <c r="L58541" t="s">
        <v>19</v>
      </c>
      <c r="M58541" s="9">
        <v>31465.8</v>
      </c>
      <c r="N58541" s="8">
        <v>0.3</v>
      </c>
      <c r="O58541" s="10">
        <v>32038</v>
      </c>
      <c r="P58541" t="s">
        <v>68695</v>
      </c>
      <c r="Q58541">
        <f>Table1[[#This Row],[Total_Amount_to_Repay]]-Table1[[#This Row],[Total_Amount]]</f>
        <v>1906</v>
      </c>
    </row>
    <row r="58542" spans="1:17" x14ac:dyDescent="0.25">
      <c r="A58542" t="s">
        <v>58581</v>
      </c>
      <c r="B58542">
        <v>254452</v>
      </c>
      <c r="C58542" t="s">
        <v>17</v>
      </c>
      <c r="D58542">
        <v>269019</v>
      </c>
      <c r="E58542">
        <v>267278</v>
      </c>
      <c r="F58542" t="s">
        <v>18</v>
      </c>
      <c r="G58542">
        <v>4598</v>
      </c>
      <c r="H58542">
        <v>6956</v>
      </c>
      <c r="I58542" s="1">
        <v>44831</v>
      </c>
      <c r="J58542" s="1">
        <v>44838</v>
      </c>
      <c r="K58542">
        <v>7</v>
      </c>
      <c r="L58542" t="s">
        <v>19</v>
      </c>
      <c r="M58542" s="9">
        <v>1080.3900000000001</v>
      </c>
      <c r="N58542" s="8">
        <v>0.23496955197912101</v>
      </c>
      <c r="O58542" s="10">
        <v>1634</v>
      </c>
      <c r="P58542" t="s">
        <v>68696</v>
      </c>
      <c r="Q58542">
        <f>Table1[[#This Row],[Total_Amount_to_Repay]]-Table1[[#This Row],[Total_Amount]]</f>
        <v>2358</v>
      </c>
    </row>
    <row r="58543" spans="1:17" x14ac:dyDescent="0.25">
      <c r="A58543" t="s">
        <v>58582</v>
      </c>
      <c r="B58543">
        <v>245895</v>
      </c>
      <c r="C58543" t="s">
        <v>17</v>
      </c>
      <c r="D58543">
        <v>297773</v>
      </c>
      <c r="E58543">
        <v>267278</v>
      </c>
      <c r="F58543" t="s">
        <v>18</v>
      </c>
      <c r="G58543">
        <v>6382</v>
      </c>
      <c r="H58543">
        <v>6382</v>
      </c>
      <c r="I58543" s="1">
        <v>44877</v>
      </c>
      <c r="J58543" s="1">
        <v>44884</v>
      </c>
      <c r="K58543">
        <v>7</v>
      </c>
      <c r="L58543" t="s">
        <v>19</v>
      </c>
      <c r="M58543" s="9">
        <v>1914.6</v>
      </c>
      <c r="N58543" s="8">
        <v>0.3</v>
      </c>
      <c r="O58543" s="10">
        <v>1915</v>
      </c>
      <c r="P58543" t="s">
        <v>68695</v>
      </c>
      <c r="Q58543">
        <f>Table1[[#This Row],[Total_Amount_to_Repay]]-Table1[[#This Row],[Total_Amount]]</f>
        <v>0</v>
      </c>
    </row>
    <row r="58544" spans="1:17" x14ac:dyDescent="0.25">
      <c r="A58544" t="s">
        <v>58583</v>
      </c>
      <c r="B58544">
        <v>258741</v>
      </c>
      <c r="C58544" t="s">
        <v>17</v>
      </c>
      <c r="D58544">
        <v>247819</v>
      </c>
      <c r="E58544">
        <v>267278</v>
      </c>
      <c r="F58544" t="s">
        <v>18</v>
      </c>
      <c r="G58544">
        <v>239</v>
      </c>
      <c r="H58544">
        <v>249</v>
      </c>
      <c r="I58544" s="1">
        <v>44803</v>
      </c>
      <c r="J58544" s="1">
        <v>44810</v>
      </c>
      <c r="K58544">
        <v>7</v>
      </c>
      <c r="L58544" t="s">
        <v>19</v>
      </c>
      <c r="M58544" s="9">
        <v>71.7</v>
      </c>
      <c r="N58544" s="8">
        <v>0.3</v>
      </c>
      <c r="O58544" s="10">
        <v>75</v>
      </c>
      <c r="P58544" t="s">
        <v>68695</v>
      </c>
      <c r="Q58544">
        <f>Table1[[#This Row],[Total_Amount_to_Repay]]-Table1[[#This Row],[Total_Amount]]</f>
        <v>10</v>
      </c>
    </row>
    <row r="58545" spans="1:17" x14ac:dyDescent="0.25">
      <c r="A58545" t="s">
        <v>58584</v>
      </c>
      <c r="B58545">
        <v>250259</v>
      </c>
      <c r="C58545" t="s">
        <v>17</v>
      </c>
      <c r="D58545">
        <v>243530</v>
      </c>
      <c r="E58545">
        <v>267278</v>
      </c>
      <c r="F58545" t="s">
        <v>18</v>
      </c>
      <c r="G58545">
        <v>2628</v>
      </c>
      <c r="H58545">
        <v>2638</v>
      </c>
      <c r="I58545" s="1">
        <v>44797</v>
      </c>
      <c r="J58545" s="1">
        <v>44804</v>
      </c>
      <c r="K58545">
        <v>7</v>
      </c>
      <c r="L58545" t="s">
        <v>19</v>
      </c>
      <c r="M58545" s="9">
        <v>253.3</v>
      </c>
      <c r="N58545" s="8">
        <v>9.6385083713850794E-2</v>
      </c>
      <c r="O58545" s="10">
        <v>254</v>
      </c>
      <c r="P58545" t="s">
        <v>68695</v>
      </c>
      <c r="Q58545">
        <f>Table1[[#This Row],[Total_Amount_to_Repay]]-Table1[[#This Row],[Total_Amount]]</f>
        <v>10</v>
      </c>
    </row>
    <row r="58546" spans="1:17" x14ac:dyDescent="0.25">
      <c r="A58546" t="s">
        <v>58585</v>
      </c>
      <c r="B58546">
        <v>252690</v>
      </c>
      <c r="C58546" t="s">
        <v>17</v>
      </c>
      <c r="D58546">
        <v>241406</v>
      </c>
      <c r="E58546">
        <v>267278</v>
      </c>
      <c r="F58546" t="s">
        <v>18</v>
      </c>
      <c r="G58546">
        <v>5634</v>
      </c>
      <c r="H58546">
        <v>5689</v>
      </c>
      <c r="I58546" s="1">
        <v>44793</v>
      </c>
      <c r="J58546" s="1">
        <v>44800</v>
      </c>
      <c r="K58546">
        <v>7</v>
      </c>
      <c r="L58546" t="s">
        <v>19</v>
      </c>
      <c r="M58546" s="9">
        <v>1690.2</v>
      </c>
      <c r="N58546" s="8">
        <v>0.3</v>
      </c>
      <c r="O58546" s="10">
        <v>1707</v>
      </c>
      <c r="P58546" t="s">
        <v>68695</v>
      </c>
      <c r="Q58546">
        <f>Table1[[#This Row],[Total_Amount_to_Repay]]-Table1[[#This Row],[Total_Amount]]</f>
        <v>55</v>
      </c>
    </row>
    <row r="58547" spans="1:17" x14ac:dyDescent="0.25">
      <c r="A58547" t="s">
        <v>58586</v>
      </c>
      <c r="B58547">
        <v>259575</v>
      </c>
      <c r="C58547" t="s">
        <v>17</v>
      </c>
      <c r="D58547">
        <v>287346</v>
      </c>
      <c r="E58547">
        <v>267278</v>
      </c>
      <c r="F58547" t="s">
        <v>18</v>
      </c>
      <c r="G58547">
        <v>3749</v>
      </c>
      <c r="H58547">
        <v>3776</v>
      </c>
      <c r="I58547" s="1">
        <v>44858</v>
      </c>
      <c r="J58547" s="1">
        <v>44865</v>
      </c>
      <c r="K58547">
        <v>7</v>
      </c>
      <c r="L58547" t="s">
        <v>19</v>
      </c>
      <c r="M58547" s="9">
        <v>1124.7</v>
      </c>
      <c r="N58547" s="8">
        <v>0.3</v>
      </c>
      <c r="O58547" s="10">
        <v>1133</v>
      </c>
      <c r="P58547" t="s">
        <v>68695</v>
      </c>
      <c r="Q58547">
        <f>Table1[[#This Row],[Total_Amount_to_Repay]]-Table1[[#This Row],[Total_Amount]]</f>
        <v>27</v>
      </c>
    </row>
    <row r="58548" spans="1:17" x14ac:dyDescent="0.25">
      <c r="A58548" t="s">
        <v>58587</v>
      </c>
      <c r="B58548">
        <v>266419</v>
      </c>
      <c r="C58548" t="s">
        <v>17</v>
      </c>
      <c r="D58548">
        <v>219669</v>
      </c>
      <c r="E58548">
        <v>267278</v>
      </c>
      <c r="F58548" t="s">
        <v>18</v>
      </c>
      <c r="G58548">
        <v>7768</v>
      </c>
      <c r="H58548">
        <v>7768</v>
      </c>
      <c r="I58548" s="1">
        <v>44761</v>
      </c>
      <c r="J58548" s="1">
        <v>44768</v>
      </c>
      <c r="K58548">
        <v>7</v>
      </c>
      <c r="L58548" t="s">
        <v>19</v>
      </c>
      <c r="M58548" s="9">
        <v>2330.4</v>
      </c>
      <c r="N58548" s="8">
        <v>0.3</v>
      </c>
      <c r="O58548" s="10">
        <v>2330</v>
      </c>
      <c r="P58548" t="s">
        <v>68695</v>
      </c>
      <c r="Q58548">
        <f>Table1[[#This Row],[Total_Amount_to_Repay]]-Table1[[#This Row],[Total_Amount]]</f>
        <v>0</v>
      </c>
    </row>
    <row r="58549" spans="1:17" x14ac:dyDescent="0.25">
      <c r="A58549" t="s">
        <v>58588</v>
      </c>
      <c r="B58549">
        <v>251248</v>
      </c>
      <c r="C58549" t="s">
        <v>17</v>
      </c>
      <c r="D58549">
        <v>222753</v>
      </c>
      <c r="E58549">
        <v>267278</v>
      </c>
      <c r="F58549" t="s">
        <v>18</v>
      </c>
      <c r="G58549">
        <v>1019</v>
      </c>
      <c r="H58549">
        <v>1019</v>
      </c>
      <c r="I58549" s="1">
        <v>44765</v>
      </c>
      <c r="J58549" s="1">
        <v>44772</v>
      </c>
      <c r="K58549">
        <v>7</v>
      </c>
      <c r="L58549" t="s">
        <v>19</v>
      </c>
      <c r="M58549" s="9">
        <v>305.7</v>
      </c>
      <c r="N58549" s="8">
        <v>0.3</v>
      </c>
      <c r="O58549" s="10">
        <v>306</v>
      </c>
      <c r="P58549" t="s">
        <v>68695</v>
      </c>
      <c r="Q58549">
        <f>Table1[[#This Row],[Total_Amount_to_Repay]]-Table1[[#This Row],[Total_Amount]]</f>
        <v>0</v>
      </c>
    </row>
    <row r="58550" spans="1:17" x14ac:dyDescent="0.25">
      <c r="A58550" t="s">
        <v>58589</v>
      </c>
      <c r="B58550">
        <v>242775</v>
      </c>
      <c r="C58550" t="s">
        <v>17</v>
      </c>
      <c r="D58550">
        <v>222174</v>
      </c>
      <c r="E58550">
        <v>267278</v>
      </c>
      <c r="F58550" t="s">
        <v>18</v>
      </c>
      <c r="G58550">
        <v>3044</v>
      </c>
      <c r="H58550">
        <v>3044</v>
      </c>
      <c r="I58550" s="1">
        <v>44764</v>
      </c>
      <c r="J58550" s="1">
        <v>44771</v>
      </c>
      <c r="K58550">
        <v>7</v>
      </c>
      <c r="L58550" t="s">
        <v>19</v>
      </c>
      <c r="M58550" s="9">
        <v>913.2</v>
      </c>
      <c r="N58550" s="8">
        <v>0.3</v>
      </c>
      <c r="O58550" s="10">
        <v>913</v>
      </c>
      <c r="P58550" t="s">
        <v>68695</v>
      </c>
      <c r="Q58550">
        <f>Table1[[#This Row],[Total_Amount_to_Repay]]-Table1[[#This Row],[Total_Amount]]</f>
        <v>0</v>
      </c>
    </row>
    <row r="58551" spans="1:17" x14ac:dyDescent="0.25">
      <c r="A58551" t="s">
        <v>58590</v>
      </c>
      <c r="B58551">
        <v>260451</v>
      </c>
      <c r="C58551" t="s">
        <v>17</v>
      </c>
      <c r="D58551">
        <v>230338</v>
      </c>
      <c r="E58551">
        <v>267278</v>
      </c>
      <c r="F58551" t="s">
        <v>18</v>
      </c>
      <c r="G58551">
        <v>26760</v>
      </c>
      <c r="H58551">
        <v>27575</v>
      </c>
      <c r="I58551" s="1">
        <v>44775</v>
      </c>
      <c r="J58551" s="1">
        <v>44782</v>
      </c>
      <c r="K58551">
        <v>7</v>
      </c>
      <c r="L58551" t="s">
        <v>19</v>
      </c>
      <c r="M58551" s="9">
        <v>8028</v>
      </c>
      <c r="N58551" s="8">
        <v>0.3</v>
      </c>
      <c r="O58551" s="10">
        <v>8273</v>
      </c>
      <c r="P58551" t="s">
        <v>68695</v>
      </c>
      <c r="Q58551">
        <f>Table1[[#This Row],[Total_Amount_to_Repay]]-Table1[[#This Row],[Total_Amount]]</f>
        <v>815</v>
      </c>
    </row>
    <row r="58552" spans="1:17" x14ac:dyDescent="0.25">
      <c r="A58552" t="s">
        <v>58591</v>
      </c>
      <c r="B58552">
        <v>251242</v>
      </c>
      <c r="C58552" t="s">
        <v>17</v>
      </c>
      <c r="D58552">
        <v>259683</v>
      </c>
      <c r="E58552">
        <v>267278</v>
      </c>
      <c r="F58552" t="s">
        <v>18</v>
      </c>
      <c r="G58552">
        <v>2949</v>
      </c>
      <c r="H58552">
        <v>2949</v>
      </c>
      <c r="I58552" s="1">
        <v>44819</v>
      </c>
      <c r="J58552" s="1">
        <v>44826</v>
      </c>
      <c r="K58552">
        <v>7</v>
      </c>
      <c r="L58552" t="s">
        <v>19</v>
      </c>
      <c r="M58552" s="9">
        <v>884.7</v>
      </c>
      <c r="N58552" s="8">
        <v>0.3</v>
      </c>
      <c r="O58552" s="10">
        <v>885</v>
      </c>
      <c r="P58552" t="s">
        <v>68695</v>
      </c>
      <c r="Q58552">
        <f>Table1[[#This Row],[Total_Amount_to_Repay]]-Table1[[#This Row],[Total_Amount]]</f>
        <v>0</v>
      </c>
    </row>
    <row r="58553" spans="1:17" x14ac:dyDescent="0.25">
      <c r="A58553" t="s">
        <v>58592</v>
      </c>
      <c r="B58553">
        <v>264529</v>
      </c>
      <c r="C58553" t="s">
        <v>17</v>
      </c>
      <c r="D58553">
        <v>255146</v>
      </c>
      <c r="E58553">
        <v>267278</v>
      </c>
      <c r="F58553" t="s">
        <v>18</v>
      </c>
      <c r="G58553">
        <v>12390</v>
      </c>
      <c r="H58553">
        <v>12540</v>
      </c>
      <c r="I58553" s="1">
        <v>44813</v>
      </c>
      <c r="J58553" s="1">
        <v>44820</v>
      </c>
      <c r="K58553">
        <v>7</v>
      </c>
      <c r="L58553" t="s">
        <v>19</v>
      </c>
      <c r="M58553" s="9">
        <v>3717</v>
      </c>
      <c r="N58553" s="8">
        <v>0.3</v>
      </c>
      <c r="O58553" s="10">
        <v>3762</v>
      </c>
      <c r="P58553" t="s">
        <v>68695</v>
      </c>
      <c r="Q58553">
        <f>Table1[[#This Row],[Total_Amount_to_Repay]]-Table1[[#This Row],[Total_Amount]]</f>
        <v>150</v>
      </c>
    </row>
    <row r="58554" spans="1:17" x14ac:dyDescent="0.25">
      <c r="A58554" t="s">
        <v>58593</v>
      </c>
      <c r="B58554">
        <v>256201</v>
      </c>
      <c r="C58554" t="s">
        <v>17</v>
      </c>
      <c r="D58554">
        <v>249756</v>
      </c>
      <c r="E58554">
        <v>267278</v>
      </c>
      <c r="F58554" t="s">
        <v>18</v>
      </c>
      <c r="G58554">
        <v>4799</v>
      </c>
      <c r="H58554">
        <v>4799</v>
      </c>
      <c r="I58554" s="1">
        <v>44806</v>
      </c>
      <c r="J58554" s="1">
        <v>44813</v>
      </c>
      <c r="K58554">
        <v>7</v>
      </c>
      <c r="L58554" t="s">
        <v>19</v>
      </c>
      <c r="M58554" s="9">
        <v>1439.7</v>
      </c>
      <c r="N58554" s="8">
        <v>0.3</v>
      </c>
      <c r="O58554" s="10">
        <v>1440</v>
      </c>
      <c r="P58554" t="s">
        <v>68695</v>
      </c>
      <c r="Q58554">
        <f>Table1[[#This Row],[Total_Amount_to_Repay]]-Table1[[#This Row],[Total_Amount]]</f>
        <v>0</v>
      </c>
    </row>
    <row r="58555" spans="1:17" x14ac:dyDescent="0.25">
      <c r="A58555" t="s">
        <v>58594</v>
      </c>
      <c r="B58555">
        <v>257702</v>
      </c>
      <c r="C58555" t="s">
        <v>17</v>
      </c>
      <c r="D58555">
        <v>239797</v>
      </c>
      <c r="E58555">
        <v>267278</v>
      </c>
      <c r="F58555" t="s">
        <v>18</v>
      </c>
      <c r="G58555">
        <v>37340</v>
      </c>
      <c r="H58555">
        <v>37550</v>
      </c>
      <c r="I58555" s="1">
        <v>44792</v>
      </c>
      <c r="J58555" s="1">
        <v>44799</v>
      </c>
      <c r="K58555">
        <v>7</v>
      </c>
      <c r="L58555" t="s">
        <v>19</v>
      </c>
      <c r="M58555" s="9">
        <v>4525.2</v>
      </c>
      <c r="N58555" s="8">
        <v>0.121189073379753</v>
      </c>
      <c r="O58555" s="10">
        <v>4551</v>
      </c>
      <c r="P58555" t="s">
        <v>68695</v>
      </c>
      <c r="Q58555">
        <f>Table1[[#This Row],[Total_Amount_to_Repay]]-Table1[[#This Row],[Total_Amount]]</f>
        <v>210</v>
      </c>
    </row>
    <row r="58556" spans="1:17" x14ac:dyDescent="0.25">
      <c r="A58556" t="s">
        <v>58595</v>
      </c>
      <c r="B58556">
        <v>256718</v>
      </c>
      <c r="C58556" t="s">
        <v>17</v>
      </c>
      <c r="D58556">
        <v>274371</v>
      </c>
      <c r="E58556">
        <v>267278</v>
      </c>
      <c r="F58556" t="s">
        <v>18</v>
      </c>
      <c r="G58556">
        <v>1520</v>
      </c>
      <c r="H58556">
        <v>1520</v>
      </c>
      <c r="I58556" s="1">
        <v>44838</v>
      </c>
      <c r="J58556" s="1">
        <v>44845</v>
      </c>
      <c r="K58556">
        <v>7</v>
      </c>
      <c r="L58556" t="s">
        <v>19</v>
      </c>
      <c r="M58556" s="9">
        <v>456</v>
      </c>
      <c r="N58556" s="8">
        <v>0.3</v>
      </c>
      <c r="O58556" s="10">
        <v>456</v>
      </c>
      <c r="P58556" t="s">
        <v>68695</v>
      </c>
      <c r="Q58556">
        <f>Table1[[#This Row],[Total_Amount_to_Repay]]-Table1[[#This Row],[Total_Amount]]</f>
        <v>0</v>
      </c>
    </row>
    <row r="58557" spans="1:17" x14ac:dyDescent="0.25">
      <c r="A58557" t="s">
        <v>58596</v>
      </c>
      <c r="B58557">
        <v>261987</v>
      </c>
      <c r="C58557" t="s">
        <v>17</v>
      </c>
      <c r="D58557">
        <v>303664</v>
      </c>
      <c r="E58557">
        <v>267278</v>
      </c>
      <c r="F58557" t="s">
        <v>18</v>
      </c>
      <c r="G58557">
        <v>3379</v>
      </c>
      <c r="H58557">
        <v>3451</v>
      </c>
      <c r="I58557" s="1">
        <v>44889</v>
      </c>
      <c r="J58557" s="1">
        <v>44896</v>
      </c>
      <c r="K58557">
        <v>7</v>
      </c>
      <c r="L58557" t="s">
        <v>19</v>
      </c>
      <c r="M58557" s="9">
        <v>861</v>
      </c>
      <c r="N58557" s="8">
        <v>0.25480911512281701</v>
      </c>
      <c r="O58557" s="10">
        <v>879</v>
      </c>
      <c r="P58557" t="s">
        <v>68695</v>
      </c>
      <c r="Q58557">
        <f>Table1[[#This Row],[Total_Amount_to_Repay]]-Table1[[#This Row],[Total_Amount]]</f>
        <v>72</v>
      </c>
    </row>
    <row r="58558" spans="1:17" x14ac:dyDescent="0.25">
      <c r="A58558" t="s">
        <v>58597</v>
      </c>
      <c r="B58558">
        <v>244969</v>
      </c>
      <c r="C58558" t="s">
        <v>17</v>
      </c>
      <c r="D58558">
        <v>233276</v>
      </c>
      <c r="E58558">
        <v>267278</v>
      </c>
      <c r="F58558" t="s">
        <v>18</v>
      </c>
      <c r="G58558">
        <v>680</v>
      </c>
      <c r="H58558">
        <v>680</v>
      </c>
      <c r="I58558" s="1">
        <v>44781</v>
      </c>
      <c r="J58558" s="1">
        <v>44788</v>
      </c>
      <c r="K58558">
        <v>7</v>
      </c>
      <c r="L58558" t="s">
        <v>19</v>
      </c>
      <c r="M58558" s="9">
        <v>204</v>
      </c>
      <c r="N58558" s="8">
        <v>0.3</v>
      </c>
      <c r="O58558" s="10">
        <v>204</v>
      </c>
      <c r="P58558" t="s">
        <v>68695</v>
      </c>
      <c r="Q58558">
        <f>Table1[[#This Row],[Total_Amount_to_Repay]]-Table1[[#This Row],[Total_Amount]]</f>
        <v>0</v>
      </c>
    </row>
    <row r="58559" spans="1:17" x14ac:dyDescent="0.25">
      <c r="A58559" t="s">
        <v>58598</v>
      </c>
      <c r="B58559">
        <v>260083</v>
      </c>
      <c r="C58559" t="s">
        <v>17</v>
      </c>
      <c r="D58559">
        <v>303868</v>
      </c>
      <c r="E58559">
        <v>267278</v>
      </c>
      <c r="F58559" t="s">
        <v>18</v>
      </c>
      <c r="G58559">
        <v>4445</v>
      </c>
      <c r="H58559">
        <v>4445</v>
      </c>
      <c r="I58559" s="1">
        <v>44889</v>
      </c>
      <c r="J58559" s="1">
        <v>44896</v>
      </c>
      <c r="K58559">
        <v>7</v>
      </c>
      <c r="L58559" t="s">
        <v>19</v>
      </c>
      <c r="M58559" s="9">
        <v>1333.5</v>
      </c>
      <c r="N58559" s="8">
        <v>0.3</v>
      </c>
      <c r="O58559" s="10">
        <v>1334</v>
      </c>
      <c r="P58559" t="s">
        <v>68695</v>
      </c>
      <c r="Q58559">
        <f>Table1[[#This Row],[Total_Amount_to_Repay]]-Table1[[#This Row],[Total_Amount]]</f>
        <v>0</v>
      </c>
    </row>
    <row r="58560" spans="1:17" x14ac:dyDescent="0.25">
      <c r="A58560" t="s">
        <v>58599</v>
      </c>
      <c r="B58560">
        <v>249089</v>
      </c>
      <c r="C58560" t="s">
        <v>17</v>
      </c>
      <c r="D58560">
        <v>218295</v>
      </c>
      <c r="E58560">
        <v>267278</v>
      </c>
      <c r="F58560" t="s">
        <v>18</v>
      </c>
      <c r="G58560">
        <v>380</v>
      </c>
      <c r="H58560">
        <v>392</v>
      </c>
      <c r="I58560" s="1">
        <v>44760</v>
      </c>
      <c r="J58560" s="1">
        <v>44767</v>
      </c>
      <c r="K58560">
        <v>7</v>
      </c>
      <c r="L58560" t="s">
        <v>19</v>
      </c>
      <c r="M58560" s="9">
        <v>114</v>
      </c>
      <c r="N58560" s="8">
        <v>0.3</v>
      </c>
      <c r="O58560" s="10">
        <v>118</v>
      </c>
      <c r="P58560" t="s">
        <v>68695</v>
      </c>
      <c r="Q58560">
        <f>Table1[[#This Row],[Total_Amount_to_Repay]]-Table1[[#This Row],[Total_Amount]]</f>
        <v>12</v>
      </c>
    </row>
    <row r="58561" spans="1:17" x14ac:dyDescent="0.25">
      <c r="A58561" t="s">
        <v>58600</v>
      </c>
      <c r="B58561">
        <v>269081</v>
      </c>
      <c r="C58561" t="s">
        <v>17</v>
      </c>
      <c r="D58561">
        <v>266079</v>
      </c>
      <c r="E58561">
        <v>267278</v>
      </c>
      <c r="F58561" t="s">
        <v>18</v>
      </c>
      <c r="G58561">
        <v>14215</v>
      </c>
      <c r="H58561">
        <v>14607</v>
      </c>
      <c r="I58561" s="1">
        <v>44827</v>
      </c>
      <c r="J58561" s="1">
        <v>44834</v>
      </c>
      <c r="K58561">
        <v>7</v>
      </c>
      <c r="L58561" t="s">
        <v>19</v>
      </c>
      <c r="M58561" s="9">
        <v>0</v>
      </c>
      <c r="N58561" s="8">
        <v>0</v>
      </c>
      <c r="O58561" s="10">
        <v>0</v>
      </c>
      <c r="P58561" t="s">
        <v>68695</v>
      </c>
      <c r="Q58561">
        <f>Table1[[#This Row],[Total_Amount_to_Repay]]-Table1[[#This Row],[Total_Amount]]</f>
        <v>392</v>
      </c>
    </row>
    <row r="58562" spans="1:17" x14ac:dyDescent="0.25">
      <c r="A58562" t="s">
        <v>58601</v>
      </c>
      <c r="B58562">
        <v>264000</v>
      </c>
      <c r="C58562" t="s">
        <v>17</v>
      </c>
      <c r="D58562">
        <v>267274</v>
      </c>
      <c r="E58562">
        <v>267278</v>
      </c>
      <c r="F58562" t="s">
        <v>18</v>
      </c>
      <c r="G58562">
        <v>1800</v>
      </c>
      <c r="H58562">
        <v>1826</v>
      </c>
      <c r="I58562" s="1">
        <v>44830</v>
      </c>
      <c r="J58562" s="1">
        <v>44837</v>
      </c>
      <c r="K58562">
        <v>7</v>
      </c>
      <c r="L58562" t="s">
        <v>19</v>
      </c>
      <c r="M58562" s="9">
        <v>540</v>
      </c>
      <c r="N58562" s="8">
        <v>0.3</v>
      </c>
      <c r="O58562" s="10">
        <v>548</v>
      </c>
      <c r="P58562" t="s">
        <v>68695</v>
      </c>
      <c r="Q58562">
        <f>Table1[[#This Row],[Total_Amount_to_Repay]]-Table1[[#This Row],[Total_Amount]]</f>
        <v>26</v>
      </c>
    </row>
    <row r="58563" spans="1:17" x14ac:dyDescent="0.25">
      <c r="A58563" t="s">
        <v>58602</v>
      </c>
      <c r="B58563">
        <v>246141</v>
      </c>
      <c r="C58563" t="s">
        <v>17</v>
      </c>
      <c r="D58563">
        <v>281879</v>
      </c>
      <c r="E58563">
        <v>267278</v>
      </c>
      <c r="F58563" t="s">
        <v>18</v>
      </c>
      <c r="G58563">
        <v>3489</v>
      </c>
      <c r="H58563">
        <v>3489</v>
      </c>
      <c r="I58563" s="1">
        <v>44848</v>
      </c>
      <c r="J58563" s="1">
        <v>44855</v>
      </c>
      <c r="K58563">
        <v>7</v>
      </c>
      <c r="L58563" t="s">
        <v>19</v>
      </c>
      <c r="M58563" s="9">
        <v>0</v>
      </c>
      <c r="N58563" s="8">
        <v>0</v>
      </c>
      <c r="O58563" s="10">
        <v>0</v>
      </c>
      <c r="P58563" t="s">
        <v>68695</v>
      </c>
      <c r="Q58563">
        <f>Table1[[#This Row],[Total_Amount_to_Repay]]-Table1[[#This Row],[Total_Amount]]</f>
        <v>0</v>
      </c>
    </row>
    <row r="58564" spans="1:17" x14ac:dyDescent="0.25">
      <c r="A58564" t="s">
        <v>58603</v>
      </c>
      <c r="B58564">
        <v>248361</v>
      </c>
      <c r="C58564" t="s">
        <v>17</v>
      </c>
      <c r="D58564">
        <v>158967</v>
      </c>
      <c r="E58564">
        <v>251804</v>
      </c>
      <c r="F58564" t="s">
        <v>37</v>
      </c>
      <c r="G58564">
        <v>15000</v>
      </c>
      <c r="H58564">
        <v>15850</v>
      </c>
      <c r="I58564" s="1">
        <v>44690</v>
      </c>
      <c r="J58564" s="1">
        <v>44704</v>
      </c>
      <c r="K58564">
        <v>14</v>
      </c>
      <c r="L58564" t="s">
        <v>19</v>
      </c>
      <c r="M58564" s="9">
        <v>2400</v>
      </c>
      <c r="N58564" s="8">
        <v>0.16</v>
      </c>
      <c r="O58564" s="10">
        <v>2536</v>
      </c>
      <c r="P58564" t="s">
        <v>68695</v>
      </c>
      <c r="Q58564">
        <f>Table1[[#This Row],[Total_Amount_to_Repay]]-Table1[[#This Row],[Total_Amount]]</f>
        <v>850</v>
      </c>
    </row>
    <row r="58565" spans="1:17" x14ac:dyDescent="0.25">
      <c r="A58565" t="s">
        <v>58604</v>
      </c>
      <c r="B58565">
        <v>257551</v>
      </c>
      <c r="C58565" t="s">
        <v>17</v>
      </c>
      <c r="D58565">
        <v>271555</v>
      </c>
      <c r="E58565">
        <v>267278</v>
      </c>
      <c r="F58565" t="s">
        <v>18</v>
      </c>
      <c r="G58565">
        <v>730</v>
      </c>
      <c r="H58565">
        <v>760</v>
      </c>
      <c r="I58565" s="1">
        <v>44834</v>
      </c>
      <c r="J58565" s="1">
        <v>44841</v>
      </c>
      <c r="K58565">
        <v>7</v>
      </c>
      <c r="L58565" t="s">
        <v>19</v>
      </c>
      <c r="M58565" s="9">
        <v>219</v>
      </c>
      <c r="N58565" s="8">
        <v>0.3</v>
      </c>
      <c r="O58565" s="10">
        <v>228</v>
      </c>
      <c r="P58565" t="s">
        <v>68695</v>
      </c>
      <c r="Q58565">
        <f>Table1[[#This Row],[Total_Amount_to_Repay]]-Table1[[#This Row],[Total_Amount]]</f>
        <v>30</v>
      </c>
    </row>
    <row r="58566" spans="1:17" x14ac:dyDescent="0.25">
      <c r="A58566" t="s">
        <v>58605</v>
      </c>
      <c r="B58566">
        <v>251105</v>
      </c>
      <c r="C58566" t="s">
        <v>17</v>
      </c>
      <c r="D58566">
        <v>254801</v>
      </c>
      <c r="E58566">
        <v>267278</v>
      </c>
      <c r="F58566" t="s">
        <v>18</v>
      </c>
      <c r="G58566">
        <v>12496</v>
      </c>
      <c r="H58566">
        <v>12496</v>
      </c>
      <c r="I58566" s="1">
        <v>44812</v>
      </c>
      <c r="J58566" s="1">
        <v>44819</v>
      </c>
      <c r="K58566">
        <v>7</v>
      </c>
      <c r="L58566" t="s">
        <v>19</v>
      </c>
      <c r="M58566" s="9">
        <v>1040.1099999999999</v>
      </c>
      <c r="N58566" s="8">
        <v>8.3235435339308494E-2</v>
      </c>
      <c r="O58566" s="10">
        <v>1040</v>
      </c>
      <c r="P58566" t="s">
        <v>68695</v>
      </c>
      <c r="Q58566">
        <f>Table1[[#This Row],[Total_Amount_to_Repay]]-Table1[[#This Row],[Total_Amount]]</f>
        <v>0</v>
      </c>
    </row>
    <row r="58567" spans="1:17" x14ac:dyDescent="0.25">
      <c r="A58567" t="s">
        <v>58606</v>
      </c>
      <c r="B58567">
        <v>251581</v>
      </c>
      <c r="C58567" t="s">
        <v>17</v>
      </c>
      <c r="D58567">
        <v>292696</v>
      </c>
      <c r="E58567">
        <v>267278</v>
      </c>
      <c r="F58567" t="s">
        <v>18</v>
      </c>
      <c r="G58567">
        <v>7034</v>
      </c>
      <c r="H58567">
        <v>7134</v>
      </c>
      <c r="I58567" s="1">
        <v>44867</v>
      </c>
      <c r="J58567" s="1">
        <v>44874</v>
      </c>
      <c r="K58567">
        <v>7</v>
      </c>
      <c r="L58567" t="s">
        <v>19</v>
      </c>
      <c r="M58567" s="9">
        <v>585</v>
      </c>
      <c r="N58567" s="8">
        <v>8.3167472277509202E-2</v>
      </c>
      <c r="O58567" s="10">
        <v>593</v>
      </c>
      <c r="P58567" t="s">
        <v>68695</v>
      </c>
      <c r="Q58567">
        <f>Table1[[#This Row],[Total_Amount_to_Repay]]-Table1[[#This Row],[Total_Amount]]</f>
        <v>100</v>
      </c>
    </row>
    <row r="58568" spans="1:17" x14ac:dyDescent="0.25">
      <c r="A58568" t="s">
        <v>58607</v>
      </c>
      <c r="B58568">
        <v>244565</v>
      </c>
      <c r="C58568" t="s">
        <v>17</v>
      </c>
      <c r="D58568">
        <v>252817</v>
      </c>
      <c r="E58568">
        <v>267278</v>
      </c>
      <c r="F58568" t="s">
        <v>18</v>
      </c>
      <c r="G58568">
        <v>5298</v>
      </c>
      <c r="H58568">
        <v>5298</v>
      </c>
      <c r="I58568" s="1">
        <v>44810</v>
      </c>
      <c r="J58568" s="1">
        <v>44817</v>
      </c>
      <c r="K58568">
        <v>7</v>
      </c>
      <c r="L58568" t="s">
        <v>19</v>
      </c>
      <c r="M58568" s="9">
        <v>1589.4</v>
      </c>
      <c r="N58568" s="8">
        <v>0.3</v>
      </c>
      <c r="O58568" s="10">
        <v>1589</v>
      </c>
      <c r="P58568" t="s">
        <v>68695</v>
      </c>
      <c r="Q58568">
        <f>Table1[[#This Row],[Total_Amount_to_Repay]]-Table1[[#This Row],[Total_Amount]]</f>
        <v>0</v>
      </c>
    </row>
    <row r="58569" spans="1:17" x14ac:dyDescent="0.25">
      <c r="A58569" t="s">
        <v>58608</v>
      </c>
      <c r="B58569">
        <v>247163</v>
      </c>
      <c r="C58569" t="s">
        <v>17</v>
      </c>
      <c r="D58569">
        <v>114318</v>
      </c>
      <c r="E58569">
        <v>251804</v>
      </c>
      <c r="F58569" t="s">
        <v>58</v>
      </c>
      <c r="G58569">
        <v>15000</v>
      </c>
      <c r="H58569">
        <v>16050</v>
      </c>
      <c r="I58569" s="1">
        <v>44593</v>
      </c>
      <c r="J58569" s="1">
        <v>44623</v>
      </c>
      <c r="K58569">
        <v>30</v>
      </c>
      <c r="L58569" t="s">
        <v>19</v>
      </c>
      <c r="M58569" s="9">
        <v>3000</v>
      </c>
      <c r="N58569" s="8">
        <v>0.2</v>
      </c>
      <c r="O58569" s="10">
        <v>3210</v>
      </c>
      <c r="P58569" t="s">
        <v>68695</v>
      </c>
      <c r="Q58569">
        <f>Table1[[#This Row],[Total_Amount_to_Repay]]-Table1[[#This Row],[Total_Amount]]</f>
        <v>1050</v>
      </c>
    </row>
    <row r="58570" spans="1:17" x14ac:dyDescent="0.25">
      <c r="A58570" t="s">
        <v>58609</v>
      </c>
      <c r="B58570">
        <v>254661</v>
      </c>
      <c r="C58570" t="s">
        <v>17</v>
      </c>
      <c r="D58570">
        <v>275655</v>
      </c>
      <c r="E58570">
        <v>267278</v>
      </c>
      <c r="F58570" t="s">
        <v>18</v>
      </c>
      <c r="G58570">
        <v>4488</v>
      </c>
      <c r="H58570">
        <v>4488</v>
      </c>
      <c r="I58570" s="1">
        <v>44840</v>
      </c>
      <c r="J58570" s="1">
        <v>44847</v>
      </c>
      <c r="K58570">
        <v>7</v>
      </c>
      <c r="L58570" t="s">
        <v>19</v>
      </c>
      <c r="M58570" s="9">
        <v>1346.4</v>
      </c>
      <c r="N58570" s="8">
        <v>0.3</v>
      </c>
      <c r="O58570" s="10">
        <v>1346</v>
      </c>
      <c r="P58570" t="s">
        <v>68695</v>
      </c>
      <c r="Q58570">
        <f>Table1[[#This Row],[Total_Amount_to_Repay]]-Table1[[#This Row],[Total_Amount]]</f>
        <v>0</v>
      </c>
    </row>
    <row r="58571" spans="1:17" x14ac:dyDescent="0.25">
      <c r="A58571" t="s">
        <v>58610</v>
      </c>
      <c r="B58571">
        <v>261499</v>
      </c>
      <c r="C58571" t="s">
        <v>17</v>
      </c>
      <c r="D58571">
        <v>258772</v>
      </c>
      <c r="E58571">
        <v>267278</v>
      </c>
      <c r="F58571" t="s">
        <v>18</v>
      </c>
      <c r="G58571">
        <v>5073</v>
      </c>
      <c r="H58571">
        <v>5073</v>
      </c>
      <c r="I58571" s="1">
        <v>44818</v>
      </c>
      <c r="J58571" s="1">
        <v>44825</v>
      </c>
      <c r="K58571">
        <v>7</v>
      </c>
      <c r="L58571" t="s">
        <v>19</v>
      </c>
      <c r="M58571" s="9">
        <v>1521.9</v>
      </c>
      <c r="N58571" s="8">
        <v>0.3</v>
      </c>
      <c r="O58571" s="10">
        <v>1522</v>
      </c>
      <c r="P58571" t="s">
        <v>68695</v>
      </c>
      <c r="Q58571">
        <f>Table1[[#This Row],[Total_Amount_to_Repay]]-Table1[[#This Row],[Total_Amount]]</f>
        <v>0</v>
      </c>
    </row>
    <row r="58572" spans="1:17" x14ac:dyDescent="0.25">
      <c r="A58572" t="s">
        <v>58611</v>
      </c>
      <c r="B58572">
        <v>263165</v>
      </c>
      <c r="C58572" t="s">
        <v>17</v>
      </c>
      <c r="D58572">
        <v>245175</v>
      </c>
      <c r="E58572">
        <v>267278</v>
      </c>
      <c r="F58572" t="s">
        <v>18</v>
      </c>
      <c r="G58572">
        <v>460</v>
      </c>
      <c r="H58572">
        <v>460</v>
      </c>
      <c r="I58572" s="1">
        <v>44799</v>
      </c>
      <c r="J58572" s="1">
        <v>44806</v>
      </c>
      <c r="K58572">
        <v>7</v>
      </c>
      <c r="L58572" t="s">
        <v>19</v>
      </c>
      <c r="M58572" s="9">
        <v>0</v>
      </c>
      <c r="N58572" s="8">
        <v>0</v>
      </c>
      <c r="O58572" s="10">
        <v>0</v>
      </c>
      <c r="P58572" t="s">
        <v>68695</v>
      </c>
      <c r="Q58572">
        <f>Table1[[#This Row],[Total_Amount_to_Repay]]-Table1[[#This Row],[Total_Amount]]</f>
        <v>0</v>
      </c>
    </row>
    <row r="58573" spans="1:17" x14ac:dyDescent="0.25">
      <c r="A58573" t="s">
        <v>58612</v>
      </c>
      <c r="B58573">
        <v>272471</v>
      </c>
      <c r="C58573" t="s">
        <v>17</v>
      </c>
      <c r="D58573">
        <v>306523</v>
      </c>
      <c r="E58573">
        <v>251804</v>
      </c>
      <c r="F58573" t="s">
        <v>381</v>
      </c>
      <c r="G58573">
        <v>26544</v>
      </c>
      <c r="H58573">
        <v>26942.16</v>
      </c>
      <c r="I58573" s="1">
        <v>44958</v>
      </c>
      <c r="J58573" s="1">
        <v>44985</v>
      </c>
      <c r="K58573">
        <v>27</v>
      </c>
      <c r="L58573" t="s">
        <v>19</v>
      </c>
      <c r="M58573" s="9">
        <v>4246</v>
      </c>
      <c r="N58573" s="8">
        <v>0.15996081977094601</v>
      </c>
      <c r="O58573" s="10">
        <v>4310</v>
      </c>
      <c r="P58573" t="s">
        <v>68695</v>
      </c>
      <c r="Q58573">
        <f>Table1[[#This Row],[Total_Amount_to_Repay]]-Table1[[#This Row],[Total_Amount]]</f>
        <v>398.15999999999985</v>
      </c>
    </row>
    <row r="58574" spans="1:17" x14ac:dyDescent="0.25">
      <c r="A58574" t="s">
        <v>58613</v>
      </c>
      <c r="B58574">
        <v>97633</v>
      </c>
      <c r="C58574" t="s">
        <v>17</v>
      </c>
      <c r="D58574">
        <v>374632</v>
      </c>
      <c r="E58574">
        <v>251804</v>
      </c>
      <c r="F58574" t="s">
        <v>22</v>
      </c>
      <c r="G58574">
        <v>100000</v>
      </c>
      <c r="H58574">
        <v>103501</v>
      </c>
      <c r="I58574" s="1">
        <v>45600</v>
      </c>
      <c r="J58574" s="1">
        <v>45607</v>
      </c>
      <c r="K58574">
        <v>7</v>
      </c>
      <c r="L58574" t="s">
        <v>19</v>
      </c>
      <c r="M58574" s="9">
        <v>20000</v>
      </c>
      <c r="N58574" s="8">
        <v>0.2</v>
      </c>
      <c r="O58574" s="10">
        <v>20700</v>
      </c>
      <c r="P58574" t="s">
        <v>68696</v>
      </c>
      <c r="Q58574">
        <f>Table1[[#This Row],[Total_Amount_to_Repay]]-Table1[[#This Row],[Total_Amount]]</f>
        <v>3501</v>
      </c>
    </row>
    <row r="58575" spans="1:17" x14ac:dyDescent="0.25">
      <c r="A58575" t="s">
        <v>58614</v>
      </c>
      <c r="B58575">
        <v>243334</v>
      </c>
      <c r="C58575" t="s">
        <v>17</v>
      </c>
      <c r="D58575">
        <v>225896</v>
      </c>
      <c r="E58575">
        <v>267278</v>
      </c>
      <c r="F58575" t="s">
        <v>18</v>
      </c>
      <c r="G58575">
        <v>5379</v>
      </c>
      <c r="H58575">
        <v>5393</v>
      </c>
      <c r="I58575" s="1">
        <v>44769</v>
      </c>
      <c r="J58575" s="1">
        <v>44776</v>
      </c>
      <c r="K58575">
        <v>7</v>
      </c>
      <c r="L58575" t="s">
        <v>19</v>
      </c>
      <c r="M58575" s="9">
        <v>1613.7</v>
      </c>
      <c r="N58575" s="8">
        <v>0.3</v>
      </c>
      <c r="O58575" s="10">
        <v>1618</v>
      </c>
      <c r="P58575" t="s">
        <v>68695</v>
      </c>
      <c r="Q58575">
        <f>Table1[[#This Row],[Total_Amount_to_Repay]]-Table1[[#This Row],[Total_Amount]]</f>
        <v>14</v>
      </c>
    </row>
    <row r="58576" spans="1:17" x14ac:dyDescent="0.25">
      <c r="A58576" t="s">
        <v>58615</v>
      </c>
      <c r="B58576">
        <v>246550</v>
      </c>
      <c r="C58576" t="s">
        <v>17</v>
      </c>
      <c r="D58576">
        <v>272830</v>
      </c>
      <c r="E58576">
        <v>267278</v>
      </c>
      <c r="F58576" t="s">
        <v>37</v>
      </c>
      <c r="G58576">
        <v>99563</v>
      </c>
      <c r="H58576">
        <v>104642</v>
      </c>
      <c r="I58576" s="1">
        <v>44837</v>
      </c>
      <c r="J58576" s="1">
        <v>44851</v>
      </c>
      <c r="K58576">
        <v>14</v>
      </c>
      <c r="L58576" t="s">
        <v>19</v>
      </c>
      <c r="M58576" s="9">
        <v>15930</v>
      </c>
      <c r="N58576" s="8">
        <v>0.15999919648865499</v>
      </c>
      <c r="O58576" s="10">
        <v>16743</v>
      </c>
      <c r="P58576" t="s">
        <v>68695</v>
      </c>
      <c r="Q58576">
        <f>Table1[[#This Row],[Total_Amount_to_Repay]]-Table1[[#This Row],[Total_Amount]]</f>
        <v>5079</v>
      </c>
    </row>
    <row r="58577" spans="1:17" x14ac:dyDescent="0.25">
      <c r="A58577" t="s">
        <v>58616</v>
      </c>
      <c r="B58577">
        <v>247410</v>
      </c>
      <c r="C58577" t="s">
        <v>17</v>
      </c>
      <c r="D58577">
        <v>220433</v>
      </c>
      <c r="E58577">
        <v>267278</v>
      </c>
      <c r="F58577" t="s">
        <v>18</v>
      </c>
      <c r="G58577">
        <v>8283</v>
      </c>
      <c r="H58577">
        <v>8536</v>
      </c>
      <c r="I58577" s="1">
        <v>44762</v>
      </c>
      <c r="J58577" s="1">
        <v>44769</v>
      </c>
      <c r="K58577">
        <v>7</v>
      </c>
      <c r="L58577" t="s">
        <v>19</v>
      </c>
      <c r="M58577" s="9">
        <v>2484.9</v>
      </c>
      <c r="N58577" s="8">
        <v>0.3</v>
      </c>
      <c r="O58577" s="10">
        <v>2561</v>
      </c>
      <c r="P58577" t="s">
        <v>68695</v>
      </c>
      <c r="Q58577">
        <f>Table1[[#This Row],[Total_Amount_to_Repay]]-Table1[[#This Row],[Total_Amount]]</f>
        <v>253</v>
      </c>
    </row>
    <row r="58578" spans="1:17" x14ac:dyDescent="0.25">
      <c r="A58578" t="s">
        <v>58617</v>
      </c>
      <c r="B58578">
        <v>249506</v>
      </c>
      <c r="C58578" t="s">
        <v>17</v>
      </c>
      <c r="D58578">
        <v>253542</v>
      </c>
      <c r="E58578">
        <v>267278</v>
      </c>
      <c r="F58578" t="s">
        <v>18</v>
      </c>
      <c r="G58578">
        <v>2250</v>
      </c>
      <c r="H58578">
        <v>2266</v>
      </c>
      <c r="I58578" s="1">
        <v>44811</v>
      </c>
      <c r="J58578" s="1">
        <v>44818</v>
      </c>
      <c r="K58578">
        <v>7</v>
      </c>
      <c r="L58578" t="s">
        <v>19</v>
      </c>
      <c r="M58578" s="9">
        <v>675</v>
      </c>
      <c r="N58578" s="8">
        <v>0.3</v>
      </c>
      <c r="O58578" s="10">
        <v>680</v>
      </c>
      <c r="P58578" t="s">
        <v>68695</v>
      </c>
      <c r="Q58578">
        <f>Table1[[#This Row],[Total_Amount_to_Repay]]-Table1[[#This Row],[Total_Amount]]</f>
        <v>16</v>
      </c>
    </row>
    <row r="58579" spans="1:17" x14ac:dyDescent="0.25">
      <c r="A58579" t="s">
        <v>58618</v>
      </c>
      <c r="B58579">
        <v>248447</v>
      </c>
      <c r="C58579" t="s">
        <v>17</v>
      </c>
      <c r="D58579">
        <v>267241</v>
      </c>
      <c r="E58579">
        <v>267278</v>
      </c>
      <c r="F58579" t="s">
        <v>18</v>
      </c>
      <c r="G58579">
        <v>7337</v>
      </c>
      <c r="H58579">
        <v>7561</v>
      </c>
      <c r="I58579" s="1">
        <v>44828</v>
      </c>
      <c r="J58579" s="1">
        <v>44835</v>
      </c>
      <c r="K58579">
        <v>7</v>
      </c>
      <c r="L58579" t="s">
        <v>19</v>
      </c>
      <c r="M58579" s="9">
        <v>2201.1</v>
      </c>
      <c r="N58579" s="8">
        <v>0.3</v>
      </c>
      <c r="O58579" s="10">
        <v>2268</v>
      </c>
      <c r="P58579" t="s">
        <v>68695</v>
      </c>
      <c r="Q58579">
        <f>Table1[[#This Row],[Total_Amount_to_Repay]]-Table1[[#This Row],[Total_Amount]]</f>
        <v>224</v>
      </c>
    </row>
    <row r="58580" spans="1:17" x14ac:dyDescent="0.25">
      <c r="A58580" t="s">
        <v>58619</v>
      </c>
      <c r="B58580">
        <v>309060</v>
      </c>
      <c r="C58580" t="s">
        <v>17</v>
      </c>
      <c r="D58580">
        <v>368459</v>
      </c>
      <c r="E58580">
        <v>251804</v>
      </c>
      <c r="F58580" t="s">
        <v>22</v>
      </c>
      <c r="G58580">
        <v>7000</v>
      </c>
      <c r="H58580">
        <v>7246</v>
      </c>
      <c r="I58580" s="1">
        <v>45506</v>
      </c>
      <c r="J58580" s="1">
        <v>45513</v>
      </c>
      <c r="K58580">
        <v>7</v>
      </c>
      <c r="L58580" t="s">
        <v>19</v>
      </c>
      <c r="M58580" s="9">
        <v>1400</v>
      </c>
      <c r="N58580" s="8">
        <v>0.2</v>
      </c>
      <c r="O58580" s="10">
        <v>1449</v>
      </c>
      <c r="P58580" t="s">
        <v>68695</v>
      </c>
      <c r="Q58580">
        <f>Table1[[#This Row],[Total_Amount_to_Repay]]-Table1[[#This Row],[Total_Amount]]</f>
        <v>246</v>
      </c>
    </row>
    <row r="58581" spans="1:17" x14ac:dyDescent="0.25">
      <c r="A58581" t="s">
        <v>58620</v>
      </c>
      <c r="B58581">
        <v>256472</v>
      </c>
      <c r="C58581" t="s">
        <v>17</v>
      </c>
      <c r="D58581">
        <v>229931</v>
      </c>
      <c r="E58581">
        <v>267278</v>
      </c>
      <c r="F58581" t="s">
        <v>18</v>
      </c>
      <c r="G58581">
        <v>9513</v>
      </c>
      <c r="H58581">
        <v>9668</v>
      </c>
      <c r="I58581" s="1">
        <v>44774</v>
      </c>
      <c r="J58581" s="1">
        <v>44781</v>
      </c>
      <c r="K58581">
        <v>7</v>
      </c>
      <c r="L58581" t="s">
        <v>19</v>
      </c>
      <c r="M58581" s="9">
        <v>2853.9</v>
      </c>
      <c r="N58581" s="8">
        <v>0.3</v>
      </c>
      <c r="O58581" s="10">
        <v>2900</v>
      </c>
      <c r="P58581" t="s">
        <v>68695</v>
      </c>
      <c r="Q58581">
        <f>Table1[[#This Row],[Total_Amount_to_Repay]]-Table1[[#This Row],[Total_Amount]]</f>
        <v>155</v>
      </c>
    </row>
    <row r="58582" spans="1:17" x14ac:dyDescent="0.25">
      <c r="A58582" t="s">
        <v>58621</v>
      </c>
      <c r="B58582">
        <v>253186</v>
      </c>
      <c r="C58582" t="s">
        <v>17</v>
      </c>
      <c r="D58582">
        <v>264530</v>
      </c>
      <c r="E58582">
        <v>267278</v>
      </c>
      <c r="F58582" t="s">
        <v>18</v>
      </c>
      <c r="G58582">
        <v>879</v>
      </c>
      <c r="H58582">
        <v>893</v>
      </c>
      <c r="I58582" s="1">
        <v>44825</v>
      </c>
      <c r="J58582" s="1">
        <v>44832</v>
      </c>
      <c r="K58582">
        <v>7</v>
      </c>
      <c r="L58582" t="s">
        <v>19</v>
      </c>
      <c r="M58582" s="9">
        <v>0</v>
      </c>
      <c r="N58582" s="8">
        <v>0</v>
      </c>
      <c r="O58582" s="10">
        <v>0</v>
      </c>
      <c r="P58582" t="s">
        <v>68695</v>
      </c>
      <c r="Q58582">
        <f>Table1[[#This Row],[Total_Amount_to_Repay]]-Table1[[#This Row],[Total_Amount]]</f>
        <v>14</v>
      </c>
    </row>
    <row r="58583" spans="1:17" x14ac:dyDescent="0.25">
      <c r="A58583" t="s">
        <v>58622</v>
      </c>
      <c r="B58583">
        <v>267583</v>
      </c>
      <c r="C58583" t="s">
        <v>17</v>
      </c>
      <c r="D58583">
        <v>290226</v>
      </c>
      <c r="E58583">
        <v>267278</v>
      </c>
      <c r="F58583" t="s">
        <v>18</v>
      </c>
      <c r="G58583">
        <v>2020</v>
      </c>
      <c r="H58583">
        <v>2020</v>
      </c>
      <c r="I58583" s="1">
        <v>44863</v>
      </c>
      <c r="J58583" s="1">
        <v>44870</v>
      </c>
      <c r="K58583">
        <v>7</v>
      </c>
      <c r="L58583" t="s">
        <v>19</v>
      </c>
      <c r="M58583" s="9">
        <v>606</v>
      </c>
      <c r="N58583" s="8">
        <v>0.3</v>
      </c>
      <c r="O58583" s="10">
        <v>606</v>
      </c>
      <c r="P58583" t="s">
        <v>68695</v>
      </c>
      <c r="Q58583">
        <f>Table1[[#This Row],[Total_Amount_to_Repay]]-Table1[[#This Row],[Total_Amount]]</f>
        <v>0</v>
      </c>
    </row>
    <row r="58584" spans="1:17" x14ac:dyDescent="0.25">
      <c r="A58584" t="s">
        <v>58623</v>
      </c>
      <c r="B58584">
        <v>244720</v>
      </c>
      <c r="C58584" t="s">
        <v>17</v>
      </c>
      <c r="D58584">
        <v>236612</v>
      </c>
      <c r="E58584">
        <v>267278</v>
      </c>
      <c r="F58584" t="s">
        <v>18</v>
      </c>
      <c r="G58584">
        <v>34237</v>
      </c>
      <c r="H58584">
        <v>35279</v>
      </c>
      <c r="I58584" s="1">
        <v>44786</v>
      </c>
      <c r="J58584" s="1">
        <v>44793</v>
      </c>
      <c r="K58584">
        <v>7</v>
      </c>
      <c r="L58584" t="s">
        <v>19</v>
      </c>
      <c r="M58584" s="9">
        <v>10271.1</v>
      </c>
      <c r="N58584" s="8">
        <v>0.3</v>
      </c>
      <c r="O58584" s="10">
        <v>10584</v>
      </c>
      <c r="P58584" t="s">
        <v>68695</v>
      </c>
      <c r="Q58584">
        <f>Table1[[#This Row],[Total_Amount_to_Repay]]-Table1[[#This Row],[Total_Amount]]</f>
        <v>1042</v>
      </c>
    </row>
    <row r="58585" spans="1:17" x14ac:dyDescent="0.25">
      <c r="A58585" t="s">
        <v>58624</v>
      </c>
      <c r="B58585">
        <v>248927</v>
      </c>
      <c r="C58585" t="s">
        <v>17</v>
      </c>
      <c r="D58585">
        <v>233700</v>
      </c>
      <c r="E58585">
        <v>267278</v>
      </c>
      <c r="F58585" t="s">
        <v>18</v>
      </c>
      <c r="G58585">
        <v>4989</v>
      </c>
      <c r="H58585">
        <v>5024</v>
      </c>
      <c r="I58585" s="1">
        <v>44781</v>
      </c>
      <c r="J58585" s="1">
        <v>44788</v>
      </c>
      <c r="K58585">
        <v>7</v>
      </c>
      <c r="L58585" t="s">
        <v>19</v>
      </c>
      <c r="M58585" s="9">
        <v>1496.7</v>
      </c>
      <c r="N58585" s="8">
        <v>0.3</v>
      </c>
      <c r="O58585" s="10">
        <v>1507</v>
      </c>
      <c r="P58585" t="s">
        <v>68695</v>
      </c>
      <c r="Q58585">
        <f>Table1[[#This Row],[Total_Amount_to_Repay]]-Table1[[#This Row],[Total_Amount]]</f>
        <v>35</v>
      </c>
    </row>
    <row r="58586" spans="1:17" x14ac:dyDescent="0.25">
      <c r="A58586" t="s">
        <v>58625</v>
      </c>
      <c r="B58586">
        <v>255166</v>
      </c>
      <c r="C58586" t="s">
        <v>17</v>
      </c>
      <c r="D58586">
        <v>217639</v>
      </c>
      <c r="E58586">
        <v>267278</v>
      </c>
      <c r="F58586" t="s">
        <v>18</v>
      </c>
      <c r="G58586">
        <v>8495</v>
      </c>
      <c r="H58586">
        <v>8755</v>
      </c>
      <c r="I58586" s="1">
        <v>44758</v>
      </c>
      <c r="J58586" s="1">
        <v>44765</v>
      </c>
      <c r="K58586">
        <v>7</v>
      </c>
      <c r="L58586" t="s">
        <v>19</v>
      </c>
      <c r="M58586" s="9">
        <v>2548.5</v>
      </c>
      <c r="N58586" s="8">
        <v>0.3</v>
      </c>
      <c r="O58586" s="10">
        <v>2627</v>
      </c>
      <c r="P58586" t="s">
        <v>68695</v>
      </c>
      <c r="Q58586">
        <f>Table1[[#This Row],[Total_Amount_to_Repay]]-Table1[[#This Row],[Total_Amount]]</f>
        <v>260</v>
      </c>
    </row>
    <row r="58587" spans="1:17" x14ac:dyDescent="0.25">
      <c r="A58587" t="s">
        <v>58626</v>
      </c>
      <c r="B58587">
        <v>258887</v>
      </c>
      <c r="C58587" t="s">
        <v>17</v>
      </c>
      <c r="D58587">
        <v>224235</v>
      </c>
      <c r="E58587">
        <v>267278</v>
      </c>
      <c r="F58587" t="s">
        <v>18</v>
      </c>
      <c r="G58587">
        <v>5249</v>
      </c>
      <c r="H58587">
        <v>5249</v>
      </c>
      <c r="I58587" s="1">
        <v>44769</v>
      </c>
      <c r="J58587" s="1">
        <v>44776</v>
      </c>
      <c r="K58587">
        <v>7</v>
      </c>
      <c r="L58587" t="s">
        <v>19</v>
      </c>
      <c r="M58587" s="9">
        <v>1574.7</v>
      </c>
      <c r="N58587" s="8">
        <v>0.3</v>
      </c>
      <c r="O58587" s="10">
        <v>1575</v>
      </c>
      <c r="P58587" t="s">
        <v>68695</v>
      </c>
      <c r="Q58587">
        <f>Table1[[#This Row],[Total_Amount_to_Repay]]-Table1[[#This Row],[Total_Amount]]</f>
        <v>0</v>
      </c>
    </row>
    <row r="58588" spans="1:17" x14ac:dyDescent="0.25">
      <c r="A58588" t="s">
        <v>58627</v>
      </c>
      <c r="B58588">
        <v>249270</v>
      </c>
      <c r="C58588" t="s">
        <v>17</v>
      </c>
      <c r="D58588">
        <v>266649</v>
      </c>
      <c r="E58588">
        <v>267278</v>
      </c>
      <c r="F58588" t="s">
        <v>18</v>
      </c>
      <c r="G58588">
        <v>10798</v>
      </c>
      <c r="H58588">
        <v>11128</v>
      </c>
      <c r="I58588" s="1">
        <v>44828</v>
      </c>
      <c r="J58588" s="1">
        <v>44835</v>
      </c>
      <c r="K58588">
        <v>7</v>
      </c>
      <c r="L58588" t="s">
        <v>19</v>
      </c>
      <c r="M58588" s="9">
        <v>0</v>
      </c>
      <c r="N58588" s="8">
        <v>0</v>
      </c>
      <c r="O58588" s="10">
        <v>0</v>
      </c>
      <c r="P58588" t="s">
        <v>68695</v>
      </c>
      <c r="Q58588">
        <f>Table1[[#This Row],[Total_Amount_to_Repay]]-Table1[[#This Row],[Total_Amount]]</f>
        <v>330</v>
      </c>
    </row>
    <row r="58589" spans="1:17" x14ac:dyDescent="0.25">
      <c r="A58589" t="s">
        <v>58628</v>
      </c>
      <c r="B58589">
        <v>259566</v>
      </c>
      <c r="C58589" t="s">
        <v>17</v>
      </c>
      <c r="D58589">
        <v>248224</v>
      </c>
      <c r="E58589">
        <v>267278</v>
      </c>
      <c r="F58589" t="s">
        <v>18</v>
      </c>
      <c r="G58589">
        <v>4550</v>
      </c>
      <c r="H58589">
        <v>4582</v>
      </c>
      <c r="I58589" s="1">
        <v>44803</v>
      </c>
      <c r="J58589" s="1">
        <v>44810</v>
      </c>
      <c r="K58589">
        <v>7</v>
      </c>
      <c r="L58589" t="s">
        <v>19</v>
      </c>
      <c r="M58589" s="9">
        <v>1365</v>
      </c>
      <c r="N58589" s="8">
        <v>0.3</v>
      </c>
      <c r="O58589" s="10">
        <v>1375</v>
      </c>
      <c r="P58589" t="s">
        <v>68695</v>
      </c>
      <c r="Q58589">
        <f>Table1[[#This Row],[Total_Amount_to_Repay]]-Table1[[#This Row],[Total_Amount]]</f>
        <v>32</v>
      </c>
    </row>
    <row r="58590" spans="1:17" x14ac:dyDescent="0.25">
      <c r="A58590" t="s">
        <v>58629</v>
      </c>
      <c r="B58590">
        <v>258936</v>
      </c>
      <c r="C58590" t="s">
        <v>17</v>
      </c>
      <c r="D58590">
        <v>227337</v>
      </c>
      <c r="E58590">
        <v>267278</v>
      </c>
      <c r="F58590" t="s">
        <v>18</v>
      </c>
      <c r="G58590">
        <v>6135</v>
      </c>
      <c r="H58590">
        <v>6248</v>
      </c>
      <c r="I58590" s="1">
        <v>44771</v>
      </c>
      <c r="J58590" s="1">
        <v>44778</v>
      </c>
      <c r="K58590">
        <v>7</v>
      </c>
      <c r="L58590" t="s">
        <v>19</v>
      </c>
      <c r="M58590" s="9">
        <v>1840.5</v>
      </c>
      <c r="N58590" s="8">
        <v>0.3</v>
      </c>
      <c r="O58590" s="10">
        <v>1874</v>
      </c>
      <c r="P58590" t="s">
        <v>68695</v>
      </c>
      <c r="Q58590">
        <f>Table1[[#This Row],[Total_Amount_to_Repay]]-Table1[[#This Row],[Total_Amount]]</f>
        <v>113</v>
      </c>
    </row>
    <row r="58591" spans="1:17" x14ac:dyDescent="0.25">
      <c r="A58591" t="s">
        <v>58630</v>
      </c>
      <c r="B58591">
        <v>253291</v>
      </c>
      <c r="C58591" t="s">
        <v>17</v>
      </c>
      <c r="D58591">
        <v>268500</v>
      </c>
      <c r="E58591">
        <v>267278</v>
      </c>
      <c r="F58591" t="s">
        <v>18</v>
      </c>
      <c r="G58591">
        <v>8798</v>
      </c>
      <c r="H58591">
        <v>8798</v>
      </c>
      <c r="I58591" s="1">
        <v>44831</v>
      </c>
      <c r="J58591" s="1">
        <v>44838</v>
      </c>
      <c r="K58591">
        <v>7</v>
      </c>
      <c r="L58591" t="s">
        <v>19</v>
      </c>
      <c r="M58591" s="9">
        <v>1355.18</v>
      </c>
      <c r="N58591" s="8">
        <v>0.15403273471243401</v>
      </c>
      <c r="O58591" s="10">
        <v>1355</v>
      </c>
      <c r="P58591" t="s">
        <v>68695</v>
      </c>
      <c r="Q58591">
        <f>Table1[[#This Row],[Total_Amount_to_Repay]]-Table1[[#This Row],[Total_Amount]]</f>
        <v>0</v>
      </c>
    </row>
    <row r="58592" spans="1:17" x14ac:dyDescent="0.25">
      <c r="A58592" t="s">
        <v>58631</v>
      </c>
      <c r="B58592">
        <v>308981</v>
      </c>
      <c r="C58592" t="s">
        <v>17</v>
      </c>
      <c r="D58592">
        <v>370988</v>
      </c>
      <c r="E58592">
        <v>267278</v>
      </c>
      <c r="F58592" t="s">
        <v>22</v>
      </c>
      <c r="G58592">
        <v>4767</v>
      </c>
      <c r="H58592">
        <v>5181</v>
      </c>
      <c r="I58592" s="1">
        <v>45548</v>
      </c>
      <c r="J58592" s="1">
        <v>45555</v>
      </c>
      <c r="K58592">
        <v>7</v>
      </c>
      <c r="L58592" t="s">
        <v>19</v>
      </c>
      <c r="M58592" s="9">
        <v>953</v>
      </c>
      <c r="N58592" s="8">
        <v>0.19991608978393099</v>
      </c>
      <c r="O58592" s="10">
        <v>1036</v>
      </c>
      <c r="P58592" t="s">
        <v>68696</v>
      </c>
      <c r="Q58592">
        <f>Table1[[#This Row],[Total_Amount_to_Repay]]-Table1[[#This Row],[Total_Amount]]</f>
        <v>414</v>
      </c>
    </row>
    <row r="58593" spans="1:17" x14ac:dyDescent="0.25">
      <c r="A58593" t="s">
        <v>58632</v>
      </c>
      <c r="B58593">
        <v>254728</v>
      </c>
      <c r="C58593" t="s">
        <v>17</v>
      </c>
      <c r="D58593">
        <v>240042</v>
      </c>
      <c r="E58593">
        <v>267278</v>
      </c>
      <c r="F58593" t="s">
        <v>18</v>
      </c>
      <c r="G58593">
        <v>2420</v>
      </c>
      <c r="H58593">
        <v>2420</v>
      </c>
      <c r="I58593" s="1">
        <v>44792</v>
      </c>
      <c r="J58593" s="1">
        <v>44799</v>
      </c>
      <c r="K58593">
        <v>7</v>
      </c>
      <c r="L58593" t="s">
        <v>19</v>
      </c>
      <c r="M58593" s="9">
        <v>726</v>
      </c>
      <c r="N58593" s="8">
        <v>0.3</v>
      </c>
      <c r="O58593" s="10">
        <v>726</v>
      </c>
      <c r="P58593" t="s">
        <v>68695</v>
      </c>
      <c r="Q58593">
        <f>Table1[[#This Row],[Total_Amount_to_Repay]]-Table1[[#This Row],[Total_Amount]]</f>
        <v>0</v>
      </c>
    </row>
    <row r="58594" spans="1:17" x14ac:dyDescent="0.25">
      <c r="A58594" t="s">
        <v>58633</v>
      </c>
      <c r="B58594">
        <v>246926</v>
      </c>
      <c r="C58594" t="s">
        <v>17</v>
      </c>
      <c r="D58594">
        <v>226359</v>
      </c>
      <c r="E58594">
        <v>267278</v>
      </c>
      <c r="F58594" t="s">
        <v>18</v>
      </c>
      <c r="G58594">
        <v>26895</v>
      </c>
      <c r="H58594">
        <v>27549</v>
      </c>
      <c r="I58594" s="1">
        <v>44770</v>
      </c>
      <c r="J58594" s="1">
        <v>44777</v>
      </c>
      <c r="K58594">
        <v>7</v>
      </c>
      <c r="L58594" t="s">
        <v>19</v>
      </c>
      <c r="M58594" s="9">
        <v>8068.5</v>
      </c>
      <c r="N58594" s="8">
        <v>0.3</v>
      </c>
      <c r="O58594" s="10">
        <v>8265</v>
      </c>
      <c r="P58594" t="s">
        <v>68695</v>
      </c>
      <c r="Q58594">
        <f>Table1[[#This Row],[Total_Amount_to_Repay]]-Table1[[#This Row],[Total_Amount]]</f>
        <v>654</v>
      </c>
    </row>
    <row r="58595" spans="1:17" x14ac:dyDescent="0.25">
      <c r="A58595" t="s">
        <v>58634</v>
      </c>
      <c r="B58595">
        <v>257964</v>
      </c>
      <c r="C58595" t="s">
        <v>17</v>
      </c>
      <c r="D58595">
        <v>258799</v>
      </c>
      <c r="E58595">
        <v>267278</v>
      </c>
      <c r="F58595" t="s">
        <v>18</v>
      </c>
      <c r="G58595">
        <v>530</v>
      </c>
      <c r="H58595">
        <v>530</v>
      </c>
      <c r="I58595" s="1">
        <v>44818</v>
      </c>
      <c r="J58595" s="1">
        <v>44825</v>
      </c>
      <c r="K58595">
        <v>7</v>
      </c>
      <c r="L58595" t="s">
        <v>19</v>
      </c>
      <c r="M58595" s="9">
        <v>159</v>
      </c>
      <c r="N58595" s="8">
        <v>0.3</v>
      </c>
      <c r="O58595" s="10">
        <v>159</v>
      </c>
      <c r="P58595" t="s">
        <v>68695</v>
      </c>
      <c r="Q58595">
        <f>Table1[[#This Row],[Total_Amount_to_Repay]]-Table1[[#This Row],[Total_Amount]]</f>
        <v>0</v>
      </c>
    </row>
    <row r="58596" spans="1:17" x14ac:dyDescent="0.25">
      <c r="A58596" t="s">
        <v>58635</v>
      </c>
      <c r="B58596">
        <v>265295</v>
      </c>
      <c r="C58596" t="s">
        <v>17</v>
      </c>
      <c r="D58596">
        <v>305666</v>
      </c>
      <c r="E58596">
        <v>267278</v>
      </c>
      <c r="F58596" t="s">
        <v>18</v>
      </c>
      <c r="G58596">
        <v>3770</v>
      </c>
      <c r="H58596">
        <v>3851</v>
      </c>
      <c r="I58596" s="1">
        <v>44893</v>
      </c>
      <c r="J58596" s="1">
        <v>44900</v>
      </c>
      <c r="K58596">
        <v>7</v>
      </c>
      <c r="L58596" t="s">
        <v>19</v>
      </c>
      <c r="M58596" s="9">
        <v>148.41999999999999</v>
      </c>
      <c r="N58596" s="8">
        <v>3.9368700265251903E-2</v>
      </c>
      <c r="O58596" s="10">
        <v>152</v>
      </c>
      <c r="P58596" t="s">
        <v>68695</v>
      </c>
      <c r="Q58596">
        <f>Table1[[#This Row],[Total_Amount_to_Repay]]-Table1[[#This Row],[Total_Amount]]</f>
        <v>81</v>
      </c>
    </row>
    <row r="58597" spans="1:17" x14ac:dyDescent="0.25">
      <c r="A58597" t="s">
        <v>58636</v>
      </c>
      <c r="B58597">
        <v>266370</v>
      </c>
      <c r="C58597" t="s">
        <v>17</v>
      </c>
      <c r="D58597">
        <v>244907</v>
      </c>
      <c r="E58597">
        <v>267278</v>
      </c>
      <c r="F58597" t="s">
        <v>18</v>
      </c>
      <c r="G58597">
        <v>7815</v>
      </c>
      <c r="H58597">
        <v>7862</v>
      </c>
      <c r="I58597" s="1">
        <v>44799</v>
      </c>
      <c r="J58597" s="1">
        <v>44806</v>
      </c>
      <c r="K58597">
        <v>7</v>
      </c>
      <c r="L58597" t="s">
        <v>19</v>
      </c>
      <c r="M58597" s="9">
        <v>0</v>
      </c>
      <c r="N58597" s="8">
        <v>0</v>
      </c>
      <c r="O58597" s="10">
        <v>0</v>
      </c>
      <c r="P58597" t="s">
        <v>68695</v>
      </c>
      <c r="Q58597">
        <f>Table1[[#This Row],[Total_Amount_to_Repay]]-Table1[[#This Row],[Total_Amount]]</f>
        <v>47</v>
      </c>
    </row>
    <row r="58598" spans="1:17" x14ac:dyDescent="0.25">
      <c r="A58598" t="s">
        <v>58637</v>
      </c>
      <c r="B58598">
        <v>256027</v>
      </c>
      <c r="C58598" t="s">
        <v>17</v>
      </c>
      <c r="D58598">
        <v>273030</v>
      </c>
      <c r="E58598">
        <v>267278</v>
      </c>
      <c r="F58598" t="s">
        <v>18</v>
      </c>
      <c r="G58598">
        <v>7247</v>
      </c>
      <c r="H58598">
        <v>7362</v>
      </c>
      <c r="I58598" s="1">
        <v>44837</v>
      </c>
      <c r="J58598" s="1">
        <v>44844</v>
      </c>
      <c r="K58598">
        <v>7</v>
      </c>
      <c r="L58598" t="s">
        <v>19</v>
      </c>
      <c r="M58598" s="9">
        <v>2174.1</v>
      </c>
      <c r="N58598" s="8">
        <v>0.3</v>
      </c>
      <c r="O58598" s="10">
        <v>2209</v>
      </c>
      <c r="P58598" t="s">
        <v>68695</v>
      </c>
      <c r="Q58598">
        <f>Table1[[#This Row],[Total_Amount_to_Repay]]-Table1[[#This Row],[Total_Amount]]</f>
        <v>115</v>
      </c>
    </row>
    <row r="58599" spans="1:17" x14ac:dyDescent="0.25">
      <c r="A58599" t="s">
        <v>58638</v>
      </c>
      <c r="B58599">
        <v>268446</v>
      </c>
      <c r="C58599" t="s">
        <v>17</v>
      </c>
      <c r="D58599">
        <v>225778</v>
      </c>
      <c r="E58599">
        <v>267278</v>
      </c>
      <c r="F58599" t="s">
        <v>18</v>
      </c>
      <c r="G58599">
        <v>959</v>
      </c>
      <c r="H58599">
        <v>994</v>
      </c>
      <c r="I58599" s="1">
        <v>44769</v>
      </c>
      <c r="J58599" s="1">
        <v>44776</v>
      </c>
      <c r="K58599">
        <v>7</v>
      </c>
      <c r="L58599" t="s">
        <v>130</v>
      </c>
      <c r="M58599" s="9">
        <v>287.7</v>
      </c>
      <c r="N58599" s="8">
        <v>0.3</v>
      </c>
      <c r="O58599" s="10">
        <v>298</v>
      </c>
      <c r="P58599" t="s">
        <v>68695</v>
      </c>
      <c r="Q58599">
        <f>Table1[[#This Row],[Total_Amount_to_Repay]]-Table1[[#This Row],[Total_Amount]]</f>
        <v>35</v>
      </c>
    </row>
    <row r="58600" spans="1:17" x14ac:dyDescent="0.25">
      <c r="A58600" t="s">
        <v>58639</v>
      </c>
      <c r="B58600">
        <v>12897</v>
      </c>
      <c r="C58600" t="s">
        <v>17</v>
      </c>
      <c r="D58600">
        <v>287045</v>
      </c>
      <c r="E58600">
        <v>267278</v>
      </c>
      <c r="F58600" t="s">
        <v>18</v>
      </c>
      <c r="G58600">
        <v>15647</v>
      </c>
      <c r="H58600">
        <v>15647</v>
      </c>
      <c r="I58600" s="1">
        <v>44858</v>
      </c>
      <c r="J58600" s="1">
        <v>44865</v>
      </c>
      <c r="K58600">
        <v>7</v>
      </c>
      <c r="L58600" t="s">
        <v>19</v>
      </c>
      <c r="M58600" s="9">
        <v>4694.1000000000004</v>
      </c>
      <c r="N58600" s="8">
        <v>0.3</v>
      </c>
      <c r="O58600" s="10">
        <v>4694</v>
      </c>
      <c r="P58600" t="s">
        <v>68695</v>
      </c>
      <c r="Q58600">
        <f>Table1[[#This Row],[Total_Amount_to_Repay]]-Table1[[#This Row],[Total_Amount]]</f>
        <v>0</v>
      </c>
    </row>
    <row r="58601" spans="1:17" x14ac:dyDescent="0.25">
      <c r="A58601" t="s">
        <v>58640</v>
      </c>
      <c r="B58601">
        <v>252534</v>
      </c>
      <c r="C58601" t="s">
        <v>17</v>
      </c>
      <c r="D58601">
        <v>226872</v>
      </c>
      <c r="E58601">
        <v>267278</v>
      </c>
      <c r="F58601" t="s">
        <v>18</v>
      </c>
      <c r="G58601">
        <v>2670</v>
      </c>
      <c r="H58601">
        <v>2767</v>
      </c>
      <c r="I58601" s="1">
        <v>44770</v>
      </c>
      <c r="J58601" s="1">
        <v>44777</v>
      </c>
      <c r="K58601">
        <v>7</v>
      </c>
      <c r="L58601" t="s">
        <v>19</v>
      </c>
      <c r="M58601" s="9">
        <v>801</v>
      </c>
      <c r="N58601" s="8">
        <v>0.3</v>
      </c>
      <c r="O58601" s="10">
        <v>830</v>
      </c>
      <c r="P58601" t="s">
        <v>68695</v>
      </c>
      <c r="Q58601">
        <f>Table1[[#This Row],[Total_Amount_to_Repay]]-Table1[[#This Row],[Total_Amount]]</f>
        <v>97</v>
      </c>
    </row>
    <row r="58602" spans="1:17" x14ac:dyDescent="0.25">
      <c r="A58602" t="s">
        <v>58641</v>
      </c>
      <c r="B58602">
        <v>260095</v>
      </c>
      <c r="C58602" t="s">
        <v>17</v>
      </c>
      <c r="D58602">
        <v>250848</v>
      </c>
      <c r="E58602">
        <v>267278</v>
      </c>
      <c r="F58602" t="s">
        <v>18</v>
      </c>
      <c r="G58602">
        <v>30770</v>
      </c>
      <c r="H58602">
        <v>30770</v>
      </c>
      <c r="I58602" s="1">
        <v>44807</v>
      </c>
      <c r="J58602" s="1">
        <v>44814</v>
      </c>
      <c r="K58602">
        <v>7</v>
      </c>
      <c r="L58602" t="s">
        <v>19</v>
      </c>
      <c r="M58602" s="9">
        <v>0</v>
      </c>
      <c r="N58602" s="8">
        <v>0</v>
      </c>
      <c r="O58602" s="10">
        <v>0</v>
      </c>
      <c r="P58602" t="s">
        <v>68695</v>
      </c>
      <c r="Q58602">
        <f>Table1[[#This Row],[Total_Amount_to_Repay]]-Table1[[#This Row],[Total_Amount]]</f>
        <v>0</v>
      </c>
    </row>
    <row r="58603" spans="1:17" x14ac:dyDescent="0.25">
      <c r="A58603" t="s">
        <v>58642</v>
      </c>
      <c r="B58603">
        <v>252442</v>
      </c>
      <c r="C58603" t="s">
        <v>17</v>
      </c>
      <c r="D58603">
        <v>290186</v>
      </c>
      <c r="E58603">
        <v>267278</v>
      </c>
      <c r="F58603" t="s">
        <v>18</v>
      </c>
      <c r="G58603">
        <v>1849</v>
      </c>
      <c r="H58603">
        <v>1849</v>
      </c>
      <c r="I58603" s="1">
        <v>44863</v>
      </c>
      <c r="J58603" s="1">
        <v>44870</v>
      </c>
      <c r="K58603">
        <v>7</v>
      </c>
      <c r="L58603" t="s">
        <v>19</v>
      </c>
      <c r="M58603" s="9">
        <v>554.70000000000005</v>
      </c>
      <c r="N58603" s="8">
        <v>0.3</v>
      </c>
      <c r="O58603" s="10">
        <v>555</v>
      </c>
      <c r="P58603" t="s">
        <v>68695</v>
      </c>
      <c r="Q58603">
        <f>Table1[[#This Row],[Total_Amount_to_Repay]]-Table1[[#This Row],[Total_Amount]]</f>
        <v>0</v>
      </c>
    </row>
    <row r="58604" spans="1:17" x14ac:dyDescent="0.25">
      <c r="A58604" t="s">
        <v>58643</v>
      </c>
      <c r="B58604">
        <v>259440</v>
      </c>
      <c r="C58604" t="s">
        <v>17</v>
      </c>
      <c r="D58604">
        <v>260038</v>
      </c>
      <c r="E58604">
        <v>267278</v>
      </c>
      <c r="F58604" t="s">
        <v>18</v>
      </c>
      <c r="G58604">
        <v>1339</v>
      </c>
      <c r="H58604">
        <v>1339</v>
      </c>
      <c r="I58604" s="1">
        <v>44819</v>
      </c>
      <c r="J58604" s="1">
        <v>44826</v>
      </c>
      <c r="K58604">
        <v>7</v>
      </c>
      <c r="L58604" t="s">
        <v>19</v>
      </c>
      <c r="M58604" s="9">
        <v>401.7</v>
      </c>
      <c r="N58604" s="8">
        <v>0.3</v>
      </c>
      <c r="O58604" s="10">
        <v>402</v>
      </c>
      <c r="P58604" t="s">
        <v>68695</v>
      </c>
      <c r="Q58604">
        <f>Table1[[#This Row],[Total_Amount_to_Repay]]-Table1[[#This Row],[Total_Amount]]</f>
        <v>0</v>
      </c>
    </row>
    <row r="58605" spans="1:17" x14ac:dyDescent="0.25">
      <c r="A58605" t="s">
        <v>58644</v>
      </c>
      <c r="B58605">
        <v>263933</v>
      </c>
      <c r="C58605" t="s">
        <v>17</v>
      </c>
      <c r="D58605">
        <v>277720</v>
      </c>
      <c r="E58605">
        <v>267278</v>
      </c>
      <c r="F58605" t="s">
        <v>18</v>
      </c>
      <c r="G58605">
        <v>949</v>
      </c>
      <c r="H58605">
        <v>963</v>
      </c>
      <c r="I58605" s="1">
        <v>44842</v>
      </c>
      <c r="J58605" s="1">
        <v>44849</v>
      </c>
      <c r="K58605">
        <v>7</v>
      </c>
      <c r="L58605" t="s">
        <v>19</v>
      </c>
      <c r="M58605" s="9">
        <v>284.7</v>
      </c>
      <c r="N58605" s="8">
        <v>0.3</v>
      </c>
      <c r="O58605" s="10">
        <v>289</v>
      </c>
      <c r="P58605" t="s">
        <v>68695</v>
      </c>
      <c r="Q58605">
        <f>Table1[[#This Row],[Total_Amount_to_Repay]]-Table1[[#This Row],[Total_Amount]]</f>
        <v>14</v>
      </c>
    </row>
    <row r="58606" spans="1:17" x14ac:dyDescent="0.25">
      <c r="A58606" t="s">
        <v>58645</v>
      </c>
      <c r="B58606">
        <v>253282</v>
      </c>
      <c r="C58606" t="s">
        <v>17</v>
      </c>
      <c r="D58606">
        <v>297199</v>
      </c>
      <c r="E58606">
        <v>267278</v>
      </c>
      <c r="F58606" t="s">
        <v>18</v>
      </c>
      <c r="G58606">
        <v>5140</v>
      </c>
      <c r="H58606">
        <v>5235</v>
      </c>
      <c r="I58606" s="1">
        <v>44876</v>
      </c>
      <c r="J58606" s="1">
        <v>44883</v>
      </c>
      <c r="K58606">
        <v>7</v>
      </c>
      <c r="L58606" t="s">
        <v>19</v>
      </c>
      <c r="M58606" s="9">
        <v>1542</v>
      </c>
      <c r="N58606" s="8">
        <v>0.3</v>
      </c>
      <c r="O58606" s="10">
        <v>1571</v>
      </c>
      <c r="P58606" t="s">
        <v>68695</v>
      </c>
      <c r="Q58606">
        <f>Table1[[#This Row],[Total_Amount_to_Repay]]-Table1[[#This Row],[Total_Amount]]</f>
        <v>95</v>
      </c>
    </row>
    <row r="58607" spans="1:17" x14ac:dyDescent="0.25">
      <c r="A58607" t="s">
        <v>58646</v>
      </c>
      <c r="B58607">
        <v>251042</v>
      </c>
      <c r="C58607" t="s">
        <v>17</v>
      </c>
      <c r="D58607">
        <v>228980</v>
      </c>
      <c r="E58607">
        <v>267278</v>
      </c>
      <c r="F58607" t="s">
        <v>18</v>
      </c>
      <c r="G58607">
        <v>151275</v>
      </c>
      <c r="H58607">
        <v>151275</v>
      </c>
      <c r="I58607" s="1">
        <v>44772</v>
      </c>
      <c r="J58607" s="1">
        <v>44779</v>
      </c>
      <c r="K58607">
        <v>7</v>
      </c>
      <c r="L58607" t="s">
        <v>19</v>
      </c>
      <c r="M58607" s="9">
        <v>45382.5</v>
      </c>
      <c r="N58607" s="8">
        <v>0.3</v>
      </c>
      <c r="O58607" s="10">
        <v>45383</v>
      </c>
      <c r="P58607" t="s">
        <v>68695</v>
      </c>
      <c r="Q58607">
        <f>Table1[[#This Row],[Total_Amount_to_Repay]]-Table1[[#This Row],[Total_Amount]]</f>
        <v>0</v>
      </c>
    </row>
    <row r="58608" spans="1:17" x14ac:dyDescent="0.25">
      <c r="A58608" t="s">
        <v>58647</v>
      </c>
      <c r="B58608">
        <v>308875</v>
      </c>
      <c r="C58608" t="s">
        <v>17</v>
      </c>
      <c r="D58608">
        <v>367929</v>
      </c>
      <c r="E58608">
        <v>267278</v>
      </c>
      <c r="F58608" t="s">
        <v>22</v>
      </c>
      <c r="G58608">
        <v>8000</v>
      </c>
      <c r="H58608">
        <v>8280</v>
      </c>
      <c r="I58608" s="1">
        <v>45493</v>
      </c>
      <c r="J58608" s="1">
        <v>45500</v>
      </c>
      <c r="K58608">
        <v>7</v>
      </c>
      <c r="L58608" t="s">
        <v>19</v>
      </c>
      <c r="M58608" s="9">
        <v>1600</v>
      </c>
      <c r="N58608" s="8">
        <v>0.2</v>
      </c>
      <c r="O58608" s="10">
        <v>1656</v>
      </c>
      <c r="P58608" t="s">
        <v>68695</v>
      </c>
      <c r="Q58608">
        <f>Table1[[#This Row],[Total_Amount_to_Repay]]-Table1[[#This Row],[Total_Amount]]</f>
        <v>280</v>
      </c>
    </row>
    <row r="58609" spans="1:17" x14ac:dyDescent="0.25">
      <c r="A58609" t="s">
        <v>58648</v>
      </c>
      <c r="B58609">
        <v>308517</v>
      </c>
      <c r="C58609" t="s">
        <v>17</v>
      </c>
      <c r="D58609">
        <v>371221</v>
      </c>
      <c r="E58609">
        <v>267278</v>
      </c>
      <c r="F58609" t="s">
        <v>22</v>
      </c>
      <c r="G58609">
        <v>4445</v>
      </c>
      <c r="H58609">
        <v>4601</v>
      </c>
      <c r="I58609" s="1">
        <v>45551</v>
      </c>
      <c r="J58609" s="1">
        <v>45558</v>
      </c>
      <c r="K58609">
        <v>7</v>
      </c>
      <c r="L58609" t="s">
        <v>19</v>
      </c>
      <c r="M58609" s="9">
        <v>889</v>
      </c>
      <c r="N58609" s="8">
        <v>0.2</v>
      </c>
      <c r="O58609" s="10">
        <v>920</v>
      </c>
      <c r="P58609" t="s">
        <v>68695</v>
      </c>
      <c r="Q58609">
        <f>Table1[[#This Row],[Total_Amount_to_Repay]]-Table1[[#This Row],[Total_Amount]]</f>
        <v>156</v>
      </c>
    </row>
    <row r="58610" spans="1:17" x14ac:dyDescent="0.25">
      <c r="A58610" t="s">
        <v>58649</v>
      </c>
      <c r="B58610">
        <v>306485</v>
      </c>
      <c r="C58610" t="s">
        <v>17</v>
      </c>
      <c r="D58610">
        <v>374604</v>
      </c>
      <c r="E58610">
        <v>267278</v>
      </c>
      <c r="F58610" t="s">
        <v>22</v>
      </c>
      <c r="G58610">
        <v>5950</v>
      </c>
      <c r="H58610">
        <v>6159</v>
      </c>
      <c r="I58610" s="1">
        <v>45600</v>
      </c>
      <c r="J58610" s="1">
        <v>45607</v>
      </c>
      <c r="K58610">
        <v>7</v>
      </c>
      <c r="L58610" t="s">
        <v>19</v>
      </c>
      <c r="M58610" s="9">
        <v>1190</v>
      </c>
      <c r="N58610" s="8">
        <v>0.2</v>
      </c>
      <c r="O58610" s="10">
        <v>1232</v>
      </c>
      <c r="P58610" t="s">
        <v>68695</v>
      </c>
      <c r="Q58610">
        <f>Table1[[#This Row],[Total_Amount_to_Repay]]-Table1[[#This Row],[Total_Amount]]</f>
        <v>209</v>
      </c>
    </row>
    <row r="58611" spans="1:17" x14ac:dyDescent="0.25">
      <c r="A58611" t="s">
        <v>58650</v>
      </c>
      <c r="B58611">
        <v>311474</v>
      </c>
      <c r="C58611" t="s">
        <v>17</v>
      </c>
      <c r="D58611">
        <v>373222</v>
      </c>
      <c r="E58611">
        <v>251804</v>
      </c>
      <c r="F58611" t="s">
        <v>22</v>
      </c>
      <c r="G58611">
        <v>6000</v>
      </c>
      <c r="H58611">
        <v>6211</v>
      </c>
      <c r="I58611" s="1">
        <v>45579</v>
      </c>
      <c r="J58611" s="1">
        <v>45586</v>
      </c>
      <c r="K58611">
        <v>7</v>
      </c>
      <c r="L58611" t="s">
        <v>19</v>
      </c>
      <c r="M58611" s="9">
        <v>1200</v>
      </c>
      <c r="N58611" s="8">
        <v>0.2</v>
      </c>
      <c r="O58611" s="10">
        <v>1242</v>
      </c>
      <c r="P58611" t="s">
        <v>68695</v>
      </c>
      <c r="Q58611">
        <f>Table1[[#This Row],[Total_Amount_to_Repay]]-Table1[[#This Row],[Total_Amount]]</f>
        <v>211</v>
      </c>
    </row>
    <row r="58612" spans="1:17" x14ac:dyDescent="0.25">
      <c r="A58612" t="s">
        <v>58651</v>
      </c>
      <c r="B58612">
        <v>260080</v>
      </c>
      <c r="C58612" t="s">
        <v>17</v>
      </c>
      <c r="D58612">
        <v>242620</v>
      </c>
      <c r="E58612">
        <v>267278</v>
      </c>
      <c r="F58612" t="s">
        <v>18</v>
      </c>
      <c r="G58612">
        <v>2600</v>
      </c>
      <c r="H58612">
        <v>2600</v>
      </c>
      <c r="I58612" s="1">
        <v>44796</v>
      </c>
      <c r="J58612" s="1">
        <v>44803</v>
      </c>
      <c r="K58612">
        <v>7</v>
      </c>
      <c r="L58612" t="s">
        <v>19</v>
      </c>
      <c r="M58612" s="9">
        <v>780</v>
      </c>
      <c r="N58612" s="8">
        <v>0.3</v>
      </c>
      <c r="O58612" s="10">
        <v>780</v>
      </c>
      <c r="P58612" t="s">
        <v>68695</v>
      </c>
      <c r="Q58612">
        <f>Table1[[#This Row],[Total_Amount_to_Repay]]-Table1[[#This Row],[Total_Amount]]</f>
        <v>0</v>
      </c>
    </row>
    <row r="58613" spans="1:17" x14ac:dyDescent="0.25">
      <c r="A58613" t="s">
        <v>58652</v>
      </c>
      <c r="B58613">
        <v>262949</v>
      </c>
      <c r="C58613" t="s">
        <v>17</v>
      </c>
      <c r="D58613">
        <v>274081</v>
      </c>
      <c r="E58613">
        <v>267278</v>
      </c>
      <c r="F58613" t="s">
        <v>18</v>
      </c>
      <c r="G58613">
        <v>10896</v>
      </c>
      <c r="H58613">
        <v>10962</v>
      </c>
      <c r="I58613" s="1">
        <v>44838</v>
      </c>
      <c r="J58613" s="1">
        <v>44845</v>
      </c>
      <c r="K58613">
        <v>7</v>
      </c>
      <c r="L58613" t="s">
        <v>19</v>
      </c>
      <c r="M58613" s="9">
        <v>0</v>
      </c>
      <c r="N58613" s="8">
        <v>0</v>
      </c>
      <c r="O58613" s="10">
        <v>0</v>
      </c>
      <c r="P58613" t="s">
        <v>68695</v>
      </c>
      <c r="Q58613">
        <f>Table1[[#This Row],[Total_Amount_to_Repay]]-Table1[[#This Row],[Total_Amount]]</f>
        <v>66</v>
      </c>
    </row>
    <row r="58614" spans="1:17" x14ac:dyDescent="0.25">
      <c r="A58614" t="s">
        <v>58653</v>
      </c>
      <c r="B58614">
        <v>262905</v>
      </c>
      <c r="C58614" t="s">
        <v>17</v>
      </c>
      <c r="D58614">
        <v>294610</v>
      </c>
      <c r="E58614">
        <v>267278</v>
      </c>
      <c r="F58614" t="s">
        <v>18</v>
      </c>
      <c r="G58614">
        <v>4830</v>
      </c>
      <c r="H58614">
        <v>4905</v>
      </c>
      <c r="I58614" s="1">
        <v>44870</v>
      </c>
      <c r="J58614" s="1">
        <v>44877</v>
      </c>
      <c r="K58614">
        <v>7</v>
      </c>
      <c r="L58614" t="s">
        <v>19</v>
      </c>
      <c r="M58614" s="9">
        <v>0</v>
      </c>
      <c r="N58614" s="8">
        <v>0</v>
      </c>
      <c r="O58614" s="10">
        <v>0</v>
      </c>
      <c r="P58614" t="s">
        <v>68695</v>
      </c>
      <c r="Q58614">
        <f>Table1[[#This Row],[Total_Amount_to_Repay]]-Table1[[#This Row],[Total_Amount]]</f>
        <v>75</v>
      </c>
    </row>
    <row r="58615" spans="1:17" x14ac:dyDescent="0.25">
      <c r="A58615" t="s">
        <v>58654</v>
      </c>
      <c r="B58615">
        <v>261669</v>
      </c>
      <c r="C58615" t="s">
        <v>17</v>
      </c>
      <c r="D58615">
        <v>267929</v>
      </c>
      <c r="E58615">
        <v>267278</v>
      </c>
      <c r="F58615" t="s">
        <v>18</v>
      </c>
      <c r="G58615">
        <v>1390</v>
      </c>
      <c r="H58615">
        <v>1390</v>
      </c>
      <c r="I58615" s="1">
        <v>44830</v>
      </c>
      <c r="J58615" s="1">
        <v>44837</v>
      </c>
      <c r="K58615">
        <v>7</v>
      </c>
      <c r="L58615" t="s">
        <v>19</v>
      </c>
      <c r="M58615" s="9">
        <v>0</v>
      </c>
      <c r="N58615" s="8">
        <v>0</v>
      </c>
      <c r="O58615" s="10">
        <v>0</v>
      </c>
      <c r="P58615" t="s">
        <v>68695</v>
      </c>
      <c r="Q58615">
        <f>Table1[[#This Row],[Total_Amount_to_Repay]]-Table1[[#This Row],[Total_Amount]]</f>
        <v>0</v>
      </c>
    </row>
    <row r="58616" spans="1:17" x14ac:dyDescent="0.25">
      <c r="A58616" t="s">
        <v>58655</v>
      </c>
      <c r="B58616">
        <v>246008</v>
      </c>
      <c r="C58616" t="s">
        <v>17</v>
      </c>
      <c r="D58616">
        <v>300622</v>
      </c>
      <c r="E58616">
        <v>267278</v>
      </c>
      <c r="F58616" t="s">
        <v>18</v>
      </c>
      <c r="G58616">
        <v>1605</v>
      </c>
      <c r="H58616">
        <v>1665</v>
      </c>
      <c r="I58616" s="1">
        <v>44882</v>
      </c>
      <c r="J58616" s="1">
        <v>44889</v>
      </c>
      <c r="K58616">
        <v>7</v>
      </c>
      <c r="L58616" t="s">
        <v>19</v>
      </c>
      <c r="M58616" s="9">
        <v>481.5</v>
      </c>
      <c r="N58616" s="8">
        <v>0.3</v>
      </c>
      <c r="O58616" s="10">
        <v>500</v>
      </c>
      <c r="P58616" t="s">
        <v>68695</v>
      </c>
      <c r="Q58616">
        <f>Table1[[#This Row],[Total_Amount_to_Repay]]-Table1[[#This Row],[Total_Amount]]</f>
        <v>60</v>
      </c>
    </row>
    <row r="58617" spans="1:17" x14ac:dyDescent="0.25">
      <c r="A58617" t="s">
        <v>58656</v>
      </c>
      <c r="B58617">
        <v>257702</v>
      </c>
      <c r="C58617" t="s">
        <v>17</v>
      </c>
      <c r="D58617">
        <v>243405</v>
      </c>
      <c r="E58617">
        <v>267278</v>
      </c>
      <c r="F58617" t="s">
        <v>18</v>
      </c>
      <c r="G58617">
        <v>27750</v>
      </c>
      <c r="H58617">
        <v>27947</v>
      </c>
      <c r="I58617" s="1">
        <v>44797</v>
      </c>
      <c r="J58617" s="1">
        <v>44804</v>
      </c>
      <c r="K58617">
        <v>7</v>
      </c>
      <c r="L58617" t="s">
        <v>19</v>
      </c>
      <c r="M58617" s="9">
        <v>0</v>
      </c>
      <c r="N58617" s="8">
        <v>0</v>
      </c>
      <c r="O58617" s="10">
        <v>0</v>
      </c>
      <c r="P58617" t="s">
        <v>68695</v>
      </c>
      <c r="Q58617">
        <f>Table1[[#This Row],[Total_Amount_to_Repay]]-Table1[[#This Row],[Total_Amount]]</f>
        <v>197</v>
      </c>
    </row>
    <row r="58618" spans="1:17" x14ac:dyDescent="0.25">
      <c r="A58618" t="s">
        <v>58657</v>
      </c>
      <c r="B58618">
        <v>252905</v>
      </c>
      <c r="C58618" t="s">
        <v>17</v>
      </c>
      <c r="D58618">
        <v>220522</v>
      </c>
      <c r="E58618">
        <v>267278</v>
      </c>
      <c r="F58618" t="s">
        <v>18</v>
      </c>
      <c r="G58618">
        <v>1834</v>
      </c>
      <c r="H58618">
        <v>1888</v>
      </c>
      <c r="I58618" s="1">
        <v>44762</v>
      </c>
      <c r="J58618" s="1">
        <v>44769</v>
      </c>
      <c r="K58618">
        <v>7</v>
      </c>
      <c r="L58618" t="s">
        <v>19</v>
      </c>
      <c r="M58618" s="9">
        <v>550.20000000000005</v>
      </c>
      <c r="N58618" s="8">
        <v>0.3</v>
      </c>
      <c r="O58618" s="10">
        <v>566</v>
      </c>
      <c r="P58618" t="s">
        <v>68695</v>
      </c>
      <c r="Q58618">
        <f>Table1[[#This Row],[Total_Amount_to_Repay]]-Table1[[#This Row],[Total_Amount]]</f>
        <v>54</v>
      </c>
    </row>
    <row r="58619" spans="1:17" x14ac:dyDescent="0.25">
      <c r="A58619" t="s">
        <v>58658</v>
      </c>
      <c r="B58619">
        <v>248119</v>
      </c>
      <c r="C58619" t="s">
        <v>17</v>
      </c>
      <c r="D58619">
        <v>275155</v>
      </c>
      <c r="E58619">
        <v>267278</v>
      </c>
      <c r="F58619" t="s">
        <v>18</v>
      </c>
      <c r="G58619">
        <v>32707</v>
      </c>
      <c r="H58619">
        <v>33443</v>
      </c>
      <c r="I58619" s="1">
        <v>44839</v>
      </c>
      <c r="J58619" s="1">
        <v>44846</v>
      </c>
      <c r="K58619">
        <v>7</v>
      </c>
      <c r="L58619" t="s">
        <v>19</v>
      </c>
      <c r="M58619" s="9">
        <v>1730.57</v>
      </c>
      <c r="N58619" s="8">
        <v>5.2911303390711401E-2</v>
      </c>
      <c r="O58619" s="10">
        <v>1770</v>
      </c>
      <c r="P58619" t="s">
        <v>68695</v>
      </c>
      <c r="Q58619">
        <f>Table1[[#This Row],[Total_Amount_to_Repay]]-Table1[[#This Row],[Total_Amount]]</f>
        <v>736</v>
      </c>
    </row>
    <row r="58620" spans="1:17" x14ac:dyDescent="0.25">
      <c r="A58620" t="s">
        <v>58659</v>
      </c>
      <c r="B58620">
        <v>262588</v>
      </c>
      <c r="C58620" t="s">
        <v>17</v>
      </c>
      <c r="D58620">
        <v>283337</v>
      </c>
      <c r="E58620">
        <v>267278</v>
      </c>
      <c r="F58620" t="s">
        <v>18</v>
      </c>
      <c r="G58620">
        <v>11692</v>
      </c>
      <c r="H58620">
        <v>12050</v>
      </c>
      <c r="I58620" s="1">
        <v>44851</v>
      </c>
      <c r="J58620" s="1">
        <v>44858</v>
      </c>
      <c r="K58620">
        <v>7</v>
      </c>
      <c r="L58620" t="s">
        <v>19</v>
      </c>
      <c r="M58620" s="9">
        <v>3507.6</v>
      </c>
      <c r="N58620" s="8">
        <v>0.3</v>
      </c>
      <c r="O58620" s="10">
        <v>3615</v>
      </c>
      <c r="P58620" t="s">
        <v>68695</v>
      </c>
      <c r="Q58620">
        <f>Table1[[#This Row],[Total_Amount_to_Repay]]-Table1[[#This Row],[Total_Amount]]</f>
        <v>358</v>
      </c>
    </row>
    <row r="58621" spans="1:17" x14ac:dyDescent="0.25">
      <c r="A58621" t="s">
        <v>58660</v>
      </c>
      <c r="B58621">
        <v>255361</v>
      </c>
      <c r="C58621" t="s">
        <v>17</v>
      </c>
      <c r="D58621">
        <v>267863</v>
      </c>
      <c r="E58621">
        <v>267278</v>
      </c>
      <c r="F58621" t="s">
        <v>18</v>
      </c>
      <c r="G58621">
        <v>23089</v>
      </c>
      <c r="H58621">
        <v>23089</v>
      </c>
      <c r="I58621" s="1">
        <v>44830</v>
      </c>
      <c r="J58621" s="1">
        <v>44837</v>
      </c>
      <c r="K58621">
        <v>7</v>
      </c>
      <c r="L58621" t="s">
        <v>19</v>
      </c>
      <c r="M58621" s="9">
        <v>81.87</v>
      </c>
      <c r="N58621" s="8">
        <v>3.5458443414613E-3</v>
      </c>
      <c r="O58621" s="10">
        <v>82</v>
      </c>
      <c r="P58621" t="s">
        <v>68695</v>
      </c>
      <c r="Q58621">
        <f>Table1[[#This Row],[Total_Amount_to_Repay]]-Table1[[#This Row],[Total_Amount]]</f>
        <v>0</v>
      </c>
    </row>
    <row r="58622" spans="1:17" x14ac:dyDescent="0.25">
      <c r="A58622" t="s">
        <v>58661</v>
      </c>
      <c r="B58622">
        <v>242192</v>
      </c>
      <c r="C58622" t="s">
        <v>17</v>
      </c>
      <c r="D58622">
        <v>232619</v>
      </c>
      <c r="E58622">
        <v>267278</v>
      </c>
      <c r="F58622" t="s">
        <v>18</v>
      </c>
      <c r="G58622">
        <v>4728</v>
      </c>
      <c r="H58622">
        <v>4899</v>
      </c>
      <c r="I58622" s="1">
        <v>44779</v>
      </c>
      <c r="J58622" s="1">
        <v>44786</v>
      </c>
      <c r="K58622">
        <v>7</v>
      </c>
      <c r="L58622" t="s">
        <v>19</v>
      </c>
      <c r="M58622" s="9">
        <v>1418.4</v>
      </c>
      <c r="N58622" s="8">
        <v>0.3</v>
      </c>
      <c r="O58622" s="10">
        <v>1470</v>
      </c>
      <c r="P58622" t="s">
        <v>68695</v>
      </c>
      <c r="Q58622">
        <f>Table1[[#This Row],[Total_Amount_to_Repay]]-Table1[[#This Row],[Total_Amount]]</f>
        <v>171</v>
      </c>
    </row>
    <row r="58623" spans="1:17" x14ac:dyDescent="0.25">
      <c r="A58623" t="s">
        <v>58662</v>
      </c>
      <c r="B58623">
        <v>246054</v>
      </c>
      <c r="C58623" t="s">
        <v>17</v>
      </c>
      <c r="D58623">
        <v>235669</v>
      </c>
      <c r="E58623">
        <v>267278</v>
      </c>
      <c r="F58623" t="s">
        <v>18</v>
      </c>
      <c r="G58623">
        <v>15524</v>
      </c>
      <c r="H58623">
        <v>15998</v>
      </c>
      <c r="I58623" s="1">
        <v>44785</v>
      </c>
      <c r="J58623" s="1">
        <v>44792</v>
      </c>
      <c r="K58623">
        <v>7</v>
      </c>
      <c r="L58623" t="s">
        <v>19</v>
      </c>
      <c r="M58623" s="9">
        <v>4657.2</v>
      </c>
      <c r="N58623" s="8">
        <v>0.3</v>
      </c>
      <c r="O58623" s="10">
        <v>4799</v>
      </c>
      <c r="P58623" t="s">
        <v>68695</v>
      </c>
      <c r="Q58623">
        <f>Table1[[#This Row],[Total_Amount_to_Repay]]-Table1[[#This Row],[Total_Amount]]</f>
        <v>474</v>
      </c>
    </row>
    <row r="58624" spans="1:17" x14ac:dyDescent="0.25">
      <c r="A58624" t="s">
        <v>58663</v>
      </c>
      <c r="B58624">
        <v>256146</v>
      </c>
      <c r="C58624" t="s">
        <v>17</v>
      </c>
      <c r="D58624">
        <v>273131</v>
      </c>
      <c r="E58624">
        <v>267278</v>
      </c>
      <c r="F58624" t="s">
        <v>18</v>
      </c>
      <c r="G58624">
        <v>14399</v>
      </c>
      <c r="H58624">
        <v>14453</v>
      </c>
      <c r="I58624" s="1">
        <v>44837</v>
      </c>
      <c r="J58624" s="1">
        <v>44844</v>
      </c>
      <c r="K58624">
        <v>7</v>
      </c>
      <c r="L58624" t="s">
        <v>19</v>
      </c>
      <c r="M58624" s="9">
        <v>4319.7</v>
      </c>
      <c r="N58624" s="8">
        <v>0.3</v>
      </c>
      <c r="O58624" s="10">
        <v>4336</v>
      </c>
      <c r="P58624" t="s">
        <v>68695</v>
      </c>
      <c r="Q58624">
        <f>Table1[[#This Row],[Total_Amount_to_Repay]]-Table1[[#This Row],[Total_Amount]]</f>
        <v>54</v>
      </c>
    </row>
    <row r="58625" spans="1:17" x14ac:dyDescent="0.25">
      <c r="A58625" t="s">
        <v>58664</v>
      </c>
      <c r="B58625">
        <v>254407</v>
      </c>
      <c r="C58625" t="s">
        <v>17</v>
      </c>
      <c r="D58625">
        <v>249873</v>
      </c>
      <c r="E58625">
        <v>267278</v>
      </c>
      <c r="F58625" t="s">
        <v>18</v>
      </c>
      <c r="G58625">
        <v>2068</v>
      </c>
      <c r="H58625">
        <v>2098</v>
      </c>
      <c r="I58625" s="1">
        <v>44806</v>
      </c>
      <c r="J58625" s="1">
        <v>44813</v>
      </c>
      <c r="K58625">
        <v>7</v>
      </c>
      <c r="L58625" t="s">
        <v>19</v>
      </c>
      <c r="M58625" s="9">
        <v>620.4</v>
      </c>
      <c r="N58625" s="8">
        <v>0.3</v>
      </c>
      <c r="O58625" s="10">
        <v>629</v>
      </c>
      <c r="P58625" t="s">
        <v>68695</v>
      </c>
      <c r="Q58625">
        <f>Table1[[#This Row],[Total_Amount_to_Repay]]-Table1[[#This Row],[Total_Amount]]</f>
        <v>30</v>
      </c>
    </row>
    <row r="58626" spans="1:17" x14ac:dyDescent="0.25">
      <c r="A58626" t="s">
        <v>58665</v>
      </c>
      <c r="B58626">
        <v>254949</v>
      </c>
      <c r="C58626" t="s">
        <v>17</v>
      </c>
      <c r="D58626">
        <v>288746</v>
      </c>
      <c r="E58626">
        <v>267278</v>
      </c>
      <c r="F58626" t="s">
        <v>18</v>
      </c>
      <c r="G58626">
        <v>640</v>
      </c>
      <c r="H58626">
        <v>650</v>
      </c>
      <c r="I58626" s="1">
        <v>44860</v>
      </c>
      <c r="J58626" s="1">
        <v>44867</v>
      </c>
      <c r="K58626">
        <v>7</v>
      </c>
      <c r="L58626" t="s">
        <v>19</v>
      </c>
      <c r="M58626" s="9">
        <v>192</v>
      </c>
      <c r="N58626" s="8">
        <v>0.3</v>
      </c>
      <c r="O58626" s="10">
        <v>195</v>
      </c>
      <c r="P58626" t="s">
        <v>68695</v>
      </c>
      <c r="Q58626">
        <f>Table1[[#This Row],[Total_Amount_to_Repay]]-Table1[[#This Row],[Total_Amount]]</f>
        <v>10</v>
      </c>
    </row>
    <row r="58627" spans="1:17" x14ac:dyDescent="0.25">
      <c r="A58627" t="s">
        <v>58666</v>
      </c>
      <c r="B58627">
        <v>245117</v>
      </c>
      <c r="C58627" t="s">
        <v>17</v>
      </c>
      <c r="D58627">
        <v>232946</v>
      </c>
      <c r="E58627">
        <v>267278</v>
      </c>
      <c r="F58627" t="s">
        <v>18</v>
      </c>
      <c r="G58627">
        <v>18243</v>
      </c>
      <c r="H58627">
        <v>18791</v>
      </c>
      <c r="I58627" s="1">
        <v>44779</v>
      </c>
      <c r="J58627" s="1">
        <v>44786</v>
      </c>
      <c r="K58627">
        <v>7</v>
      </c>
      <c r="L58627" t="s">
        <v>19</v>
      </c>
      <c r="M58627" s="9">
        <v>5472.9</v>
      </c>
      <c r="N58627" s="8">
        <v>0.3</v>
      </c>
      <c r="O58627" s="10">
        <v>5637</v>
      </c>
      <c r="P58627" t="s">
        <v>68695</v>
      </c>
      <c r="Q58627">
        <f>Table1[[#This Row],[Total_Amount_to_Repay]]-Table1[[#This Row],[Total_Amount]]</f>
        <v>548</v>
      </c>
    </row>
    <row r="58628" spans="1:17" x14ac:dyDescent="0.25">
      <c r="A58628" t="s">
        <v>58667</v>
      </c>
      <c r="B58628">
        <v>246758</v>
      </c>
      <c r="C58628" t="s">
        <v>17</v>
      </c>
      <c r="D58628">
        <v>231939</v>
      </c>
      <c r="E58628">
        <v>267278</v>
      </c>
      <c r="F58628" t="s">
        <v>18</v>
      </c>
      <c r="G58628">
        <v>6499</v>
      </c>
      <c r="H58628">
        <v>6538</v>
      </c>
      <c r="I58628" s="1">
        <v>44777</v>
      </c>
      <c r="J58628" s="1">
        <v>44784</v>
      </c>
      <c r="K58628">
        <v>7</v>
      </c>
      <c r="L58628" t="s">
        <v>19</v>
      </c>
      <c r="M58628" s="9">
        <v>1949.7</v>
      </c>
      <c r="N58628" s="8">
        <v>0.3</v>
      </c>
      <c r="O58628" s="10">
        <v>1961</v>
      </c>
      <c r="P58628" t="s">
        <v>68695</v>
      </c>
      <c r="Q58628">
        <f>Table1[[#This Row],[Total_Amount_to_Repay]]-Table1[[#This Row],[Total_Amount]]</f>
        <v>39</v>
      </c>
    </row>
    <row r="58629" spans="1:17" x14ac:dyDescent="0.25">
      <c r="A58629" t="s">
        <v>58668</v>
      </c>
      <c r="B58629">
        <v>254085</v>
      </c>
      <c r="C58629" t="s">
        <v>17</v>
      </c>
      <c r="D58629">
        <v>235622</v>
      </c>
      <c r="E58629">
        <v>267278</v>
      </c>
      <c r="F58629" t="s">
        <v>18</v>
      </c>
      <c r="G58629">
        <v>4949</v>
      </c>
      <c r="H58629">
        <v>5105</v>
      </c>
      <c r="I58629" s="1">
        <v>44785</v>
      </c>
      <c r="J58629" s="1">
        <v>44792</v>
      </c>
      <c r="K58629">
        <v>7</v>
      </c>
      <c r="L58629" t="s">
        <v>19</v>
      </c>
      <c r="M58629" s="9">
        <v>1484.7</v>
      </c>
      <c r="N58629" s="8">
        <v>0.3</v>
      </c>
      <c r="O58629" s="10">
        <v>1532</v>
      </c>
      <c r="P58629" t="s">
        <v>68695</v>
      </c>
      <c r="Q58629">
        <f>Table1[[#This Row],[Total_Amount_to_Repay]]-Table1[[#This Row],[Total_Amount]]</f>
        <v>156</v>
      </c>
    </row>
    <row r="58630" spans="1:17" x14ac:dyDescent="0.25">
      <c r="A58630" t="s">
        <v>58669</v>
      </c>
      <c r="B58630">
        <v>308551</v>
      </c>
      <c r="C58630" t="s">
        <v>17</v>
      </c>
      <c r="D58630">
        <v>374356</v>
      </c>
      <c r="E58630">
        <v>251804</v>
      </c>
      <c r="F58630" t="s">
        <v>22</v>
      </c>
      <c r="G58630">
        <v>7363</v>
      </c>
      <c r="H58630">
        <v>7621</v>
      </c>
      <c r="I58630" s="1">
        <v>45596</v>
      </c>
      <c r="J58630" s="1">
        <v>45603</v>
      </c>
      <c r="K58630">
        <v>7</v>
      </c>
      <c r="L58630" t="s">
        <v>19</v>
      </c>
      <c r="M58630" s="9">
        <v>1472</v>
      </c>
      <c r="N58630" s="8">
        <v>0.19991851147629999</v>
      </c>
      <c r="O58630" s="10">
        <v>1524</v>
      </c>
      <c r="P58630" t="s">
        <v>68695</v>
      </c>
      <c r="Q58630">
        <f>Table1[[#This Row],[Total_Amount_to_Repay]]-Table1[[#This Row],[Total_Amount]]</f>
        <v>258</v>
      </c>
    </row>
    <row r="58631" spans="1:17" x14ac:dyDescent="0.25">
      <c r="A58631" t="s">
        <v>58670</v>
      </c>
      <c r="B58631">
        <v>247613</v>
      </c>
      <c r="C58631" t="s">
        <v>17</v>
      </c>
      <c r="D58631">
        <v>245500</v>
      </c>
      <c r="E58631">
        <v>267278</v>
      </c>
      <c r="F58631" t="s">
        <v>18</v>
      </c>
      <c r="G58631">
        <v>3591</v>
      </c>
      <c r="H58631">
        <v>3600</v>
      </c>
      <c r="I58631" s="1">
        <v>44800</v>
      </c>
      <c r="J58631" s="1">
        <v>44807</v>
      </c>
      <c r="K58631">
        <v>7</v>
      </c>
      <c r="L58631" t="s">
        <v>19</v>
      </c>
      <c r="M58631" s="9">
        <v>1077.3</v>
      </c>
      <c r="N58631" s="8">
        <v>0.3</v>
      </c>
      <c r="O58631" s="10">
        <v>1080</v>
      </c>
      <c r="P58631" t="s">
        <v>68695</v>
      </c>
      <c r="Q58631">
        <f>Table1[[#This Row],[Total_Amount_to_Repay]]-Table1[[#This Row],[Total_Amount]]</f>
        <v>9</v>
      </c>
    </row>
    <row r="58632" spans="1:17" x14ac:dyDescent="0.25">
      <c r="A58632" t="s">
        <v>58671</v>
      </c>
      <c r="B58632">
        <v>263779</v>
      </c>
      <c r="C58632" t="s">
        <v>17</v>
      </c>
      <c r="D58632">
        <v>258268</v>
      </c>
      <c r="E58632">
        <v>267278</v>
      </c>
      <c r="F58632" t="s">
        <v>18</v>
      </c>
      <c r="G58632">
        <v>469</v>
      </c>
      <c r="H58632">
        <v>469</v>
      </c>
      <c r="I58632" s="1">
        <v>44817</v>
      </c>
      <c r="J58632" s="1">
        <v>44824</v>
      </c>
      <c r="K58632">
        <v>7</v>
      </c>
      <c r="L58632" t="s">
        <v>19</v>
      </c>
      <c r="M58632" s="9">
        <v>30.63</v>
      </c>
      <c r="N58632" s="8">
        <v>6.5309168443496796E-2</v>
      </c>
      <c r="O58632" s="10">
        <v>31</v>
      </c>
      <c r="P58632" t="s">
        <v>68695</v>
      </c>
      <c r="Q58632">
        <f>Table1[[#This Row],[Total_Amount_to_Repay]]-Table1[[#This Row],[Total_Amount]]</f>
        <v>0</v>
      </c>
    </row>
    <row r="58633" spans="1:17" x14ac:dyDescent="0.25">
      <c r="A58633" t="s">
        <v>58672</v>
      </c>
      <c r="B58633">
        <v>259525</v>
      </c>
      <c r="C58633" t="s">
        <v>17</v>
      </c>
      <c r="D58633">
        <v>278281</v>
      </c>
      <c r="E58633">
        <v>267278</v>
      </c>
      <c r="F58633" t="s">
        <v>18</v>
      </c>
      <c r="G58633">
        <v>4149</v>
      </c>
      <c r="H58633">
        <v>4149</v>
      </c>
      <c r="I58633" s="1">
        <v>44844</v>
      </c>
      <c r="J58633" s="1">
        <v>44851</v>
      </c>
      <c r="K58633">
        <v>7</v>
      </c>
      <c r="L58633" t="s">
        <v>19</v>
      </c>
      <c r="M58633" s="9">
        <v>1244.7</v>
      </c>
      <c r="N58633" s="8">
        <v>0.3</v>
      </c>
      <c r="O58633" s="10">
        <v>1245</v>
      </c>
      <c r="P58633" t="s">
        <v>68695</v>
      </c>
      <c r="Q58633">
        <f>Table1[[#This Row],[Total_Amount_to_Repay]]-Table1[[#This Row],[Total_Amount]]</f>
        <v>0</v>
      </c>
    </row>
    <row r="58634" spans="1:17" x14ac:dyDescent="0.25">
      <c r="A58634" t="s">
        <v>58673</v>
      </c>
      <c r="B58634">
        <v>268878</v>
      </c>
      <c r="C58634" t="s">
        <v>17</v>
      </c>
      <c r="D58634">
        <v>241445</v>
      </c>
      <c r="E58634">
        <v>267278</v>
      </c>
      <c r="F58634" t="s">
        <v>18</v>
      </c>
      <c r="G58634">
        <v>1920</v>
      </c>
      <c r="H58634">
        <v>1970</v>
      </c>
      <c r="I58634" s="1">
        <v>44795</v>
      </c>
      <c r="J58634" s="1">
        <v>44802</v>
      </c>
      <c r="K58634">
        <v>7</v>
      </c>
      <c r="L58634" t="s">
        <v>19</v>
      </c>
      <c r="M58634" s="9">
        <v>576</v>
      </c>
      <c r="N58634" s="8">
        <v>0.3</v>
      </c>
      <c r="O58634" s="10">
        <v>591</v>
      </c>
      <c r="P58634" t="s">
        <v>68695</v>
      </c>
      <c r="Q58634">
        <f>Table1[[#This Row],[Total_Amount_to_Repay]]-Table1[[#This Row],[Total_Amount]]</f>
        <v>50</v>
      </c>
    </row>
    <row r="58635" spans="1:17" x14ac:dyDescent="0.25">
      <c r="A58635" t="s">
        <v>58674</v>
      </c>
      <c r="B58635">
        <v>254412</v>
      </c>
      <c r="C58635" t="s">
        <v>17</v>
      </c>
      <c r="D58635">
        <v>242296</v>
      </c>
      <c r="E58635">
        <v>267278</v>
      </c>
      <c r="F58635" t="s">
        <v>18</v>
      </c>
      <c r="G58635">
        <v>2940</v>
      </c>
      <c r="H58635">
        <v>2940</v>
      </c>
      <c r="I58635" s="1">
        <v>44795</v>
      </c>
      <c r="J58635" s="1">
        <v>44802</v>
      </c>
      <c r="K58635">
        <v>7</v>
      </c>
      <c r="L58635" t="s">
        <v>19</v>
      </c>
      <c r="M58635" s="9">
        <v>0</v>
      </c>
      <c r="N58635" s="8">
        <v>0</v>
      </c>
      <c r="O58635" s="10">
        <v>0</v>
      </c>
      <c r="P58635" t="s">
        <v>68695</v>
      </c>
      <c r="Q58635">
        <f>Table1[[#This Row],[Total_Amount_to_Repay]]-Table1[[#This Row],[Total_Amount]]</f>
        <v>0</v>
      </c>
    </row>
    <row r="58636" spans="1:17" x14ac:dyDescent="0.25">
      <c r="A58636" t="s">
        <v>58675</v>
      </c>
      <c r="B58636">
        <v>250277</v>
      </c>
      <c r="C58636" t="s">
        <v>17</v>
      </c>
      <c r="D58636">
        <v>221468</v>
      </c>
      <c r="E58636">
        <v>267278</v>
      </c>
      <c r="F58636" t="s">
        <v>18</v>
      </c>
      <c r="G58636">
        <v>3103</v>
      </c>
      <c r="H58636">
        <v>3147</v>
      </c>
      <c r="I58636" s="1">
        <v>44763</v>
      </c>
      <c r="J58636" s="1">
        <v>44770</v>
      </c>
      <c r="K58636">
        <v>7</v>
      </c>
      <c r="L58636" t="s">
        <v>19</v>
      </c>
      <c r="M58636" s="9">
        <v>930.9</v>
      </c>
      <c r="N58636" s="8">
        <v>0.3</v>
      </c>
      <c r="O58636" s="10">
        <v>944</v>
      </c>
      <c r="P58636" t="s">
        <v>68695</v>
      </c>
      <c r="Q58636">
        <f>Table1[[#This Row],[Total_Amount_to_Repay]]-Table1[[#This Row],[Total_Amount]]</f>
        <v>44</v>
      </c>
    </row>
    <row r="58637" spans="1:17" x14ac:dyDescent="0.25">
      <c r="A58637" t="s">
        <v>58676</v>
      </c>
      <c r="B58637">
        <v>247463</v>
      </c>
      <c r="C58637" t="s">
        <v>17</v>
      </c>
      <c r="D58637">
        <v>245640</v>
      </c>
      <c r="E58637">
        <v>267278</v>
      </c>
      <c r="F58637" t="s">
        <v>18</v>
      </c>
      <c r="G58637">
        <v>2400</v>
      </c>
      <c r="H58637">
        <v>2477</v>
      </c>
      <c r="I58637" s="1">
        <v>44800</v>
      </c>
      <c r="J58637" s="1">
        <v>44807</v>
      </c>
      <c r="K58637">
        <v>7</v>
      </c>
      <c r="L58637" t="s">
        <v>19</v>
      </c>
      <c r="M58637" s="9">
        <v>0</v>
      </c>
      <c r="N58637" s="8">
        <v>0</v>
      </c>
      <c r="O58637" s="10">
        <v>0</v>
      </c>
      <c r="P58637" t="s">
        <v>68695</v>
      </c>
      <c r="Q58637">
        <f>Table1[[#This Row],[Total_Amount_to_Repay]]-Table1[[#This Row],[Total_Amount]]</f>
        <v>77</v>
      </c>
    </row>
    <row r="58638" spans="1:17" x14ac:dyDescent="0.25">
      <c r="A58638" t="s">
        <v>58677</v>
      </c>
      <c r="B58638">
        <v>259178</v>
      </c>
      <c r="C58638" t="s">
        <v>17</v>
      </c>
      <c r="D58638">
        <v>233510</v>
      </c>
      <c r="E58638">
        <v>267278</v>
      </c>
      <c r="F58638" t="s">
        <v>18</v>
      </c>
      <c r="G58638">
        <v>2409</v>
      </c>
      <c r="H58638">
        <v>2409</v>
      </c>
      <c r="I58638" s="1">
        <v>44781</v>
      </c>
      <c r="J58638" s="1">
        <v>44788</v>
      </c>
      <c r="K58638">
        <v>7</v>
      </c>
      <c r="L58638" t="s">
        <v>19</v>
      </c>
      <c r="M58638" s="9">
        <v>722.7</v>
      </c>
      <c r="N58638" s="8">
        <v>0.3</v>
      </c>
      <c r="O58638" s="10">
        <v>723</v>
      </c>
      <c r="P58638" t="s">
        <v>68695</v>
      </c>
      <c r="Q58638">
        <f>Table1[[#This Row],[Total_Amount_to_Repay]]-Table1[[#This Row],[Total_Amount]]</f>
        <v>0</v>
      </c>
    </row>
    <row r="58639" spans="1:17" x14ac:dyDescent="0.25">
      <c r="A58639" t="s">
        <v>58678</v>
      </c>
      <c r="B58639">
        <v>247035</v>
      </c>
      <c r="C58639" t="s">
        <v>17</v>
      </c>
      <c r="D58639">
        <v>258451</v>
      </c>
      <c r="E58639">
        <v>267278</v>
      </c>
      <c r="F58639" t="s">
        <v>18</v>
      </c>
      <c r="G58639">
        <v>13013</v>
      </c>
      <c r="H58639">
        <v>13251</v>
      </c>
      <c r="I58639" s="1">
        <v>44817</v>
      </c>
      <c r="J58639" s="1">
        <v>44824</v>
      </c>
      <c r="K58639">
        <v>7</v>
      </c>
      <c r="L58639" t="s">
        <v>19</v>
      </c>
      <c r="M58639" s="9">
        <v>1.64</v>
      </c>
      <c r="N58639" s="8">
        <v>1.2602781833551E-4</v>
      </c>
      <c r="O58639" s="10">
        <v>2</v>
      </c>
      <c r="P58639" t="s">
        <v>68695</v>
      </c>
      <c r="Q58639">
        <f>Table1[[#This Row],[Total_Amount_to_Repay]]-Table1[[#This Row],[Total_Amount]]</f>
        <v>238</v>
      </c>
    </row>
    <row r="58640" spans="1:17" x14ac:dyDescent="0.25">
      <c r="A58640" t="s">
        <v>58679</v>
      </c>
      <c r="B58640">
        <v>253331</v>
      </c>
      <c r="C58640" t="s">
        <v>17</v>
      </c>
      <c r="D58640">
        <v>279358</v>
      </c>
      <c r="E58640">
        <v>267278</v>
      </c>
      <c r="F58640" t="s">
        <v>18</v>
      </c>
      <c r="G58640">
        <v>4049</v>
      </c>
      <c r="H58640">
        <v>4049</v>
      </c>
      <c r="I58640" s="1">
        <v>44845</v>
      </c>
      <c r="J58640" s="1">
        <v>44852</v>
      </c>
      <c r="K58640">
        <v>7</v>
      </c>
      <c r="L58640" t="s">
        <v>19</v>
      </c>
      <c r="M58640" s="9">
        <v>1214.7</v>
      </c>
      <c r="N58640" s="8">
        <v>0.3</v>
      </c>
      <c r="O58640" s="10">
        <v>1215</v>
      </c>
      <c r="P58640" t="s">
        <v>68695</v>
      </c>
      <c r="Q58640">
        <f>Table1[[#This Row],[Total_Amount_to_Repay]]-Table1[[#This Row],[Total_Amount]]</f>
        <v>0</v>
      </c>
    </row>
    <row r="58641" spans="1:17" x14ac:dyDescent="0.25">
      <c r="A58641" t="s">
        <v>58680</v>
      </c>
      <c r="B58641">
        <v>248083</v>
      </c>
      <c r="C58641" t="s">
        <v>17</v>
      </c>
      <c r="D58641">
        <v>256066</v>
      </c>
      <c r="E58641">
        <v>267278</v>
      </c>
      <c r="F58641" t="s">
        <v>18</v>
      </c>
      <c r="G58641">
        <v>9222</v>
      </c>
      <c r="H58641">
        <v>9334</v>
      </c>
      <c r="I58641" s="1">
        <v>44814</v>
      </c>
      <c r="J58641" s="1">
        <v>44821</v>
      </c>
      <c r="K58641">
        <v>7</v>
      </c>
      <c r="L58641" t="s">
        <v>19</v>
      </c>
      <c r="M58641" s="9">
        <v>31.77</v>
      </c>
      <c r="N58641" s="8">
        <v>3.4450227716330498E-3</v>
      </c>
      <c r="O58641" s="10">
        <v>32</v>
      </c>
      <c r="P58641" t="s">
        <v>68695</v>
      </c>
      <c r="Q58641">
        <f>Table1[[#This Row],[Total_Amount_to_Repay]]-Table1[[#This Row],[Total_Amount]]</f>
        <v>112</v>
      </c>
    </row>
    <row r="58642" spans="1:17" x14ac:dyDescent="0.25">
      <c r="A58642" t="s">
        <v>58681</v>
      </c>
      <c r="B58642">
        <v>254014</v>
      </c>
      <c r="C58642" t="s">
        <v>17</v>
      </c>
      <c r="D58642">
        <v>266101</v>
      </c>
      <c r="E58642">
        <v>267278</v>
      </c>
      <c r="F58642" t="s">
        <v>18</v>
      </c>
      <c r="G58642">
        <v>2308</v>
      </c>
      <c r="H58642">
        <v>2308</v>
      </c>
      <c r="I58642" s="1">
        <v>44827</v>
      </c>
      <c r="J58642" s="1">
        <v>44834</v>
      </c>
      <c r="K58642">
        <v>7</v>
      </c>
      <c r="L58642" t="s">
        <v>19</v>
      </c>
      <c r="M58642" s="9">
        <v>692.4</v>
      </c>
      <c r="N58642" s="8">
        <v>0.3</v>
      </c>
      <c r="O58642" s="10">
        <v>692</v>
      </c>
      <c r="P58642" t="s">
        <v>68695</v>
      </c>
      <c r="Q58642">
        <f>Table1[[#This Row],[Total_Amount_to_Repay]]-Table1[[#This Row],[Total_Amount]]</f>
        <v>0</v>
      </c>
    </row>
    <row r="58643" spans="1:17" x14ac:dyDescent="0.25">
      <c r="A58643" t="s">
        <v>58682</v>
      </c>
      <c r="B58643">
        <v>256752</v>
      </c>
      <c r="C58643" t="s">
        <v>17</v>
      </c>
      <c r="D58643">
        <v>284710</v>
      </c>
      <c r="E58643">
        <v>267278</v>
      </c>
      <c r="F58643" t="s">
        <v>18</v>
      </c>
      <c r="G58643">
        <v>8166</v>
      </c>
      <c r="H58643">
        <v>8182</v>
      </c>
      <c r="I58643" s="1">
        <v>44853</v>
      </c>
      <c r="J58643" s="1">
        <v>44860</v>
      </c>
      <c r="K58643">
        <v>7</v>
      </c>
      <c r="L58643" t="s">
        <v>19</v>
      </c>
      <c r="M58643" s="9">
        <v>2449.8000000000002</v>
      </c>
      <c r="N58643" s="8">
        <v>0.3</v>
      </c>
      <c r="O58643" s="10">
        <v>2455</v>
      </c>
      <c r="P58643" t="s">
        <v>68695</v>
      </c>
      <c r="Q58643">
        <f>Table1[[#This Row],[Total_Amount_to_Repay]]-Table1[[#This Row],[Total_Amount]]</f>
        <v>16</v>
      </c>
    </row>
    <row r="58644" spans="1:17" x14ac:dyDescent="0.25">
      <c r="A58644" t="s">
        <v>58683</v>
      </c>
      <c r="B58644">
        <v>249583</v>
      </c>
      <c r="C58644" t="s">
        <v>17</v>
      </c>
      <c r="D58644">
        <v>256580</v>
      </c>
      <c r="E58644">
        <v>267278</v>
      </c>
      <c r="F58644" t="s">
        <v>18</v>
      </c>
      <c r="G58644">
        <v>500</v>
      </c>
      <c r="H58644">
        <v>520</v>
      </c>
      <c r="I58644" s="1">
        <v>44814</v>
      </c>
      <c r="J58644" s="1">
        <v>44821</v>
      </c>
      <c r="K58644">
        <v>7</v>
      </c>
      <c r="L58644" t="s">
        <v>19</v>
      </c>
      <c r="M58644" s="9">
        <v>150</v>
      </c>
      <c r="N58644" s="8">
        <v>0.3</v>
      </c>
      <c r="O58644" s="10">
        <v>156</v>
      </c>
      <c r="P58644" t="s">
        <v>68695</v>
      </c>
      <c r="Q58644">
        <f>Table1[[#This Row],[Total_Amount_to_Repay]]-Table1[[#This Row],[Total_Amount]]</f>
        <v>20</v>
      </c>
    </row>
    <row r="58645" spans="1:17" x14ac:dyDescent="0.25">
      <c r="A58645" t="s">
        <v>58684</v>
      </c>
      <c r="B58645">
        <v>243236</v>
      </c>
      <c r="C58645" t="s">
        <v>17</v>
      </c>
      <c r="D58645">
        <v>218595</v>
      </c>
      <c r="E58645">
        <v>267278</v>
      </c>
      <c r="F58645" t="s">
        <v>18</v>
      </c>
      <c r="G58645">
        <v>7964</v>
      </c>
      <c r="H58645">
        <v>7964</v>
      </c>
      <c r="I58645" s="1">
        <v>44760</v>
      </c>
      <c r="J58645" s="1">
        <v>44767</v>
      </c>
      <c r="K58645">
        <v>7</v>
      </c>
      <c r="L58645" t="s">
        <v>19</v>
      </c>
      <c r="M58645" s="9">
        <v>2389.1999999999998</v>
      </c>
      <c r="N58645" s="8">
        <v>0.3</v>
      </c>
      <c r="O58645" s="10">
        <v>2389</v>
      </c>
      <c r="P58645" t="s">
        <v>68695</v>
      </c>
      <c r="Q58645">
        <f>Table1[[#This Row],[Total_Amount_to_Repay]]-Table1[[#This Row],[Total_Amount]]</f>
        <v>0</v>
      </c>
    </row>
    <row r="58646" spans="1:17" x14ac:dyDescent="0.25">
      <c r="A58646" t="s">
        <v>58685</v>
      </c>
      <c r="B58646">
        <v>269016</v>
      </c>
      <c r="C58646" t="s">
        <v>17</v>
      </c>
      <c r="D58646">
        <v>228853</v>
      </c>
      <c r="E58646">
        <v>267278</v>
      </c>
      <c r="F58646" t="s">
        <v>18</v>
      </c>
      <c r="G58646">
        <v>1600</v>
      </c>
      <c r="H58646">
        <v>1660</v>
      </c>
      <c r="I58646" s="1">
        <v>44772</v>
      </c>
      <c r="J58646" s="1">
        <v>44779</v>
      </c>
      <c r="K58646">
        <v>7</v>
      </c>
      <c r="L58646" t="s">
        <v>19</v>
      </c>
      <c r="M58646" s="9">
        <v>480</v>
      </c>
      <c r="N58646" s="8">
        <v>0.3</v>
      </c>
      <c r="O58646" s="10">
        <v>498</v>
      </c>
      <c r="P58646" t="s">
        <v>68695</v>
      </c>
      <c r="Q58646">
        <f>Table1[[#This Row],[Total_Amount_to_Repay]]-Table1[[#This Row],[Total_Amount]]</f>
        <v>60</v>
      </c>
    </row>
    <row r="58647" spans="1:17" x14ac:dyDescent="0.25">
      <c r="A58647" t="s">
        <v>58686</v>
      </c>
      <c r="B58647">
        <v>250279</v>
      </c>
      <c r="C58647" t="s">
        <v>17</v>
      </c>
      <c r="D58647">
        <v>253605</v>
      </c>
      <c r="E58647">
        <v>267278</v>
      </c>
      <c r="F58647" t="s">
        <v>18</v>
      </c>
      <c r="G58647">
        <v>2199</v>
      </c>
      <c r="H58647">
        <v>2215</v>
      </c>
      <c r="I58647" s="1">
        <v>44811</v>
      </c>
      <c r="J58647" s="1">
        <v>44818</v>
      </c>
      <c r="K58647">
        <v>7</v>
      </c>
      <c r="L58647" t="s">
        <v>19</v>
      </c>
      <c r="M58647" s="9">
        <v>659.7</v>
      </c>
      <c r="N58647" s="8">
        <v>0.3</v>
      </c>
      <c r="O58647" s="10">
        <v>665</v>
      </c>
      <c r="P58647" t="s">
        <v>68695</v>
      </c>
      <c r="Q58647">
        <f>Table1[[#This Row],[Total_Amount_to_Repay]]-Table1[[#This Row],[Total_Amount]]</f>
        <v>16</v>
      </c>
    </row>
    <row r="58648" spans="1:17" x14ac:dyDescent="0.25">
      <c r="A58648" t="s">
        <v>58687</v>
      </c>
      <c r="B58648">
        <v>265119</v>
      </c>
      <c r="C58648" t="s">
        <v>17</v>
      </c>
      <c r="D58648">
        <v>300931</v>
      </c>
      <c r="E58648">
        <v>267278</v>
      </c>
      <c r="F58648" t="s">
        <v>18</v>
      </c>
      <c r="G58648">
        <v>1506</v>
      </c>
      <c r="H58648">
        <v>1528</v>
      </c>
      <c r="I58648" s="1">
        <v>44883</v>
      </c>
      <c r="J58648" s="1">
        <v>44890</v>
      </c>
      <c r="K58648">
        <v>7</v>
      </c>
      <c r="L58648" t="s">
        <v>19</v>
      </c>
      <c r="M58648" s="9">
        <v>451.8</v>
      </c>
      <c r="N58648" s="8">
        <v>0.3</v>
      </c>
      <c r="O58648" s="10">
        <v>458</v>
      </c>
      <c r="P58648" t="s">
        <v>68695</v>
      </c>
      <c r="Q58648">
        <f>Table1[[#This Row],[Total_Amount_to_Repay]]-Table1[[#This Row],[Total_Amount]]</f>
        <v>22</v>
      </c>
    </row>
    <row r="58649" spans="1:17" x14ac:dyDescent="0.25">
      <c r="A58649" t="s">
        <v>58688</v>
      </c>
      <c r="B58649">
        <v>308870</v>
      </c>
      <c r="C58649" t="s">
        <v>17</v>
      </c>
      <c r="D58649">
        <v>372381</v>
      </c>
      <c r="E58649">
        <v>267278</v>
      </c>
      <c r="F58649" t="s">
        <v>22</v>
      </c>
      <c r="G58649">
        <v>13110</v>
      </c>
      <c r="H58649">
        <v>13969</v>
      </c>
      <c r="I58649" s="1">
        <v>45568</v>
      </c>
      <c r="J58649" s="1">
        <v>45575</v>
      </c>
      <c r="K58649">
        <v>7</v>
      </c>
      <c r="L58649" t="s">
        <v>19</v>
      </c>
      <c r="M58649" s="9">
        <v>2622</v>
      </c>
      <c r="N58649" s="8">
        <v>0.2</v>
      </c>
      <c r="O58649" s="10">
        <v>2794</v>
      </c>
      <c r="P58649" t="s">
        <v>68696</v>
      </c>
      <c r="Q58649">
        <f>Table1[[#This Row],[Total_Amount_to_Repay]]-Table1[[#This Row],[Total_Amount]]</f>
        <v>859</v>
      </c>
    </row>
    <row r="58650" spans="1:17" x14ac:dyDescent="0.25">
      <c r="A58650" t="s">
        <v>58689</v>
      </c>
      <c r="B58650">
        <v>259803</v>
      </c>
      <c r="C58650" t="s">
        <v>17</v>
      </c>
      <c r="D58650">
        <v>285398</v>
      </c>
      <c r="E58650">
        <v>267278</v>
      </c>
      <c r="F58650" t="s">
        <v>18</v>
      </c>
      <c r="G58650">
        <v>14797</v>
      </c>
      <c r="H58650">
        <v>14886</v>
      </c>
      <c r="I58650" s="1">
        <v>44854</v>
      </c>
      <c r="J58650" s="1">
        <v>44861</v>
      </c>
      <c r="K58650">
        <v>7</v>
      </c>
      <c r="L58650" t="s">
        <v>19</v>
      </c>
      <c r="M58650" s="9">
        <v>3271.81</v>
      </c>
      <c r="N58650" s="8">
        <v>0.22111306345880899</v>
      </c>
      <c r="O58650" s="10">
        <v>3291</v>
      </c>
      <c r="P58650" t="s">
        <v>68695</v>
      </c>
      <c r="Q58650">
        <f>Table1[[#This Row],[Total_Amount_to_Repay]]-Table1[[#This Row],[Total_Amount]]</f>
        <v>89</v>
      </c>
    </row>
    <row r="58651" spans="1:17" x14ac:dyDescent="0.25">
      <c r="A58651" t="s">
        <v>58690</v>
      </c>
      <c r="B58651">
        <v>266895</v>
      </c>
      <c r="C58651" t="s">
        <v>17</v>
      </c>
      <c r="D58651">
        <v>224101</v>
      </c>
      <c r="E58651">
        <v>267278</v>
      </c>
      <c r="F58651" t="s">
        <v>18</v>
      </c>
      <c r="G58651">
        <v>2245</v>
      </c>
      <c r="H58651">
        <v>2245</v>
      </c>
      <c r="I58651" s="1">
        <v>44767</v>
      </c>
      <c r="J58651" s="1">
        <v>44774</v>
      </c>
      <c r="K58651">
        <v>7</v>
      </c>
      <c r="L58651" t="s">
        <v>19</v>
      </c>
      <c r="M58651" s="9">
        <v>673.5</v>
      </c>
      <c r="N58651" s="8">
        <v>0.3</v>
      </c>
      <c r="O58651" s="10">
        <v>674</v>
      </c>
      <c r="P58651" t="s">
        <v>68695</v>
      </c>
      <c r="Q58651">
        <f>Table1[[#This Row],[Total_Amount_to_Repay]]-Table1[[#This Row],[Total_Amount]]</f>
        <v>0</v>
      </c>
    </row>
    <row r="58652" spans="1:17" x14ac:dyDescent="0.25">
      <c r="A58652" t="s">
        <v>58691</v>
      </c>
      <c r="B58652">
        <v>268373</v>
      </c>
      <c r="C58652" t="s">
        <v>17</v>
      </c>
      <c r="D58652">
        <v>286474</v>
      </c>
      <c r="E58652">
        <v>267278</v>
      </c>
      <c r="F58652" t="s">
        <v>18</v>
      </c>
      <c r="G58652">
        <v>5899</v>
      </c>
      <c r="H58652">
        <v>6004</v>
      </c>
      <c r="I58652" s="1">
        <v>44856</v>
      </c>
      <c r="J58652" s="1">
        <v>44863</v>
      </c>
      <c r="K58652">
        <v>7</v>
      </c>
      <c r="L58652" t="s">
        <v>19</v>
      </c>
      <c r="M58652" s="9">
        <v>1610.68</v>
      </c>
      <c r="N58652" s="8">
        <v>0.27304288862518999</v>
      </c>
      <c r="O58652" s="10">
        <v>1639</v>
      </c>
      <c r="P58652" t="s">
        <v>68695</v>
      </c>
      <c r="Q58652">
        <f>Table1[[#This Row],[Total_Amount_to_Repay]]-Table1[[#This Row],[Total_Amount]]</f>
        <v>105</v>
      </c>
    </row>
    <row r="58653" spans="1:17" x14ac:dyDescent="0.25">
      <c r="A58653" t="s">
        <v>58692</v>
      </c>
      <c r="B58653">
        <v>255040</v>
      </c>
      <c r="C58653" t="s">
        <v>17</v>
      </c>
      <c r="D58653">
        <v>239120</v>
      </c>
      <c r="E58653">
        <v>267278</v>
      </c>
      <c r="F58653" t="s">
        <v>18</v>
      </c>
      <c r="G58653">
        <v>7208</v>
      </c>
      <c r="H58653">
        <v>7296</v>
      </c>
      <c r="I58653" s="1">
        <v>44791</v>
      </c>
      <c r="J58653" s="1">
        <v>44798</v>
      </c>
      <c r="K58653">
        <v>7</v>
      </c>
      <c r="L58653" t="s">
        <v>19</v>
      </c>
      <c r="M58653" s="9">
        <v>0</v>
      </c>
      <c r="N58653" s="8">
        <v>0</v>
      </c>
      <c r="O58653" s="10">
        <v>0</v>
      </c>
      <c r="P58653" t="s">
        <v>68695</v>
      </c>
      <c r="Q58653">
        <f>Table1[[#This Row],[Total_Amount_to_Repay]]-Table1[[#This Row],[Total_Amount]]</f>
        <v>88</v>
      </c>
    </row>
    <row r="58654" spans="1:17" x14ac:dyDescent="0.25">
      <c r="A58654" t="s">
        <v>58693</v>
      </c>
      <c r="B58654">
        <v>52961</v>
      </c>
      <c r="C58654" t="s">
        <v>17</v>
      </c>
      <c r="D58654">
        <v>240789</v>
      </c>
      <c r="E58654">
        <v>267278</v>
      </c>
      <c r="F58654" t="s">
        <v>18</v>
      </c>
      <c r="G58654">
        <v>1784</v>
      </c>
      <c r="H58654">
        <v>1784</v>
      </c>
      <c r="I58654" s="1">
        <v>44793</v>
      </c>
      <c r="J58654" s="1">
        <v>44800</v>
      </c>
      <c r="K58654">
        <v>7</v>
      </c>
      <c r="L58654" t="s">
        <v>19</v>
      </c>
      <c r="M58654" s="9">
        <v>0</v>
      </c>
      <c r="N58654" s="8">
        <v>0</v>
      </c>
      <c r="O58654" s="10">
        <v>0</v>
      </c>
      <c r="P58654" t="s">
        <v>68695</v>
      </c>
      <c r="Q58654">
        <f>Table1[[#This Row],[Total_Amount_to_Repay]]-Table1[[#This Row],[Total_Amount]]</f>
        <v>0</v>
      </c>
    </row>
    <row r="58655" spans="1:17" x14ac:dyDescent="0.25">
      <c r="A58655" t="s">
        <v>58694</v>
      </c>
      <c r="B58655">
        <v>249294</v>
      </c>
      <c r="C58655" t="s">
        <v>17</v>
      </c>
      <c r="D58655">
        <v>231985</v>
      </c>
      <c r="E58655">
        <v>267278</v>
      </c>
      <c r="F58655" t="s">
        <v>18</v>
      </c>
      <c r="G58655">
        <v>16702</v>
      </c>
      <c r="H58655">
        <v>17173</v>
      </c>
      <c r="I58655" s="1">
        <v>44777</v>
      </c>
      <c r="J58655" s="1">
        <v>44784</v>
      </c>
      <c r="K58655">
        <v>7</v>
      </c>
      <c r="L58655" t="s">
        <v>19</v>
      </c>
      <c r="M58655" s="9">
        <v>5010.6000000000004</v>
      </c>
      <c r="N58655" s="8">
        <v>0.3</v>
      </c>
      <c r="O58655" s="10">
        <v>5152</v>
      </c>
      <c r="P58655" t="s">
        <v>68695</v>
      </c>
      <c r="Q58655">
        <f>Table1[[#This Row],[Total_Amount_to_Repay]]-Table1[[#This Row],[Total_Amount]]</f>
        <v>471</v>
      </c>
    </row>
    <row r="58656" spans="1:17" x14ac:dyDescent="0.25">
      <c r="A58656" t="s">
        <v>58695</v>
      </c>
      <c r="B58656">
        <v>257727</v>
      </c>
      <c r="C58656" t="s">
        <v>17</v>
      </c>
      <c r="D58656">
        <v>299199</v>
      </c>
      <c r="E58656">
        <v>267278</v>
      </c>
      <c r="F58656" t="s">
        <v>18</v>
      </c>
      <c r="G58656">
        <v>3942</v>
      </c>
      <c r="H58656">
        <v>4055</v>
      </c>
      <c r="I58656" s="1">
        <v>44880</v>
      </c>
      <c r="J58656" s="1">
        <v>44887</v>
      </c>
      <c r="K58656">
        <v>7</v>
      </c>
      <c r="L58656" t="s">
        <v>19</v>
      </c>
      <c r="M58656" s="9">
        <v>1182.5999999999999</v>
      </c>
      <c r="N58656" s="8">
        <v>0.3</v>
      </c>
      <c r="O58656" s="10">
        <v>1217</v>
      </c>
      <c r="P58656" t="s">
        <v>68695</v>
      </c>
      <c r="Q58656">
        <f>Table1[[#This Row],[Total_Amount_to_Repay]]-Table1[[#This Row],[Total_Amount]]</f>
        <v>113</v>
      </c>
    </row>
    <row r="58657" spans="1:17" x14ac:dyDescent="0.25">
      <c r="A58657" t="s">
        <v>58696</v>
      </c>
      <c r="B58657">
        <v>260863</v>
      </c>
      <c r="C58657" t="s">
        <v>17</v>
      </c>
      <c r="D58657">
        <v>293736</v>
      </c>
      <c r="E58657">
        <v>267278</v>
      </c>
      <c r="F58657" t="s">
        <v>18</v>
      </c>
      <c r="G58657">
        <v>469</v>
      </c>
      <c r="H58657">
        <v>469</v>
      </c>
      <c r="I58657" s="1">
        <v>44869</v>
      </c>
      <c r="J58657" s="1">
        <v>44876</v>
      </c>
      <c r="K58657">
        <v>7</v>
      </c>
      <c r="L58657" t="s">
        <v>19</v>
      </c>
      <c r="M58657" s="9">
        <v>0</v>
      </c>
      <c r="N58657" s="8">
        <v>0</v>
      </c>
      <c r="O58657" s="10">
        <v>0</v>
      </c>
      <c r="P58657" t="s">
        <v>68695</v>
      </c>
      <c r="Q58657">
        <f>Table1[[#This Row],[Total_Amount_to_Repay]]-Table1[[#This Row],[Total_Amount]]</f>
        <v>0</v>
      </c>
    </row>
    <row r="58658" spans="1:17" x14ac:dyDescent="0.25">
      <c r="A58658" t="s">
        <v>58697</v>
      </c>
      <c r="B58658">
        <v>269332</v>
      </c>
      <c r="C58658" t="s">
        <v>17</v>
      </c>
      <c r="D58658">
        <v>360356</v>
      </c>
      <c r="E58658">
        <v>251804</v>
      </c>
      <c r="F58658" t="s">
        <v>22</v>
      </c>
      <c r="G58658">
        <v>3545</v>
      </c>
      <c r="H58658">
        <v>3616</v>
      </c>
      <c r="I58658" s="1">
        <v>45224</v>
      </c>
      <c r="J58658" s="1">
        <v>45231</v>
      </c>
      <c r="K58658">
        <v>7</v>
      </c>
      <c r="L58658" t="s">
        <v>19</v>
      </c>
      <c r="M58658" s="9">
        <v>664</v>
      </c>
      <c r="N58658" s="8">
        <v>0.18730606488011201</v>
      </c>
      <c r="O58658" s="10">
        <v>677</v>
      </c>
      <c r="P58658" t="s">
        <v>68695</v>
      </c>
      <c r="Q58658">
        <f>Table1[[#This Row],[Total_Amount_to_Repay]]-Table1[[#This Row],[Total_Amount]]</f>
        <v>71</v>
      </c>
    </row>
    <row r="58659" spans="1:17" x14ac:dyDescent="0.25">
      <c r="A58659" t="s">
        <v>58698</v>
      </c>
      <c r="B58659">
        <v>242938</v>
      </c>
      <c r="C58659" t="s">
        <v>17</v>
      </c>
      <c r="D58659">
        <v>267723</v>
      </c>
      <c r="E58659">
        <v>267278</v>
      </c>
      <c r="F58659" t="s">
        <v>18</v>
      </c>
      <c r="G58659">
        <v>2160</v>
      </c>
      <c r="H58659">
        <v>2240</v>
      </c>
      <c r="I58659" s="1">
        <v>44830</v>
      </c>
      <c r="J58659" s="1">
        <v>44837</v>
      </c>
      <c r="K58659">
        <v>7</v>
      </c>
      <c r="L58659" t="s">
        <v>19</v>
      </c>
      <c r="M58659" s="9">
        <v>0</v>
      </c>
      <c r="N58659" s="8">
        <v>0</v>
      </c>
      <c r="O58659" s="10">
        <v>0</v>
      </c>
      <c r="P58659" t="s">
        <v>68695</v>
      </c>
      <c r="Q58659">
        <f>Table1[[#This Row],[Total_Amount_to_Repay]]-Table1[[#This Row],[Total_Amount]]</f>
        <v>80</v>
      </c>
    </row>
    <row r="58660" spans="1:17" x14ac:dyDescent="0.25">
      <c r="A58660" t="s">
        <v>58699</v>
      </c>
      <c r="B58660">
        <v>246417</v>
      </c>
      <c r="C58660" t="s">
        <v>17</v>
      </c>
      <c r="D58660">
        <v>219633</v>
      </c>
      <c r="E58660">
        <v>267278</v>
      </c>
      <c r="F58660" t="s">
        <v>18</v>
      </c>
      <c r="G58660">
        <v>1200</v>
      </c>
      <c r="H58660">
        <v>1200</v>
      </c>
      <c r="I58660" s="1">
        <v>44761</v>
      </c>
      <c r="J58660" s="1">
        <v>44768</v>
      </c>
      <c r="K58660">
        <v>7</v>
      </c>
      <c r="L58660" t="s">
        <v>19</v>
      </c>
      <c r="M58660" s="9">
        <v>360</v>
      </c>
      <c r="N58660" s="8">
        <v>0.3</v>
      </c>
      <c r="O58660" s="10">
        <v>360</v>
      </c>
      <c r="P58660" t="s">
        <v>68695</v>
      </c>
      <c r="Q58660">
        <f>Table1[[#This Row],[Total_Amount_to_Repay]]-Table1[[#This Row],[Total_Amount]]</f>
        <v>0</v>
      </c>
    </row>
    <row r="58661" spans="1:17" x14ac:dyDescent="0.25">
      <c r="A58661" t="s">
        <v>58700</v>
      </c>
      <c r="B58661">
        <v>239792</v>
      </c>
      <c r="C58661" t="s">
        <v>17</v>
      </c>
      <c r="D58661">
        <v>221670</v>
      </c>
      <c r="E58661">
        <v>267278</v>
      </c>
      <c r="F58661" t="s">
        <v>18</v>
      </c>
      <c r="G58661">
        <v>380</v>
      </c>
      <c r="H58661">
        <v>383</v>
      </c>
      <c r="I58661" s="1">
        <v>44763</v>
      </c>
      <c r="J58661" s="1">
        <v>44770</v>
      </c>
      <c r="K58661">
        <v>7</v>
      </c>
      <c r="L58661" t="s">
        <v>19</v>
      </c>
      <c r="M58661" s="9">
        <v>114</v>
      </c>
      <c r="N58661" s="8">
        <v>0.3</v>
      </c>
      <c r="O58661" s="10">
        <v>115</v>
      </c>
      <c r="P58661" t="s">
        <v>68695</v>
      </c>
      <c r="Q58661">
        <f>Table1[[#This Row],[Total_Amount_to_Repay]]-Table1[[#This Row],[Total_Amount]]</f>
        <v>3</v>
      </c>
    </row>
    <row r="58662" spans="1:17" x14ac:dyDescent="0.25">
      <c r="A58662" t="s">
        <v>58701</v>
      </c>
      <c r="B58662">
        <v>270931</v>
      </c>
      <c r="C58662" t="s">
        <v>17</v>
      </c>
      <c r="D58662">
        <v>253051</v>
      </c>
      <c r="E58662">
        <v>267278</v>
      </c>
      <c r="F58662" t="s">
        <v>18</v>
      </c>
      <c r="G58662">
        <v>5580</v>
      </c>
      <c r="H58662">
        <v>5580</v>
      </c>
      <c r="I58662" s="1">
        <v>44810</v>
      </c>
      <c r="J58662" s="1">
        <v>44817</v>
      </c>
      <c r="K58662">
        <v>7</v>
      </c>
      <c r="L58662" t="s">
        <v>19</v>
      </c>
      <c r="M58662" s="9">
        <v>0</v>
      </c>
      <c r="N58662" s="8">
        <v>0</v>
      </c>
      <c r="O58662" s="10">
        <v>0</v>
      </c>
      <c r="P58662" t="s">
        <v>68695</v>
      </c>
      <c r="Q58662">
        <f>Table1[[#This Row],[Total_Amount_to_Repay]]-Table1[[#This Row],[Total_Amount]]</f>
        <v>0</v>
      </c>
    </row>
    <row r="58663" spans="1:17" x14ac:dyDescent="0.25">
      <c r="A58663" t="s">
        <v>58702</v>
      </c>
      <c r="B58663">
        <v>253108</v>
      </c>
      <c r="C58663" t="s">
        <v>17</v>
      </c>
      <c r="D58663">
        <v>263334</v>
      </c>
      <c r="E58663">
        <v>267278</v>
      </c>
      <c r="F58663" t="s">
        <v>18</v>
      </c>
      <c r="G58663">
        <v>54789</v>
      </c>
      <c r="H58663">
        <v>55440</v>
      </c>
      <c r="I58663" s="1">
        <v>44824</v>
      </c>
      <c r="J58663" s="1">
        <v>44831</v>
      </c>
      <c r="K58663">
        <v>7</v>
      </c>
      <c r="L58663" t="s">
        <v>19</v>
      </c>
      <c r="M58663" s="9">
        <v>24</v>
      </c>
      <c r="N58663" s="8">
        <v>4.3804413294639397E-4</v>
      </c>
      <c r="O58663" s="10">
        <v>24</v>
      </c>
      <c r="P58663" t="s">
        <v>68695</v>
      </c>
      <c r="Q58663">
        <f>Table1[[#This Row],[Total_Amount_to_Repay]]-Table1[[#This Row],[Total_Amount]]</f>
        <v>651</v>
      </c>
    </row>
    <row r="58664" spans="1:17" x14ac:dyDescent="0.25">
      <c r="A58664" t="s">
        <v>58703</v>
      </c>
      <c r="B58664">
        <v>246026</v>
      </c>
      <c r="C58664" t="s">
        <v>17</v>
      </c>
      <c r="D58664">
        <v>298484</v>
      </c>
      <c r="E58664">
        <v>267278</v>
      </c>
      <c r="F58664" t="s">
        <v>18</v>
      </c>
      <c r="G58664">
        <v>2279</v>
      </c>
      <c r="H58664">
        <v>2320</v>
      </c>
      <c r="I58664" s="1">
        <v>44879</v>
      </c>
      <c r="J58664" s="1">
        <v>44886</v>
      </c>
      <c r="K58664">
        <v>7</v>
      </c>
      <c r="L58664" t="s">
        <v>19</v>
      </c>
      <c r="M58664" s="9">
        <v>683.7</v>
      </c>
      <c r="N58664" s="8">
        <v>0.3</v>
      </c>
      <c r="O58664" s="10">
        <v>696</v>
      </c>
      <c r="P58664" t="s">
        <v>68695</v>
      </c>
      <c r="Q58664">
        <f>Table1[[#This Row],[Total_Amount_to_Repay]]-Table1[[#This Row],[Total_Amount]]</f>
        <v>41</v>
      </c>
    </row>
    <row r="58665" spans="1:17" x14ac:dyDescent="0.25">
      <c r="A58665" t="s">
        <v>58704</v>
      </c>
      <c r="B58665">
        <v>245256</v>
      </c>
      <c r="C58665" t="s">
        <v>17</v>
      </c>
      <c r="D58665">
        <v>294756</v>
      </c>
      <c r="E58665">
        <v>267278</v>
      </c>
      <c r="F58665" t="s">
        <v>18</v>
      </c>
      <c r="G58665">
        <v>4035</v>
      </c>
      <c r="H58665">
        <v>4035</v>
      </c>
      <c r="I58665" s="1">
        <v>44870</v>
      </c>
      <c r="J58665" s="1">
        <v>44877</v>
      </c>
      <c r="K58665">
        <v>7</v>
      </c>
      <c r="L58665" t="s">
        <v>19</v>
      </c>
      <c r="M58665" s="9">
        <v>0</v>
      </c>
      <c r="N58665" s="8">
        <v>0</v>
      </c>
      <c r="O58665" s="10">
        <v>0</v>
      </c>
      <c r="P58665" t="s">
        <v>68695</v>
      </c>
      <c r="Q58665">
        <f>Table1[[#This Row],[Total_Amount_to_Repay]]-Table1[[#This Row],[Total_Amount]]</f>
        <v>0</v>
      </c>
    </row>
    <row r="58666" spans="1:17" x14ac:dyDescent="0.25">
      <c r="A58666" t="s">
        <v>58705</v>
      </c>
      <c r="B58666">
        <v>259281</v>
      </c>
      <c r="C58666" t="s">
        <v>17</v>
      </c>
      <c r="D58666">
        <v>291785</v>
      </c>
      <c r="E58666">
        <v>267278</v>
      </c>
      <c r="F58666" t="s">
        <v>18</v>
      </c>
      <c r="G58666">
        <v>3874</v>
      </c>
      <c r="H58666">
        <v>3922</v>
      </c>
      <c r="I58666" s="1">
        <v>44866</v>
      </c>
      <c r="J58666" s="1">
        <v>44873</v>
      </c>
      <c r="K58666">
        <v>7</v>
      </c>
      <c r="L58666" t="s">
        <v>19</v>
      </c>
      <c r="M58666" s="9">
        <v>1162.2</v>
      </c>
      <c r="N58666" s="8">
        <v>0.3</v>
      </c>
      <c r="O58666" s="10">
        <v>1177</v>
      </c>
      <c r="P58666" t="s">
        <v>68695</v>
      </c>
      <c r="Q58666">
        <f>Table1[[#This Row],[Total_Amount_to_Repay]]-Table1[[#This Row],[Total_Amount]]</f>
        <v>48</v>
      </c>
    </row>
    <row r="58667" spans="1:17" x14ac:dyDescent="0.25">
      <c r="A58667" t="s">
        <v>58706</v>
      </c>
      <c r="B58667">
        <v>266671</v>
      </c>
      <c r="C58667" t="s">
        <v>17</v>
      </c>
      <c r="D58667">
        <v>260125</v>
      </c>
      <c r="E58667">
        <v>267278</v>
      </c>
      <c r="F58667" t="s">
        <v>18</v>
      </c>
      <c r="G58667">
        <v>2339</v>
      </c>
      <c r="H58667">
        <v>2339</v>
      </c>
      <c r="I58667" s="1">
        <v>44819</v>
      </c>
      <c r="J58667" s="1">
        <v>44826</v>
      </c>
      <c r="K58667">
        <v>7</v>
      </c>
      <c r="L58667" t="s">
        <v>19</v>
      </c>
      <c r="M58667" s="9">
        <v>701.7</v>
      </c>
      <c r="N58667" s="8">
        <v>0.3</v>
      </c>
      <c r="O58667" s="10">
        <v>702</v>
      </c>
      <c r="P58667" t="s">
        <v>68695</v>
      </c>
      <c r="Q58667">
        <f>Table1[[#This Row],[Total_Amount_to_Repay]]-Table1[[#This Row],[Total_Amount]]</f>
        <v>0</v>
      </c>
    </row>
    <row r="58668" spans="1:17" x14ac:dyDescent="0.25">
      <c r="A58668" t="s">
        <v>58707</v>
      </c>
      <c r="B58668">
        <v>254380</v>
      </c>
      <c r="C58668" t="s">
        <v>17</v>
      </c>
      <c r="D58668">
        <v>242611</v>
      </c>
      <c r="E58668">
        <v>267278</v>
      </c>
      <c r="F58668" t="s">
        <v>18</v>
      </c>
      <c r="G58668">
        <v>3192</v>
      </c>
      <c r="H58668">
        <v>3261</v>
      </c>
      <c r="I58668" s="1">
        <v>44796</v>
      </c>
      <c r="J58668" s="1">
        <v>44803</v>
      </c>
      <c r="K58668">
        <v>7</v>
      </c>
      <c r="L58668" t="s">
        <v>19</v>
      </c>
      <c r="M58668" s="9">
        <v>0</v>
      </c>
      <c r="N58668" s="8">
        <v>0</v>
      </c>
      <c r="O58668" s="10">
        <v>0</v>
      </c>
      <c r="P58668" t="s">
        <v>68695</v>
      </c>
      <c r="Q58668">
        <f>Table1[[#This Row],[Total_Amount_to_Repay]]-Table1[[#This Row],[Total_Amount]]</f>
        <v>69</v>
      </c>
    </row>
    <row r="58669" spans="1:17" x14ac:dyDescent="0.25">
      <c r="A58669" t="s">
        <v>58708</v>
      </c>
      <c r="B58669">
        <v>254495</v>
      </c>
      <c r="C58669" t="s">
        <v>17</v>
      </c>
      <c r="D58669">
        <v>285348</v>
      </c>
      <c r="E58669">
        <v>267278</v>
      </c>
      <c r="F58669" t="s">
        <v>18</v>
      </c>
      <c r="G58669">
        <v>2130</v>
      </c>
      <c r="H58669">
        <v>2130</v>
      </c>
      <c r="I58669" s="1">
        <v>44854</v>
      </c>
      <c r="J58669" s="1">
        <v>44861</v>
      </c>
      <c r="K58669">
        <v>7</v>
      </c>
      <c r="L58669" t="s">
        <v>19</v>
      </c>
      <c r="M58669" s="9">
        <v>639</v>
      </c>
      <c r="N58669" s="8">
        <v>0.3</v>
      </c>
      <c r="O58669" s="10">
        <v>639</v>
      </c>
      <c r="P58669" t="s">
        <v>68695</v>
      </c>
      <c r="Q58669">
        <f>Table1[[#This Row],[Total_Amount_to_Repay]]-Table1[[#This Row],[Total_Amount]]</f>
        <v>0</v>
      </c>
    </row>
    <row r="58670" spans="1:17" x14ac:dyDescent="0.25">
      <c r="A58670" t="s">
        <v>58709</v>
      </c>
      <c r="B58670">
        <v>244936</v>
      </c>
      <c r="C58670" t="s">
        <v>17</v>
      </c>
      <c r="D58670">
        <v>297805</v>
      </c>
      <c r="E58670">
        <v>267278</v>
      </c>
      <c r="F58670" t="s">
        <v>18</v>
      </c>
      <c r="G58670">
        <v>31667</v>
      </c>
      <c r="H58670">
        <v>32437</v>
      </c>
      <c r="I58670" s="1">
        <v>44877</v>
      </c>
      <c r="J58670" s="1">
        <v>44884</v>
      </c>
      <c r="K58670">
        <v>7</v>
      </c>
      <c r="L58670" t="s">
        <v>19</v>
      </c>
      <c r="M58670" s="9">
        <v>9500.1</v>
      </c>
      <c r="N58670" s="8">
        <v>0.3</v>
      </c>
      <c r="O58670" s="10">
        <v>9731</v>
      </c>
      <c r="P58670" t="s">
        <v>68695</v>
      </c>
      <c r="Q58670">
        <f>Table1[[#This Row],[Total_Amount_to_Repay]]-Table1[[#This Row],[Total_Amount]]</f>
        <v>770</v>
      </c>
    </row>
    <row r="58671" spans="1:17" x14ac:dyDescent="0.25">
      <c r="A58671" t="s">
        <v>58710</v>
      </c>
      <c r="B58671">
        <v>252760</v>
      </c>
      <c r="C58671" t="s">
        <v>17</v>
      </c>
      <c r="D58671">
        <v>246715</v>
      </c>
      <c r="E58671">
        <v>267278</v>
      </c>
      <c r="F58671" t="s">
        <v>18</v>
      </c>
      <c r="G58671">
        <v>1257</v>
      </c>
      <c r="H58671">
        <v>1257</v>
      </c>
      <c r="I58671" s="1">
        <v>44802</v>
      </c>
      <c r="J58671" s="1">
        <v>44809</v>
      </c>
      <c r="K58671">
        <v>7</v>
      </c>
      <c r="L58671" t="s">
        <v>19</v>
      </c>
      <c r="M58671" s="9">
        <v>377.1</v>
      </c>
      <c r="N58671" s="8">
        <v>0.3</v>
      </c>
      <c r="O58671" s="10">
        <v>377</v>
      </c>
      <c r="P58671" t="s">
        <v>68695</v>
      </c>
      <c r="Q58671">
        <f>Table1[[#This Row],[Total_Amount_to_Repay]]-Table1[[#This Row],[Total_Amount]]</f>
        <v>0</v>
      </c>
    </row>
    <row r="58672" spans="1:17" x14ac:dyDescent="0.25">
      <c r="A58672" t="s">
        <v>58711</v>
      </c>
      <c r="B58672">
        <v>242536</v>
      </c>
      <c r="C58672" t="s">
        <v>17</v>
      </c>
      <c r="D58672">
        <v>238430</v>
      </c>
      <c r="E58672">
        <v>267278</v>
      </c>
      <c r="F58672" t="s">
        <v>58</v>
      </c>
      <c r="G58672">
        <v>45700</v>
      </c>
      <c r="H58672">
        <v>48899</v>
      </c>
      <c r="I58672" s="1">
        <v>44790</v>
      </c>
      <c r="J58672" s="1">
        <v>44820</v>
      </c>
      <c r="K58672">
        <v>30</v>
      </c>
      <c r="L58672" t="s">
        <v>19</v>
      </c>
      <c r="M58672" s="9">
        <v>9140</v>
      </c>
      <c r="N58672" s="8">
        <v>0.2</v>
      </c>
      <c r="O58672" s="10">
        <v>9780</v>
      </c>
      <c r="P58672" t="s">
        <v>68695</v>
      </c>
      <c r="Q58672">
        <f>Table1[[#This Row],[Total_Amount_to_Repay]]-Table1[[#This Row],[Total_Amount]]</f>
        <v>3199</v>
      </c>
    </row>
    <row r="58673" spans="1:17" x14ac:dyDescent="0.25">
      <c r="A58673" t="s">
        <v>58712</v>
      </c>
      <c r="B58673">
        <v>257604</v>
      </c>
      <c r="C58673" t="s">
        <v>17</v>
      </c>
      <c r="D58673">
        <v>248979</v>
      </c>
      <c r="E58673">
        <v>267278</v>
      </c>
      <c r="F58673" t="s">
        <v>18</v>
      </c>
      <c r="G58673">
        <v>11414</v>
      </c>
      <c r="H58673">
        <v>11414</v>
      </c>
      <c r="I58673" s="1">
        <v>44804</v>
      </c>
      <c r="J58673" s="1">
        <v>44811</v>
      </c>
      <c r="K58673">
        <v>7</v>
      </c>
      <c r="L58673" t="s">
        <v>19</v>
      </c>
      <c r="M58673" s="9">
        <v>3424.2</v>
      </c>
      <c r="N58673" s="8">
        <v>0.3</v>
      </c>
      <c r="O58673" s="10">
        <v>3424</v>
      </c>
      <c r="P58673" t="s">
        <v>68695</v>
      </c>
      <c r="Q58673">
        <f>Table1[[#This Row],[Total_Amount_to_Repay]]-Table1[[#This Row],[Total_Amount]]</f>
        <v>0</v>
      </c>
    </row>
    <row r="58674" spans="1:17" x14ac:dyDescent="0.25">
      <c r="A58674" t="s">
        <v>58713</v>
      </c>
      <c r="B58674">
        <v>251200</v>
      </c>
      <c r="C58674" t="s">
        <v>17</v>
      </c>
      <c r="D58674">
        <v>253268</v>
      </c>
      <c r="E58674">
        <v>267278</v>
      </c>
      <c r="F58674" t="s">
        <v>18</v>
      </c>
      <c r="G58674">
        <v>20908</v>
      </c>
      <c r="H58674">
        <v>20908</v>
      </c>
      <c r="I58674" s="1">
        <v>44810</v>
      </c>
      <c r="J58674" s="1">
        <v>44817</v>
      </c>
      <c r="K58674">
        <v>7</v>
      </c>
      <c r="L58674" t="s">
        <v>19</v>
      </c>
      <c r="M58674" s="9">
        <v>0</v>
      </c>
      <c r="N58674" s="8">
        <v>0</v>
      </c>
      <c r="O58674" s="10">
        <v>0</v>
      </c>
      <c r="P58674" t="s">
        <v>68695</v>
      </c>
      <c r="Q58674">
        <f>Table1[[#This Row],[Total_Amount_to_Repay]]-Table1[[#This Row],[Total_Amount]]</f>
        <v>0</v>
      </c>
    </row>
    <row r="58675" spans="1:17" x14ac:dyDescent="0.25">
      <c r="A58675" t="s">
        <v>58714</v>
      </c>
      <c r="B58675">
        <v>259241</v>
      </c>
      <c r="C58675" t="s">
        <v>17</v>
      </c>
      <c r="D58675">
        <v>264269</v>
      </c>
      <c r="E58675">
        <v>267278</v>
      </c>
      <c r="F58675" t="s">
        <v>18</v>
      </c>
      <c r="G58675">
        <v>5424</v>
      </c>
      <c r="H58675">
        <v>5424</v>
      </c>
      <c r="I58675" s="1">
        <v>44825</v>
      </c>
      <c r="J58675" s="1">
        <v>44832</v>
      </c>
      <c r="K58675">
        <v>7</v>
      </c>
      <c r="L58675" t="s">
        <v>19</v>
      </c>
      <c r="M58675" s="9">
        <v>66.900000000000006</v>
      </c>
      <c r="N58675" s="8">
        <v>1.23340707964601E-2</v>
      </c>
      <c r="O58675" s="10">
        <v>67</v>
      </c>
      <c r="P58675" t="s">
        <v>68695</v>
      </c>
      <c r="Q58675">
        <f>Table1[[#This Row],[Total_Amount_to_Repay]]-Table1[[#This Row],[Total_Amount]]</f>
        <v>0</v>
      </c>
    </row>
    <row r="58676" spans="1:17" x14ac:dyDescent="0.25">
      <c r="A58676" t="s">
        <v>58715</v>
      </c>
      <c r="B58676">
        <v>263137</v>
      </c>
      <c r="C58676" t="s">
        <v>17</v>
      </c>
      <c r="D58676">
        <v>226439</v>
      </c>
      <c r="E58676">
        <v>267278</v>
      </c>
      <c r="F58676" t="s">
        <v>18</v>
      </c>
      <c r="G58676">
        <v>2799</v>
      </c>
      <c r="H58676">
        <v>2819</v>
      </c>
      <c r="I58676" s="1">
        <v>44770</v>
      </c>
      <c r="J58676" s="1">
        <v>44777</v>
      </c>
      <c r="K58676">
        <v>7</v>
      </c>
      <c r="L58676" t="s">
        <v>19</v>
      </c>
      <c r="M58676" s="9">
        <v>839.7</v>
      </c>
      <c r="N58676" s="8">
        <v>0.3</v>
      </c>
      <c r="O58676" s="10">
        <v>846</v>
      </c>
      <c r="P58676" t="s">
        <v>68695</v>
      </c>
      <c r="Q58676">
        <f>Table1[[#This Row],[Total_Amount_to_Repay]]-Table1[[#This Row],[Total_Amount]]</f>
        <v>20</v>
      </c>
    </row>
    <row r="58677" spans="1:17" x14ac:dyDescent="0.25">
      <c r="A58677" t="s">
        <v>58716</v>
      </c>
      <c r="B58677">
        <v>242895</v>
      </c>
      <c r="C58677" t="s">
        <v>17</v>
      </c>
      <c r="D58677">
        <v>226056</v>
      </c>
      <c r="E58677">
        <v>267278</v>
      </c>
      <c r="F58677" t="s">
        <v>18</v>
      </c>
      <c r="G58677">
        <v>2340</v>
      </c>
      <c r="H58677">
        <v>2340</v>
      </c>
      <c r="I58677" s="1">
        <v>44769</v>
      </c>
      <c r="J58677" s="1">
        <v>44776</v>
      </c>
      <c r="K58677">
        <v>7</v>
      </c>
      <c r="L58677" t="s">
        <v>19</v>
      </c>
      <c r="M58677" s="9">
        <v>702</v>
      </c>
      <c r="N58677" s="8">
        <v>0.3</v>
      </c>
      <c r="O58677" s="10">
        <v>702</v>
      </c>
      <c r="P58677" t="s">
        <v>68695</v>
      </c>
      <c r="Q58677">
        <f>Table1[[#This Row],[Total_Amount_to_Repay]]-Table1[[#This Row],[Total_Amount]]</f>
        <v>0</v>
      </c>
    </row>
    <row r="58678" spans="1:17" x14ac:dyDescent="0.25">
      <c r="A58678" t="s">
        <v>58717</v>
      </c>
      <c r="B58678">
        <v>248927</v>
      </c>
      <c r="C58678" t="s">
        <v>17</v>
      </c>
      <c r="D58678">
        <v>253066</v>
      </c>
      <c r="E58678">
        <v>267278</v>
      </c>
      <c r="F58678" t="s">
        <v>18</v>
      </c>
      <c r="G58678">
        <v>4615</v>
      </c>
      <c r="H58678">
        <v>4615</v>
      </c>
      <c r="I58678" s="1">
        <v>44810</v>
      </c>
      <c r="J58678" s="1">
        <v>44817</v>
      </c>
      <c r="K58678">
        <v>7</v>
      </c>
      <c r="L58678" t="s">
        <v>19</v>
      </c>
      <c r="M58678" s="9">
        <v>0</v>
      </c>
      <c r="N58678" s="8">
        <v>0</v>
      </c>
      <c r="O58678" s="10">
        <v>0</v>
      </c>
      <c r="P58678" t="s">
        <v>68695</v>
      </c>
      <c r="Q58678">
        <f>Table1[[#This Row],[Total_Amount_to_Repay]]-Table1[[#This Row],[Total_Amount]]</f>
        <v>0</v>
      </c>
    </row>
    <row r="58679" spans="1:17" x14ac:dyDescent="0.25">
      <c r="A58679" t="s">
        <v>58718</v>
      </c>
      <c r="B58679">
        <v>248983</v>
      </c>
      <c r="C58679" t="s">
        <v>17</v>
      </c>
      <c r="D58679">
        <v>270193</v>
      </c>
      <c r="E58679">
        <v>267278</v>
      </c>
      <c r="F58679" t="s">
        <v>18</v>
      </c>
      <c r="G58679">
        <v>21640</v>
      </c>
      <c r="H58679">
        <v>21901</v>
      </c>
      <c r="I58679" s="1">
        <v>44833</v>
      </c>
      <c r="J58679" s="1">
        <v>44840</v>
      </c>
      <c r="K58679">
        <v>7</v>
      </c>
      <c r="L58679" t="s">
        <v>19</v>
      </c>
      <c r="M58679" s="9">
        <v>6492</v>
      </c>
      <c r="N58679" s="8">
        <v>0.3</v>
      </c>
      <c r="O58679" s="10">
        <v>6570</v>
      </c>
      <c r="P58679" t="s">
        <v>68695</v>
      </c>
      <c r="Q58679">
        <f>Table1[[#This Row],[Total_Amount_to_Repay]]-Table1[[#This Row],[Total_Amount]]</f>
        <v>261</v>
      </c>
    </row>
    <row r="58680" spans="1:17" x14ac:dyDescent="0.25">
      <c r="A58680" t="s">
        <v>58719</v>
      </c>
      <c r="B58680">
        <v>248737</v>
      </c>
      <c r="C58680" t="s">
        <v>17</v>
      </c>
      <c r="D58680">
        <v>287481</v>
      </c>
      <c r="E58680">
        <v>267278</v>
      </c>
      <c r="F58680" t="s">
        <v>18</v>
      </c>
      <c r="G58680">
        <v>11322</v>
      </c>
      <c r="H58680">
        <v>11459</v>
      </c>
      <c r="I58680" s="1">
        <v>44858</v>
      </c>
      <c r="J58680" s="1">
        <v>44865</v>
      </c>
      <c r="K58680">
        <v>7</v>
      </c>
      <c r="L58680" t="s">
        <v>19</v>
      </c>
      <c r="M58680" s="9">
        <v>214.1</v>
      </c>
      <c r="N58680" s="8">
        <v>1.8910086557145302E-2</v>
      </c>
      <c r="O58680" s="10">
        <v>217</v>
      </c>
      <c r="P58680" t="s">
        <v>68695</v>
      </c>
      <c r="Q58680">
        <f>Table1[[#This Row],[Total_Amount_to_Repay]]-Table1[[#This Row],[Total_Amount]]</f>
        <v>137</v>
      </c>
    </row>
    <row r="58681" spans="1:17" x14ac:dyDescent="0.25">
      <c r="A58681" t="s">
        <v>58720</v>
      </c>
      <c r="B58681">
        <v>248516</v>
      </c>
      <c r="C58681" t="s">
        <v>17</v>
      </c>
      <c r="D58681">
        <v>238512</v>
      </c>
      <c r="E58681">
        <v>267278</v>
      </c>
      <c r="F58681" t="s">
        <v>18</v>
      </c>
      <c r="G58681">
        <v>3897</v>
      </c>
      <c r="H58681">
        <v>4038</v>
      </c>
      <c r="I58681" s="1">
        <v>44790</v>
      </c>
      <c r="J58681" s="1">
        <v>44797</v>
      </c>
      <c r="K58681">
        <v>7</v>
      </c>
      <c r="L58681" t="s">
        <v>19</v>
      </c>
      <c r="M58681" s="9">
        <v>1169.0999999999999</v>
      </c>
      <c r="N58681" s="8">
        <v>0.3</v>
      </c>
      <c r="O58681" s="10">
        <v>1211</v>
      </c>
      <c r="P58681" t="s">
        <v>68695</v>
      </c>
      <c r="Q58681">
        <f>Table1[[#This Row],[Total_Amount_to_Repay]]-Table1[[#This Row],[Total_Amount]]</f>
        <v>141</v>
      </c>
    </row>
    <row r="58682" spans="1:17" x14ac:dyDescent="0.25">
      <c r="A58682" t="s">
        <v>58721</v>
      </c>
      <c r="B58682">
        <v>257619</v>
      </c>
      <c r="C58682" t="s">
        <v>17</v>
      </c>
      <c r="D58682">
        <v>299889</v>
      </c>
      <c r="E58682">
        <v>267278</v>
      </c>
      <c r="F58682" t="s">
        <v>18</v>
      </c>
      <c r="G58682">
        <v>1710</v>
      </c>
      <c r="H58682">
        <v>1710</v>
      </c>
      <c r="I58682" s="1">
        <v>44881</v>
      </c>
      <c r="J58682" s="1">
        <v>44888</v>
      </c>
      <c r="K58682">
        <v>7</v>
      </c>
      <c r="L58682" t="s">
        <v>19</v>
      </c>
      <c r="M58682" s="9">
        <v>0</v>
      </c>
      <c r="N58682" s="8">
        <v>0</v>
      </c>
      <c r="O58682" s="10">
        <v>0</v>
      </c>
      <c r="P58682" t="s">
        <v>68695</v>
      </c>
      <c r="Q58682">
        <f>Table1[[#This Row],[Total_Amount_to_Repay]]-Table1[[#This Row],[Total_Amount]]</f>
        <v>0</v>
      </c>
    </row>
    <row r="58683" spans="1:17" x14ac:dyDescent="0.25">
      <c r="A58683" t="s">
        <v>58722</v>
      </c>
      <c r="B58683">
        <v>252873</v>
      </c>
      <c r="C58683" t="s">
        <v>17</v>
      </c>
      <c r="D58683">
        <v>270521</v>
      </c>
      <c r="E58683">
        <v>267278</v>
      </c>
      <c r="F58683" t="s">
        <v>18</v>
      </c>
      <c r="G58683">
        <v>1398</v>
      </c>
      <c r="H58683">
        <v>1425</v>
      </c>
      <c r="I58683" s="1">
        <v>44833</v>
      </c>
      <c r="J58683" s="1">
        <v>44840</v>
      </c>
      <c r="K58683">
        <v>7</v>
      </c>
      <c r="L58683" t="s">
        <v>19</v>
      </c>
      <c r="M58683" s="9">
        <v>282.3</v>
      </c>
      <c r="N58683" s="8">
        <v>0.20193133047210299</v>
      </c>
      <c r="O58683" s="10">
        <v>288</v>
      </c>
      <c r="P58683" t="s">
        <v>68695</v>
      </c>
      <c r="Q58683">
        <f>Table1[[#This Row],[Total_Amount_to_Repay]]-Table1[[#This Row],[Total_Amount]]</f>
        <v>27</v>
      </c>
    </row>
    <row r="58684" spans="1:17" x14ac:dyDescent="0.25">
      <c r="A58684" t="s">
        <v>58723</v>
      </c>
      <c r="B58684">
        <v>270682</v>
      </c>
      <c r="C58684" t="s">
        <v>17</v>
      </c>
      <c r="D58684">
        <v>283668</v>
      </c>
      <c r="E58684">
        <v>267278</v>
      </c>
      <c r="F58684" t="s">
        <v>18</v>
      </c>
      <c r="G58684">
        <v>1492</v>
      </c>
      <c r="H58684">
        <v>1547</v>
      </c>
      <c r="I58684" s="1">
        <v>44851</v>
      </c>
      <c r="J58684" s="1">
        <v>44858</v>
      </c>
      <c r="K58684">
        <v>7</v>
      </c>
      <c r="L58684" t="s">
        <v>19</v>
      </c>
      <c r="M58684" s="9">
        <v>0</v>
      </c>
      <c r="N58684" s="8">
        <v>0</v>
      </c>
      <c r="O58684" s="10">
        <v>0</v>
      </c>
      <c r="P58684" t="s">
        <v>68695</v>
      </c>
      <c r="Q58684">
        <f>Table1[[#This Row],[Total_Amount_to_Repay]]-Table1[[#This Row],[Total_Amount]]</f>
        <v>55</v>
      </c>
    </row>
    <row r="58685" spans="1:17" x14ac:dyDescent="0.25">
      <c r="A58685" t="s">
        <v>58724</v>
      </c>
      <c r="B58685">
        <v>239765</v>
      </c>
      <c r="C58685" t="s">
        <v>17</v>
      </c>
      <c r="D58685">
        <v>284628</v>
      </c>
      <c r="E58685">
        <v>267278</v>
      </c>
      <c r="F58685" t="s">
        <v>18</v>
      </c>
      <c r="G58685">
        <v>2320</v>
      </c>
      <c r="H58685">
        <v>2405</v>
      </c>
      <c r="I58685" s="1">
        <v>44853</v>
      </c>
      <c r="J58685" s="1">
        <v>44860</v>
      </c>
      <c r="K58685">
        <v>7</v>
      </c>
      <c r="L58685" t="s">
        <v>19</v>
      </c>
      <c r="M58685" s="9">
        <v>51</v>
      </c>
      <c r="N58685" s="8">
        <v>2.1982758620689598E-2</v>
      </c>
      <c r="O58685" s="10">
        <v>53</v>
      </c>
      <c r="P58685" t="s">
        <v>68695</v>
      </c>
      <c r="Q58685">
        <f>Table1[[#This Row],[Total_Amount_to_Repay]]-Table1[[#This Row],[Total_Amount]]</f>
        <v>85</v>
      </c>
    </row>
    <row r="58686" spans="1:17" x14ac:dyDescent="0.25">
      <c r="A58686" t="s">
        <v>58725</v>
      </c>
      <c r="B58686">
        <v>248670</v>
      </c>
      <c r="C58686" t="s">
        <v>17</v>
      </c>
      <c r="D58686">
        <v>127372</v>
      </c>
      <c r="E58686">
        <v>251804</v>
      </c>
      <c r="F58686" t="s">
        <v>37</v>
      </c>
      <c r="G58686">
        <v>28000</v>
      </c>
      <c r="H58686">
        <v>29500</v>
      </c>
      <c r="I58686" s="1">
        <v>44636</v>
      </c>
      <c r="J58686" s="1">
        <v>44650</v>
      </c>
      <c r="K58686">
        <v>14</v>
      </c>
      <c r="L58686" t="s">
        <v>19</v>
      </c>
      <c r="M58686" s="9">
        <v>1040</v>
      </c>
      <c r="N58686" s="8">
        <v>3.7142857142857102E-2</v>
      </c>
      <c r="O58686" s="10">
        <v>1096</v>
      </c>
      <c r="P58686" t="s">
        <v>68695</v>
      </c>
      <c r="Q58686">
        <f>Table1[[#This Row],[Total_Amount_to_Repay]]-Table1[[#This Row],[Total_Amount]]</f>
        <v>1500</v>
      </c>
    </row>
    <row r="58687" spans="1:17" x14ac:dyDescent="0.25">
      <c r="A58687" t="s">
        <v>58726</v>
      </c>
      <c r="B58687">
        <v>255414</v>
      </c>
      <c r="C58687" t="s">
        <v>17</v>
      </c>
      <c r="D58687">
        <v>269476</v>
      </c>
      <c r="E58687">
        <v>267278</v>
      </c>
      <c r="F58687" t="s">
        <v>18</v>
      </c>
      <c r="G58687">
        <v>2043</v>
      </c>
      <c r="H58687">
        <v>2118</v>
      </c>
      <c r="I58687" s="1">
        <v>44832</v>
      </c>
      <c r="J58687" s="1">
        <v>44839</v>
      </c>
      <c r="K58687">
        <v>7</v>
      </c>
      <c r="L58687" t="s">
        <v>19</v>
      </c>
      <c r="M58687" s="9">
        <v>89.48</v>
      </c>
      <c r="N58687" s="8">
        <v>4.3798335780714598E-2</v>
      </c>
      <c r="O58687" s="10">
        <v>93</v>
      </c>
      <c r="P58687" t="s">
        <v>68695</v>
      </c>
      <c r="Q58687">
        <f>Table1[[#This Row],[Total_Amount_to_Repay]]-Table1[[#This Row],[Total_Amount]]</f>
        <v>75</v>
      </c>
    </row>
    <row r="58688" spans="1:17" x14ac:dyDescent="0.25">
      <c r="A58688" t="s">
        <v>58727</v>
      </c>
      <c r="B58688">
        <v>252758</v>
      </c>
      <c r="C58688" t="s">
        <v>17</v>
      </c>
      <c r="D58688">
        <v>267083</v>
      </c>
      <c r="E58688">
        <v>267278</v>
      </c>
      <c r="F58688" t="s">
        <v>18</v>
      </c>
      <c r="G58688">
        <v>16772</v>
      </c>
      <c r="H58688">
        <v>17284</v>
      </c>
      <c r="I58688" s="1">
        <v>44828</v>
      </c>
      <c r="J58688" s="1">
        <v>44835</v>
      </c>
      <c r="K58688">
        <v>7</v>
      </c>
      <c r="L58688" t="s">
        <v>19</v>
      </c>
      <c r="M58688" s="9">
        <v>95.4</v>
      </c>
      <c r="N58688" s="8">
        <v>5.6880515144288098E-3</v>
      </c>
      <c r="O58688" s="10">
        <v>98</v>
      </c>
      <c r="P58688" t="s">
        <v>68695</v>
      </c>
      <c r="Q58688">
        <f>Table1[[#This Row],[Total_Amount_to_Repay]]-Table1[[#This Row],[Total_Amount]]</f>
        <v>512</v>
      </c>
    </row>
    <row r="58689" spans="1:17" x14ac:dyDescent="0.25">
      <c r="A58689" t="s">
        <v>58728</v>
      </c>
      <c r="B58689">
        <v>262460</v>
      </c>
      <c r="C58689" t="s">
        <v>17</v>
      </c>
      <c r="D58689">
        <v>284633</v>
      </c>
      <c r="E58689">
        <v>267278</v>
      </c>
      <c r="F58689" t="s">
        <v>18</v>
      </c>
      <c r="G58689">
        <v>922</v>
      </c>
      <c r="H58689">
        <v>933</v>
      </c>
      <c r="I58689" s="1">
        <v>44853</v>
      </c>
      <c r="J58689" s="1">
        <v>44860</v>
      </c>
      <c r="K58689">
        <v>7</v>
      </c>
      <c r="L58689" t="s">
        <v>19</v>
      </c>
      <c r="M58689" s="9">
        <v>276.60000000000002</v>
      </c>
      <c r="N58689" s="8">
        <v>0.3</v>
      </c>
      <c r="O58689" s="10">
        <v>280</v>
      </c>
      <c r="P58689" t="s">
        <v>68695</v>
      </c>
      <c r="Q58689">
        <f>Table1[[#This Row],[Total_Amount_to_Repay]]-Table1[[#This Row],[Total_Amount]]</f>
        <v>11</v>
      </c>
    </row>
    <row r="58690" spans="1:17" x14ac:dyDescent="0.25">
      <c r="A58690" t="s">
        <v>58729</v>
      </c>
      <c r="B58690">
        <v>251355</v>
      </c>
      <c r="C58690" t="s">
        <v>17</v>
      </c>
      <c r="D58690">
        <v>137335</v>
      </c>
      <c r="E58690">
        <v>251804</v>
      </c>
      <c r="F58690" t="s">
        <v>37</v>
      </c>
      <c r="G58690">
        <v>22500</v>
      </c>
      <c r="H58690">
        <v>23725</v>
      </c>
      <c r="I58690" s="1">
        <v>44634</v>
      </c>
      <c r="J58690" s="1">
        <v>44648</v>
      </c>
      <c r="K58690">
        <v>14</v>
      </c>
      <c r="L58690" t="s">
        <v>19</v>
      </c>
      <c r="M58690" s="9">
        <v>3600</v>
      </c>
      <c r="N58690" s="8">
        <v>0.16</v>
      </c>
      <c r="O58690" s="10">
        <v>3796</v>
      </c>
      <c r="P58690" t="s">
        <v>68695</v>
      </c>
      <c r="Q58690">
        <f>Table1[[#This Row],[Total_Amount_to_Repay]]-Table1[[#This Row],[Total_Amount]]</f>
        <v>1225</v>
      </c>
    </row>
    <row r="58691" spans="1:17" x14ac:dyDescent="0.25">
      <c r="A58691" t="s">
        <v>58730</v>
      </c>
      <c r="B58691">
        <v>242995</v>
      </c>
      <c r="C58691" t="s">
        <v>17</v>
      </c>
      <c r="D58691">
        <v>236133</v>
      </c>
      <c r="E58691">
        <v>267278</v>
      </c>
      <c r="F58691" t="s">
        <v>18</v>
      </c>
      <c r="G58691">
        <v>1319</v>
      </c>
      <c r="H58691">
        <v>1319</v>
      </c>
      <c r="I58691" s="1">
        <v>44786</v>
      </c>
      <c r="J58691" s="1">
        <v>44793</v>
      </c>
      <c r="K58691">
        <v>7</v>
      </c>
      <c r="L58691" t="s">
        <v>19</v>
      </c>
      <c r="M58691" s="9">
        <v>395.7</v>
      </c>
      <c r="N58691" s="8">
        <v>0.3</v>
      </c>
      <c r="O58691" s="10">
        <v>399</v>
      </c>
      <c r="P58691" t="s">
        <v>68695</v>
      </c>
      <c r="Q58691">
        <f>Table1[[#This Row],[Total_Amount_to_Repay]]-Table1[[#This Row],[Total_Amount]]</f>
        <v>0</v>
      </c>
    </row>
    <row r="58692" spans="1:17" x14ac:dyDescent="0.25">
      <c r="A58692" t="s">
        <v>58731</v>
      </c>
      <c r="B58692">
        <v>264631</v>
      </c>
      <c r="C58692" t="s">
        <v>17</v>
      </c>
      <c r="D58692">
        <v>268597</v>
      </c>
      <c r="E58692">
        <v>267278</v>
      </c>
      <c r="F58692" t="s">
        <v>18</v>
      </c>
      <c r="G58692">
        <v>23591</v>
      </c>
      <c r="H58692">
        <v>24020</v>
      </c>
      <c r="I58692" s="1">
        <v>44831</v>
      </c>
      <c r="J58692" s="1">
        <v>44838</v>
      </c>
      <c r="K58692">
        <v>7</v>
      </c>
      <c r="L58692" t="s">
        <v>19</v>
      </c>
      <c r="M58692" s="9">
        <v>158.72</v>
      </c>
      <c r="N58692" s="8">
        <v>6.7279894875164198E-3</v>
      </c>
      <c r="O58692" s="10">
        <v>162</v>
      </c>
      <c r="P58692" t="s">
        <v>68695</v>
      </c>
      <c r="Q58692">
        <f>Table1[[#This Row],[Total_Amount_to_Repay]]-Table1[[#This Row],[Total_Amount]]</f>
        <v>429</v>
      </c>
    </row>
    <row r="58693" spans="1:17" x14ac:dyDescent="0.25">
      <c r="A58693" t="s">
        <v>58732</v>
      </c>
      <c r="B58693">
        <v>259566</v>
      </c>
      <c r="C58693" t="s">
        <v>17</v>
      </c>
      <c r="D58693">
        <v>247449</v>
      </c>
      <c r="E58693">
        <v>267278</v>
      </c>
      <c r="F58693" t="s">
        <v>18</v>
      </c>
      <c r="G58693">
        <v>4550</v>
      </c>
      <c r="H58693">
        <v>4550</v>
      </c>
      <c r="I58693" s="1">
        <v>44802</v>
      </c>
      <c r="J58693" s="1">
        <v>44809</v>
      </c>
      <c r="K58693">
        <v>7</v>
      </c>
      <c r="L58693" t="s">
        <v>19</v>
      </c>
      <c r="M58693" s="9">
        <v>1365</v>
      </c>
      <c r="N58693" s="8">
        <v>0.3</v>
      </c>
      <c r="O58693" s="10">
        <v>1365</v>
      </c>
      <c r="P58693" t="s">
        <v>68695</v>
      </c>
      <c r="Q58693">
        <f>Table1[[#This Row],[Total_Amount_to_Repay]]-Table1[[#This Row],[Total_Amount]]</f>
        <v>0</v>
      </c>
    </row>
    <row r="58694" spans="1:17" x14ac:dyDescent="0.25">
      <c r="A58694" t="s">
        <v>58733</v>
      </c>
      <c r="B58694">
        <v>245842</v>
      </c>
      <c r="C58694" t="s">
        <v>17</v>
      </c>
      <c r="D58694">
        <v>232795</v>
      </c>
      <c r="E58694">
        <v>267278</v>
      </c>
      <c r="F58694" t="s">
        <v>18</v>
      </c>
      <c r="G58694">
        <v>2999</v>
      </c>
      <c r="H58694">
        <v>3042</v>
      </c>
      <c r="I58694" s="1">
        <v>44779</v>
      </c>
      <c r="J58694" s="1">
        <v>44786</v>
      </c>
      <c r="K58694">
        <v>7</v>
      </c>
      <c r="L58694" t="s">
        <v>19</v>
      </c>
      <c r="M58694" s="9">
        <v>899.7</v>
      </c>
      <c r="N58694" s="8">
        <v>0.3</v>
      </c>
      <c r="O58694" s="10">
        <v>913</v>
      </c>
      <c r="P58694" t="s">
        <v>68695</v>
      </c>
      <c r="Q58694">
        <f>Table1[[#This Row],[Total_Amount_to_Repay]]-Table1[[#This Row],[Total_Amount]]</f>
        <v>43</v>
      </c>
    </row>
    <row r="58695" spans="1:17" x14ac:dyDescent="0.25">
      <c r="A58695" t="s">
        <v>58734</v>
      </c>
      <c r="B58695">
        <v>251105</v>
      </c>
      <c r="C58695" t="s">
        <v>17</v>
      </c>
      <c r="D58695">
        <v>247870</v>
      </c>
      <c r="E58695">
        <v>267278</v>
      </c>
      <c r="F58695" t="s">
        <v>18</v>
      </c>
      <c r="G58695">
        <v>15187</v>
      </c>
      <c r="H58695">
        <v>15187</v>
      </c>
      <c r="I58695" s="1">
        <v>44803</v>
      </c>
      <c r="J58695" s="1">
        <v>44810</v>
      </c>
      <c r="K58695">
        <v>7</v>
      </c>
      <c r="L58695" t="s">
        <v>19</v>
      </c>
      <c r="M58695" s="9">
        <v>0</v>
      </c>
      <c r="N58695" s="8">
        <v>0</v>
      </c>
      <c r="O58695" s="10">
        <v>0</v>
      </c>
      <c r="P58695" t="s">
        <v>68695</v>
      </c>
      <c r="Q58695">
        <f>Table1[[#This Row],[Total_Amount_to_Repay]]-Table1[[#This Row],[Total_Amount]]</f>
        <v>0</v>
      </c>
    </row>
    <row r="58696" spans="1:17" x14ac:dyDescent="0.25">
      <c r="A58696" t="s">
        <v>58735</v>
      </c>
      <c r="B58696">
        <v>250223</v>
      </c>
      <c r="C58696" t="s">
        <v>17</v>
      </c>
      <c r="D58696">
        <v>218994</v>
      </c>
      <c r="E58696">
        <v>267278</v>
      </c>
      <c r="F58696" t="s">
        <v>18</v>
      </c>
      <c r="G58696">
        <v>630</v>
      </c>
      <c r="H58696">
        <v>635</v>
      </c>
      <c r="I58696" s="1">
        <v>44760</v>
      </c>
      <c r="J58696" s="1">
        <v>44767</v>
      </c>
      <c r="K58696">
        <v>7</v>
      </c>
      <c r="L58696" t="s">
        <v>19</v>
      </c>
      <c r="M58696" s="9">
        <v>189</v>
      </c>
      <c r="N58696" s="8">
        <v>0.3</v>
      </c>
      <c r="O58696" s="10">
        <v>191</v>
      </c>
      <c r="P58696" t="s">
        <v>68695</v>
      </c>
      <c r="Q58696">
        <f>Table1[[#This Row],[Total_Amount_to_Repay]]-Table1[[#This Row],[Total_Amount]]</f>
        <v>5</v>
      </c>
    </row>
    <row r="58697" spans="1:17" x14ac:dyDescent="0.25">
      <c r="A58697" t="s">
        <v>58736</v>
      </c>
      <c r="B58697">
        <v>239456</v>
      </c>
      <c r="C58697" t="s">
        <v>17</v>
      </c>
      <c r="D58697">
        <v>215082</v>
      </c>
      <c r="E58697">
        <v>267278</v>
      </c>
      <c r="F58697" t="s">
        <v>18</v>
      </c>
      <c r="G58697">
        <v>5649</v>
      </c>
      <c r="H58697">
        <v>5649</v>
      </c>
      <c r="I58697" s="1">
        <v>44755</v>
      </c>
      <c r="J58697" s="1">
        <v>44762</v>
      </c>
      <c r="K58697">
        <v>7</v>
      </c>
      <c r="L58697" t="s">
        <v>19</v>
      </c>
      <c r="M58697" s="9">
        <v>1694.7</v>
      </c>
      <c r="N58697" s="8">
        <v>0.3</v>
      </c>
      <c r="O58697" s="10">
        <v>1695</v>
      </c>
      <c r="P58697" t="s">
        <v>68695</v>
      </c>
      <c r="Q58697">
        <f>Table1[[#This Row],[Total_Amount_to_Repay]]-Table1[[#This Row],[Total_Amount]]</f>
        <v>0</v>
      </c>
    </row>
    <row r="58698" spans="1:17" x14ac:dyDescent="0.25">
      <c r="A58698" t="s">
        <v>58737</v>
      </c>
      <c r="B58698">
        <v>270931</v>
      </c>
      <c r="C58698" t="s">
        <v>17</v>
      </c>
      <c r="D58698">
        <v>285987</v>
      </c>
      <c r="E58698">
        <v>267278</v>
      </c>
      <c r="F58698" t="s">
        <v>18</v>
      </c>
      <c r="G58698">
        <v>6030</v>
      </c>
      <c r="H58698">
        <v>6104</v>
      </c>
      <c r="I58698" s="1">
        <v>44855</v>
      </c>
      <c r="J58698" s="1">
        <v>44862</v>
      </c>
      <c r="K58698">
        <v>7</v>
      </c>
      <c r="L58698" t="s">
        <v>19</v>
      </c>
      <c r="M58698" s="9">
        <v>1809</v>
      </c>
      <c r="N58698" s="8">
        <v>0.3</v>
      </c>
      <c r="O58698" s="10">
        <v>1831</v>
      </c>
      <c r="P58698" t="s">
        <v>68695</v>
      </c>
      <c r="Q58698">
        <f>Table1[[#This Row],[Total_Amount_to_Repay]]-Table1[[#This Row],[Total_Amount]]</f>
        <v>74</v>
      </c>
    </row>
    <row r="58699" spans="1:17" x14ac:dyDescent="0.25">
      <c r="A58699" t="s">
        <v>58738</v>
      </c>
      <c r="B58699">
        <v>246926</v>
      </c>
      <c r="C58699" t="s">
        <v>17</v>
      </c>
      <c r="D58699">
        <v>252777</v>
      </c>
      <c r="E58699">
        <v>267278</v>
      </c>
      <c r="F58699" t="s">
        <v>18</v>
      </c>
      <c r="G58699">
        <v>89612</v>
      </c>
      <c r="H58699">
        <v>91365</v>
      </c>
      <c r="I58699" s="1">
        <v>44810</v>
      </c>
      <c r="J58699" s="1">
        <v>44817</v>
      </c>
      <c r="K58699">
        <v>7</v>
      </c>
      <c r="L58699" t="s">
        <v>19</v>
      </c>
      <c r="M58699" s="9">
        <v>26883.599999999999</v>
      </c>
      <c r="N58699" s="8">
        <v>0.3</v>
      </c>
      <c r="O58699" s="10">
        <v>27410</v>
      </c>
      <c r="P58699" t="s">
        <v>68695</v>
      </c>
      <c r="Q58699">
        <f>Table1[[#This Row],[Total_Amount_to_Repay]]-Table1[[#This Row],[Total_Amount]]</f>
        <v>1753</v>
      </c>
    </row>
    <row r="58700" spans="1:17" x14ac:dyDescent="0.25">
      <c r="A58700" t="s">
        <v>58739</v>
      </c>
      <c r="B58700">
        <v>254881</v>
      </c>
      <c r="C58700" t="s">
        <v>17</v>
      </c>
      <c r="D58700">
        <v>239422</v>
      </c>
      <c r="E58700">
        <v>267278</v>
      </c>
      <c r="F58700" t="s">
        <v>18</v>
      </c>
      <c r="G58700">
        <v>16388</v>
      </c>
      <c r="H58700">
        <v>16388</v>
      </c>
      <c r="I58700" s="1">
        <v>44791</v>
      </c>
      <c r="J58700" s="1">
        <v>44798</v>
      </c>
      <c r="K58700">
        <v>7</v>
      </c>
      <c r="L58700" t="s">
        <v>19</v>
      </c>
      <c r="M58700" s="9">
        <v>0</v>
      </c>
      <c r="N58700" s="8">
        <v>0</v>
      </c>
      <c r="O58700" s="10">
        <v>0</v>
      </c>
      <c r="P58700" t="s">
        <v>68695</v>
      </c>
      <c r="Q58700">
        <f>Table1[[#This Row],[Total_Amount_to_Repay]]-Table1[[#This Row],[Total_Amount]]</f>
        <v>0</v>
      </c>
    </row>
    <row r="58701" spans="1:17" x14ac:dyDescent="0.25">
      <c r="A58701" t="s">
        <v>58740</v>
      </c>
      <c r="B58701">
        <v>259453</v>
      </c>
      <c r="C58701" t="s">
        <v>17</v>
      </c>
      <c r="D58701">
        <v>282791</v>
      </c>
      <c r="E58701">
        <v>267278</v>
      </c>
      <c r="F58701" t="s">
        <v>18</v>
      </c>
      <c r="G58701">
        <v>2010</v>
      </c>
      <c r="H58701">
        <v>2025</v>
      </c>
      <c r="I58701" s="1">
        <v>44849</v>
      </c>
      <c r="J58701" s="1">
        <v>44856</v>
      </c>
      <c r="K58701">
        <v>7</v>
      </c>
      <c r="L58701" t="s">
        <v>19</v>
      </c>
      <c r="M58701" s="9">
        <v>603</v>
      </c>
      <c r="N58701" s="8">
        <v>0.3</v>
      </c>
      <c r="O58701" s="10">
        <v>608</v>
      </c>
      <c r="P58701" t="s">
        <v>68695</v>
      </c>
      <c r="Q58701">
        <f>Table1[[#This Row],[Total_Amount_to_Repay]]-Table1[[#This Row],[Total_Amount]]</f>
        <v>15</v>
      </c>
    </row>
    <row r="58702" spans="1:17" x14ac:dyDescent="0.25">
      <c r="A58702" t="s">
        <v>58741</v>
      </c>
      <c r="B58702">
        <v>262508</v>
      </c>
      <c r="C58702" t="s">
        <v>17</v>
      </c>
      <c r="D58702">
        <v>281585</v>
      </c>
      <c r="E58702">
        <v>267278</v>
      </c>
      <c r="F58702" t="s">
        <v>18</v>
      </c>
      <c r="G58702">
        <v>4310</v>
      </c>
      <c r="H58702">
        <v>4461</v>
      </c>
      <c r="I58702" s="1">
        <v>44848</v>
      </c>
      <c r="J58702" s="1">
        <v>44855</v>
      </c>
      <c r="K58702">
        <v>7</v>
      </c>
      <c r="L58702" t="s">
        <v>19</v>
      </c>
      <c r="M58702" s="9">
        <v>298.45</v>
      </c>
      <c r="N58702" s="8">
        <v>6.9245939675174006E-2</v>
      </c>
      <c r="O58702" s="10">
        <v>309</v>
      </c>
      <c r="P58702" t="s">
        <v>68695</v>
      </c>
      <c r="Q58702">
        <f>Table1[[#This Row],[Total_Amount_to_Repay]]-Table1[[#This Row],[Total_Amount]]</f>
        <v>151</v>
      </c>
    </row>
    <row r="58703" spans="1:17" x14ac:dyDescent="0.25">
      <c r="A58703" t="s">
        <v>58742</v>
      </c>
      <c r="B58703">
        <v>250005</v>
      </c>
      <c r="C58703" t="s">
        <v>17</v>
      </c>
      <c r="D58703">
        <v>214316</v>
      </c>
      <c r="E58703">
        <v>267278</v>
      </c>
      <c r="F58703" t="s">
        <v>18</v>
      </c>
      <c r="G58703">
        <v>2250</v>
      </c>
      <c r="H58703">
        <v>2250</v>
      </c>
      <c r="I58703" s="1">
        <v>44754</v>
      </c>
      <c r="J58703" s="1">
        <v>44761</v>
      </c>
      <c r="K58703">
        <v>7</v>
      </c>
      <c r="L58703" t="s">
        <v>19</v>
      </c>
      <c r="M58703" s="9">
        <v>1125</v>
      </c>
      <c r="N58703" s="8">
        <v>0.5</v>
      </c>
      <c r="O58703" s="10">
        <v>1125</v>
      </c>
      <c r="P58703" t="s">
        <v>68695</v>
      </c>
      <c r="Q58703">
        <f>Table1[[#This Row],[Total_Amount_to_Repay]]-Table1[[#This Row],[Total_Amount]]</f>
        <v>0</v>
      </c>
    </row>
    <row r="58704" spans="1:17" x14ac:dyDescent="0.25">
      <c r="A58704" t="s">
        <v>58743</v>
      </c>
      <c r="B58704">
        <v>262156</v>
      </c>
      <c r="C58704" t="s">
        <v>17</v>
      </c>
      <c r="D58704">
        <v>220859</v>
      </c>
      <c r="E58704">
        <v>267278</v>
      </c>
      <c r="F58704" t="s">
        <v>18</v>
      </c>
      <c r="G58704">
        <v>1641</v>
      </c>
      <c r="H58704">
        <v>1641</v>
      </c>
      <c r="I58704" s="1">
        <v>44763</v>
      </c>
      <c r="J58704" s="1">
        <v>44770</v>
      </c>
      <c r="K58704">
        <v>7</v>
      </c>
      <c r="L58704" t="s">
        <v>19</v>
      </c>
      <c r="M58704" s="9">
        <v>492.3</v>
      </c>
      <c r="N58704" s="8">
        <v>0.3</v>
      </c>
      <c r="O58704" s="10">
        <v>492</v>
      </c>
      <c r="P58704" t="s">
        <v>68695</v>
      </c>
      <c r="Q58704">
        <f>Table1[[#This Row],[Total_Amount_to_Repay]]-Table1[[#This Row],[Total_Amount]]</f>
        <v>0</v>
      </c>
    </row>
    <row r="58705" spans="1:17" x14ac:dyDescent="0.25">
      <c r="A58705" t="s">
        <v>58744</v>
      </c>
      <c r="B58705">
        <v>252200</v>
      </c>
      <c r="C58705" t="s">
        <v>17</v>
      </c>
      <c r="D58705">
        <v>234179</v>
      </c>
      <c r="E58705">
        <v>267278</v>
      </c>
      <c r="F58705" t="s">
        <v>18</v>
      </c>
      <c r="G58705">
        <v>27549</v>
      </c>
      <c r="H58705">
        <v>27549</v>
      </c>
      <c r="I58705" s="1">
        <v>44783</v>
      </c>
      <c r="J58705" s="1">
        <v>44790</v>
      </c>
      <c r="K58705">
        <v>7</v>
      </c>
      <c r="L58705" t="s">
        <v>19</v>
      </c>
      <c r="M58705" s="9">
        <v>8264.7000000000007</v>
      </c>
      <c r="N58705" s="8">
        <v>0.3</v>
      </c>
      <c r="O58705" s="10">
        <v>8265</v>
      </c>
      <c r="P58705" t="s">
        <v>68695</v>
      </c>
      <c r="Q58705">
        <f>Table1[[#This Row],[Total_Amount_to_Repay]]-Table1[[#This Row],[Total_Amount]]</f>
        <v>0</v>
      </c>
    </row>
    <row r="58706" spans="1:17" x14ac:dyDescent="0.25">
      <c r="A58706" t="s">
        <v>58745</v>
      </c>
      <c r="B58706">
        <v>256054</v>
      </c>
      <c r="C58706" t="s">
        <v>17</v>
      </c>
      <c r="D58706">
        <v>240325</v>
      </c>
      <c r="E58706">
        <v>267278</v>
      </c>
      <c r="F58706" t="s">
        <v>18</v>
      </c>
      <c r="G58706">
        <v>18576</v>
      </c>
      <c r="H58706">
        <v>18576</v>
      </c>
      <c r="I58706" s="1">
        <v>44792</v>
      </c>
      <c r="J58706" s="1">
        <v>44799</v>
      </c>
      <c r="K58706">
        <v>7</v>
      </c>
      <c r="L58706" t="s">
        <v>19</v>
      </c>
      <c r="M58706" s="9">
        <v>5572.8</v>
      </c>
      <c r="N58706" s="8">
        <v>0.3</v>
      </c>
      <c r="O58706" s="10">
        <v>5573</v>
      </c>
      <c r="P58706" t="s">
        <v>68695</v>
      </c>
      <c r="Q58706">
        <f>Table1[[#This Row],[Total_Amount_to_Repay]]-Table1[[#This Row],[Total_Amount]]</f>
        <v>0</v>
      </c>
    </row>
    <row r="58707" spans="1:17" x14ac:dyDescent="0.25">
      <c r="A58707" t="s">
        <v>58746</v>
      </c>
      <c r="B58707">
        <v>248202</v>
      </c>
      <c r="C58707" t="s">
        <v>17</v>
      </c>
      <c r="D58707">
        <v>269054</v>
      </c>
      <c r="E58707">
        <v>267278</v>
      </c>
      <c r="F58707" t="s">
        <v>18</v>
      </c>
      <c r="G58707">
        <v>600</v>
      </c>
      <c r="H58707">
        <v>605</v>
      </c>
      <c r="I58707" s="1">
        <v>44831</v>
      </c>
      <c r="J58707" s="1">
        <v>44838</v>
      </c>
      <c r="K58707">
        <v>7</v>
      </c>
      <c r="L58707" t="s">
        <v>19</v>
      </c>
      <c r="M58707" s="9">
        <v>0</v>
      </c>
      <c r="N58707" s="8">
        <v>0</v>
      </c>
      <c r="O58707" s="10">
        <v>0</v>
      </c>
      <c r="P58707" t="s">
        <v>68695</v>
      </c>
      <c r="Q58707">
        <f>Table1[[#This Row],[Total_Amount_to_Repay]]-Table1[[#This Row],[Total_Amount]]</f>
        <v>5</v>
      </c>
    </row>
    <row r="58708" spans="1:17" x14ac:dyDescent="0.25">
      <c r="A58708" t="s">
        <v>58747</v>
      </c>
      <c r="B58708">
        <v>246434</v>
      </c>
      <c r="C58708" t="s">
        <v>17</v>
      </c>
      <c r="D58708">
        <v>227505</v>
      </c>
      <c r="E58708">
        <v>267278</v>
      </c>
      <c r="F58708" t="s">
        <v>18</v>
      </c>
      <c r="G58708">
        <v>500</v>
      </c>
      <c r="H58708">
        <v>500</v>
      </c>
      <c r="I58708" s="1">
        <v>44771</v>
      </c>
      <c r="J58708" s="1">
        <v>44778</v>
      </c>
      <c r="K58708">
        <v>7</v>
      </c>
      <c r="L58708" t="s">
        <v>19</v>
      </c>
      <c r="M58708" s="9">
        <v>150</v>
      </c>
      <c r="N58708" s="8">
        <v>0.3</v>
      </c>
      <c r="O58708" s="10">
        <v>150</v>
      </c>
      <c r="P58708" t="s">
        <v>68695</v>
      </c>
      <c r="Q58708">
        <f>Table1[[#This Row],[Total_Amount_to_Repay]]-Table1[[#This Row],[Total_Amount]]</f>
        <v>0</v>
      </c>
    </row>
    <row r="58709" spans="1:17" x14ac:dyDescent="0.25">
      <c r="A58709" t="s">
        <v>58748</v>
      </c>
      <c r="B58709">
        <v>245315</v>
      </c>
      <c r="C58709" t="s">
        <v>17</v>
      </c>
      <c r="D58709">
        <v>237010</v>
      </c>
      <c r="E58709">
        <v>267278</v>
      </c>
      <c r="F58709" t="s">
        <v>18</v>
      </c>
      <c r="G58709">
        <v>6365</v>
      </c>
      <c r="H58709">
        <v>6453</v>
      </c>
      <c r="I58709" s="1">
        <v>44788</v>
      </c>
      <c r="J58709" s="1">
        <v>44795</v>
      </c>
      <c r="K58709">
        <v>7</v>
      </c>
      <c r="L58709" t="s">
        <v>19</v>
      </c>
      <c r="M58709" s="9">
        <v>1909.5</v>
      </c>
      <c r="N58709" s="8">
        <v>0.3</v>
      </c>
      <c r="O58709" s="10">
        <v>1936</v>
      </c>
      <c r="P58709" t="s">
        <v>68695</v>
      </c>
      <c r="Q58709">
        <f>Table1[[#This Row],[Total_Amount_to_Repay]]-Table1[[#This Row],[Total_Amount]]</f>
        <v>88</v>
      </c>
    </row>
    <row r="58710" spans="1:17" x14ac:dyDescent="0.25">
      <c r="A58710" t="s">
        <v>58749</v>
      </c>
      <c r="B58710">
        <v>259015</v>
      </c>
      <c r="C58710" t="s">
        <v>17</v>
      </c>
      <c r="D58710">
        <v>305507</v>
      </c>
      <c r="E58710">
        <v>267278</v>
      </c>
      <c r="F58710" t="s">
        <v>18</v>
      </c>
      <c r="G58710">
        <v>8899</v>
      </c>
      <c r="H58710">
        <v>8899</v>
      </c>
      <c r="I58710" s="1">
        <v>44893</v>
      </c>
      <c r="J58710" s="1">
        <v>44900</v>
      </c>
      <c r="K58710">
        <v>7</v>
      </c>
      <c r="L58710" t="s">
        <v>19</v>
      </c>
      <c r="M58710" s="9">
        <v>2669.7</v>
      </c>
      <c r="N58710" s="8">
        <v>0.3</v>
      </c>
      <c r="O58710" s="10">
        <v>2670</v>
      </c>
      <c r="P58710" t="s">
        <v>68695</v>
      </c>
      <c r="Q58710">
        <f>Table1[[#This Row],[Total_Amount_to_Repay]]-Table1[[#This Row],[Total_Amount]]</f>
        <v>0</v>
      </c>
    </row>
    <row r="58711" spans="1:17" x14ac:dyDescent="0.25">
      <c r="A58711" t="s">
        <v>58750</v>
      </c>
      <c r="B58711">
        <v>262148</v>
      </c>
      <c r="C58711" t="s">
        <v>17</v>
      </c>
      <c r="D58711">
        <v>223907</v>
      </c>
      <c r="E58711">
        <v>267278</v>
      </c>
      <c r="F58711" t="s">
        <v>18</v>
      </c>
      <c r="G58711">
        <v>17757</v>
      </c>
      <c r="H58711">
        <v>18299</v>
      </c>
      <c r="I58711" s="1">
        <v>44767</v>
      </c>
      <c r="J58711" s="1">
        <v>44774</v>
      </c>
      <c r="K58711">
        <v>7</v>
      </c>
      <c r="L58711" t="s">
        <v>19</v>
      </c>
      <c r="M58711" s="9">
        <v>5327.1</v>
      </c>
      <c r="N58711" s="8">
        <v>0.3</v>
      </c>
      <c r="O58711" s="10">
        <v>5490</v>
      </c>
      <c r="P58711" t="s">
        <v>68695</v>
      </c>
      <c r="Q58711">
        <f>Table1[[#This Row],[Total_Amount_to_Repay]]-Table1[[#This Row],[Total_Amount]]</f>
        <v>542</v>
      </c>
    </row>
    <row r="58712" spans="1:17" x14ac:dyDescent="0.25">
      <c r="A58712" t="s">
        <v>58751</v>
      </c>
      <c r="B58712">
        <v>253758</v>
      </c>
      <c r="C58712" t="s">
        <v>17</v>
      </c>
      <c r="D58712">
        <v>289286</v>
      </c>
      <c r="E58712">
        <v>267278</v>
      </c>
      <c r="F58712" t="s">
        <v>18</v>
      </c>
      <c r="G58712">
        <v>2679</v>
      </c>
      <c r="H58712">
        <v>2679</v>
      </c>
      <c r="I58712" s="1">
        <v>44861</v>
      </c>
      <c r="J58712" s="1">
        <v>44868</v>
      </c>
      <c r="K58712">
        <v>7</v>
      </c>
      <c r="L58712" t="s">
        <v>19</v>
      </c>
      <c r="M58712" s="9">
        <v>803.7</v>
      </c>
      <c r="N58712" s="8">
        <v>0.3</v>
      </c>
      <c r="O58712" s="10">
        <v>804</v>
      </c>
      <c r="P58712" t="s">
        <v>68695</v>
      </c>
      <c r="Q58712">
        <f>Table1[[#This Row],[Total_Amount_to_Repay]]-Table1[[#This Row],[Total_Amount]]</f>
        <v>0</v>
      </c>
    </row>
    <row r="58713" spans="1:17" x14ac:dyDescent="0.25">
      <c r="A58713" t="s">
        <v>58752</v>
      </c>
      <c r="B58713">
        <v>257244</v>
      </c>
      <c r="C58713" t="s">
        <v>17</v>
      </c>
      <c r="D58713">
        <v>218668</v>
      </c>
      <c r="E58713">
        <v>267278</v>
      </c>
      <c r="F58713" t="s">
        <v>18</v>
      </c>
      <c r="G58713">
        <v>139017</v>
      </c>
      <c r="H58713">
        <v>142528</v>
      </c>
      <c r="I58713" s="1">
        <v>44760</v>
      </c>
      <c r="J58713" s="1">
        <v>44767</v>
      </c>
      <c r="K58713">
        <v>7</v>
      </c>
      <c r="L58713" t="s">
        <v>19</v>
      </c>
      <c r="M58713" s="9">
        <v>41705.1</v>
      </c>
      <c r="N58713" s="8">
        <v>0.3</v>
      </c>
      <c r="O58713" s="10">
        <v>42758</v>
      </c>
      <c r="P58713" t="s">
        <v>68695</v>
      </c>
      <c r="Q58713">
        <f>Table1[[#This Row],[Total_Amount_to_Repay]]-Table1[[#This Row],[Total_Amount]]</f>
        <v>3511</v>
      </c>
    </row>
    <row r="58714" spans="1:17" x14ac:dyDescent="0.25">
      <c r="A58714" t="s">
        <v>58753</v>
      </c>
      <c r="B58714">
        <v>257017</v>
      </c>
      <c r="C58714" t="s">
        <v>17</v>
      </c>
      <c r="D58714">
        <v>249835</v>
      </c>
      <c r="E58714">
        <v>267278</v>
      </c>
      <c r="F58714" t="s">
        <v>18</v>
      </c>
      <c r="G58714">
        <v>4119</v>
      </c>
      <c r="H58714">
        <v>4268</v>
      </c>
      <c r="I58714" s="1">
        <v>44806</v>
      </c>
      <c r="J58714" s="1">
        <v>44813</v>
      </c>
      <c r="K58714">
        <v>7</v>
      </c>
      <c r="L58714" t="s">
        <v>19</v>
      </c>
      <c r="M58714" s="9">
        <v>1235.7</v>
      </c>
      <c r="N58714" s="8">
        <v>0.3</v>
      </c>
      <c r="O58714" s="10">
        <v>1280</v>
      </c>
      <c r="P58714" t="s">
        <v>68695</v>
      </c>
      <c r="Q58714">
        <f>Table1[[#This Row],[Total_Amount_to_Repay]]-Table1[[#This Row],[Total_Amount]]</f>
        <v>149</v>
      </c>
    </row>
    <row r="58715" spans="1:17" x14ac:dyDescent="0.25">
      <c r="A58715" t="s">
        <v>58754</v>
      </c>
      <c r="B58715">
        <v>255060</v>
      </c>
      <c r="C58715" t="s">
        <v>17</v>
      </c>
      <c r="D58715">
        <v>299323</v>
      </c>
      <c r="E58715">
        <v>267278</v>
      </c>
      <c r="F58715" t="s">
        <v>18</v>
      </c>
      <c r="G58715">
        <v>4099</v>
      </c>
      <c r="H58715">
        <v>4099</v>
      </c>
      <c r="I58715" s="1">
        <v>44880</v>
      </c>
      <c r="J58715" s="1">
        <v>44887</v>
      </c>
      <c r="K58715">
        <v>7</v>
      </c>
      <c r="L58715" t="s">
        <v>19</v>
      </c>
      <c r="M58715" s="9">
        <v>489.37</v>
      </c>
      <c r="N58715" s="8">
        <v>0.119387655525737</v>
      </c>
      <c r="O58715" s="10">
        <v>489</v>
      </c>
      <c r="P58715" t="s">
        <v>68695</v>
      </c>
      <c r="Q58715">
        <f>Table1[[#This Row],[Total_Amount_to_Repay]]-Table1[[#This Row],[Total_Amount]]</f>
        <v>0</v>
      </c>
    </row>
    <row r="58716" spans="1:17" x14ac:dyDescent="0.25">
      <c r="A58716" t="s">
        <v>58755</v>
      </c>
      <c r="B58716">
        <v>256877</v>
      </c>
      <c r="C58716" t="s">
        <v>17</v>
      </c>
      <c r="D58716">
        <v>267461</v>
      </c>
      <c r="E58716">
        <v>267278</v>
      </c>
      <c r="F58716" t="s">
        <v>18</v>
      </c>
      <c r="G58716">
        <v>2220</v>
      </c>
      <c r="H58716">
        <v>2220</v>
      </c>
      <c r="I58716" s="1">
        <v>44830</v>
      </c>
      <c r="J58716" s="1">
        <v>44837</v>
      </c>
      <c r="K58716">
        <v>7</v>
      </c>
      <c r="L58716" t="s">
        <v>19</v>
      </c>
      <c r="M58716" s="9">
        <v>666</v>
      </c>
      <c r="N58716" s="8">
        <v>0.3</v>
      </c>
      <c r="O58716" s="10">
        <v>666</v>
      </c>
      <c r="P58716" t="s">
        <v>68695</v>
      </c>
      <c r="Q58716">
        <f>Table1[[#This Row],[Total_Amount_to_Repay]]-Table1[[#This Row],[Total_Amount]]</f>
        <v>0</v>
      </c>
    </row>
    <row r="58717" spans="1:17" x14ac:dyDescent="0.25">
      <c r="A58717" t="s">
        <v>58756</v>
      </c>
      <c r="B58717">
        <v>249588</v>
      </c>
      <c r="C58717" t="s">
        <v>17</v>
      </c>
      <c r="D58717">
        <v>246017</v>
      </c>
      <c r="E58717">
        <v>267278</v>
      </c>
      <c r="F58717" t="s">
        <v>18</v>
      </c>
      <c r="G58717">
        <v>938</v>
      </c>
      <c r="H58717">
        <v>956</v>
      </c>
      <c r="I58717" s="1">
        <v>44800</v>
      </c>
      <c r="J58717" s="1">
        <v>44807</v>
      </c>
      <c r="K58717">
        <v>7</v>
      </c>
      <c r="L58717" t="s">
        <v>19</v>
      </c>
      <c r="M58717" s="9">
        <v>281.39999999999998</v>
      </c>
      <c r="N58717" s="8">
        <v>0.3</v>
      </c>
      <c r="O58717" s="10">
        <v>287</v>
      </c>
      <c r="P58717" t="s">
        <v>68695</v>
      </c>
      <c r="Q58717">
        <f>Table1[[#This Row],[Total_Amount_to_Repay]]-Table1[[#This Row],[Total_Amount]]</f>
        <v>18</v>
      </c>
    </row>
    <row r="58718" spans="1:17" x14ac:dyDescent="0.25">
      <c r="A58718" t="s">
        <v>58757</v>
      </c>
      <c r="B58718">
        <v>246126</v>
      </c>
      <c r="C58718" t="s">
        <v>17</v>
      </c>
      <c r="D58718">
        <v>231389</v>
      </c>
      <c r="E58718">
        <v>267278</v>
      </c>
      <c r="F58718" t="s">
        <v>18</v>
      </c>
      <c r="G58718">
        <v>8955</v>
      </c>
      <c r="H58718">
        <v>9169</v>
      </c>
      <c r="I58718" s="1">
        <v>44776</v>
      </c>
      <c r="J58718" s="1">
        <v>44783</v>
      </c>
      <c r="K58718">
        <v>7</v>
      </c>
      <c r="L58718" t="s">
        <v>19</v>
      </c>
      <c r="M58718" s="9">
        <v>2686.5</v>
      </c>
      <c r="N58718" s="8">
        <v>0.3</v>
      </c>
      <c r="O58718" s="10">
        <v>2751</v>
      </c>
      <c r="P58718" t="s">
        <v>68695</v>
      </c>
      <c r="Q58718">
        <f>Table1[[#This Row],[Total_Amount_to_Repay]]-Table1[[#This Row],[Total_Amount]]</f>
        <v>214</v>
      </c>
    </row>
    <row r="58719" spans="1:17" x14ac:dyDescent="0.25">
      <c r="A58719" t="s">
        <v>58758</v>
      </c>
      <c r="B58719">
        <v>251607</v>
      </c>
      <c r="C58719" t="s">
        <v>17</v>
      </c>
      <c r="D58719">
        <v>278909</v>
      </c>
      <c r="E58719">
        <v>267278</v>
      </c>
      <c r="F58719" t="s">
        <v>18</v>
      </c>
      <c r="G58719">
        <v>11705</v>
      </c>
      <c r="H58719">
        <v>12468</v>
      </c>
      <c r="I58719" s="1">
        <v>44844</v>
      </c>
      <c r="J58719" s="1">
        <v>44851</v>
      </c>
      <c r="K58719">
        <v>7</v>
      </c>
      <c r="L58719" t="s">
        <v>19</v>
      </c>
      <c r="M58719" s="9">
        <v>0</v>
      </c>
      <c r="N58719" s="8">
        <v>0</v>
      </c>
      <c r="O58719" s="10">
        <v>0</v>
      </c>
      <c r="P58719" t="s">
        <v>68695</v>
      </c>
      <c r="Q58719">
        <f>Table1[[#This Row],[Total_Amount_to_Repay]]-Table1[[#This Row],[Total_Amount]]</f>
        <v>763</v>
      </c>
    </row>
    <row r="58720" spans="1:17" x14ac:dyDescent="0.25">
      <c r="A58720" t="s">
        <v>58759</v>
      </c>
      <c r="B58720">
        <v>254409</v>
      </c>
      <c r="C58720" t="s">
        <v>17</v>
      </c>
      <c r="D58720">
        <v>225793</v>
      </c>
      <c r="E58720">
        <v>267278</v>
      </c>
      <c r="F58720" t="s">
        <v>18</v>
      </c>
      <c r="G58720">
        <v>26745</v>
      </c>
      <c r="H58720">
        <v>26906</v>
      </c>
      <c r="I58720" s="1">
        <v>44769</v>
      </c>
      <c r="J58720" s="1">
        <v>44776</v>
      </c>
      <c r="K58720">
        <v>7</v>
      </c>
      <c r="L58720" t="s">
        <v>19</v>
      </c>
      <c r="M58720" s="9">
        <v>8023.5</v>
      </c>
      <c r="N58720" s="8">
        <v>0.3</v>
      </c>
      <c r="O58720" s="10">
        <v>8072</v>
      </c>
      <c r="P58720" t="s">
        <v>68695</v>
      </c>
      <c r="Q58720">
        <f>Table1[[#This Row],[Total_Amount_to_Repay]]-Table1[[#This Row],[Total_Amount]]</f>
        <v>161</v>
      </c>
    </row>
    <row r="58721" spans="1:17" x14ac:dyDescent="0.25">
      <c r="A58721" t="s">
        <v>58760</v>
      </c>
      <c r="B58721">
        <v>240842</v>
      </c>
      <c r="C58721" t="s">
        <v>17</v>
      </c>
      <c r="D58721">
        <v>238159</v>
      </c>
      <c r="E58721">
        <v>267278</v>
      </c>
      <c r="F58721" t="s">
        <v>18</v>
      </c>
      <c r="G58721">
        <v>4439</v>
      </c>
      <c r="H58721">
        <v>4439</v>
      </c>
      <c r="I58721" s="1">
        <v>44790</v>
      </c>
      <c r="J58721" s="1">
        <v>44797</v>
      </c>
      <c r="K58721">
        <v>7</v>
      </c>
      <c r="L58721" t="s">
        <v>19</v>
      </c>
      <c r="M58721" s="9">
        <v>1331.7</v>
      </c>
      <c r="N58721" s="8">
        <v>0.3</v>
      </c>
      <c r="O58721" s="10">
        <v>1332</v>
      </c>
      <c r="P58721" t="s">
        <v>68695</v>
      </c>
      <c r="Q58721">
        <f>Table1[[#This Row],[Total_Amount_to_Repay]]-Table1[[#This Row],[Total_Amount]]</f>
        <v>0</v>
      </c>
    </row>
    <row r="58722" spans="1:17" x14ac:dyDescent="0.25">
      <c r="A58722" t="s">
        <v>58761</v>
      </c>
      <c r="B58722">
        <v>255206</v>
      </c>
      <c r="C58722" t="s">
        <v>17</v>
      </c>
      <c r="D58722">
        <v>300062</v>
      </c>
      <c r="E58722">
        <v>267278</v>
      </c>
      <c r="F58722" t="s">
        <v>18</v>
      </c>
      <c r="G58722">
        <v>3344</v>
      </c>
      <c r="H58722">
        <v>3440</v>
      </c>
      <c r="I58722" s="1">
        <v>44881</v>
      </c>
      <c r="J58722" s="1">
        <v>44888</v>
      </c>
      <c r="K58722">
        <v>7</v>
      </c>
      <c r="L58722" t="s">
        <v>19</v>
      </c>
      <c r="M58722" s="9">
        <v>1003.2</v>
      </c>
      <c r="N58722" s="8">
        <v>0.3</v>
      </c>
      <c r="O58722" s="10">
        <v>1032</v>
      </c>
      <c r="P58722" t="s">
        <v>68695</v>
      </c>
      <c r="Q58722">
        <f>Table1[[#This Row],[Total_Amount_to_Repay]]-Table1[[#This Row],[Total_Amount]]</f>
        <v>96</v>
      </c>
    </row>
    <row r="58723" spans="1:17" x14ac:dyDescent="0.25">
      <c r="A58723" t="s">
        <v>58762</v>
      </c>
      <c r="B58723">
        <v>271163</v>
      </c>
      <c r="C58723" t="s">
        <v>17</v>
      </c>
      <c r="D58723">
        <v>265270</v>
      </c>
      <c r="E58723">
        <v>267278</v>
      </c>
      <c r="F58723" t="s">
        <v>18</v>
      </c>
      <c r="G58723">
        <v>25363</v>
      </c>
      <c r="H58723">
        <v>25363</v>
      </c>
      <c r="I58723" s="1">
        <v>44826</v>
      </c>
      <c r="J58723" s="1">
        <v>44833</v>
      </c>
      <c r="K58723">
        <v>7</v>
      </c>
      <c r="L58723" t="s">
        <v>19</v>
      </c>
      <c r="M58723" s="9">
        <v>1215.3</v>
      </c>
      <c r="N58723" s="8">
        <v>4.7916255963411203E-2</v>
      </c>
      <c r="O58723" s="10">
        <v>1215</v>
      </c>
      <c r="P58723" t="s">
        <v>68695</v>
      </c>
      <c r="Q58723">
        <f>Table1[[#This Row],[Total_Amount_to_Repay]]-Table1[[#This Row],[Total_Amount]]</f>
        <v>0</v>
      </c>
    </row>
    <row r="58724" spans="1:17" x14ac:dyDescent="0.25">
      <c r="A58724" t="s">
        <v>58763</v>
      </c>
      <c r="B58724">
        <v>243533</v>
      </c>
      <c r="C58724" t="s">
        <v>17</v>
      </c>
      <c r="D58724">
        <v>255972</v>
      </c>
      <c r="E58724">
        <v>267278</v>
      </c>
      <c r="F58724" t="s">
        <v>18</v>
      </c>
      <c r="G58724">
        <v>2220</v>
      </c>
      <c r="H58724">
        <v>2367</v>
      </c>
      <c r="I58724" s="1">
        <v>44814</v>
      </c>
      <c r="J58724" s="1">
        <v>44821</v>
      </c>
      <c r="K58724">
        <v>7</v>
      </c>
      <c r="L58724" t="s">
        <v>19</v>
      </c>
      <c r="M58724" s="9">
        <v>666</v>
      </c>
      <c r="N58724" s="8">
        <v>0.3</v>
      </c>
      <c r="O58724" s="10">
        <v>710</v>
      </c>
      <c r="P58724" t="s">
        <v>68695</v>
      </c>
      <c r="Q58724">
        <f>Table1[[#This Row],[Total_Amount_to_Repay]]-Table1[[#This Row],[Total_Amount]]</f>
        <v>147</v>
      </c>
    </row>
    <row r="58725" spans="1:17" x14ac:dyDescent="0.25">
      <c r="A58725" t="s">
        <v>58764</v>
      </c>
      <c r="B58725">
        <v>242189</v>
      </c>
      <c r="C58725" t="s">
        <v>17</v>
      </c>
      <c r="D58725">
        <v>294769</v>
      </c>
      <c r="E58725">
        <v>267278</v>
      </c>
      <c r="F58725" t="s">
        <v>18</v>
      </c>
      <c r="G58725">
        <v>1983</v>
      </c>
      <c r="H58725">
        <v>2056</v>
      </c>
      <c r="I58725" s="1">
        <v>44870</v>
      </c>
      <c r="J58725" s="1">
        <v>44877</v>
      </c>
      <c r="K58725">
        <v>7</v>
      </c>
      <c r="L58725" t="s">
        <v>19</v>
      </c>
      <c r="M58725" s="9">
        <v>0</v>
      </c>
      <c r="N58725" s="8">
        <v>0</v>
      </c>
      <c r="O58725" s="10">
        <v>0</v>
      </c>
      <c r="P58725" t="s">
        <v>68695</v>
      </c>
      <c r="Q58725">
        <f>Table1[[#This Row],[Total_Amount_to_Repay]]-Table1[[#This Row],[Total_Amount]]</f>
        <v>73</v>
      </c>
    </row>
    <row r="58726" spans="1:17" x14ac:dyDescent="0.25">
      <c r="A58726" t="s">
        <v>58765</v>
      </c>
      <c r="B58726">
        <v>246948</v>
      </c>
      <c r="C58726" t="s">
        <v>17</v>
      </c>
      <c r="D58726">
        <v>218407</v>
      </c>
      <c r="E58726">
        <v>267278</v>
      </c>
      <c r="F58726" t="s">
        <v>18</v>
      </c>
      <c r="G58726">
        <v>2399</v>
      </c>
      <c r="H58726">
        <v>2399</v>
      </c>
      <c r="I58726" s="1">
        <v>44760</v>
      </c>
      <c r="J58726" s="1">
        <v>44767</v>
      </c>
      <c r="K58726">
        <v>7</v>
      </c>
      <c r="L58726" t="s">
        <v>19</v>
      </c>
      <c r="M58726" s="9">
        <v>719.7</v>
      </c>
      <c r="N58726" s="8">
        <v>0.3</v>
      </c>
      <c r="O58726" s="10">
        <v>720</v>
      </c>
      <c r="P58726" t="s">
        <v>68695</v>
      </c>
      <c r="Q58726">
        <f>Table1[[#This Row],[Total_Amount_to_Repay]]-Table1[[#This Row],[Total_Amount]]</f>
        <v>0</v>
      </c>
    </row>
    <row r="58727" spans="1:17" x14ac:dyDescent="0.25">
      <c r="A58727" t="s">
        <v>58766</v>
      </c>
      <c r="B58727">
        <v>249764</v>
      </c>
      <c r="C58727" t="s">
        <v>17</v>
      </c>
      <c r="D58727">
        <v>269172</v>
      </c>
      <c r="E58727">
        <v>267278</v>
      </c>
      <c r="F58727" t="s">
        <v>18</v>
      </c>
      <c r="G58727">
        <v>4399</v>
      </c>
      <c r="H58727">
        <v>4399</v>
      </c>
      <c r="I58727" s="1">
        <v>44831</v>
      </c>
      <c r="J58727" s="1">
        <v>44838</v>
      </c>
      <c r="K58727">
        <v>7</v>
      </c>
      <c r="L58727" t="s">
        <v>19</v>
      </c>
      <c r="M58727" s="9">
        <v>351.97</v>
      </c>
      <c r="N58727" s="8">
        <v>8.0011366219595301E-2</v>
      </c>
      <c r="O58727" s="10">
        <v>352</v>
      </c>
      <c r="P58727" t="s">
        <v>68695</v>
      </c>
      <c r="Q58727">
        <f>Table1[[#This Row],[Total_Amount_to_Repay]]-Table1[[#This Row],[Total_Amount]]</f>
        <v>0</v>
      </c>
    </row>
    <row r="58728" spans="1:17" x14ac:dyDescent="0.25">
      <c r="A58728" t="s">
        <v>58767</v>
      </c>
      <c r="B58728">
        <v>251242</v>
      </c>
      <c r="C58728" t="s">
        <v>17</v>
      </c>
      <c r="D58728">
        <v>269207</v>
      </c>
      <c r="E58728">
        <v>267278</v>
      </c>
      <c r="F58728" t="s">
        <v>18</v>
      </c>
      <c r="G58728">
        <v>2039</v>
      </c>
      <c r="H58728">
        <v>2054</v>
      </c>
      <c r="I58728" s="1">
        <v>44831</v>
      </c>
      <c r="J58728" s="1">
        <v>44838</v>
      </c>
      <c r="K58728">
        <v>7</v>
      </c>
      <c r="L58728" t="s">
        <v>19</v>
      </c>
      <c r="M58728" s="9">
        <v>369</v>
      </c>
      <c r="N58728" s="8">
        <v>0.18097106424717899</v>
      </c>
      <c r="O58728" s="10">
        <v>372</v>
      </c>
      <c r="P58728" t="s">
        <v>68695</v>
      </c>
      <c r="Q58728">
        <f>Table1[[#This Row],[Total_Amount_to_Repay]]-Table1[[#This Row],[Total_Amount]]</f>
        <v>15</v>
      </c>
    </row>
    <row r="58729" spans="1:17" x14ac:dyDescent="0.25">
      <c r="A58729" t="s">
        <v>58768</v>
      </c>
      <c r="B58729">
        <v>242111</v>
      </c>
      <c r="C58729" t="s">
        <v>17</v>
      </c>
      <c r="D58729">
        <v>287367</v>
      </c>
      <c r="E58729">
        <v>267278</v>
      </c>
      <c r="F58729" t="s">
        <v>18</v>
      </c>
      <c r="G58729">
        <v>9530</v>
      </c>
      <c r="H58729">
        <v>9763</v>
      </c>
      <c r="I58729" s="1">
        <v>44858</v>
      </c>
      <c r="J58729" s="1">
        <v>44865</v>
      </c>
      <c r="K58729">
        <v>7</v>
      </c>
      <c r="L58729" t="s">
        <v>19</v>
      </c>
      <c r="M58729" s="9">
        <v>2859</v>
      </c>
      <c r="N58729" s="8">
        <v>0.3</v>
      </c>
      <c r="O58729" s="10">
        <v>2929</v>
      </c>
      <c r="P58729" t="s">
        <v>68695</v>
      </c>
      <c r="Q58729">
        <f>Table1[[#This Row],[Total_Amount_to_Repay]]-Table1[[#This Row],[Total_Amount]]</f>
        <v>233</v>
      </c>
    </row>
    <row r="58730" spans="1:17" x14ac:dyDescent="0.25">
      <c r="A58730" t="s">
        <v>58769</v>
      </c>
      <c r="B58730">
        <v>271567</v>
      </c>
      <c r="C58730" t="s">
        <v>17</v>
      </c>
      <c r="D58730">
        <v>283617</v>
      </c>
      <c r="E58730">
        <v>267278</v>
      </c>
      <c r="F58730" t="s">
        <v>18</v>
      </c>
      <c r="G58730">
        <v>999</v>
      </c>
      <c r="H58730">
        <v>1008</v>
      </c>
      <c r="I58730" s="1">
        <v>44851</v>
      </c>
      <c r="J58730" s="1">
        <v>44858</v>
      </c>
      <c r="K58730">
        <v>7</v>
      </c>
      <c r="L58730" t="s">
        <v>19</v>
      </c>
      <c r="M58730" s="9">
        <v>18.71</v>
      </c>
      <c r="N58730" s="8">
        <v>1.8728728728728699E-2</v>
      </c>
      <c r="O58730" s="10">
        <v>19</v>
      </c>
      <c r="P58730" t="s">
        <v>68695</v>
      </c>
      <c r="Q58730">
        <f>Table1[[#This Row],[Total_Amount_to_Repay]]-Table1[[#This Row],[Total_Amount]]</f>
        <v>9</v>
      </c>
    </row>
    <row r="58731" spans="1:17" x14ac:dyDescent="0.25">
      <c r="A58731" t="s">
        <v>58770</v>
      </c>
      <c r="B58731">
        <v>272197</v>
      </c>
      <c r="C58731" t="s">
        <v>17</v>
      </c>
      <c r="D58731">
        <v>287050</v>
      </c>
      <c r="E58731">
        <v>267278</v>
      </c>
      <c r="F58731" t="s">
        <v>18</v>
      </c>
      <c r="G58731">
        <v>1500</v>
      </c>
      <c r="H58731">
        <v>1522</v>
      </c>
      <c r="I58731" s="1">
        <v>44858</v>
      </c>
      <c r="J58731" s="1">
        <v>44865</v>
      </c>
      <c r="K58731">
        <v>7</v>
      </c>
      <c r="L58731" t="s">
        <v>19</v>
      </c>
      <c r="M58731" s="9">
        <v>450</v>
      </c>
      <c r="N58731" s="8">
        <v>0.3</v>
      </c>
      <c r="O58731" s="10">
        <v>457</v>
      </c>
      <c r="P58731" t="s">
        <v>68695</v>
      </c>
      <c r="Q58731">
        <f>Table1[[#This Row],[Total_Amount_to_Repay]]-Table1[[#This Row],[Total_Amount]]</f>
        <v>22</v>
      </c>
    </row>
    <row r="58732" spans="1:17" x14ac:dyDescent="0.25">
      <c r="A58732" t="s">
        <v>58771</v>
      </c>
      <c r="B58732">
        <v>259206</v>
      </c>
      <c r="C58732" t="s">
        <v>17</v>
      </c>
      <c r="D58732">
        <v>268599</v>
      </c>
      <c r="E58732">
        <v>251804</v>
      </c>
      <c r="F58732" t="s">
        <v>381</v>
      </c>
      <c r="G58732">
        <v>8700</v>
      </c>
      <c r="H58732">
        <v>8831</v>
      </c>
      <c r="I58732" s="1">
        <v>44831</v>
      </c>
      <c r="J58732" s="1">
        <v>44834</v>
      </c>
      <c r="K58732">
        <v>3</v>
      </c>
      <c r="L58732" t="s">
        <v>19</v>
      </c>
      <c r="M58732" s="9">
        <v>1740</v>
      </c>
      <c r="N58732" s="8">
        <v>0.2</v>
      </c>
      <c r="O58732" s="10">
        <v>1766</v>
      </c>
      <c r="P58732" t="s">
        <v>68695</v>
      </c>
      <c r="Q58732">
        <f>Table1[[#This Row],[Total_Amount_to_Repay]]-Table1[[#This Row],[Total_Amount]]</f>
        <v>131</v>
      </c>
    </row>
    <row r="58733" spans="1:17" x14ac:dyDescent="0.25">
      <c r="A58733" t="s">
        <v>58772</v>
      </c>
      <c r="B58733">
        <v>246241</v>
      </c>
      <c r="C58733" t="s">
        <v>17</v>
      </c>
      <c r="D58733">
        <v>290285</v>
      </c>
      <c r="E58733">
        <v>267278</v>
      </c>
      <c r="F58733" t="s">
        <v>18</v>
      </c>
      <c r="G58733">
        <v>18460</v>
      </c>
      <c r="H58733">
        <v>18748</v>
      </c>
      <c r="I58733" s="1">
        <v>44863</v>
      </c>
      <c r="J58733" s="1">
        <v>44870</v>
      </c>
      <c r="K58733">
        <v>7</v>
      </c>
      <c r="L58733" t="s">
        <v>19</v>
      </c>
      <c r="M58733" s="9">
        <v>225.53</v>
      </c>
      <c r="N58733" s="8">
        <v>1.22172264355362E-2</v>
      </c>
      <c r="O58733" s="10">
        <v>229</v>
      </c>
      <c r="P58733" t="s">
        <v>68695</v>
      </c>
      <c r="Q58733">
        <f>Table1[[#This Row],[Total_Amount_to_Repay]]-Table1[[#This Row],[Total_Amount]]</f>
        <v>288</v>
      </c>
    </row>
    <row r="58734" spans="1:17" x14ac:dyDescent="0.25">
      <c r="A58734" t="s">
        <v>58773</v>
      </c>
      <c r="B58734">
        <v>262760</v>
      </c>
      <c r="C58734" t="s">
        <v>17</v>
      </c>
      <c r="D58734">
        <v>296119</v>
      </c>
      <c r="E58734">
        <v>267278</v>
      </c>
      <c r="F58734" t="s">
        <v>18</v>
      </c>
      <c r="G58734">
        <v>3609</v>
      </c>
      <c r="H58734">
        <v>3609</v>
      </c>
      <c r="I58734" s="1">
        <v>44874</v>
      </c>
      <c r="J58734" s="1">
        <v>44881</v>
      </c>
      <c r="K58734">
        <v>7</v>
      </c>
      <c r="L58734" t="s">
        <v>19</v>
      </c>
      <c r="M58734" s="9">
        <v>1082.7</v>
      </c>
      <c r="N58734" s="8">
        <v>0.3</v>
      </c>
      <c r="O58734" s="10">
        <v>1083</v>
      </c>
      <c r="P58734" t="s">
        <v>68695</v>
      </c>
      <c r="Q58734">
        <f>Table1[[#This Row],[Total_Amount_to_Repay]]-Table1[[#This Row],[Total_Amount]]</f>
        <v>0</v>
      </c>
    </row>
    <row r="58735" spans="1:17" x14ac:dyDescent="0.25">
      <c r="A58735" t="s">
        <v>58774</v>
      </c>
      <c r="B58735">
        <v>250416</v>
      </c>
      <c r="C58735" t="s">
        <v>17</v>
      </c>
      <c r="D58735">
        <v>230706</v>
      </c>
      <c r="E58735">
        <v>267278</v>
      </c>
      <c r="F58735" t="s">
        <v>18</v>
      </c>
      <c r="G58735">
        <v>5749</v>
      </c>
      <c r="H58735">
        <v>5784</v>
      </c>
      <c r="I58735" s="1">
        <v>44775</v>
      </c>
      <c r="J58735" s="1">
        <v>44782</v>
      </c>
      <c r="K58735">
        <v>7</v>
      </c>
      <c r="L58735" t="s">
        <v>19</v>
      </c>
      <c r="M58735" s="9">
        <v>1724.7</v>
      </c>
      <c r="N58735" s="8">
        <v>0.3</v>
      </c>
      <c r="O58735" s="10">
        <v>1735</v>
      </c>
      <c r="P58735" t="s">
        <v>68695</v>
      </c>
      <c r="Q58735">
        <f>Table1[[#This Row],[Total_Amount_to_Repay]]-Table1[[#This Row],[Total_Amount]]</f>
        <v>35</v>
      </c>
    </row>
    <row r="58736" spans="1:17" x14ac:dyDescent="0.25">
      <c r="A58736" t="s">
        <v>58775</v>
      </c>
      <c r="B58736">
        <v>267165</v>
      </c>
      <c r="C58736" t="s">
        <v>17</v>
      </c>
      <c r="D58736">
        <v>253368</v>
      </c>
      <c r="E58736">
        <v>267278</v>
      </c>
      <c r="F58736" t="s">
        <v>18</v>
      </c>
      <c r="G58736">
        <v>30495</v>
      </c>
      <c r="H58736">
        <v>30495</v>
      </c>
      <c r="I58736" s="1">
        <v>44810</v>
      </c>
      <c r="J58736" s="1">
        <v>44817</v>
      </c>
      <c r="K58736">
        <v>7</v>
      </c>
      <c r="L58736" t="s">
        <v>19</v>
      </c>
      <c r="M58736" s="9">
        <v>8334.5</v>
      </c>
      <c r="N58736" s="8">
        <v>0.27330709952451199</v>
      </c>
      <c r="O58736" s="10">
        <v>8335</v>
      </c>
      <c r="P58736" t="s">
        <v>68695</v>
      </c>
      <c r="Q58736">
        <f>Table1[[#This Row],[Total_Amount_to_Repay]]-Table1[[#This Row],[Total_Amount]]</f>
        <v>0</v>
      </c>
    </row>
    <row r="58737" spans="1:17" x14ac:dyDescent="0.25">
      <c r="A58737" t="s">
        <v>58776</v>
      </c>
      <c r="B58737">
        <v>254423</v>
      </c>
      <c r="C58737" t="s">
        <v>17</v>
      </c>
      <c r="D58737">
        <v>227768</v>
      </c>
      <c r="E58737">
        <v>267278</v>
      </c>
      <c r="F58737" t="s">
        <v>18</v>
      </c>
      <c r="G58737">
        <v>4698</v>
      </c>
      <c r="H58737">
        <v>4698</v>
      </c>
      <c r="I58737" s="1">
        <v>44771</v>
      </c>
      <c r="J58737" s="1">
        <v>44778</v>
      </c>
      <c r="K58737">
        <v>7</v>
      </c>
      <c r="L58737" t="s">
        <v>19</v>
      </c>
      <c r="M58737" s="9">
        <v>1409.4</v>
      </c>
      <c r="N58737" s="8">
        <v>0.3</v>
      </c>
      <c r="O58737" s="10">
        <v>1409</v>
      </c>
      <c r="P58737" t="s">
        <v>68695</v>
      </c>
      <c r="Q58737">
        <f>Table1[[#This Row],[Total_Amount_to_Repay]]-Table1[[#This Row],[Total_Amount]]</f>
        <v>0</v>
      </c>
    </row>
    <row r="58738" spans="1:17" x14ac:dyDescent="0.25">
      <c r="A58738" t="s">
        <v>58777</v>
      </c>
      <c r="B58738">
        <v>247662</v>
      </c>
      <c r="C58738" t="s">
        <v>17</v>
      </c>
      <c r="D58738">
        <v>291573</v>
      </c>
      <c r="E58738">
        <v>267278</v>
      </c>
      <c r="F58738" t="s">
        <v>18</v>
      </c>
      <c r="G58738">
        <v>4145</v>
      </c>
      <c r="H58738">
        <v>4166</v>
      </c>
      <c r="I58738" s="1">
        <v>44865</v>
      </c>
      <c r="J58738" s="1">
        <v>44872</v>
      </c>
      <c r="K58738">
        <v>7</v>
      </c>
      <c r="L58738" t="s">
        <v>19</v>
      </c>
      <c r="M58738" s="9">
        <v>0</v>
      </c>
      <c r="N58738" s="8">
        <v>0</v>
      </c>
      <c r="O58738" s="10">
        <v>0</v>
      </c>
      <c r="P58738" t="s">
        <v>68695</v>
      </c>
      <c r="Q58738">
        <f>Table1[[#This Row],[Total_Amount_to_Repay]]-Table1[[#This Row],[Total_Amount]]</f>
        <v>21</v>
      </c>
    </row>
    <row r="58739" spans="1:17" x14ac:dyDescent="0.25">
      <c r="A58739" t="s">
        <v>58778</v>
      </c>
      <c r="B58739">
        <v>257191</v>
      </c>
      <c r="C58739" t="s">
        <v>17</v>
      </c>
      <c r="D58739">
        <v>216710</v>
      </c>
      <c r="E58739">
        <v>267278</v>
      </c>
      <c r="F58739" t="s">
        <v>18</v>
      </c>
      <c r="G58739">
        <v>5784</v>
      </c>
      <c r="H58739">
        <v>5784</v>
      </c>
      <c r="I58739" s="1">
        <v>44757</v>
      </c>
      <c r="J58739" s="1">
        <v>44764</v>
      </c>
      <c r="K58739">
        <v>7</v>
      </c>
      <c r="L58739" t="s">
        <v>19</v>
      </c>
      <c r="M58739" s="9">
        <v>1735.2</v>
      </c>
      <c r="N58739" s="8">
        <v>0.3</v>
      </c>
      <c r="O58739" s="10">
        <v>1735</v>
      </c>
      <c r="P58739" t="s">
        <v>68695</v>
      </c>
      <c r="Q58739">
        <f>Table1[[#This Row],[Total_Amount_to_Repay]]-Table1[[#This Row],[Total_Amount]]</f>
        <v>0</v>
      </c>
    </row>
    <row r="58740" spans="1:17" x14ac:dyDescent="0.25">
      <c r="A58740" t="s">
        <v>58779</v>
      </c>
      <c r="B58740">
        <v>255647</v>
      </c>
      <c r="C58740" t="s">
        <v>17</v>
      </c>
      <c r="D58740">
        <v>280600</v>
      </c>
      <c r="E58740">
        <v>267278</v>
      </c>
      <c r="F58740" t="s">
        <v>18</v>
      </c>
      <c r="G58740">
        <v>2170</v>
      </c>
      <c r="H58740">
        <v>2170</v>
      </c>
      <c r="I58740" s="1">
        <v>44846</v>
      </c>
      <c r="J58740" s="1">
        <v>44853</v>
      </c>
      <c r="K58740">
        <v>7</v>
      </c>
      <c r="L58740" t="s">
        <v>19</v>
      </c>
      <c r="M58740" s="9">
        <v>651</v>
      </c>
      <c r="N58740" s="8">
        <v>0.3</v>
      </c>
      <c r="O58740" s="10">
        <v>651</v>
      </c>
      <c r="P58740" t="s">
        <v>68695</v>
      </c>
      <c r="Q58740">
        <f>Table1[[#This Row],[Total_Amount_to_Repay]]-Table1[[#This Row],[Total_Amount]]</f>
        <v>0</v>
      </c>
    </row>
    <row r="58741" spans="1:17" x14ac:dyDescent="0.25">
      <c r="A58741" t="s">
        <v>58780</v>
      </c>
      <c r="B58741">
        <v>261418</v>
      </c>
      <c r="C58741" t="s">
        <v>17</v>
      </c>
      <c r="D58741">
        <v>248068</v>
      </c>
      <c r="E58741">
        <v>267278</v>
      </c>
      <c r="F58741" t="s">
        <v>18</v>
      </c>
      <c r="G58741">
        <v>4799</v>
      </c>
      <c r="H58741">
        <v>4972</v>
      </c>
      <c r="I58741" s="1">
        <v>44803</v>
      </c>
      <c r="J58741" s="1">
        <v>44810</v>
      </c>
      <c r="K58741">
        <v>7</v>
      </c>
      <c r="L58741" t="s">
        <v>19</v>
      </c>
      <c r="M58741" s="9">
        <v>87.47</v>
      </c>
      <c r="N58741" s="8">
        <v>1.8226713898728899E-2</v>
      </c>
      <c r="O58741" s="10">
        <v>91</v>
      </c>
      <c r="P58741" t="s">
        <v>68695</v>
      </c>
      <c r="Q58741">
        <f>Table1[[#This Row],[Total_Amount_to_Repay]]-Table1[[#This Row],[Total_Amount]]</f>
        <v>173</v>
      </c>
    </row>
    <row r="58742" spans="1:17" x14ac:dyDescent="0.25">
      <c r="A58742" t="s">
        <v>58781</v>
      </c>
      <c r="B58742">
        <v>253552</v>
      </c>
      <c r="C58742" t="s">
        <v>17</v>
      </c>
      <c r="D58742">
        <v>138835</v>
      </c>
      <c r="E58742">
        <v>251804</v>
      </c>
      <c r="F58742" t="s">
        <v>37</v>
      </c>
      <c r="G58742">
        <v>18000</v>
      </c>
      <c r="H58742">
        <v>20134</v>
      </c>
      <c r="I58742" s="1">
        <v>44649</v>
      </c>
      <c r="J58742" s="1">
        <v>44663</v>
      </c>
      <c r="K58742">
        <v>14</v>
      </c>
      <c r="L58742" t="s">
        <v>19</v>
      </c>
      <c r="M58742" s="9">
        <v>2880</v>
      </c>
      <c r="N58742" s="8">
        <v>0.16</v>
      </c>
      <c r="O58742" s="10">
        <v>3221</v>
      </c>
      <c r="P58742" t="s">
        <v>68696</v>
      </c>
      <c r="Q58742">
        <f>Table1[[#This Row],[Total_Amount_to_Repay]]-Table1[[#This Row],[Total_Amount]]</f>
        <v>2134</v>
      </c>
    </row>
    <row r="58743" spans="1:17" x14ac:dyDescent="0.25">
      <c r="A58743" t="s">
        <v>58782</v>
      </c>
      <c r="B58743">
        <v>250924</v>
      </c>
      <c r="C58743" t="s">
        <v>17</v>
      </c>
      <c r="D58743">
        <v>272800</v>
      </c>
      <c r="E58743">
        <v>267278</v>
      </c>
      <c r="F58743" t="s">
        <v>18</v>
      </c>
      <c r="G58743">
        <v>2139</v>
      </c>
      <c r="H58743">
        <v>2139</v>
      </c>
      <c r="I58743" s="1">
        <v>44837</v>
      </c>
      <c r="J58743" s="1">
        <v>44844</v>
      </c>
      <c r="K58743">
        <v>7</v>
      </c>
      <c r="L58743" t="s">
        <v>19</v>
      </c>
      <c r="M58743" s="9">
        <v>641.70000000000005</v>
      </c>
      <c r="N58743" s="8">
        <v>0.3</v>
      </c>
      <c r="O58743" s="10">
        <v>642</v>
      </c>
      <c r="P58743" t="s">
        <v>68695</v>
      </c>
      <c r="Q58743">
        <f>Table1[[#This Row],[Total_Amount_to_Repay]]-Table1[[#This Row],[Total_Amount]]</f>
        <v>0</v>
      </c>
    </row>
    <row r="58744" spans="1:17" x14ac:dyDescent="0.25">
      <c r="A58744" t="s">
        <v>58783</v>
      </c>
      <c r="B58744">
        <v>271997</v>
      </c>
      <c r="C58744" t="s">
        <v>17</v>
      </c>
      <c r="D58744">
        <v>285931</v>
      </c>
      <c r="E58744">
        <v>267278</v>
      </c>
      <c r="F58744" t="s">
        <v>18</v>
      </c>
      <c r="G58744">
        <v>1500</v>
      </c>
      <c r="H58744">
        <v>1555</v>
      </c>
      <c r="I58744" s="1">
        <v>44855</v>
      </c>
      <c r="J58744" s="1">
        <v>44862</v>
      </c>
      <c r="K58744">
        <v>7</v>
      </c>
      <c r="L58744" t="s">
        <v>19</v>
      </c>
      <c r="M58744" s="9">
        <v>450</v>
      </c>
      <c r="N58744" s="8">
        <v>0.3</v>
      </c>
      <c r="O58744" s="10">
        <v>467</v>
      </c>
      <c r="P58744" t="s">
        <v>68695</v>
      </c>
      <c r="Q58744">
        <f>Table1[[#This Row],[Total_Amount_to_Repay]]-Table1[[#This Row],[Total_Amount]]</f>
        <v>55</v>
      </c>
    </row>
    <row r="58745" spans="1:17" x14ac:dyDescent="0.25">
      <c r="A58745" t="s">
        <v>58784</v>
      </c>
      <c r="B58745">
        <v>261232</v>
      </c>
      <c r="C58745" t="s">
        <v>17</v>
      </c>
      <c r="D58745">
        <v>292161</v>
      </c>
      <c r="E58745">
        <v>267278</v>
      </c>
      <c r="F58745" t="s">
        <v>18</v>
      </c>
      <c r="G58745">
        <v>2780</v>
      </c>
      <c r="H58745">
        <v>2780</v>
      </c>
      <c r="I58745" s="1">
        <v>44866</v>
      </c>
      <c r="J58745" s="1">
        <v>44873</v>
      </c>
      <c r="K58745">
        <v>7</v>
      </c>
      <c r="L58745" t="s">
        <v>19</v>
      </c>
      <c r="M58745" s="9">
        <v>0</v>
      </c>
      <c r="N58745" s="8">
        <v>0</v>
      </c>
      <c r="O58745" s="10">
        <v>0</v>
      </c>
      <c r="P58745" t="s">
        <v>68695</v>
      </c>
      <c r="Q58745">
        <f>Table1[[#This Row],[Total_Amount_to_Repay]]-Table1[[#This Row],[Total_Amount]]</f>
        <v>0</v>
      </c>
    </row>
    <row r="58746" spans="1:17" x14ac:dyDescent="0.25">
      <c r="A58746" t="s">
        <v>58785</v>
      </c>
      <c r="B58746">
        <v>245530</v>
      </c>
      <c r="C58746" t="s">
        <v>17</v>
      </c>
      <c r="D58746">
        <v>302556</v>
      </c>
      <c r="E58746">
        <v>267278</v>
      </c>
      <c r="F58746" t="s">
        <v>18</v>
      </c>
      <c r="G58746">
        <v>13085</v>
      </c>
      <c r="H58746">
        <v>13484</v>
      </c>
      <c r="I58746" s="1">
        <v>44887</v>
      </c>
      <c r="J58746" s="1">
        <v>44894</v>
      </c>
      <c r="K58746">
        <v>7</v>
      </c>
      <c r="L58746" t="s">
        <v>19</v>
      </c>
      <c r="M58746" s="9">
        <v>3925.5</v>
      </c>
      <c r="N58746" s="8">
        <v>0.3</v>
      </c>
      <c r="O58746" s="10">
        <v>4045</v>
      </c>
      <c r="P58746" t="s">
        <v>68695</v>
      </c>
      <c r="Q58746">
        <f>Table1[[#This Row],[Total_Amount_to_Repay]]-Table1[[#This Row],[Total_Amount]]</f>
        <v>399</v>
      </c>
    </row>
    <row r="58747" spans="1:17" x14ac:dyDescent="0.25">
      <c r="A58747" t="s">
        <v>58786</v>
      </c>
      <c r="B58747">
        <v>249405</v>
      </c>
      <c r="C58747" t="s">
        <v>17</v>
      </c>
      <c r="D58747">
        <v>254224</v>
      </c>
      <c r="E58747">
        <v>267278</v>
      </c>
      <c r="F58747" t="s">
        <v>18</v>
      </c>
      <c r="G58747">
        <v>1660</v>
      </c>
      <c r="H58747">
        <v>1660</v>
      </c>
      <c r="I58747" s="1">
        <v>44811</v>
      </c>
      <c r="J58747" s="1">
        <v>44818</v>
      </c>
      <c r="K58747">
        <v>7</v>
      </c>
      <c r="L58747" t="s">
        <v>19</v>
      </c>
      <c r="M58747" s="9">
        <v>0</v>
      </c>
      <c r="N58747" s="8">
        <v>0</v>
      </c>
      <c r="O58747" s="10">
        <v>0</v>
      </c>
      <c r="P58747" t="s">
        <v>68695</v>
      </c>
      <c r="Q58747">
        <f>Table1[[#This Row],[Total_Amount_to_Repay]]-Table1[[#This Row],[Total_Amount]]</f>
        <v>0</v>
      </c>
    </row>
    <row r="58748" spans="1:17" x14ac:dyDescent="0.25">
      <c r="A58748" t="s">
        <v>58787</v>
      </c>
      <c r="B58748">
        <v>241647</v>
      </c>
      <c r="C58748" t="s">
        <v>17</v>
      </c>
      <c r="D58748">
        <v>234395</v>
      </c>
      <c r="E58748">
        <v>267278</v>
      </c>
      <c r="F58748" t="s">
        <v>18</v>
      </c>
      <c r="G58748">
        <v>2845</v>
      </c>
      <c r="H58748">
        <v>2845</v>
      </c>
      <c r="I58748" s="1">
        <v>44783</v>
      </c>
      <c r="J58748" s="1">
        <v>44790</v>
      </c>
      <c r="K58748">
        <v>7</v>
      </c>
      <c r="L58748" t="s">
        <v>19</v>
      </c>
      <c r="M58748" s="9">
        <v>853.5</v>
      </c>
      <c r="N58748" s="8">
        <v>0.3</v>
      </c>
      <c r="O58748" s="10">
        <v>854</v>
      </c>
      <c r="P58748" t="s">
        <v>68695</v>
      </c>
      <c r="Q58748">
        <f>Table1[[#This Row],[Total_Amount_to_Repay]]-Table1[[#This Row],[Total_Amount]]</f>
        <v>0</v>
      </c>
    </row>
    <row r="58749" spans="1:17" x14ac:dyDescent="0.25">
      <c r="A58749" t="s">
        <v>58788</v>
      </c>
      <c r="B58749">
        <v>256490</v>
      </c>
      <c r="C58749" t="s">
        <v>17</v>
      </c>
      <c r="D58749">
        <v>296784</v>
      </c>
      <c r="E58749">
        <v>267278</v>
      </c>
      <c r="F58749" t="s">
        <v>18</v>
      </c>
      <c r="G58749">
        <v>2070</v>
      </c>
      <c r="H58749">
        <v>2100</v>
      </c>
      <c r="I58749" s="1">
        <v>44875</v>
      </c>
      <c r="J58749" s="1">
        <v>44882</v>
      </c>
      <c r="K58749">
        <v>7</v>
      </c>
      <c r="L58749" t="s">
        <v>19</v>
      </c>
      <c r="M58749" s="9">
        <v>0</v>
      </c>
      <c r="N58749" s="8">
        <v>0</v>
      </c>
      <c r="O58749" s="10">
        <v>0</v>
      </c>
      <c r="P58749" t="s">
        <v>68695</v>
      </c>
      <c r="Q58749">
        <f>Table1[[#This Row],[Total_Amount_to_Repay]]-Table1[[#This Row],[Total_Amount]]</f>
        <v>30</v>
      </c>
    </row>
    <row r="58750" spans="1:17" x14ac:dyDescent="0.25">
      <c r="A58750" t="s">
        <v>58789</v>
      </c>
      <c r="B58750">
        <v>269363</v>
      </c>
      <c r="C58750" t="s">
        <v>17</v>
      </c>
      <c r="D58750">
        <v>244413</v>
      </c>
      <c r="E58750">
        <v>267278</v>
      </c>
      <c r="F58750" t="s">
        <v>18</v>
      </c>
      <c r="G58750">
        <v>1596</v>
      </c>
      <c r="H58750">
        <v>1621</v>
      </c>
      <c r="I58750" s="1">
        <v>44798</v>
      </c>
      <c r="J58750" s="1">
        <v>44805</v>
      </c>
      <c r="K58750">
        <v>7</v>
      </c>
      <c r="L58750" t="s">
        <v>19</v>
      </c>
      <c r="M58750" s="9">
        <v>478.8</v>
      </c>
      <c r="N58750" s="8">
        <v>0.3</v>
      </c>
      <c r="O58750" s="10">
        <v>486</v>
      </c>
      <c r="P58750" t="s">
        <v>68695</v>
      </c>
      <c r="Q58750">
        <f>Table1[[#This Row],[Total_Amount_to_Repay]]-Table1[[#This Row],[Total_Amount]]</f>
        <v>25</v>
      </c>
    </row>
    <row r="58751" spans="1:17" x14ac:dyDescent="0.25">
      <c r="A58751" t="s">
        <v>58790</v>
      </c>
      <c r="B58751">
        <v>271204</v>
      </c>
      <c r="C58751" t="s">
        <v>17</v>
      </c>
      <c r="D58751">
        <v>266462</v>
      </c>
      <c r="E58751">
        <v>267278</v>
      </c>
      <c r="F58751" t="s">
        <v>18</v>
      </c>
      <c r="G58751">
        <v>4165</v>
      </c>
      <c r="H58751">
        <v>4270</v>
      </c>
      <c r="I58751" s="1">
        <v>44828</v>
      </c>
      <c r="J58751" s="1">
        <v>44835</v>
      </c>
      <c r="K58751">
        <v>7</v>
      </c>
      <c r="L58751" t="s">
        <v>19</v>
      </c>
      <c r="M58751" s="9">
        <v>238.56</v>
      </c>
      <c r="N58751" s="8">
        <v>5.7277310924369697E-2</v>
      </c>
      <c r="O58751" s="10">
        <v>245</v>
      </c>
      <c r="P58751" t="s">
        <v>68695</v>
      </c>
      <c r="Q58751">
        <f>Table1[[#This Row],[Total_Amount_to_Repay]]-Table1[[#This Row],[Total_Amount]]</f>
        <v>105</v>
      </c>
    </row>
    <row r="58752" spans="1:17" x14ac:dyDescent="0.25">
      <c r="A58752" t="s">
        <v>58791</v>
      </c>
      <c r="B58752">
        <v>264826</v>
      </c>
      <c r="C58752" t="s">
        <v>17</v>
      </c>
      <c r="D58752">
        <v>229944</v>
      </c>
      <c r="E58752">
        <v>267278</v>
      </c>
      <c r="F58752" t="s">
        <v>18</v>
      </c>
      <c r="G58752">
        <v>12395</v>
      </c>
      <c r="H58752">
        <v>12395</v>
      </c>
      <c r="I58752" s="1">
        <v>44774</v>
      </c>
      <c r="J58752" s="1">
        <v>44781</v>
      </c>
      <c r="K58752">
        <v>7</v>
      </c>
      <c r="L58752" t="s">
        <v>19</v>
      </c>
      <c r="M58752" s="9">
        <v>3718.5</v>
      </c>
      <c r="N58752" s="8">
        <v>0.3</v>
      </c>
      <c r="O58752" s="10">
        <v>3719</v>
      </c>
      <c r="P58752" t="s">
        <v>68695</v>
      </c>
      <c r="Q58752">
        <f>Table1[[#This Row],[Total_Amount_to_Repay]]-Table1[[#This Row],[Total_Amount]]</f>
        <v>0</v>
      </c>
    </row>
    <row r="58753" spans="1:17" x14ac:dyDescent="0.25">
      <c r="A58753" t="s">
        <v>58792</v>
      </c>
      <c r="B58753">
        <v>258956</v>
      </c>
      <c r="C58753" t="s">
        <v>17</v>
      </c>
      <c r="D58753">
        <v>288628</v>
      </c>
      <c r="E58753">
        <v>267278</v>
      </c>
      <c r="F58753" t="s">
        <v>18</v>
      </c>
      <c r="G58753">
        <v>550</v>
      </c>
      <c r="H58753">
        <v>550</v>
      </c>
      <c r="I58753" s="1">
        <v>44860</v>
      </c>
      <c r="J58753" s="1">
        <v>44867</v>
      </c>
      <c r="K58753">
        <v>7</v>
      </c>
      <c r="L58753" t="s">
        <v>19</v>
      </c>
      <c r="M58753" s="9">
        <v>165</v>
      </c>
      <c r="N58753" s="8">
        <v>0.3</v>
      </c>
      <c r="O58753" s="10">
        <v>165</v>
      </c>
      <c r="P58753" t="s">
        <v>68695</v>
      </c>
      <c r="Q58753">
        <f>Table1[[#This Row],[Total_Amount_to_Repay]]-Table1[[#This Row],[Total_Amount]]</f>
        <v>0</v>
      </c>
    </row>
    <row r="58754" spans="1:17" x14ac:dyDescent="0.25">
      <c r="A58754" t="s">
        <v>58793</v>
      </c>
      <c r="B58754">
        <v>253143</v>
      </c>
      <c r="C58754" t="s">
        <v>17</v>
      </c>
      <c r="D58754">
        <v>255976</v>
      </c>
      <c r="E58754">
        <v>267278</v>
      </c>
      <c r="F58754" t="s">
        <v>18</v>
      </c>
      <c r="G58754">
        <v>6183</v>
      </c>
      <c r="H58754">
        <v>6221</v>
      </c>
      <c r="I58754" s="1">
        <v>44814</v>
      </c>
      <c r="J58754" s="1">
        <v>44821</v>
      </c>
      <c r="K58754">
        <v>7</v>
      </c>
      <c r="L58754" t="s">
        <v>19</v>
      </c>
      <c r="M58754" s="9">
        <v>1854.9</v>
      </c>
      <c r="N58754" s="8">
        <v>0.3</v>
      </c>
      <c r="O58754" s="10">
        <v>1866</v>
      </c>
      <c r="P58754" t="s">
        <v>68695</v>
      </c>
      <c r="Q58754">
        <f>Table1[[#This Row],[Total_Amount_to_Repay]]-Table1[[#This Row],[Total_Amount]]</f>
        <v>38</v>
      </c>
    </row>
    <row r="58755" spans="1:17" x14ac:dyDescent="0.25">
      <c r="A58755" t="s">
        <v>58794</v>
      </c>
      <c r="B58755">
        <v>253278</v>
      </c>
      <c r="C58755" t="s">
        <v>17</v>
      </c>
      <c r="D58755">
        <v>279673</v>
      </c>
      <c r="E58755">
        <v>267278</v>
      </c>
      <c r="F58755" t="s">
        <v>18</v>
      </c>
      <c r="G58755">
        <v>7627</v>
      </c>
      <c r="H58755">
        <v>7627</v>
      </c>
      <c r="I58755" s="1">
        <v>44845</v>
      </c>
      <c r="J58755" s="1">
        <v>44852</v>
      </c>
      <c r="K58755">
        <v>7</v>
      </c>
      <c r="L58755" t="s">
        <v>19</v>
      </c>
      <c r="M58755" s="9">
        <v>0</v>
      </c>
      <c r="N58755" s="8">
        <v>0</v>
      </c>
      <c r="O58755" s="10">
        <v>0</v>
      </c>
      <c r="P58755" t="s">
        <v>68695</v>
      </c>
      <c r="Q58755">
        <f>Table1[[#This Row],[Total_Amount_to_Repay]]-Table1[[#This Row],[Total_Amount]]</f>
        <v>0</v>
      </c>
    </row>
    <row r="58756" spans="1:17" x14ac:dyDescent="0.25">
      <c r="A58756" t="s">
        <v>58795</v>
      </c>
      <c r="B58756">
        <v>258191</v>
      </c>
      <c r="C58756" t="s">
        <v>17</v>
      </c>
      <c r="D58756">
        <v>216861</v>
      </c>
      <c r="E58756">
        <v>267278</v>
      </c>
      <c r="F58756" t="s">
        <v>18</v>
      </c>
      <c r="G58756">
        <v>2874</v>
      </c>
      <c r="H58756">
        <v>2937</v>
      </c>
      <c r="I58756" s="1">
        <v>44757</v>
      </c>
      <c r="J58756" s="1">
        <v>44764</v>
      </c>
      <c r="K58756">
        <v>7</v>
      </c>
      <c r="L58756" t="s">
        <v>19</v>
      </c>
      <c r="M58756" s="9">
        <v>862.2</v>
      </c>
      <c r="N58756" s="8">
        <v>0.3</v>
      </c>
      <c r="O58756" s="10">
        <v>881</v>
      </c>
      <c r="P58756" t="s">
        <v>68695</v>
      </c>
      <c r="Q58756">
        <f>Table1[[#This Row],[Total_Amount_to_Repay]]-Table1[[#This Row],[Total_Amount]]</f>
        <v>63</v>
      </c>
    </row>
    <row r="58757" spans="1:17" x14ac:dyDescent="0.25">
      <c r="A58757" t="s">
        <v>58796</v>
      </c>
      <c r="B58757">
        <v>257897</v>
      </c>
      <c r="C58757" t="s">
        <v>17</v>
      </c>
      <c r="D58757">
        <v>221687</v>
      </c>
      <c r="E58757">
        <v>267278</v>
      </c>
      <c r="F58757" t="s">
        <v>18</v>
      </c>
      <c r="G58757">
        <v>595</v>
      </c>
      <c r="H58757">
        <v>595</v>
      </c>
      <c r="I58757" s="1">
        <v>44764</v>
      </c>
      <c r="J58757" s="1">
        <v>44771</v>
      </c>
      <c r="K58757">
        <v>7</v>
      </c>
      <c r="L58757" t="s">
        <v>19</v>
      </c>
      <c r="M58757" s="9">
        <v>178.5</v>
      </c>
      <c r="N58757" s="8">
        <v>0.3</v>
      </c>
      <c r="O58757" s="10">
        <v>179</v>
      </c>
      <c r="P58757" t="s">
        <v>68695</v>
      </c>
      <c r="Q58757">
        <f>Table1[[#This Row],[Total_Amount_to_Repay]]-Table1[[#This Row],[Total_Amount]]</f>
        <v>0</v>
      </c>
    </row>
    <row r="58758" spans="1:17" x14ac:dyDescent="0.25">
      <c r="A58758" t="s">
        <v>58797</v>
      </c>
      <c r="B58758">
        <v>238063</v>
      </c>
      <c r="C58758" t="s">
        <v>17</v>
      </c>
      <c r="D58758">
        <v>300216</v>
      </c>
      <c r="E58758">
        <v>267278</v>
      </c>
      <c r="F58758" t="s">
        <v>18</v>
      </c>
      <c r="G58758">
        <v>918</v>
      </c>
      <c r="H58758">
        <v>945</v>
      </c>
      <c r="I58758" s="1">
        <v>44882</v>
      </c>
      <c r="J58758" s="1">
        <v>44889</v>
      </c>
      <c r="K58758">
        <v>7</v>
      </c>
      <c r="L58758" t="s">
        <v>19</v>
      </c>
      <c r="M58758" s="9">
        <v>275.39999999999998</v>
      </c>
      <c r="N58758" s="8">
        <v>0.3</v>
      </c>
      <c r="O58758" s="10">
        <v>284</v>
      </c>
      <c r="P58758" t="s">
        <v>68695</v>
      </c>
      <c r="Q58758">
        <f>Table1[[#This Row],[Total_Amount_to_Repay]]-Table1[[#This Row],[Total_Amount]]</f>
        <v>27</v>
      </c>
    </row>
    <row r="58759" spans="1:17" x14ac:dyDescent="0.25">
      <c r="A58759" t="s">
        <v>58798</v>
      </c>
      <c r="B58759">
        <v>256960</v>
      </c>
      <c r="C58759" t="s">
        <v>17</v>
      </c>
      <c r="D58759">
        <v>267762</v>
      </c>
      <c r="E58759">
        <v>267278</v>
      </c>
      <c r="F58759" t="s">
        <v>18</v>
      </c>
      <c r="G58759">
        <v>64123</v>
      </c>
      <c r="H58759">
        <v>64123</v>
      </c>
      <c r="I58759" s="1">
        <v>44830</v>
      </c>
      <c r="J58759" s="1">
        <v>44837</v>
      </c>
      <c r="K58759">
        <v>7</v>
      </c>
      <c r="L58759" t="s">
        <v>19</v>
      </c>
      <c r="M58759" s="9">
        <v>0</v>
      </c>
      <c r="N58759" s="8">
        <v>0</v>
      </c>
      <c r="O58759" s="10">
        <v>0</v>
      </c>
      <c r="P58759" t="s">
        <v>68695</v>
      </c>
      <c r="Q58759">
        <f>Table1[[#This Row],[Total_Amount_to_Repay]]-Table1[[#This Row],[Total_Amount]]</f>
        <v>0</v>
      </c>
    </row>
    <row r="58760" spans="1:17" x14ac:dyDescent="0.25">
      <c r="A58760" t="s">
        <v>58799</v>
      </c>
      <c r="B58760">
        <v>247613</v>
      </c>
      <c r="C58760" t="s">
        <v>17</v>
      </c>
      <c r="D58760">
        <v>256132</v>
      </c>
      <c r="E58760">
        <v>267278</v>
      </c>
      <c r="F58760" t="s">
        <v>18</v>
      </c>
      <c r="G58760">
        <v>779</v>
      </c>
      <c r="H58760">
        <v>785</v>
      </c>
      <c r="I58760" s="1">
        <v>44814</v>
      </c>
      <c r="J58760" s="1">
        <v>44821</v>
      </c>
      <c r="K58760">
        <v>7</v>
      </c>
      <c r="L58760" t="s">
        <v>19</v>
      </c>
      <c r="M58760" s="9">
        <v>233.7</v>
      </c>
      <c r="N58760" s="8">
        <v>0.3</v>
      </c>
      <c r="O58760" s="10">
        <v>236</v>
      </c>
      <c r="P58760" t="s">
        <v>68695</v>
      </c>
      <c r="Q58760">
        <f>Table1[[#This Row],[Total_Amount_to_Repay]]-Table1[[#This Row],[Total_Amount]]</f>
        <v>6</v>
      </c>
    </row>
    <row r="58761" spans="1:17" x14ac:dyDescent="0.25">
      <c r="A58761" t="s">
        <v>58800</v>
      </c>
      <c r="B58761">
        <v>260517</v>
      </c>
      <c r="C58761" t="s">
        <v>17</v>
      </c>
      <c r="D58761">
        <v>292188</v>
      </c>
      <c r="E58761">
        <v>267278</v>
      </c>
      <c r="F58761" t="s">
        <v>18</v>
      </c>
      <c r="G58761">
        <v>620</v>
      </c>
      <c r="H58761">
        <v>623</v>
      </c>
      <c r="I58761" s="1">
        <v>44866</v>
      </c>
      <c r="J58761" s="1">
        <v>44873</v>
      </c>
      <c r="K58761">
        <v>7</v>
      </c>
      <c r="L58761" t="s">
        <v>19</v>
      </c>
      <c r="M58761" s="9">
        <v>0</v>
      </c>
      <c r="N58761" s="8">
        <v>0</v>
      </c>
      <c r="O58761" s="10">
        <v>0</v>
      </c>
      <c r="P58761" t="s">
        <v>68695</v>
      </c>
      <c r="Q58761">
        <f>Table1[[#This Row],[Total_Amount_to_Repay]]-Table1[[#This Row],[Total_Amount]]</f>
        <v>3</v>
      </c>
    </row>
    <row r="58762" spans="1:17" x14ac:dyDescent="0.25">
      <c r="A58762" t="s">
        <v>58801</v>
      </c>
      <c r="B58762">
        <v>249482</v>
      </c>
      <c r="C58762" t="s">
        <v>17</v>
      </c>
      <c r="D58762">
        <v>298413</v>
      </c>
      <c r="E58762">
        <v>251804</v>
      </c>
      <c r="F58762" t="s">
        <v>37</v>
      </c>
      <c r="G58762">
        <v>27400</v>
      </c>
      <c r="H58762">
        <v>28870</v>
      </c>
      <c r="I58762" s="1">
        <v>44879</v>
      </c>
      <c r="J58762" s="1">
        <v>44893</v>
      </c>
      <c r="K58762">
        <v>14</v>
      </c>
      <c r="L58762" t="s">
        <v>19</v>
      </c>
      <c r="M58762" s="9">
        <v>4384</v>
      </c>
      <c r="N58762" s="8">
        <v>0.16</v>
      </c>
      <c r="O58762" s="10">
        <v>4619</v>
      </c>
      <c r="P58762" t="s">
        <v>68695</v>
      </c>
      <c r="Q58762">
        <f>Table1[[#This Row],[Total_Amount_to_Repay]]-Table1[[#This Row],[Total_Amount]]</f>
        <v>1470</v>
      </c>
    </row>
    <row r="58763" spans="1:17" x14ac:dyDescent="0.25">
      <c r="A58763" t="s">
        <v>58802</v>
      </c>
      <c r="B58763">
        <v>265398</v>
      </c>
      <c r="C58763" t="s">
        <v>17</v>
      </c>
      <c r="D58763">
        <v>227765</v>
      </c>
      <c r="E58763">
        <v>267278</v>
      </c>
      <c r="F58763" t="s">
        <v>18</v>
      </c>
      <c r="G58763">
        <v>27495</v>
      </c>
      <c r="H58763">
        <v>27826</v>
      </c>
      <c r="I58763" s="1">
        <v>44771</v>
      </c>
      <c r="J58763" s="1">
        <v>44778</v>
      </c>
      <c r="K58763">
        <v>7</v>
      </c>
      <c r="L58763" t="s">
        <v>19</v>
      </c>
      <c r="M58763" s="9">
        <v>8248.5</v>
      </c>
      <c r="N58763" s="8">
        <v>0.3</v>
      </c>
      <c r="O58763" s="10">
        <v>8348</v>
      </c>
      <c r="P58763" t="s">
        <v>68695</v>
      </c>
      <c r="Q58763">
        <f>Table1[[#This Row],[Total_Amount_to_Repay]]-Table1[[#This Row],[Total_Amount]]</f>
        <v>331</v>
      </c>
    </row>
    <row r="58764" spans="1:17" x14ac:dyDescent="0.25">
      <c r="A58764" t="s">
        <v>58803</v>
      </c>
      <c r="B58764">
        <v>247581</v>
      </c>
      <c r="C58764" t="s">
        <v>17</v>
      </c>
      <c r="D58764">
        <v>230251</v>
      </c>
      <c r="E58764">
        <v>267278</v>
      </c>
      <c r="F58764" t="s">
        <v>18</v>
      </c>
      <c r="G58764">
        <v>3459</v>
      </c>
      <c r="H58764">
        <v>5205</v>
      </c>
      <c r="I58764" s="1">
        <v>44775</v>
      </c>
      <c r="J58764" s="1">
        <v>44782</v>
      </c>
      <c r="K58764">
        <v>7</v>
      </c>
      <c r="L58764" t="s">
        <v>19</v>
      </c>
      <c r="M58764" s="9">
        <v>1037.7</v>
      </c>
      <c r="N58764" s="8">
        <v>0.3</v>
      </c>
      <c r="O58764" s="10">
        <v>1562</v>
      </c>
      <c r="P58764" t="s">
        <v>68696</v>
      </c>
      <c r="Q58764">
        <f>Table1[[#This Row],[Total_Amount_to_Repay]]-Table1[[#This Row],[Total_Amount]]</f>
        <v>1746</v>
      </c>
    </row>
    <row r="58765" spans="1:17" x14ac:dyDescent="0.25">
      <c r="A58765" t="s">
        <v>58804</v>
      </c>
      <c r="B58765">
        <v>246910</v>
      </c>
      <c r="C58765" t="s">
        <v>17</v>
      </c>
      <c r="D58765">
        <v>215752</v>
      </c>
      <c r="E58765">
        <v>267278</v>
      </c>
      <c r="F58765" t="s">
        <v>18</v>
      </c>
      <c r="G58765">
        <v>2709</v>
      </c>
      <c r="H58765">
        <v>2735</v>
      </c>
      <c r="I58765" s="1">
        <v>44756</v>
      </c>
      <c r="J58765" s="1">
        <v>44763</v>
      </c>
      <c r="K58765">
        <v>7</v>
      </c>
      <c r="L58765" t="s">
        <v>19</v>
      </c>
      <c r="M58765" s="9">
        <v>812.7</v>
      </c>
      <c r="N58765" s="8">
        <v>0.3</v>
      </c>
      <c r="O58765" s="10">
        <v>821</v>
      </c>
      <c r="P58765" t="s">
        <v>68695</v>
      </c>
      <c r="Q58765">
        <f>Table1[[#This Row],[Total_Amount_to_Repay]]-Table1[[#This Row],[Total_Amount]]</f>
        <v>26</v>
      </c>
    </row>
    <row r="58766" spans="1:17" x14ac:dyDescent="0.25">
      <c r="A58766" t="s">
        <v>58805</v>
      </c>
      <c r="B58766">
        <v>264075</v>
      </c>
      <c r="C58766" t="s">
        <v>17</v>
      </c>
      <c r="D58766">
        <v>254573</v>
      </c>
      <c r="E58766">
        <v>267278</v>
      </c>
      <c r="F58766" t="s">
        <v>18</v>
      </c>
      <c r="G58766">
        <v>719</v>
      </c>
      <c r="H58766">
        <v>725</v>
      </c>
      <c r="I58766" s="1">
        <v>44812</v>
      </c>
      <c r="J58766" s="1">
        <v>44819</v>
      </c>
      <c r="K58766">
        <v>7</v>
      </c>
      <c r="L58766" t="s">
        <v>19</v>
      </c>
      <c r="M58766" s="9">
        <v>117.11</v>
      </c>
      <c r="N58766" s="8">
        <v>0.16287899860917901</v>
      </c>
      <c r="O58766" s="10">
        <v>118</v>
      </c>
      <c r="P58766" t="s">
        <v>68695</v>
      </c>
      <c r="Q58766">
        <f>Table1[[#This Row],[Total_Amount_to_Repay]]-Table1[[#This Row],[Total_Amount]]</f>
        <v>6</v>
      </c>
    </row>
    <row r="58767" spans="1:17" x14ac:dyDescent="0.25">
      <c r="A58767" t="s">
        <v>58806</v>
      </c>
      <c r="B58767">
        <v>243877</v>
      </c>
      <c r="C58767" t="s">
        <v>17</v>
      </c>
      <c r="D58767">
        <v>263276</v>
      </c>
      <c r="E58767">
        <v>267278</v>
      </c>
      <c r="F58767" t="s">
        <v>18</v>
      </c>
      <c r="G58767">
        <v>840</v>
      </c>
      <c r="H58767">
        <v>846</v>
      </c>
      <c r="I58767" s="1">
        <v>44824</v>
      </c>
      <c r="J58767" s="1">
        <v>44831</v>
      </c>
      <c r="K58767">
        <v>7</v>
      </c>
      <c r="L58767" t="s">
        <v>19</v>
      </c>
      <c r="M58767" s="9">
        <v>252</v>
      </c>
      <c r="N58767" s="8">
        <v>0.3</v>
      </c>
      <c r="O58767" s="10">
        <v>254</v>
      </c>
      <c r="P58767" t="s">
        <v>68695</v>
      </c>
      <c r="Q58767">
        <f>Table1[[#This Row],[Total_Amount_to_Repay]]-Table1[[#This Row],[Total_Amount]]</f>
        <v>6</v>
      </c>
    </row>
    <row r="58768" spans="1:17" x14ac:dyDescent="0.25">
      <c r="A58768" t="s">
        <v>58807</v>
      </c>
      <c r="B58768">
        <v>262812</v>
      </c>
      <c r="C58768" t="s">
        <v>17</v>
      </c>
      <c r="D58768">
        <v>239863</v>
      </c>
      <c r="E58768">
        <v>267278</v>
      </c>
      <c r="F58768" t="s">
        <v>18</v>
      </c>
      <c r="G58768">
        <v>2749</v>
      </c>
      <c r="H58768">
        <v>2749</v>
      </c>
      <c r="I58768" s="1">
        <v>44792</v>
      </c>
      <c r="J58768" s="1">
        <v>44799</v>
      </c>
      <c r="K58768">
        <v>7</v>
      </c>
      <c r="L58768" t="s">
        <v>19</v>
      </c>
      <c r="M58768" s="9">
        <v>824.7</v>
      </c>
      <c r="N58768" s="8">
        <v>0.3</v>
      </c>
      <c r="O58768" s="10">
        <v>825</v>
      </c>
      <c r="P58768" t="s">
        <v>68695</v>
      </c>
      <c r="Q58768">
        <f>Table1[[#This Row],[Total_Amount_to_Repay]]-Table1[[#This Row],[Total_Amount]]</f>
        <v>0</v>
      </c>
    </row>
    <row r="58769" spans="1:17" x14ac:dyDescent="0.25">
      <c r="A58769" t="s">
        <v>58808</v>
      </c>
      <c r="B58769">
        <v>251635</v>
      </c>
      <c r="C58769" t="s">
        <v>17</v>
      </c>
      <c r="D58769">
        <v>287880</v>
      </c>
      <c r="E58769">
        <v>267278</v>
      </c>
      <c r="F58769" t="s">
        <v>18</v>
      </c>
      <c r="G58769">
        <v>1949</v>
      </c>
      <c r="H58769">
        <v>1949</v>
      </c>
      <c r="I58769" s="1">
        <v>44859</v>
      </c>
      <c r="J58769" s="1">
        <v>44866</v>
      </c>
      <c r="K58769">
        <v>7</v>
      </c>
      <c r="L58769" t="s">
        <v>19</v>
      </c>
      <c r="M58769" s="9">
        <v>584.70000000000005</v>
      </c>
      <c r="N58769" s="8">
        <v>0.3</v>
      </c>
      <c r="O58769" s="10">
        <v>585</v>
      </c>
      <c r="P58769" t="s">
        <v>68695</v>
      </c>
      <c r="Q58769">
        <f>Table1[[#This Row],[Total_Amount_to_Repay]]-Table1[[#This Row],[Total_Amount]]</f>
        <v>0</v>
      </c>
    </row>
    <row r="58770" spans="1:17" x14ac:dyDescent="0.25">
      <c r="A58770" t="s">
        <v>58809</v>
      </c>
      <c r="B58770">
        <v>250994</v>
      </c>
      <c r="C58770" t="s">
        <v>17</v>
      </c>
      <c r="D58770">
        <v>221266</v>
      </c>
      <c r="E58770">
        <v>267278</v>
      </c>
      <c r="F58770" t="s">
        <v>18</v>
      </c>
      <c r="G58770">
        <v>2399</v>
      </c>
      <c r="H58770">
        <v>2399</v>
      </c>
      <c r="I58770" s="1">
        <v>44763</v>
      </c>
      <c r="J58770" s="1">
        <v>44770</v>
      </c>
      <c r="K58770">
        <v>7</v>
      </c>
      <c r="L58770" t="s">
        <v>19</v>
      </c>
      <c r="M58770" s="9">
        <v>719.7</v>
      </c>
      <c r="N58770" s="8">
        <v>0.3</v>
      </c>
      <c r="O58770" s="10">
        <v>720</v>
      </c>
      <c r="P58770" t="s">
        <v>68695</v>
      </c>
      <c r="Q58770">
        <f>Table1[[#This Row],[Total_Amount_to_Repay]]-Table1[[#This Row],[Total_Amount]]</f>
        <v>0</v>
      </c>
    </row>
    <row r="58771" spans="1:17" x14ac:dyDescent="0.25">
      <c r="A58771" t="s">
        <v>58810</v>
      </c>
      <c r="B58771">
        <v>308870</v>
      </c>
      <c r="C58771" t="s">
        <v>17</v>
      </c>
      <c r="D58771">
        <v>370542</v>
      </c>
      <c r="E58771">
        <v>251804</v>
      </c>
      <c r="F58771" t="s">
        <v>22</v>
      </c>
      <c r="G58771">
        <v>5000</v>
      </c>
      <c r="H58771">
        <v>5176</v>
      </c>
      <c r="I58771" s="1">
        <v>45542</v>
      </c>
      <c r="J58771" s="1">
        <v>45549</v>
      </c>
      <c r="K58771">
        <v>7</v>
      </c>
      <c r="L58771" t="s">
        <v>19</v>
      </c>
      <c r="M58771" s="9">
        <v>1000</v>
      </c>
      <c r="N58771" s="8">
        <v>0.2</v>
      </c>
      <c r="O58771" s="10">
        <v>1035</v>
      </c>
      <c r="P58771" t="s">
        <v>68695</v>
      </c>
      <c r="Q58771">
        <f>Table1[[#This Row],[Total_Amount_to_Repay]]-Table1[[#This Row],[Total_Amount]]</f>
        <v>176</v>
      </c>
    </row>
    <row r="58772" spans="1:17" x14ac:dyDescent="0.25">
      <c r="A58772" t="s">
        <v>58811</v>
      </c>
      <c r="B58772">
        <v>256377</v>
      </c>
      <c r="C58772" t="s">
        <v>17</v>
      </c>
      <c r="D58772">
        <v>269688</v>
      </c>
      <c r="E58772">
        <v>267278</v>
      </c>
      <c r="F58772" t="s">
        <v>18</v>
      </c>
      <c r="G58772">
        <v>41573</v>
      </c>
      <c r="H58772">
        <v>41823</v>
      </c>
      <c r="I58772" s="1">
        <v>44832</v>
      </c>
      <c r="J58772" s="1">
        <v>44839</v>
      </c>
      <c r="K58772">
        <v>7</v>
      </c>
      <c r="L58772" t="s">
        <v>19</v>
      </c>
      <c r="M58772" s="9">
        <v>12471.9</v>
      </c>
      <c r="N58772" s="8">
        <v>0.3</v>
      </c>
      <c r="O58772" s="10">
        <v>12547</v>
      </c>
      <c r="P58772" t="s">
        <v>68695</v>
      </c>
      <c r="Q58772">
        <f>Table1[[#This Row],[Total_Amount_to_Repay]]-Table1[[#This Row],[Total_Amount]]</f>
        <v>250</v>
      </c>
    </row>
    <row r="58773" spans="1:17" x14ac:dyDescent="0.25">
      <c r="A58773" t="s">
        <v>58812</v>
      </c>
      <c r="B58773">
        <v>242918</v>
      </c>
      <c r="C58773" t="s">
        <v>17</v>
      </c>
      <c r="D58773">
        <v>290229</v>
      </c>
      <c r="E58773">
        <v>267278</v>
      </c>
      <c r="F58773" t="s">
        <v>18</v>
      </c>
      <c r="G58773">
        <v>6999</v>
      </c>
      <c r="H58773">
        <v>7355</v>
      </c>
      <c r="I58773" s="1">
        <v>44863</v>
      </c>
      <c r="J58773" s="1">
        <v>44870</v>
      </c>
      <c r="K58773">
        <v>7</v>
      </c>
      <c r="L58773" t="s">
        <v>19</v>
      </c>
      <c r="M58773" s="9">
        <v>2099.6999999999998</v>
      </c>
      <c r="N58773" s="8">
        <v>0.3</v>
      </c>
      <c r="O58773" s="10">
        <v>2207</v>
      </c>
      <c r="P58773" t="s">
        <v>68695</v>
      </c>
      <c r="Q58773">
        <f>Table1[[#This Row],[Total_Amount_to_Repay]]-Table1[[#This Row],[Total_Amount]]</f>
        <v>356</v>
      </c>
    </row>
    <row r="58774" spans="1:17" x14ac:dyDescent="0.25">
      <c r="A58774" t="s">
        <v>58813</v>
      </c>
      <c r="B58774">
        <v>255211</v>
      </c>
      <c r="C58774" t="s">
        <v>17</v>
      </c>
      <c r="D58774">
        <v>236292</v>
      </c>
      <c r="E58774">
        <v>267278</v>
      </c>
      <c r="F58774" t="s">
        <v>18</v>
      </c>
      <c r="G58774">
        <v>1488</v>
      </c>
      <c r="H58774">
        <v>1499</v>
      </c>
      <c r="I58774" s="1">
        <v>44786</v>
      </c>
      <c r="J58774" s="1">
        <v>44793</v>
      </c>
      <c r="K58774">
        <v>7</v>
      </c>
      <c r="L58774" t="s">
        <v>19</v>
      </c>
      <c r="M58774" s="9">
        <v>446.4</v>
      </c>
      <c r="N58774" s="8">
        <v>0.3</v>
      </c>
      <c r="O58774" s="10">
        <v>450</v>
      </c>
      <c r="P58774" t="s">
        <v>68695</v>
      </c>
      <c r="Q58774">
        <f>Table1[[#This Row],[Total_Amount_to_Repay]]-Table1[[#This Row],[Total_Amount]]</f>
        <v>11</v>
      </c>
    </row>
    <row r="58775" spans="1:17" x14ac:dyDescent="0.25">
      <c r="A58775" t="s">
        <v>58814</v>
      </c>
      <c r="B58775">
        <v>258930</v>
      </c>
      <c r="C58775" t="s">
        <v>17</v>
      </c>
      <c r="D58775">
        <v>256647</v>
      </c>
      <c r="E58775">
        <v>267278</v>
      </c>
      <c r="F58775" t="s">
        <v>18</v>
      </c>
      <c r="G58775">
        <v>20166</v>
      </c>
      <c r="H58775">
        <v>20446</v>
      </c>
      <c r="I58775" s="1">
        <v>44814</v>
      </c>
      <c r="J58775" s="1">
        <v>44821</v>
      </c>
      <c r="K58775">
        <v>7</v>
      </c>
      <c r="L58775" t="s">
        <v>19</v>
      </c>
      <c r="M58775" s="9">
        <v>6049.8</v>
      </c>
      <c r="N58775" s="8">
        <v>0.3</v>
      </c>
      <c r="O58775" s="10">
        <v>6134</v>
      </c>
      <c r="P58775" t="s">
        <v>68695</v>
      </c>
      <c r="Q58775">
        <f>Table1[[#This Row],[Total_Amount_to_Repay]]-Table1[[#This Row],[Total_Amount]]</f>
        <v>280</v>
      </c>
    </row>
    <row r="58776" spans="1:17" x14ac:dyDescent="0.25">
      <c r="A58776" t="s">
        <v>58815</v>
      </c>
      <c r="B58776">
        <v>239688</v>
      </c>
      <c r="C58776" t="s">
        <v>17</v>
      </c>
      <c r="D58776">
        <v>267574</v>
      </c>
      <c r="E58776">
        <v>267278</v>
      </c>
      <c r="F58776" t="s">
        <v>18</v>
      </c>
      <c r="G58776">
        <v>11900</v>
      </c>
      <c r="H58776">
        <v>12171</v>
      </c>
      <c r="I58776" s="1">
        <v>44830</v>
      </c>
      <c r="J58776" s="1">
        <v>44837</v>
      </c>
      <c r="K58776">
        <v>7</v>
      </c>
      <c r="L58776" t="s">
        <v>19</v>
      </c>
      <c r="M58776" s="9">
        <v>3570</v>
      </c>
      <c r="N58776" s="8">
        <v>0.3</v>
      </c>
      <c r="O58776" s="10">
        <v>3651</v>
      </c>
      <c r="P58776" t="s">
        <v>68695</v>
      </c>
      <c r="Q58776">
        <f>Table1[[#This Row],[Total_Amount_to_Repay]]-Table1[[#This Row],[Total_Amount]]</f>
        <v>271</v>
      </c>
    </row>
    <row r="58777" spans="1:17" x14ac:dyDescent="0.25">
      <c r="A58777" t="s">
        <v>58816</v>
      </c>
      <c r="B58777">
        <v>257637</v>
      </c>
      <c r="C58777" t="s">
        <v>17</v>
      </c>
      <c r="D58777">
        <v>286437</v>
      </c>
      <c r="E58777">
        <v>267278</v>
      </c>
      <c r="F58777" t="s">
        <v>18</v>
      </c>
      <c r="G58777">
        <v>7526</v>
      </c>
      <c r="H58777">
        <v>9703</v>
      </c>
      <c r="I58777" s="1">
        <v>44856</v>
      </c>
      <c r="J58777" s="1">
        <v>44863</v>
      </c>
      <c r="K58777">
        <v>7</v>
      </c>
      <c r="L58777" t="s">
        <v>19</v>
      </c>
      <c r="M58777" s="9">
        <v>1092.3</v>
      </c>
      <c r="N58777" s="8">
        <v>0.14513685888918401</v>
      </c>
      <c r="O58777" s="10">
        <v>1408</v>
      </c>
      <c r="P58777" t="s">
        <v>68696</v>
      </c>
      <c r="Q58777">
        <f>Table1[[#This Row],[Total_Amount_to_Repay]]-Table1[[#This Row],[Total_Amount]]</f>
        <v>2177</v>
      </c>
    </row>
    <row r="58778" spans="1:17" x14ac:dyDescent="0.25">
      <c r="A58778" t="s">
        <v>58817</v>
      </c>
      <c r="B58778">
        <v>257813</v>
      </c>
      <c r="C58778" t="s">
        <v>17</v>
      </c>
      <c r="D58778">
        <v>217465</v>
      </c>
      <c r="E58778">
        <v>267278</v>
      </c>
      <c r="F58778" t="s">
        <v>18</v>
      </c>
      <c r="G58778">
        <v>5499</v>
      </c>
      <c r="H58778">
        <v>5667</v>
      </c>
      <c r="I58778" s="1">
        <v>44762</v>
      </c>
      <c r="J58778" s="1">
        <v>44769</v>
      </c>
      <c r="K58778">
        <v>7</v>
      </c>
      <c r="L58778" t="s">
        <v>19</v>
      </c>
      <c r="M58778" s="9">
        <v>1649.7</v>
      </c>
      <c r="N58778" s="8">
        <v>0.3</v>
      </c>
      <c r="O58778" s="10">
        <v>1700</v>
      </c>
      <c r="P58778" t="s">
        <v>68695</v>
      </c>
      <c r="Q58778">
        <f>Table1[[#This Row],[Total_Amount_to_Repay]]-Table1[[#This Row],[Total_Amount]]</f>
        <v>168</v>
      </c>
    </row>
    <row r="58779" spans="1:17" x14ac:dyDescent="0.25">
      <c r="A58779" t="s">
        <v>58818</v>
      </c>
      <c r="B58779">
        <v>262632</v>
      </c>
      <c r="C58779" t="s">
        <v>17</v>
      </c>
      <c r="D58779">
        <v>221676</v>
      </c>
      <c r="E58779">
        <v>267278</v>
      </c>
      <c r="F58779" t="s">
        <v>18</v>
      </c>
      <c r="G58779">
        <v>6169</v>
      </c>
      <c r="H58779">
        <v>6359</v>
      </c>
      <c r="I58779" s="1">
        <v>44763</v>
      </c>
      <c r="J58779" s="1">
        <v>44770</v>
      </c>
      <c r="K58779">
        <v>7</v>
      </c>
      <c r="L58779" t="s">
        <v>19</v>
      </c>
      <c r="M58779" s="9">
        <v>1850.7</v>
      </c>
      <c r="N58779" s="8">
        <v>0.3</v>
      </c>
      <c r="O58779" s="10">
        <v>1908</v>
      </c>
      <c r="P58779" t="s">
        <v>68695</v>
      </c>
      <c r="Q58779">
        <f>Table1[[#This Row],[Total_Amount_to_Repay]]-Table1[[#This Row],[Total_Amount]]</f>
        <v>190</v>
      </c>
    </row>
    <row r="58780" spans="1:17" x14ac:dyDescent="0.25">
      <c r="A58780" t="s">
        <v>58819</v>
      </c>
      <c r="B58780">
        <v>243981</v>
      </c>
      <c r="C58780" t="s">
        <v>17</v>
      </c>
      <c r="D58780">
        <v>286519</v>
      </c>
      <c r="E58780">
        <v>267278</v>
      </c>
      <c r="F58780" t="s">
        <v>18</v>
      </c>
      <c r="G58780">
        <v>2300</v>
      </c>
      <c r="H58780">
        <v>2301</v>
      </c>
      <c r="I58780" s="1">
        <v>44856</v>
      </c>
      <c r="J58780" s="1">
        <v>44863</v>
      </c>
      <c r="K58780">
        <v>7</v>
      </c>
      <c r="L58780" t="s">
        <v>19</v>
      </c>
      <c r="M58780" s="9">
        <v>690</v>
      </c>
      <c r="N58780" s="8">
        <v>0.3</v>
      </c>
      <c r="O58780" s="10">
        <v>690</v>
      </c>
      <c r="P58780" t="s">
        <v>68695</v>
      </c>
      <c r="Q58780">
        <f>Table1[[#This Row],[Total_Amount_to_Repay]]-Table1[[#This Row],[Total_Amount]]</f>
        <v>1</v>
      </c>
    </row>
    <row r="58781" spans="1:17" x14ac:dyDescent="0.25">
      <c r="A58781" t="s">
        <v>58820</v>
      </c>
      <c r="B58781">
        <v>266788</v>
      </c>
      <c r="C58781" t="s">
        <v>17</v>
      </c>
      <c r="D58781">
        <v>223354</v>
      </c>
      <c r="E58781">
        <v>267278</v>
      </c>
      <c r="F58781" t="s">
        <v>18</v>
      </c>
      <c r="G58781">
        <v>230</v>
      </c>
      <c r="H58781">
        <v>240</v>
      </c>
      <c r="I58781" s="1">
        <v>44765</v>
      </c>
      <c r="J58781" s="1">
        <v>44772</v>
      </c>
      <c r="K58781">
        <v>7</v>
      </c>
      <c r="L58781" t="s">
        <v>19</v>
      </c>
      <c r="M58781" s="9">
        <v>69</v>
      </c>
      <c r="N58781" s="8">
        <v>0.3</v>
      </c>
      <c r="O58781" s="10">
        <v>72</v>
      </c>
      <c r="P58781" t="s">
        <v>68695</v>
      </c>
      <c r="Q58781">
        <f>Table1[[#This Row],[Total_Amount_to_Repay]]-Table1[[#This Row],[Total_Amount]]</f>
        <v>10</v>
      </c>
    </row>
    <row r="58782" spans="1:17" x14ac:dyDescent="0.25">
      <c r="A58782" t="s">
        <v>58821</v>
      </c>
      <c r="B58782">
        <v>261087</v>
      </c>
      <c r="C58782" t="s">
        <v>17</v>
      </c>
      <c r="D58782">
        <v>250532</v>
      </c>
      <c r="E58782">
        <v>267278</v>
      </c>
      <c r="F58782" t="s">
        <v>18</v>
      </c>
      <c r="G58782">
        <v>4699</v>
      </c>
      <c r="H58782">
        <v>4699</v>
      </c>
      <c r="I58782" s="1">
        <v>44806</v>
      </c>
      <c r="J58782" s="1">
        <v>44813</v>
      </c>
      <c r="K58782">
        <v>7</v>
      </c>
      <c r="L58782" t="s">
        <v>19</v>
      </c>
      <c r="M58782" s="9">
        <v>1409.7</v>
      </c>
      <c r="N58782" s="8">
        <v>0.3</v>
      </c>
      <c r="O58782" s="10">
        <v>1410</v>
      </c>
      <c r="P58782" t="s">
        <v>68695</v>
      </c>
      <c r="Q58782">
        <f>Table1[[#This Row],[Total_Amount_to_Repay]]-Table1[[#This Row],[Total_Amount]]</f>
        <v>0</v>
      </c>
    </row>
    <row r="58783" spans="1:17" x14ac:dyDescent="0.25">
      <c r="A58783" t="s">
        <v>58822</v>
      </c>
      <c r="B58783">
        <v>243976</v>
      </c>
      <c r="C58783" t="s">
        <v>17</v>
      </c>
      <c r="D58783">
        <v>255172</v>
      </c>
      <c r="E58783">
        <v>267278</v>
      </c>
      <c r="F58783" t="s">
        <v>18</v>
      </c>
      <c r="G58783">
        <v>12997</v>
      </c>
      <c r="H58783">
        <v>12997</v>
      </c>
      <c r="I58783" s="1">
        <v>44813</v>
      </c>
      <c r="J58783" s="1">
        <v>44820</v>
      </c>
      <c r="K58783">
        <v>7</v>
      </c>
      <c r="L58783" t="s">
        <v>19</v>
      </c>
      <c r="M58783" s="9">
        <v>3899.1</v>
      </c>
      <c r="N58783" s="8">
        <v>0.3</v>
      </c>
      <c r="O58783" s="10">
        <v>3899</v>
      </c>
      <c r="P58783" t="s">
        <v>68695</v>
      </c>
      <c r="Q58783">
        <f>Table1[[#This Row],[Total_Amount_to_Repay]]-Table1[[#This Row],[Total_Amount]]</f>
        <v>0</v>
      </c>
    </row>
    <row r="58784" spans="1:17" x14ac:dyDescent="0.25">
      <c r="A58784" t="s">
        <v>58823</v>
      </c>
      <c r="B58784">
        <v>248364</v>
      </c>
      <c r="C58784" t="s">
        <v>17</v>
      </c>
      <c r="D58784">
        <v>368250</v>
      </c>
      <c r="E58784">
        <v>267278</v>
      </c>
      <c r="F58784" t="s">
        <v>22</v>
      </c>
      <c r="G58784">
        <v>9000</v>
      </c>
      <c r="H58784">
        <v>9316</v>
      </c>
      <c r="I58784" s="1">
        <v>45502</v>
      </c>
      <c r="J58784" s="1">
        <v>45509</v>
      </c>
      <c r="K58784">
        <v>7</v>
      </c>
      <c r="L58784" t="s">
        <v>19</v>
      </c>
      <c r="M58784" s="9">
        <v>1800</v>
      </c>
      <c r="N58784" s="8">
        <v>0.2</v>
      </c>
      <c r="O58784" s="10">
        <v>1863</v>
      </c>
      <c r="P58784" t="s">
        <v>68695</v>
      </c>
      <c r="Q58784">
        <f>Table1[[#This Row],[Total_Amount_to_Repay]]-Table1[[#This Row],[Total_Amount]]</f>
        <v>316</v>
      </c>
    </row>
    <row r="58785" spans="1:17" x14ac:dyDescent="0.25">
      <c r="A58785" t="s">
        <v>58824</v>
      </c>
      <c r="B58785">
        <v>258746</v>
      </c>
      <c r="C58785" t="s">
        <v>17</v>
      </c>
      <c r="D58785">
        <v>263010</v>
      </c>
      <c r="E58785">
        <v>267278</v>
      </c>
      <c r="F58785" t="s">
        <v>18</v>
      </c>
      <c r="G58785">
        <v>3414</v>
      </c>
      <c r="H58785">
        <v>3414</v>
      </c>
      <c r="I58785" s="1">
        <v>44823</v>
      </c>
      <c r="J58785" s="1">
        <v>44830</v>
      </c>
      <c r="K58785">
        <v>7</v>
      </c>
      <c r="L58785" t="s">
        <v>19</v>
      </c>
      <c r="M58785" s="9">
        <v>392.09</v>
      </c>
      <c r="N58785" s="8">
        <v>0.114847685998828</v>
      </c>
      <c r="O58785" s="10">
        <v>392</v>
      </c>
      <c r="P58785" t="s">
        <v>68695</v>
      </c>
      <c r="Q58785">
        <f>Table1[[#This Row],[Total_Amount_to_Repay]]-Table1[[#This Row],[Total_Amount]]</f>
        <v>0</v>
      </c>
    </row>
    <row r="58786" spans="1:17" x14ac:dyDescent="0.25">
      <c r="A58786" t="s">
        <v>58825</v>
      </c>
      <c r="B58786">
        <v>266162</v>
      </c>
      <c r="C58786" t="s">
        <v>17</v>
      </c>
      <c r="D58786">
        <v>262353</v>
      </c>
      <c r="E58786">
        <v>267278</v>
      </c>
      <c r="F58786" t="s">
        <v>18</v>
      </c>
      <c r="G58786">
        <v>13013</v>
      </c>
      <c r="H58786">
        <v>13251</v>
      </c>
      <c r="I58786" s="1">
        <v>44823</v>
      </c>
      <c r="J58786" s="1">
        <v>44830</v>
      </c>
      <c r="K58786">
        <v>7</v>
      </c>
      <c r="L58786" t="s">
        <v>19</v>
      </c>
      <c r="M58786" s="9">
        <v>3903.9</v>
      </c>
      <c r="N58786" s="8">
        <v>0.3</v>
      </c>
      <c r="O58786" s="10">
        <v>3975</v>
      </c>
      <c r="P58786" t="s">
        <v>68695</v>
      </c>
      <c r="Q58786">
        <f>Table1[[#This Row],[Total_Amount_to_Repay]]-Table1[[#This Row],[Total_Amount]]</f>
        <v>238</v>
      </c>
    </row>
    <row r="58787" spans="1:17" x14ac:dyDescent="0.25">
      <c r="A58787" t="s">
        <v>58826</v>
      </c>
      <c r="B58787">
        <v>244512</v>
      </c>
      <c r="C58787" t="s">
        <v>17</v>
      </c>
      <c r="D58787">
        <v>261624</v>
      </c>
      <c r="E58787">
        <v>267278</v>
      </c>
      <c r="F58787" t="s">
        <v>18</v>
      </c>
      <c r="G58787">
        <v>4699</v>
      </c>
      <c r="H58787">
        <v>4868</v>
      </c>
      <c r="I58787" s="1">
        <v>44821</v>
      </c>
      <c r="J58787" s="1">
        <v>44828</v>
      </c>
      <c r="K58787">
        <v>7</v>
      </c>
      <c r="L58787" t="s">
        <v>19</v>
      </c>
      <c r="M58787" s="9">
        <v>1409.7</v>
      </c>
      <c r="N58787" s="8">
        <v>0.3</v>
      </c>
      <c r="O58787" s="10">
        <v>1460</v>
      </c>
      <c r="P58787" t="s">
        <v>68695</v>
      </c>
      <c r="Q58787">
        <f>Table1[[#This Row],[Total_Amount_to_Repay]]-Table1[[#This Row],[Total_Amount]]</f>
        <v>169</v>
      </c>
    </row>
    <row r="58788" spans="1:17" x14ac:dyDescent="0.25">
      <c r="A58788" t="s">
        <v>58827</v>
      </c>
      <c r="B58788">
        <v>250800</v>
      </c>
      <c r="C58788" t="s">
        <v>17</v>
      </c>
      <c r="D58788">
        <v>279892</v>
      </c>
      <c r="E58788">
        <v>267278</v>
      </c>
      <c r="F58788" t="s">
        <v>18</v>
      </c>
      <c r="G58788">
        <v>9079</v>
      </c>
      <c r="H58788">
        <v>9245</v>
      </c>
      <c r="I58788" s="1">
        <v>44846</v>
      </c>
      <c r="J58788" s="1">
        <v>44853</v>
      </c>
      <c r="K58788">
        <v>7</v>
      </c>
      <c r="L58788" t="s">
        <v>19</v>
      </c>
      <c r="M58788" s="9">
        <v>2723.7</v>
      </c>
      <c r="N58788" s="8">
        <v>0.3</v>
      </c>
      <c r="O58788" s="10">
        <v>2774</v>
      </c>
      <c r="P58788" t="s">
        <v>68695</v>
      </c>
      <c r="Q58788">
        <f>Table1[[#This Row],[Total_Amount_to_Repay]]-Table1[[#This Row],[Total_Amount]]</f>
        <v>166</v>
      </c>
    </row>
    <row r="58789" spans="1:17" x14ac:dyDescent="0.25">
      <c r="A58789" t="s">
        <v>58828</v>
      </c>
      <c r="B58789">
        <v>241905</v>
      </c>
      <c r="C58789" t="s">
        <v>17</v>
      </c>
      <c r="D58789">
        <v>227531</v>
      </c>
      <c r="E58789">
        <v>267278</v>
      </c>
      <c r="F58789" t="s">
        <v>18</v>
      </c>
      <c r="G58789">
        <v>2940</v>
      </c>
      <c r="H58789">
        <v>3033</v>
      </c>
      <c r="I58789" s="1">
        <v>44771</v>
      </c>
      <c r="J58789" s="1">
        <v>44778</v>
      </c>
      <c r="K58789">
        <v>7</v>
      </c>
      <c r="L58789" t="s">
        <v>19</v>
      </c>
      <c r="M58789" s="9">
        <v>882</v>
      </c>
      <c r="N58789" s="8">
        <v>0.3</v>
      </c>
      <c r="O58789" s="10">
        <v>910</v>
      </c>
      <c r="P58789" t="s">
        <v>68695</v>
      </c>
      <c r="Q58789">
        <f>Table1[[#This Row],[Total_Amount_to_Repay]]-Table1[[#This Row],[Total_Amount]]</f>
        <v>93</v>
      </c>
    </row>
    <row r="58790" spans="1:17" x14ac:dyDescent="0.25">
      <c r="A58790" t="s">
        <v>58829</v>
      </c>
      <c r="B58790">
        <v>260083</v>
      </c>
      <c r="C58790" t="s">
        <v>17</v>
      </c>
      <c r="D58790">
        <v>250616</v>
      </c>
      <c r="E58790">
        <v>267278</v>
      </c>
      <c r="F58790" t="s">
        <v>18</v>
      </c>
      <c r="G58790">
        <v>3780</v>
      </c>
      <c r="H58790">
        <v>3780</v>
      </c>
      <c r="I58790" s="1">
        <v>44806</v>
      </c>
      <c r="J58790" s="1">
        <v>44813</v>
      </c>
      <c r="K58790">
        <v>7</v>
      </c>
      <c r="L58790" t="s">
        <v>19</v>
      </c>
      <c r="M58790" s="9">
        <v>1134</v>
      </c>
      <c r="N58790" s="8">
        <v>0.3</v>
      </c>
      <c r="O58790" s="10">
        <v>1134</v>
      </c>
      <c r="P58790" t="s">
        <v>68695</v>
      </c>
      <c r="Q58790">
        <f>Table1[[#This Row],[Total_Amount_to_Repay]]-Table1[[#This Row],[Total_Amount]]</f>
        <v>0</v>
      </c>
    </row>
    <row r="58791" spans="1:17" x14ac:dyDescent="0.25">
      <c r="A58791" t="s">
        <v>58830</v>
      </c>
      <c r="B58791">
        <v>248606</v>
      </c>
      <c r="C58791" t="s">
        <v>17</v>
      </c>
      <c r="D58791">
        <v>235459</v>
      </c>
      <c r="E58791">
        <v>267278</v>
      </c>
      <c r="F58791" t="s">
        <v>18</v>
      </c>
      <c r="G58791">
        <v>16238</v>
      </c>
      <c r="H58791">
        <v>16336</v>
      </c>
      <c r="I58791" s="1">
        <v>44785</v>
      </c>
      <c r="J58791" s="1">
        <v>44792</v>
      </c>
      <c r="K58791">
        <v>7</v>
      </c>
      <c r="L58791" t="s">
        <v>19</v>
      </c>
      <c r="M58791" s="9">
        <v>4871.3999999999996</v>
      </c>
      <c r="N58791" s="8">
        <v>0.3</v>
      </c>
      <c r="O58791" s="10">
        <v>4931</v>
      </c>
      <c r="P58791" t="s">
        <v>68695</v>
      </c>
      <c r="Q58791">
        <f>Table1[[#This Row],[Total_Amount_to_Repay]]-Table1[[#This Row],[Total_Amount]]</f>
        <v>98</v>
      </c>
    </row>
    <row r="58792" spans="1:17" x14ac:dyDescent="0.25">
      <c r="A58792" t="s">
        <v>58831</v>
      </c>
      <c r="B58792">
        <v>251092</v>
      </c>
      <c r="C58792" t="s">
        <v>17</v>
      </c>
      <c r="D58792">
        <v>234185</v>
      </c>
      <c r="E58792">
        <v>267278</v>
      </c>
      <c r="F58792" t="s">
        <v>18</v>
      </c>
      <c r="G58792">
        <v>8025</v>
      </c>
      <c r="H58792">
        <v>8272</v>
      </c>
      <c r="I58792" s="1">
        <v>44783</v>
      </c>
      <c r="J58792" s="1">
        <v>44790</v>
      </c>
      <c r="K58792">
        <v>7</v>
      </c>
      <c r="L58792" t="s">
        <v>19</v>
      </c>
      <c r="M58792" s="9">
        <v>2407.5</v>
      </c>
      <c r="N58792" s="8">
        <v>0.3</v>
      </c>
      <c r="O58792" s="10">
        <v>2482</v>
      </c>
      <c r="P58792" t="s">
        <v>68695</v>
      </c>
      <c r="Q58792">
        <f>Table1[[#This Row],[Total_Amount_to_Repay]]-Table1[[#This Row],[Total_Amount]]</f>
        <v>247</v>
      </c>
    </row>
    <row r="58793" spans="1:17" x14ac:dyDescent="0.25">
      <c r="A58793" t="s">
        <v>58832</v>
      </c>
      <c r="B58793">
        <v>244334</v>
      </c>
      <c r="C58793" t="s">
        <v>17</v>
      </c>
      <c r="D58793">
        <v>256508</v>
      </c>
      <c r="E58793">
        <v>267278</v>
      </c>
      <c r="F58793" t="s">
        <v>18</v>
      </c>
      <c r="G58793">
        <v>9180</v>
      </c>
      <c r="H58793">
        <v>9517</v>
      </c>
      <c r="I58793" s="1">
        <v>44814</v>
      </c>
      <c r="J58793" s="1">
        <v>44821</v>
      </c>
      <c r="K58793">
        <v>7</v>
      </c>
      <c r="L58793" t="s">
        <v>19</v>
      </c>
      <c r="M58793" s="9">
        <v>0</v>
      </c>
      <c r="N58793" s="8">
        <v>0</v>
      </c>
      <c r="O58793" s="10">
        <v>0</v>
      </c>
      <c r="P58793" t="s">
        <v>68695</v>
      </c>
      <c r="Q58793">
        <f>Table1[[#This Row],[Total_Amount_to_Repay]]-Table1[[#This Row],[Total_Amount]]</f>
        <v>337</v>
      </c>
    </row>
    <row r="58794" spans="1:17" x14ac:dyDescent="0.25">
      <c r="A58794" t="s">
        <v>58833</v>
      </c>
      <c r="B58794">
        <v>251000</v>
      </c>
      <c r="C58794" t="s">
        <v>17</v>
      </c>
      <c r="D58794">
        <v>278719</v>
      </c>
      <c r="E58794">
        <v>267278</v>
      </c>
      <c r="F58794" t="s">
        <v>18</v>
      </c>
      <c r="G58794">
        <v>13778</v>
      </c>
      <c r="H58794">
        <v>14029</v>
      </c>
      <c r="I58794" s="1">
        <v>44844</v>
      </c>
      <c r="J58794" s="1">
        <v>44851</v>
      </c>
      <c r="K58794">
        <v>7</v>
      </c>
      <c r="L58794" t="s">
        <v>19</v>
      </c>
      <c r="M58794" s="9">
        <v>0</v>
      </c>
      <c r="N58794" s="8">
        <v>0</v>
      </c>
      <c r="O58794" s="10">
        <v>0</v>
      </c>
      <c r="P58794" t="s">
        <v>68695</v>
      </c>
      <c r="Q58794">
        <f>Table1[[#This Row],[Total_Amount_to_Repay]]-Table1[[#This Row],[Total_Amount]]</f>
        <v>251</v>
      </c>
    </row>
    <row r="58795" spans="1:17" x14ac:dyDescent="0.25">
      <c r="A58795" t="s">
        <v>58834</v>
      </c>
      <c r="B58795">
        <v>260703</v>
      </c>
      <c r="C58795" t="s">
        <v>17</v>
      </c>
      <c r="D58795">
        <v>252145</v>
      </c>
      <c r="E58795">
        <v>267278</v>
      </c>
      <c r="F58795" t="s">
        <v>18</v>
      </c>
      <c r="G58795">
        <v>4699</v>
      </c>
      <c r="H58795">
        <v>4699</v>
      </c>
      <c r="I58795" s="1">
        <v>44809</v>
      </c>
      <c r="J58795" s="1">
        <v>44816</v>
      </c>
      <c r="K58795">
        <v>7</v>
      </c>
      <c r="L58795" t="s">
        <v>19</v>
      </c>
      <c r="M58795" s="9">
        <v>0</v>
      </c>
      <c r="N58795" s="8">
        <v>0</v>
      </c>
      <c r="O58795" s="10">
        <v>0</v>
      </c>
      <c r="P58795" t="s">
        <v>68695</v>
      </c>
      <c r="Q58795">
        <f>Table1[[#This Row],[Total_Amount_to_Repay]]-Table1[[#This Row],[Total_Amount]]</f>
        <v>0</v>
      </c>
    </row>
    <row r="58796" spans="1:17" x14ac:dyDescent="0.25">
      <c r="A58796" t="s">
        <v>58835</v>
      </c>
      <c r="B58796">
        <v>262445</v>
      </c>
      <c r="C58796" t="s">
        <v>17</v>
      </c>
      <c r="D58796">
        <v>280190</v>
      </c>
      <c r="E58796">
        <v>267278</v>
      </c>
      <c r="F58796" t="s">
        <v>18</v>
      </c>
      <c r="G58796">
        <v>6627</v>
      </c>
      <c r="H58796">
        <v>6790</v>
      </c>
      <c r="I58796" s="1">
        <v>44846</v>
      </c>
      <c r="J58796" s="1">
        <v>44853</v>
      </c>
      <c r="K58796">
        <v>7</v>
      </c>
      <c r="L58796" t="s">
        <v>19</v>
      </c>
      <c r="M58796" s="9">
        <v>662.65</v>
      </c>
      <c r="N58796" s="8">
        <v>9.9992455107891898E-2</v>
      </c>
      <c r="O58796" s="10">
        <v>679</v>
      </c>
      <c r="P58796" t="s">
        <v>68695</v>
      </c>
      <c r="Q58796">
        <f>Table1[[#This Row],[Total_Amount_to_Repay]]-Table1[[#This Row],[Total_Amount]]</f>
        <v>163</v>
      </c>
    </row>
    <row r="58797" spans="1:17" x14ac:dyDescent="0.25">
      <c r="A58797" t="s">
        <v>58836</v>
      </c>
      <c r="B58797">
        <v>253055</v>
      </c>
      <c r="C58797" t="s">
        <v>17</v>
      </c>
      <c r="D58797">
        <v>302686</v>
      </c>
      <c r="E58797">
        <v>267278</v>
      </c>
      <c r="F58797" t="s">
        <v>18</v>
      </c>
      <c r="G58797">
        <v>7150</v>
      </c>
      <c r="H58797">
        <v>7325</v>
      </c>
      <c r="I58797" s="1">
        <v>44887</v>
      </c>
      <c r="J58797" s="1">
        <v>44894</v>
      </c>
      <c r="K58797">
        <v>7</v>
      </c>
      <c r="L58797" t="s">
        <v>19</v>
      </c>
      <c r="M58797" s="9">
        <v>0</v>
      </c>
      <c r="N58797" s="8">
        <v>0</v>
      </c>
      <c r="O58797" s="10">
        <v>0</v>
      </c>
      <c r="P58797" t="s">
        <v>68695</v>
      </c>
      <c r="Q58797">
        <f>Table1[[#This Row],[Total_Amount_to_Repay]]-Table1[[#This Row],[Total_Amount]]</f>
        <v>175</v>
      </c>
    </row>
    <row r="58798" spans="1:17" x14ac:dyDescent="0.25">
      <c r="A58798" t="s">
        <v>58837</v>
      </c>
      <c r="B58798">
        <v>241717</v>
      </c>
      <c r="C58798" t="s">
        <v>17</v>
      </c>
      <c r="D58798">
        <v>275173</v>
      </c>
      <c r="E58798">
        <v>267278</v>
      </c>
      <c r="F58798" t="s">
        <v>18</v>
      </c>
      <c r="G58798">
        <v>21990</v>
      </c>
      <c r="H58798">
        <v>21990</v>
      </c>
      <c r="I58798" s="1">
        <v>44839</v>
      </c>
      <c r="J58798" s="1">
        <v>44846</v>
      </c>
      <c r="K58798">
        <v>7</v>
      </c>
      <c r="L58798" t="s">
        <v>19</v>
      </c>
      <c r="M58798" s="9">
        <v>210.34</v>
      </c>
      <c r="N58798" s="8">
        <v>9.5652569349704408E-3</v>
      </c>
      <c r="O58798" s="10">
        <v>210</v>
      </c>
      <c r="P58798" t="s">
        <v>68695</v>
      </c>
      <c r="Q58798">
        <f>Table1[[#This Row],[Total_Amount_to_Repay]]-Table1[[#This Row],[Total_Amount]]</f>
        <v>0</v>
      </c>
    </row>
    <row r="58799" spans="1:17" x14ac:dyDescent="0.25">
      <c r="A58799" t="s">
        <v>58838</v>
      </c>
      <c r="B58799">
        <v>249583</v>
      </c>
      <c r="C58799" t="s">
        <v>17</v>
      </c>
      <c r="D58799">
        <v>290324</v>
      </c>
      <c r="E58799">
        <v>267278</v>
      </c>
      <c r="F58799" t="s">
        <v>18</v>
      </c>
      <c r="G58799">
        <v>5978</v>
      </c>
      <c r="H58799">
        <v>5978</v>
      </c>
      <c r="I58799" s="1">
        <v>44863</v>
      </c>
      <c r="J58799" s="1">
        <v>44870</v>
      </c>
      <c r="K58799">
        <v>7</v>
      </c>
      <c r="L58799" t="s">
        <v>19</v>
      </c>
      <c r="M58799" s="9">
        <v>0</v>
      </c>
      <c r="N58799" s="8">
        <v>0</v>
      </c>
      <c r="O58799" s="10">
        <v>0</v>
      </c>
      <c r="P58799" t="s">
        <v>68695</v>
      </c>
      <c r="Q58799">
        <f>Table1[[#This Row],[Total_Amount_to_Repay]]-Table1[[#This Row],[Total_Amount]]</f>
        <v>0</v>
      </c>
    </row>
    <row r="58800" spans="1:17" x14ac:dyDescent="0.25">
      <c r="A58800" t="s">
        <v>58839</v>
      </c>
      <c r="B58800">
        <v>254597</v>
      </c>
      <c r="C58800" t="s">
        <v>17</v>
      </c>
      <c r="D58800">
        <v>221509</v>
      </c>
      <c r="E58800">
        <v>267278</v>
      </c>
      <c r="F58800" t="s">
        <v>18</v>
      </c>
      <c r="G58800">
        <v>2349</v>
      </c>
      <c r="H58800">
        <v>2434</v>
      </c>
      <c r="I58800" s="1">
        <v>44763</v>
      </c>
      <c r="J58800" s="1">
        <v>44770</v>
      </c>
      <c r="K58800">
        <v>7</v>
      </c>
      <c r="L58800" t="s">
        <v>19</v>
      </c>
      <c r="M58800" s="9">
        <v>704.7</v>
      </c>
      <c r="N58800" s="8">
        <v>0.3</v>
      </c>
      <c r="O58800" s="10">
        <v>730</v>
      </c>
      <c r="P58800" t="s">
        <v>68695</v>
      </c>
      <c r="Q58800">
        <f>Table1[[#This Row],[Total_Amount_to_Repay]]-Table1[[#This Row],[Total_Amount]]</f>
        <v>85</v>
      </c>
    </row>
    <row r="58801" spans="1:17" x14ac:dyDescent="0.25">
      <c r="A58801" t="s">
        <v>58840</v>
      </c>
      <c r="B58801">
        <v>263436</v>
      </c>
      <c r="C58801" t="s">
        <v>17</v>
      </c>
      <c r="D58801">
        <v>226599</v>
      </c>
      <c r="E58801">
        <v>267278</v>
      </c>
      <c r="F58801" t="s">
        <v>18</v>
      </c>
      <c r="G58801">
        <v>1699</v>
      </c>
      <c r="H58801">
        <v>1723</v>
      </c>
      <c r="I58801" s="1">
        <v>44770</v>
      </c>
      <c r="J58801" s="1">
        <v>44777</v>
      </c>
      <c r="K58801">
        <v>7</v>
      </c>
      <c r="L58801" t="s">
        <v>19</v>
      </c>
      <c r="M58801" s="9">
        <v>509.7</v>
      </c>
      <c r="N58801" s="8">
        <v>0.3</v>
      </c>
      <c r="O58801" s="10">
        <v>517</v>
      </c>
      <c r="P58801" t="s">
        <v>68695</v>
      </c>
      <c r="Q58801">
        <f>Table1[[#This Row],[Total_Amount_to_Repay]]-Table1[[#This Row],[Total_Amount]]</f>
        <v>24</v>
      </c>
    </row>
    <row r="58802" spans="1:17" x14ac:dyDescent="0.25">
      <c r="A58802" t="s">
        <v>58841</v>
      </c>
      <c r="B58802">
        <v>241750</v>
      </c>
      <c r="C58802" t="s">
        <v>17</v>
      </c>
      <c r="D58802">
        <v>300847</v>
      </c>
      <c r="E58802">
        <v>267278</v>
      </c>
      <c r="F58802" t="s">
        <v>18</v>
      </c>
      <c r="G58802">
        <v>4529</v>
      </c>
      <c r="H58802">
        <v>4593</v>
      </c>
      <c r="I58802" s="1">
        <v>44883</v>
      </c>
      <c r="J58802" s="1">
        <v>44890</v>
      </c>
      <c r="K58802">
        <v>7</v>
      </c>
      <c r="L58802" t="s">
        <v>19</v>
      </c>
      <c r="M58802" s="9">
        <v>1358.7</v>
      </c>
      <c r="N58802" s="8">
        <v>0.3</v>
      </c>
      <c r="O58802" s="10">
        <v>1378</v>
      </c>
      <c r="P58802" t="s">
        <v>68695</v>
      </c>
      <c r="Q58802">
        <f>Table1[[#This Row],[Total_Amount_to_Repay]]-Table1[[#This Row],[Total_Amount]]</f>
        <v>64</v>
      </c>
    </row>
    <row r="58803" spans="1:17" x14ac:dyDescent="0.25">
      <c r="A58803" t="s">
        <v>58842</v>
      </c>
      <c r="B58803">
        <v>256911</v>
      </c>
      <c r="C58803" t="s">
        <v>17</v>
      </c>
      <c r="D58803">
        <v>260995</v>
      </c>
      <c r="E58803">
        <v>267278</v>
      </c>
      <c r="F58803" t="s">
        <v>18</v>
      </c>
      <c r="G58803">
        <v>2499</v>
      </c>
      <c r="H58803">
        <v>2519</v>
      </c>
      <c r="I58803" s="1">
        <v>44820</v>
      </c>
      <c r="J58803" s="1">
        <v>44827</v>
      </c>
      <c r="K58803">
        <v>7</v>
      </c>
      <c r="L58803" t="s">
        <v>19</v>
      </c>
      <c r="M58803" s="9">
        <v>749.7</v>
      </c>
      <c r="N58803" s="8">
        <v>0.3</v>
      </c>
      <c r="O58803" s="10">
        <v>756</v>
      </c>
      <c r="P58803" t="s">
        <v>68695</v>
      </c>
      <c r="Q58803">
        <f>Table1[[#This Row],[Total_Amount_to_Repay]]-Table1[[#This Row],[Total_Amount]]</f>
        <v>20</v>
      </c>
    </row>
    <row r="58804" spans="1:17" x14ac:dyDescent="0.25">
      <c r="A58804" t="s">
        <v>58843</v>
      </c>
      <c r="B58804">
        <v>246022</v>
      </c>
      <c r="C58804" t="s">
        <v>17</v>
      </c>
      <c r="D58804">
        <v>217621</v>
      </c>
      <c r="E58804">
        <v>267278</v>
      </c>
      <c r="F58804" t="s">
        <v>18</v>
      </c>
      <c r="G58804">
        <v>12765</v>
      </c>
      <c r="H58804">
        <v>12765</v>
      </c>
      <c r="I58804" s="1">
        <v>44758</v>
      </c>
      <c r="J58804" s="1">
        <v>44765</v>
      </c>
      <c r="K58804">
        <v>7</v>
      </c>
      <c r="L58804" t="s">
        <v>19</v>
      </c>
      <c r="M58804" s="9">
        <v>3829.5</v>
      </c>
      <c r="N58804" s="8">
        <v>0.3</v>
      </c>
      <c r="O58804" s="10">
        <v>3830</v>
      </c>
      <c r="P58804" t="s">
        <v>68695</v>
      </c>
      <c r="Q58804">
        <f>Table1[[#This Row],[Total_Amount_to_Repay]]-Table1[[#This Row],[Total_Amount]]</f>
        <v>0</v>
      </c>
    </row>
    <row r="58805" spans="1:17" x14ac:dyDescent="0.25">
      <c r="A58805" t="s">
        <v>58844</v>
      </c>
      <c r="B58805">
        <v>252932</v>
      </c>
      <c r="C58805" t="s">
        <v>17</v>
      </c>
      <c r="D58805">
        <v>237873</v>
      </c>
      <c r="E58805">
        <v>267278</v>
      </c>
      <c r="F58805" t="s">
        <v>18</v>
      </c>
      <c r="G58805">
        <v>27990</v>
      </c>
      <c r="H58805">
        <v>28158</v>
      </c>
      <c r="I58805" s="1">
        <v>44789</v>
      </c>
      <c r="J58805" s="1">
        <v>44796</v>
      </c>
      <c r="K58805">
        <v>7</v>
      </c>
      <c r="L58805" t="s">
        <v>19</v>
      </c>
      <c r="M58805" s="9">
        <v>8397</v>
      </c>
      <c r="N58805" s="8">
        <v>0.3</v>
      </c>
      <c r="O58805" s="10">
        <v>8447</v>
      </c>
      <c r="P58805" t="s">
        <v>68695</v>
      </c>
      <c r="Q58805">
        <f>Table1[[#This Row],[Total_Amount_to_Repay]]-Table1[[#This Row],[Total_Amount]]</f>
        <v>168</v>
      </c>
    </row>
    <row r="58806" spans="1:17" x14ac:dyDescent="0.25">
      <c r="A58806" t="s">
        <v>58845</v>
      </c>
      <c r="B58806">
        <v>263097</v>
      </c>
      <c r="C58806" t="s">
        <v>17</v>
      </c>
      <c r="D58806">
        <v>292231</v>
      </c>
      <c r="E58806">
        <v>267278</v>
      </c>
      <c r="F58806" t="s">
        <v>18</v>
      </c>
      <c r="G58806">
        <v>6200</v>
      </c>
      <c r="H58806">
        <v>6200</v>
      </c>
      <c r="I58806" s="1">
        <v>44866</v>
      </c>
      <c r="J58806" s="1">
        <v>44873</v>
      </c>
      <c r="K58806">
        <v>7</v>
      </c>
      <c r="L58806" t="s">
        <v>19</v>
      </c>
      <c r="M58806" s="9">
        <v>0</v>
      </c>
      <c r="N58806" s="8">
        <v>0</v>
      </c>
      <c r="O58806" s="10">
        <v>0</v>
      </c>
      <c r="P58806" t="s">
        <v>68695</v>
      </c>
      <c r="Q58806">
        <f>Table1[[#This Row],[Total_Amount_to_Repay]]-Table1[[#This Row],[Total_Amount]]</f>
        <v>0</v>
      </c>
    </row>
    <row r="58807" spans="1:17" x14ac:dyDescent="0.25">
      <c r="A58807" t="s">
        <v>58846</v>
      </c>
      <c r="B58807">
        <v>264826</v>
      </c>
      <c r="C58807" t="s">
        <v>17</v>
      </c>
      <c r="D58807">
        <v>224340</v>
      </c>
      <c r="E58807">
        <v>267278</v>
      </c>
      <c r="F58807" t="s">
        <v>18</v>
      </c>
      <c r="G58807">
        <v>19207</v>
      </c>
      <c r="H58807">
        <v>19207</v>
      </c>
      <c r="I58807" s="1">
        <v>44767</v>
      </c>
      <c r="J58807" s="1">
        <v>44774</v>
      </c>
      <c r="K58807">
        <v>7</v>
      </c>
      <c r="L58807" t="s">
        <v>19</v>
      </c>
      <c r="M58807" s="9">
        <v>5762.1</v>
      </c>
      <c r="N58807" s="8">
        <v>0.3</v>
      </c>
      <c r="O58807" s="10">
        <v>5762</v>
      </c>
      <c r="P58807" t="s">
        <v>68695</v>
      </c>
      <c r="Q58807">
        <f>Table1[[#This Row],[Total_Amount_to_Repay]]-Table1[[#This Row],[Total_Amount]]</f>
        <v>0</v>
      </c>
    </row>
    <row r="58808" spans="1:17" x14ac:dyDescent="0.25">
      <c r="A58808" t="s">
        <v>58847</v>
      </c>
      <c r="B58808">
        <v>246096</v>
      </c>
      <c r="C58808" t="s">
        <v>17</v>
      </c>
      <c r="D58808">
        <v>261749</v>
      </c>
      <c r="E58808">
        <v>267278</v>
      </c>
      <c r="F58808" t="s">
        <v>18</v>
      </c>
      <c r="G58808">
        <v>4599</v>
      </c>
      <c r="H58808">
        <v>4599</v>
      </c>
      <c r="I58808" s="1">
        <v>44821</v>
      </c>
      <c r="J58808" s="1">
        <v>44828</v>
      </c>
      <c r="K58808">
        <v>7</v>
      </c>
      <c r="L58808" t="s">
        <v>19</v>
      </c>
      <c r="M58808" s="9">
        <v>0</v>
      </c>
      <c r="N58808" s="8">
        <v>0</v>
      </c>
      <c r="O58808" s="10">
        <v>0</v>
      </c>
      <c r="P58808" t="s">
        <v>68695</v>
      </c>
      <c r="Q58808">
        <f>Table1[[#This Row],[Total_Amount_to_Repay]]-Table1[[#This Row],[Total_Amount]]</f>
        <v>0</v>
      </c>
    </row>
    <row r="58809" spans="1:17" x14ac:dyDescent="0.25">
      <c r="A58809" t="s">
        <v>58848</v>
      </c>
      <c r="B58809">
        <v>240519</v>
      </c>
      <c r="C58809" t="s">
        <v>17</v>
      </c>
      <c r="D58809">
        <v>197119</v>
      </c>
      <c r="E58809">
        <v>251804</v>
      </c>
      <c r="F58809" t="s">
        <v>58</v>
      </c>
      <c r="G58809">
        <v>30000</v>
      </c>
      <c r="H58809">
        <v>33600</v>
      </c>
      <c r="I58809" s="1">
        <v>44734</v>
      </c>
      <c r="J58809" s="1">
        <v>44794</v>
      </c>
      <c r="K58809">
        <v>60</v>
      </c>
      <c r="L58809" t="s">
        <v>19</v>
      </c>
      <c r="M58809" s="9">
        <v>4000</v>
      </c>
      <c r="N58809" s="8">
        <v>0.133333333333333</v>
      </c>
      <c r="O58809" s="10">
        <v>4480</v>
      </c>
      <c r="P58809" t="s">
        <v>68695</v>
      </c>
      <c r="Q58809">
        <f>Table1[[#This Row],[Total_Amount_to_Repay]]-Table1[[#This Row],[Total_Amount]]</f>
        <v>3600</v>
      </c>
    </row>
    <row r="58810" spans="1:17" x14ac:dyDescent="0.25">
      <c r="A58810" t="s">
        <v>58849</v>
      </c>
      <c r="B58810">
        <v>260524</v>
      </c>
      <c r="C58810" t="s">
        <v>17</v>
      </c>
      <c r="D58810">
        <v>236147</v>
      </c>
      <c r="E58810">
        <v>267278</v>
      </c>
      <c r="F58810" t="s">
        <v>18</v>
      </c>
      <c r="G58810">
        <v>9978</v>
      </c>
      <c r="H58810">
        <v>10038</v>
      </c>
      <c r="I58810" s="1">
        <v>44786</v>
      </c>
      <c r="J58810" s="1">
        <v>44793</v>
      </c>
      <c r="K58810">
        <v>7</v>
      </c>
      <c r="L58810" t="s">
        <v>19</v>
      </c>
      <c r="M58810" s="9">
        <v>2993.4</v>
      </c>
      <c r="N58810" s="8">
        <v>0.3</v>
      </c>
      <c r="O58810" s="10">
        <v>3011</v>
      </c>
      <c r="P58810" t="s">
        <v>68695</v>
      </c>
      <c r="Q58810">
        <f>Table1[[#This Row],[Total_Amount_to_Repay]]-Table1[[#This Row],[Total_Amount]]</f>
        <v>60</v>
      </c>
    </row>
    <row r="58811" spans="1:17" x14ac:dyDescent="0.25">
      <c r="A58811" t="s">
        <v>58850</v>
      </c>
      <c r="B58811">
        <v>239441</v>
      </c>
      <c r="C58811" t="s">
        <v>17</v>
      </c>
      <c r="D58811">
        <v>239702</v>
      </c>
      <c r="E58811">
        <v>267278</v>
      </c>
      <c r="F58811" t="s">
        <v>18</v>
      </c>
      <c r="G58811">
        <v>5459</v>
      </c>
      <c r="H58811">
        <v>5556</v>
      </c>
      <c r="I58811" s="1">
        <v>44792</v>
      </c>
      <c r="J58811" s="1">
        <v>44799</v>
      </c>
      <c r="K58811">
        <v>7</v>
      </c>
      <c r="L58811" t="s">
        <v>19</v>
      </c>
      <c r="M58811" s="9">
        <v>671.7</v>
      </c>
      <c r="N58811" s="8">
        <v>0.12304451364718801</v>
      </c>
      <c r="O58811" s="10">
        <v>684</v>
      </c>
      <c r="P58811" t="s">
        <v>68695</v>
      </c>
      <c r="Q58811">
        <f>Table1[[#This Row],[Total_Amount_to_Repay]]-Table1[[#This Row],[Total_Amount]]</f>
        <v>97</v>
      </c>
    </row>
    <row r="58812" spans="1:17" x14ac:dyDescent="0.25">
      <c r="A58812" t="s">
        <v>58851</v>
      </c>
      <c r="B58812">
        <v>262171</v>
      </c>
      <c r="C58812" t="s">
        <v>17</v>
      </c>
      <c r="D58812">
        <v>222848</v>
      </c>
      <c r="E58812">
        <v>267278</v>
      </c>
      <c r="F58812" t="s">
        <v>18</v>
      </c>
      <c r="G58812">
        <v>6627</v>
      </c>
      <c r="H58812">
        <v>6721</v>
      </c>
      <c r="I58812" s="1">
        <v>44765</v>
      </c>
      <c r="J58812" s="1">
        <v>44772</v>
      </c>
      <c r="K58812">
        <v>7</v>
      </c>
      <c r="L58812" t="s">
        <v>19</v>
      </c>
      <c r="M58812" s="9">
        <v>1988.1</v>
      </c>
      <c r="N58812" s="8">
        <v>0.3</v>
      </c>
      <c r="O58812" s="10">
        <v>2016</v>
      </c>
      <c r="P58812" t="s">
        <v>68695</v>
      </c>
      <c r="Q58812">
        <f>Table1[[#This Row],[Total_Amount_to_Repay]]-Table1[[#This Row],[Total_Amount]]</f>
        <v>94</v>
      </c>
    </row>
    <row r="58813" spans="1:17" x14ac:dyDescent="0.25">
      <c r="A58813" t="s">
        <v>58852</v>
      </c>
      <c r="B58813">
        <v>248495</v>
      </c>
      <c r="C58813" t="s">
        <v>17</v>
      </c>
      <c r="D58813">
        <v>246878</v>
      </c>
      <c r="E58813">
        <v>267278</v>
      </c>
      <c r="F58813" t="s">
        <v>18</v>
      </c>
      <c r="G58813">
        <v>3055</v>
      </c>
      <c r="H58813">
        <v>3055</v>
      </c>
      <c r="I58813" s="1">
        <v>44802</v>
      </c>
      <c r="J58813" s="1">
        <v>44809</v>
      </c>
      <c r="K58813">
        <v>7</v>
      </c>
      <c r="L58813" t="s">
        <v>19</v>
      </c>
      <c r="M58813" s="9">
        <v>916.5</v>
      </c>
      <c r="N58813" s="8">
        <v>0.3</v>
      </c>
      <c r="O58813" s="10">
        <v>917</v>
      </c>
      <c r="P58813" t="s">
        <v>68695</v>
      </c>
      <c r="Q58813">
        <f>Table1[[#This Row],[Total_Amount_to_Repay]]-Table1[[#This Row],[Total_Amount]]</f>
        <v>0</v>
      </c>
    </row>
    <row r="58814" spans="1:17" x14ac:dyDescent="0.25">
      <c r="A58814" t="s">
        <v>58853</v>
      </c>
      <c r="B58814">
        <v>308486</v>
      </c>
      <c r="C58814" t="s">
        <v>17</v>
      </c>
      <c r="D58814">
        <v>374715</v>
      </c>
      <c r="E58814">
        <v>267278</v>
      </c>
      <c r="F58814" t="s">
        <v>22</v>
      </c>
      <c r="G58814">
        <v>8500</v>
      </c>
      <c r="H58814">
        <v>8798</v>
      </c>
      <c r="I58814" s="1">
        <v>45601</v>
      </c>
      <c r="J58814" s="1">
        <v>45608</v>
      </c>
      <c r="K58814">
        <v>7</v>
      </c>
      <c r="L58814" t="s">
        <v>19</v>
      </c>
      <c r="M58814" s="9">
        <v>1700</v>
      </c>
      <c r="N58814" s="8">
        <v>0.2</v>
      </c>
      <c r="O58814" s="10">
        <v>1760</v>
      </c>
      <c r="P58814" t="s">
        <v>68695</v>
      </c>
      <c r="Q58814">
        <f>Table1[[#This Row],[Total_Amount_to_Repay]]-Table1[[#This Row],[Total_Amount]]</f>
        <v>298</v>
      </c>
    </row>
    <row r="58815" spans="1:17" x14ac:dyDescent="0.25">
      <c r="A58815" t="s">
        <v>58854</v>
      </c>
      <c r="B58815">
        <v>267211</v>
      </c>
      <c r="C58815" t="s">
        <v>17</v>
      </c>
      <c r="D58815">
        <v>293486</v>
      </c>
      <c r="E58815">
        <v>267278</v>
      </c>
      <c r="F58815" t="s">
        <v>18</v>
      </c>
      <c r="G58815">
        <v>35049</v>
      </c>
      <c r="H58815">
        <v>35900</v>
      </c>
      <c r="I58815" s="1">
        <v>44869</v>
      </c>
      <c r="J58815" s="1">
        <v>44876</v>
      </c>
      <c r="K58815">
        <v>7</v>
      </c>
      <c r="L58815" t="s">
        <v>19</v>
      </c>
      <c r="M58815" s="9">
        <v>10514.7</v>
      </c>
      <c r="N58815" s="8">
        <v>0.3</v>
      </c>
      <c r="O58815" s="10">
        <v>10770</v>
      </c>
      <c r="P58815" t="s">
        <v>68695</v>
      </c>
      <c r="Q58815">
        <f>Table1[[#This Row],[Total_Amount_to_Repay]]-Table1[[#This Row],[Total_Amount]]</f>
        <v>851</v>
      </c>
    </row>
    <row r="58816" spans="1:17" x14ac:dyDescent="0.25">
      <c r="A58816" t="s">
        <v>58855</v>
      </c>
      <c r="B58816">
        <v>259380</v>
      </c>
      <c r="C58816" t="s">
        <v>17</v>
      </c>
      <c r="D58816">
        <v>214758</v>
      </c>
      <c r="E58816">
        <v>267278</v>
      </c>
      <c r="F58816" t="s">
        <v>18</v>
      </c>
      <c r="G58816">
        <v>3143</v>
      </c>
      <c r="H58816">
        <v>3143</v>
      </c>
      <c r="I58816" s="1">
        <v>44755</v>
      </c>
      <c r="J58816" s="1">
        <v>44762</v>
      </c>
      <c r="K58816">
        <v>7</v>
      </c>
      <c r="L58816" t="s">
        <v>19</v>
      </c>
      <c r="M58816" s="9">
        <v>942.9</v>
      </c>
      <c r="N58816" s="8">
        <v>0.3</v>
      </c>
      <c r="O58816" s="10">
        <v>943</v>
      </c>
      <c r="P58816" t="s">
        <v>68695</v>
      </c>
      <c r="Q58816">
        <f>Table1[[#This Row],[Total_Amount_to_Repay]]-Table1[[#This Row],[Total_Amount]]</f>
        <v>0</v>
      </c>
    </row>
    <row r="58817" spans="1:17" x14ac:dyDescent="0.25">
      <c r="A58817" t="s">
        <v>58856</v>
      </c>
      <c r="B58817">
        <v>268549</v>
      </c>
      <c r="C58817" t="s">
        <v>17</v>
      </c>
      <c r="D58817">
        <v>219385</v>
      </c>
      <c r="E58817">
        <v>267278</v>
      </c>
      <c r="F58817" t="s">
        <v>18</v>
      </c>
      <c r="G58817">
        <v>1500</v>
      </c>
      <c r="H58817">
        <v>1511</v>
      </c>
      <c r="I58817" s="1">
        <v>44761</v>
      </c>
      <c r="J58817" s="1">
        <v>44768</v>
      </c>
      <c r="K58817">
        <v>7</v>
      </c>
      <c r="L58817" t="s">
        <v>130</v>
      </c>
      <c r="M58817" s="9">
        <v>450</v>
      </c>
      <c r="N58817" s="8">
        <v>0.3</v>
      </c>
      <c r="O58817" s="10">
        <v>453</v>
      </c>
      <c r="P58817" t="s">
        <v>68695</v>
      </c>
      <c r="Q58817">
        <f>Table1[[#This Row],[Total_Amount_to_Repay]]-Table1[[#This Row],[Total_Amount]]</f>
        <v>11</v>
      </c>
    </row>
    <row r="58818" spans="1:17" x14ac:dyDescent="0.25">
      <c r="A58818" t="s">
        <v>58857</v>
      </c>
      <c r="B58818">
        <v>243244</v>
      </c>
      <c r="C58818" t="s">
        <v>17</v>
      </c>
      <c r="D58818">
        <v>266358</v>
      </c>
      <c r="E58818">
        <v>267278</v>
      </c>
      <c r="F58818" t="s">
        <v>18</v>
      </c>
      <c r="G58818">
        <v>810</v>
      </c>
      <c r="H58818">
        <v>810</v>
      </c>
      <c r="I58818" s="1">
        <v>44828</v>
      </c>
      <c r="J58818" s="1">
        <v>44835</v>
      </c>
      <c r="K58818">
        <v>7</v>
      </c>
      <c r="L58818" t="s">
        <v>19</v>
      </c>
      <c r="M58818" s="9">
        <v>243</v>
      </c>
      <c r="N58818" s="8">
        <v>0.3</v>
      </c>
      <c r="O58818" s="10">
        <v>243</v>
      </c>
      <c r="P58818" t="s">
        <v>68695</v>
      </c>
      <c r="Q58818">
        <f>Table1[[#This Row],[Total_Amount_to_Repay]]-Table1[[#This Row],[Total_Amount]]</f>
        <v>0</v>
      </c>
    </row>
    <row r="58819" spans="1:17" x14ac:dyDescent="0.25">
      <c r="A58819" t="s">
        <v>58858</v>
      </c>
      <c r="B58819">
        <v>248569</v>
      </c>
      <c r="C58819" t="s">
        <v>17</v>
      </c>
      <c r="D58819">
        <v>301825</v>
      </c>
      <c r="E58819">
        <v>267278</v>
      </c>
      <c r="F58819" t="s">
        <v>18</v>
      </c>
      <c r="G58819">
        <v>2339</v>
      </c>
      <c r="H58819">
        <v>2339</v>
      </c>
      <c r="I58819" s="1">
        <v>44886</v>
      </c>
      <c r="J58819" s="1">
        <v>44893</v>
      </c>
      <c r="K58819">
        <v>7</v>
      </c>
      <c r="L58819" t="s">
        <v>19</v>
      </c>
      <c r="M58819" s="9">
        <v>701.7</v>
      </c>
      <c r="N58819" s="8">
        <v>0.3</v>
      </c>
      <c r="O58819" s="10">
        <v>702</v>
      </c>
      <c r="P58819" t="s">
        <v>68695</v>
      </c>
      <c r="Q58819">
        <f>Table1[[#This Row],[Total_Amount_to_Repay]]-Table1[[#This Row],[Total_Amount]]</f>
        <v>0</v>
      </c>
    </row>
    <row r="58820" spans="1:17" x14ac:dyDescent="0.25">
      <c r="A58820" t="s">
        <v>58859</v>
      </c>
      <c r="B58820">
        <v>239636</v>
      </c>
      <c r="C58820" t="s">
        <v>17</v>
      </c>
      <c r="D58820">
        <v>293033</v>
      </c>
      <c r="E58820">
        <v>267278</v>
      </c>
      <c r="F58820" t="s">
        <v>18</v>
      </c>
      <c r="G58820">
        <v>1064</v>
      </c>
      <c r="H58820">
        <v>1088</v>
      </c>
      <c r="I58820" s="1">
        <v>44868</v>
      </c>
      <c r="J58820" s="1">
        <v>44875</v>
      </c>
      <c r="K58820">
        <v>7</v>
      </c>
      <c r="L58820" t="s">
        <v>19</v>
      </c>
      <c r="M58820" s="9">
        <v>264.83</v>
      </c>
      <c r="N58820" s="8">
        <v>0.24890037593984901</v>
      </c>
      <c r="O58820" s="10">
        <v>271</v>
      </c>
      <c r="P58820" t="s">
        <v>68695</v>
      </c>
      <c r="Q58820">
        <f>Table1[[#This Row],[Total_Amount_to_Repay]]-Table1[[#This Row],[Total_Amount]]</f>
        <v>24</v>
      </c>
    </row>
    <row r="58821" spans="1:17" x14ac:dyDescent="0.25">
      <c r="A58821" t="s">
        <v>58860</v>
      </c>
      <c r="B58821">
        <v>269332</v>
      </c>
      <c r="C58821" t="s">
        <v>17</v>
      </c>
      <c r="D58821">
        <v>360479</v>
      </c>
      <c r="E58821">
        <v>251804</v>
      </c>
      <c r="F58821" t="s">
        <v>22</v>
      </c>
      <c r="G58821">
        <v>4065</v>
      </c>
      <c r="H58821">
        <v>4147</v>
      </c>
      <c r="I58821" s="1">
        <v>45236</v>
      </c>
      <c r="J58821" s="1">
        <v>45243</v>
      </c>
      <c r="K58821">
        <v>7</v>
      </c>
      <c r="L58821" t="s">
        <v>19</v>
      </c>
      <c r="M58821" s="9">
        <v>762</v>
      </c>
      <c r="N58821" s="8">
        <v>0.18745387453874501</v>
      </c>
      <c r="O58821" s="10">
        <v>777</v>
      </c>
      <c r="P58821" t="s">
        <v>68695</v>
      </c>
      <c r="Q58821">
        <f>Table1[[#This Row],[Total_Amount_to_Repay]]-Table1[[#This Row],[Total_Amount]]</f>
        <v>82</v>
      </c>
    </row>
    <row r="58822" spans="1:17" x14ac:dyDescent="0.25">
      <c r="A58822" t="s">
        <v>58861</v>
      </c>
      <c r="B58822">
        <v>273350</v>
      </c>
      <c r="C58822" t="s">
        <v>17</v>
      </c>
      <c r="D58822">
        <v>360665</v>
      </c>
      <c r="E58822">
        <v>267278</v>
      </c>
      <c r="F58822" t="s">
        <v>58</v>
      </c>
      <c r="G58822">
        <v>200000</v>
      </c>
      <c r="H58822">
        <v>230131</v>
      </c>
      <c r="I58822" s="1">
        <v>45253</v>
      </c>
      <c r="J58822" s="1">
        <v>45343</v>
      </c>
      <c r="K58822">
        <v>90</v>
      </c>
      <c r="L58822" t="s">
        <v>19</v>
      </c>
      <c r="M58822" s="9">
        <v>66668</v>
      </c>
      <c r="N58822" s="8">
        <v>0.33334000000000003</v>
      </c>
      <c r="O58822" s="10">
        <v>76712</v>
      </c>
      <c r="P58822" t="s">
        <v>68695</v>
      </c>
      <c r="Q58822">
        <f>Table1[[#This Row],[Total_Amount_to_Repay]]-Table1[[#This Row],[Total_Amount]]</f>
        <v>30131</v>
      </c>
    </row>
    <row r="58823" spans="1:17" x14ac:dyDescent="0.25">
      <c r="A58823" t="s">
        <v>58862</v>
      </c>
      <c r="B58823">
        <v>254526</v>
      </c>
      <c r="C58823" t="s">
        <v>17</v>
      </c>
      <c r="D58823">
        <v>230662</v>
      </c>
      <c r="E58823">
        <v>267278</v>
      </c>
      <c r="F58823" t="s">
        <v>18</v>
      </c>
      <c r="G58823">
        <v>46464</v>
      </c>
      <c r="H58823">
        <v>47007</v>
      </c>
      <c r="I58823" s="1">
        <v>44775</v>
      </c>
      <c r="J58823" s="1">
        <v>44782</v>
      </c>
      <c r="K58823">
        <v>7</v>
      </c>
      <c r="L58823" t="s">
        <v>19</v>
      </c>
      <c r="M58823" s="9">
        <v>13939.2</v>
      </c>
      <c r="N58823" s="8">
        <v>0.3</v>
      </c>
      <c r="O58823" s="10">
        <v>14102</v>
      </c>
      <c r="P58823" t="s">
        <v>68695</v>
      </c>
      <c r="Q58823">
        <f>Table1[[#This Row],[Total_Amount_to_Repay]]-Table1[[#This Row],[Total_Amount]]</f>
        <v>543</v>
      </c>
    </row>
    <row r="58824" spans="1:17" x14ac:dyDescent="0.25">
      <c r="A58824" t="s">
        <v>58863</v>
      </c>
      <c r="B58824">
        <v>253694</v>
      </c>
      <c r="C58824" t="s">
        <v>17</v>
      </c>
      <c r="D58824">
        <v>273434</v>
      </c>
      <c r="E58824">
        <v>267278</v>
      </c>
      <c r="F58824" t="s">
        <v>18</v>
      </c>
      <c r="G58824">
        <v>11629</v>
      </c>
      <c r="H58824">
        <v>11796</v>
      </c>
      <c r="I58824" s="1">
        <v>44837</v>
      </c>
      <c r="J58824" s="1">
        <v>44844</v>
      </c>
      <c r="K58824">
        <v>7</v>
      </c>
      <c r="L58824" t="s">
        <v>19</v>
      </c>
      <c r="M58824" s="9">
        <v>0</v>
      </c>
      <c r="N58824" s="8">
        <v>0</v>
      </c>
      <c r="O58824" s="10">
        <v>0</v>
      </c>
      <c r="P58824" t="s">
        <v>68695</v>
      </c>
      <c r="Q58824">
        <f>Table1[[#This Row],[Total_Amount_to_Repay]]-Table1[[#This Row],[Total_Amount]]</f>
        <v>167</v>
      </c>
    </row>
    <row r="58825" spans="1:17" x14ac:dyDescent="0.25">
      <c r="A58825" t="s">
        <v>58864</v>
      </c>
      <c r="B58825">
        <v>262962</v>
      </c>
      <c r="C58825" t="s">
        <v>17</v>
      </c>
      <c r="D58825">
        <v>293941</v>
      </c>
      <c r="E58825">
        <v>267278</v>
      </c>
      <c r="F58825" t="s">
        <v>18</v>
      </c>
      <c r="G58825">
        <v>41032</v>
      </c>
      <c r="H58825">
        <v>41032</v>
      </c>
      <c r="I58825" s="1">
        <v>44869</v>
      </c>
      <c r="J58825" s="1">
        <v>44876</v>
      </c>
      <c r="K58825">
        <v>7</v>
      </c>
      <c r="L58825" t="s">
        <v>19</v>
      </c>
      <c r="M58825" s="9">
        <v>7956.36</v>
      </c>
      <c r="N58825" s="8">
        <v>0.19390621953597101</v>
      </c>
      <c r="O58825" s="10">
        <v>7956</v>
      </c>
      <c r="P58825" t="s">
        <v>68695</v>
      </c>
      <c r="Q58825">
        <f>Table1[[#This Row],[Total_Amount_to_Repay]]-Table1[[#This Row],[Total_Amount]]</f>
        <v>0</v>
      </c>
    </row>
    <row r="58826" spans="1:17" x14ac:dyDescent="0.25">
      <c r="A58826" t="s">
        <v>58865</v>
      </c>
      <c r="B58826">
        <v>246605</v>
      </c>
      <c r="C58826" t="s">
        <v>17</v>
      </c>
      <c r="D58826">
        <v>222311</v>
      </c>
      <c r="E58826">
        <v>267278</v>
      </c>
      <c r="F58826" t="s">
        <v>18</v>
      </c>
      <c r="G58826">
        <v>15717</v>
      </c>
      <c r="H58826">
        <v>15919</v>
      </c>
      <c r="I58826" s="1">
        <v>44764</v>
      </c>
      <c r="J58826" s="1">
        <v>44771</v>
      </c>
      <c r="K58826">
        <v>7</v>
      </c>
      <c r="L58826" t="s">
        <v>19</v>
      </c>
      <c r="M58826" s="9">
        <v>4715.1000000000004</v>
      </c>
      <c r="N58826" s="8">
        <v>0.3</v>
      </c>
      <c r="O58826" s="10">
        <v>4776</v>
      </c>
      <c r="P58826" t="s">
        <v>68695</v>
      </c>
      <c r="Q58826">
        <f>Table1[[#This Row],[Total_Amount_to_Repay]]-Table1[[#This Row],[Total_Amount]]</f>
        <v>202</v>
      </c>
    </row>
    <row r="58827" spans="1:17" x14ac:dyDescent="0.25">
      <c r="A58827" t="s">
        <v>58866</v>
      </c>
      <c r="B58827">
        <v>246434</v>
      </c>
      <c r="C58827" t="s">
        <v>17</v>
      </c>
      <c r="D58827">
        <v>266323</v>
      </c>
      <c r="E58827">
        <v>267278</v>
      </c>
      <c r="F58827" t="s">
        <v>18</v>
      </c>
      <c r="G58827">
        <v>2538</v>
      </c>
      <c r="H58827">
        <v>2556</v>
      </c>
      <c r="I58827" s="1">
        <v>44828</v>
      </c>
      <c r="J58827" s="1">
        <v>44835</v>
      </c>
      <c r="K58827">
        <v>7</v>
      </c>
      <c r="L58827" t="s">
        <v>19</v>
      </c>
      <c r="M58827" s="9">
        <v>761.4</v>
      </c>
      <c r="N58827" s="8">
        <v>0.3</v>
      </c>
      <c r="O58827" s="10">
        <v>767</v>
      </c>
      <c r="P58827" t="s">
        <v>68695</v>
      </c>
      <c r="Q58827">
        <f>Table1[[#This Row],[Total_Amount_to_Repay]]-Table1[[#This Row],[Total_Amount]]</f>
        <v>18</v>
      </c>
    </row>
    <row r="58828" spans="1:17" x14ac:dyDescent="0.25">
      <c r="A58828" t="s">
        <v>58867</v>
      </c>
      <c r="B58828">
        <v>259137</v>
      </c>
      <c r="C58828" t="s">
        <v>17</v>
      </c>
      <c r="D58828">
        <v>290130</v>
      </c>
      <c r="E58828">
        <v>267278</v>
      </c>
      <c r="F58828" t="s">
        <v>18</v>
      </c>
      <c r="G58828">
        <v>4114</v>
      </c>
      <c r="H58828">
        <v>4114</v>
      </c>
      <c r="I58828" s="1">
        <v>44863</v>
      </c>
      <c r="J58828" s="1">
        <v>44870</v>
      </c>
      <c r="K58828">
        <v>7</v>
      </c>
      <c r="L58828" t="s">
        <v>19</v>
      </c>
      <c r="M58828" s="9">
        <v>1234.2</v>
      </c>
      <c r="N58828" s="8">
        <v>0.3</v>
      </c>
      <c r="O58828" s="10">
        <v>1234</v>
      </c>
      <c r="P58828" t="s">
        <v>68695</v>
      </c>
      <c r="Q58828">
        <f>Table1[[#This Row],[Total_Amount_to_Repay]]-Table1[[#This Row],[Total_Amount]]</f>
        <v>0</v>
      </c>
    </row>
    <row r="58829" spans="1:17" x14ac:dyDescent="0.25">
      <c r="A58829" t="s">
        <v>58868</v>
      </c>
      <c r="B58829">
        <v>245088</v>
      </c>
      <c r="C58829" t="s">
        <v>17</v>
      </c>
      <c r="D58829">
        <v>226998</v>
      </c>
      <c r="E58829">
        <v>267278</v>
      </c>
      <c r="F58829" t="s">
        <v>18</v>
      </c>
      <c r="G58829">
        <v>2934</v>
      </c>
      <c r="H58829">
        <v>2934</v>
      </c>
      <c r="I58829" s="1">
        <v>44770</v>
      </c>
      <c r="J58829" s="1">
        <v>44777</v>
      </c>
      <c r="K58829">
        <v>7</v>
      </c>
      <c r="L58829" t="s">
        <v>19</v>
      </c>
      <c r="M58829" s="9">
        <v>880.2</v>
      </c>
      <c r="N58829" s="8">
        <v>0.3</v>
      </c>
      <c r="O58829" s="10">
        <v>880</v>
      </c>
      <c r="P58829" t="s">
        <v>68695</v>
      </c>
      <c r="Q58829">
        <f>Table1[[#This Row],[Total_Amount_to_Repay]]-Table1[[#This Row],[Total_Amount]]</f>
        <v>0</v>
      </c>
    </row>
    <row r="58830" spans="1:17" x14ac:dyDescent="0.25">
      <c r="A58830" t="s">
        <v>58869</v>
      </c>
      <c r="B58830">
        <v>250958</v>
      </c>
      <c r="C58830" t="s">
        <v>17</v>
      </c>
      <c r="D58830">
        <v>223373</v>
      </c>
      <c r="E58830">
        <v>267278</v>
      </c>
      <c r="F58830" t="s">
        <v>18</v>
      </c>
      <c r="G58830">
        <v>10308</v>
      </c>
      <c r="H58830">
        <v>10370</v>
      </c>
      <c r="I58830" s="1">
        <v>44765</v>
      </c>
      <c r="J58830" s="1">
        <v>44772</v>
      </c>
      <c r="K58830">
        <v>7</v>
      </c>
      <c r="L58830" t="s">
        <v>19</v>
      </c>
      <c r="M58830" s="9">
        <v>3092.4</v>
      </c>
      <c r="N58830" s="8">
        <v>0.3</v>
      </c>
      <c r="O58830" s="10">
        <v>3111</v>
      </c>
      <c r="P58830" t="s">
        <v>68695</v>
      </c>
      <c r="Q58830">
        <f>Table1[[#This Row],[Total_Amount_to_Repay]]-Table1[[#This Row],[Total_Amount]]</f>
        <v>62</v>
      </c>
    </row>
    <row r="58831" spans="1:17" x14ac:dyDescent="0.25">
      <c r="A58831" t="s">
        <v>58870</v>
      </c>
      <c r="B58831">
        <v>261645</v>
      </c>
      <c r="C58831" t="s">
        <v>17</v>
      </c>
      <c r="D58831">
        <v>297259</v>
      </c>
      <c r="E58831">
        <v>267278</v>
      </c>
      <c r="F58831" t="s">
        <v>18</v>
      </c>
      <c r="G58831">
        <v>5659</v>
      </c>
      <c r="H58831">
        <v>5692</v>
      </c>
      <c r="I58831" s="1">
        <v>44876</v>
      </c>
      <c r="J58831" s="1">
        <v>44883</v>
      </c>
      <c r="K58831">
        <v>7</v>
      </c>
      <c r="L58831" t="s">
        <v>19</v>
      </c>
      <c r="M58831" s="9">
        <v>1697.7</v>
      </c>
      <c r="N58831" s="8">
        <v>0.3</v>
      </c>
      <c r="O58831" s="10">
        <v>1708</v>
      </c>
      <c r="P58831" t="s">
        <v>68695</v>
      </c>
      <c r="Q58831">
        <f>Table1[[#This Row],[Total_Amount_to_Repay]]-Table1[[#This Row],[Total_Amount]]</f>
        <v>33</v>
      </c>
    </row>
    <row r="58832" spans="1:17" x14ac:dyDescent="0.25">
      <c r="A58832" t="s">
        <v>58871</v>
      </c>
      <c r="B58832">
        <v>266370</v>
      </c>
      <c r="C58832" t="s">
        <v>17</v>
      </c>
      <c r="D58832">
        <v>242047</v>
      </c>
      <c r="E58832">
        <v>267278</v>
      </c>
      <c r="F58832" t="s">
        <v>18</v>
      </c>
      <c r="G58832">
        <v>1254</v>
      </c>
      <c r="H58832">
        <v>1254</v>
      </c>
      <c r="I58832" s="1">
        <v>44795</v>
      </c>
      <c r="J58832" s="1">
        <v>44802</v>
      </c>
      <c r="K58832">
        <v>7</v>
      </c>
      <c r="L58832" t="s">
        <v>19</v>
      </c>
      <c r="M58832" s="9">
        <v>30.01</v>
      </c>
      <c r="N58832" s="8">
        <v>2.3931419457735199E-2</v>
      </c>
      <c r="O58832" s="10">
        <v>30</v>
      </c>
      <c r="P58832" t="s">
        <v>68695</v>
      </c>
      <c r="Q58832">
        <f>Table1[[#This Row],[Total_Amount_to_Repay]]-Table1[[#This Row],[Total_Amount]]</f>
        <v>0</v>
      </c>
    </row>
    <row r="58833" spans="1:17" x14ac:dyDescent="0.25">
      <c r="A58833" t="s">
        <v>58872</v>
      </c>
      <c r="B58833">
        <v>271079</v>
      </c>
      <c r="C58833" t="s">
        <v>17</v>
      </c>
      <c r="D58833">
        <v>293330</v>
      </c>
      <c r="E58833">
        <v>267278</v>
      </c>
      <c r="F58833" t="s">
        <v>116</v>
      </c>
      <c r="G58833">
        <v>17560</v>
      </c>
      <c r="H58833">
        <v>17912</v>
      </c>
      <c r="I58833" s="1">
        <v>44868</v>
      </c>
      <c r="J58833" s="1">
        <v>44875</v>
      </c>
      <c r="K58833">
        <v>7</v>
      </c>
      <c r="L58833" t="s">
        <v>19</v>
      </c>
      <c r="M58833" s="9">
        <v>4682</v>
      </c>
      <c r="N58833" s="8">
        <v>0.266628701594533</v>
      </c>
      <c r="O58833" s="10">
        <v>4776</v>
      </c>
      <c r="P58833" t="s">
        <v>68695</v>
      </c>
      <c r="Q58833">
        <f>Table1[[#This Row],[Total_Amount_to_Repay]]-Table1[[#This Row],[Total_Amount]]</f>
        <v>352</v>
      </c>
    </row>
    <row r="58834" spans="1:17" x14ac:dyDescent="0.25">
      <c r="A58834" t="s">
        <v>58873</v>
      </c>
      <c r="B58834">
        <v>253093</v>
      </c>
      <c r="C58834" t="s">
        <v>17</v>
      </c>
      <c r="D58834">
        <v>219780</v>
      </c>
      <c r="E58834">
        <v>267278</v>
      </c>
      <c r="F58834" t="s">
        <v>18</v>
      </c>
      <c r="G58834">
        <v>3759</v>
      </c>
      <c r="H58834">
        <v>3785</v>
      </c>
      <c r="I58834" s="1">
        <v>44761</v>
      </c>
      <c r="J58834" s="1">
        <v>44768</v>
      </c>
      <c r="K58834">
        <v>7</v>
      </c>
      <c r="L58834" t="s">
        <v>19</v>
      </c>
      <c r="M58834" s="9">
        <v>1127.7</v>
      </c>
      <c r="N58834" s="8">
        <v>0.3</v>
      </c>
      <c r="O58834" s="10">
        <v>1136</v>
      </c>
      <c r="P58834" t="s">
        <v>68695</v>
      </c>
      <c r="Q58834">
        <f>Table1[[#This Row],[Total_Amount_to_Repay]]-Table1[[#This Row],[Total_Amount]]</f>
        <v>26</v>
      </c>
    </row>
    <row r="58835" spans="1:17" x14ac:dyDescent="0.25">
      <c r="A58835" t="s">
        <v>58874</v>
      </c>
      <c r="B58835">
        <v>247479</v>
      </c>
      <c r="C58835" t="s">
        <v>17</v>
      </c>
      <c r="D58835">
        <v>258756</v>
      </c>
      <c r="E58835">
        <v>267278</v>
      </c>
      <c r="F58835" t="s">
        <v>18</v>
      </c>
      <c r="G58835">
        <v>4720</v>
      </c>
      <c r="H58835">
        <v>4866</v>
      </c>
      <c r="I58835" s="1">
        <v>44818</v>
      </c>
      <c r="J58835" s="1">
        <v>44825</v>
      </c>
      <c r="K58835">
        <v>7</v>
      </c>
      <c r="L58835" t="s">
        <v>19</v>
      </c>
      <c r="M58835" s="9">
        <v>1416</v>
      </c>
      <c r="N58835" s="8">
        <v>0.3</v>
      </c>
      <c r="O58835" s="10">
        <v>1460</v>
      </c>
      <c r="P58835" t="s">
        <v>68695</v>
      </c>
      <c r="Q58835">
        <f>Table1[[#This Row],[Total_Amount_to_Repay]]-Table1[[#This Row],[Total_Amount]]</f>
        <v>146</v>
      </c>
    </row>
    <row r="58836" spans="1:17" x14ac:dyDescent="0.25">
      <c r="A58836" t="s">
        <v>58875</v>
      </c>
      <c r="B58836">
        <v>265154</v>
      </c>
      <c r="C58836" t="s">
        <v>17</v>
      </c>
      <c r="D58836">
        <v>226036</v>
      </c>
      <c r="E58836">
        <v>267278</v>
      </c>
      <c r="F58836" t="s">
        <v>18</v>
      </c>
      <c r="G58836">
        <v>5259</v>
      </c>
      <c r="H58836">
        <v>5259</v>
      </c>
      <c r="I58836" s="1">
        <v>44769</v>
      </c>
      <c r="J58836" s="1">
        <v>44776</v>
      </c>
      <c r="K58836">
        <v>7</v>
      </c>
      <c r="L58836" t="s">
        <v>19</v>
      </c>
      <c r="M58836" s="9">
        <v>1577.7</v>
      </c>
      <c r="N58836" s="8">
        <v>0.3</v>
      </c>
      <c r="O58836" s="10">
        <v>1578</v>
      </c>
      <c r="P58836" t="s">
        <v>68695</v>
      </c>
      <c r="Q58836">
        <f>Table1[[#This Row],[Total_Amount_to_Repay]]-Table1[[#This Row],[Total_Amount]]</f>
        <v>0</v>
      </c>
    </row>
    <row r="58837" spans="1:17" x14ac:dyDescent="0.25">
      <c r="A58837" t="s">
        <v>58876</v>
      </c>
      <c r="B58837">
        <v>262972</v>
      </c>
      <c r="C58837" t="s">
        <v>17</v>
      </c>
      <c r="D58837">
        <v>222141</v>
      </c>
      <c r="E58837">
        <v>267278</v>
      </c>
      <c r="F58837" t="s">
        <v>18</v>
      </c>
      <c r="G58837">
        <v>11876</v>
      </c>
      <c r="H58837">
        <v>11876</v>
      </c>
      <c r="I58837" s="1">
        <v>44764</v>
      </c>
      <c r="J58837" s="1">
        <v>44771</v>
      </c>
      <c r="K58837">
        <v>7</v>
      </c>
      <c r="L58837" t="s">
        <v>19</v>
      </c>
      <c r="M58837" s="9">
        <v>3562.8</v>
      </c>
      <c r="N58837" s="8">
        <v>0.3</v>
      </c>
      <c r="O58837" s="10">
        <v>3563</v>
      </c>
      <c r="P58837" t="s">
        <v>68695</v>
      </c>
      <c r="Q58837">
        <f>Table1[[#This Row],[Total_Amount_to_Repay]]-Table1[[#This Row],[Total_Amount]]</f>
        <v>0</v>
      </c>
    </row>
    <row r="58838" spans="1:17" x14ac:dyDescent="0.25">
      <c r="A58838" t="s">
        <v>58877</v>
      </c>
      <c r="B58838">
        <v>247479</v>
      </c>
      <c r="C58838" t="s">
        <v>17</v>
      </c>
      <c r="D58838">
        <v>296588</v>
      </c>
      <c r="E58838">
        <v>267278</v>
      </c>
      <c r="F58838" t="s">
        <v>18</v>
      </c>
      <c r="G58838">
        <v>6514</v>
      </c>
      <c r="H58838">
        <v>6858</v>
      </c>
      <c r="I58838" s="1">
        <v>44875</v>
      </c>
      <c r="J58838" s="1">
        <v>44882</v>
      </c>
      <c r="K58838">
        <v>7</v>
      </c>
      <c r="L58838" t="s">
        <v>19</v>
      </c>
      <c r="M58838" s="9">
        <v>1954.2</v>
      </c>
      <c r="N58838" s="8">
        <v>0.3</v>
      </c>
      <c r="O58838" s="10">
        <v>2057</v>
      </c>
      <c r="P58838" t="s">
        <v>68695</v>
      </c>
      <c r="Q58838">
        <f>Table1[[#This Row],[Total_Amount_to_Repay]]-Table1[[#This Row],[Total_Amount]]</f>
        <v>344</v>
      </c>
    </row>
    <row r="58839" spans="1:17" x14ac:dyDescent="0.25">
      <c r="A58839" t="s">
        <v>58878</v>
      </c>
      <c r="B58839">
        <v>270568</v>
      </c>
      <c r="C58839" t="s">
        <v>17</v>
      </c>
      <c r="D58839">
        <v>301473</v>
      </c>
      <c r="E58839">
        <v>251804</v>
      </c>
      <c r="F58839" t="s">
        <v>116</v>
      </c>
      <c r="G58839">
        <v>7780</v>
      </c>
      <c r="H58839">
        <v>7936</v>
      </c>
      <c r="I58839" s="1">
        <v>44884</v>
      </c>
      <c r="J58839" s="1">
        <v>44891</v>
      </c>
      <c r="K58839">
        <v>7</v>
      </c>
      <c r="L58839" t="s">
        <v>19</v>
      </c>
      <c r="M58839" s="9">
        <v>1556</v>
      </c>
      <c r="N58839" s="8">
        <v>0.2</v>
      </c>
      <c r="O58839" s="10">
        <v>1587</v>
      </c>
      <c r="P58839" t="s">
        <v>68695</v>
      </c>
      <c r="Q58839">
        <f>Table1[[#This Row],[Total_Amount_to_Repay]]-Table1[[#This Row],[Total_Amount]]</f>
        <v>156</v>
      </c>
    </row>
    <row r="58840" spans="1:17" x14ac:dyDescent="0.25">
      <c r="A58840" t="s">
        <v>58879</v>
      </c>
      <c r="B58840">
        <v>262903</v>
      </c>
      <c r="C58840" t="s">
        <v>17</v>
      </c>
      <c r="D58840">
        <v>231904</v>
      </c>
      <c r="E58840">
        <v>267278</v>
      </c>
      <c r="F58840" t="s">
        <v>18</v>
      </c>
      <c r="G58840">
        <v>290</v>
      </c>
      <c r="H58840">
        <v>0</v>
      </c>
      <c r="I58840" s="1">
        <v>44777</v>
      </c>
      <c r="J58840" s="1">
        <v>44784</v>
      </c>
      <c r="K58840">
        <v>7</v>
      </c>
      <c r="L58840" t="s">
        <v>19</v>
      </c>
      <c r="M58840" s="9">
        <v>87</v>
      </c>
      <c r="N58840" s="8">
        <v>0.3</v>
      </c>
      <c r="O58840" s="10">
        <v>92</v>
      </c>
      <c r="P58840" t="s">
        <v>68695</v>
      </c>
      <c r="Q58840">
        <f>Table1[[#This Row],[Total_Amount_to_Repay]]-Table1[[#This Row],[Total_Amount]]</f>
        <v>-290</v>
      </c>
    </row>
    <row r="58841" spans="1:17" x14ac:dyDescent="0.25">
      <c r="A58841" t="s">
        <v>58880</v>
      </c>
      <c r="B58841">
        <v>288607</v>
      </c>
      <c r="C58841" t="s">
        <v>17</v>
      </c>
      <c r="D58841">
        <v>360152</v>
      </c>
      <c r="E58841">
        <v>267277</v>
      </c>
      <c r="F58841" t="s">
        <v>183</v>
      </c>
      <c r="G58841">
        <v>12400</v>
      </c>
      <c r="H58841">
        <v>17032</v>
      </c>
      <c r="I58841" s="1">
        <v>45206</v>
      </c>
      <c r="J58841" s="1">
        <v>45236</v>
      </c>
      <c r="K58841">
        <v>30</v>
      </c>
      <c r="L58841" t="s">
        <v>19</v>
      </c>
      <c r="M58841" s="9">
        <v>6150</v>
      </c>
      <c r="N58841" s="8">
        <v>0.49596774193548299</v>
      </c>
      <c r="O58841" s="10">
        <v>8447</v>
      </c>
      <c r="P58841" t="s">
        <v>68696</v>
      </c>
      <c r="Q58841">
        <f>Table1[[#This Row],[Total_Amount_to_Repay]]-Table1[[#This Row],[Total_Amount]]</f>
        <v>4632</v>
      </c>
    </row>
    <row r="58842" spans="1:17" x14ac:dyDescent="0.25">
      <c r="A58842" t="s">
        <v>58881</v>
      </c>
      <c r="B58842">
        <v>249100</v>
      </c>
      <c r="C58842" t="s">
        <v>17</v>
      </c>
      <c r="D58842">
        <v>225672</v>
      </c>
      <c r="E58842">
        <v>267278</v>
      </c>
      <c r="F58842" t="s">
        <v>18</v>
      </c>
      <c r="G58842">
        <v>1638</v>
      </c>
      <c r="H58842">
        <v>1698</v>
      </c>
      <c r="I58842" s="1">
        <v>44769</v>
      </c>
      <c r="J58842" s="1">
        <v>44776</v>
      </c>
      <c r="K58842">
        <v>7</v>
      </c>
      <c r="L58842" t="s">
        <v>19</v>
      </c>
      <c r="M58842" s="9">
        <v>491.4</v>
      </c>
      <c r="N58842" s="8">
        <v>0.3</v>
      </c>
      <c r="O58842" s="10">
        <v>509</v>
      </c>
      <c r="P58842" t="s">
        <v>68695</v>
      </c>
      <c r="Q58842">
        <f>Table1[[#This Row],[Total_Amount_to_Repay]]-Table1[[#This Row],[Total_Amount]]</f>
        <v>60</v>
      </c>
    </row>
    <row r="58843" spans="1:17" x14ac:dyDescent="0.25">
      <c r="A58843" t="s">
        <v>58882</v>
      </c>
      <c r="B58843">
        <v>251142</v>
      </c>
      <c r="C58843" t="s">
        <v>17</v>
      </c>
      <c r="D58843">
        <v>243460</v>
      </c>
      <c r="E58843">
        <v>267278</v>
      </c>
      <c r="F58843" t="s">
        <v>18</v>
      </c>
      <c r="G58843">
        <v>48790</v>
      </c>
      <c r="H58843">
        <v>48790</v>
      </c>
      <c r="I58843" s="1">
        <v>44797</v>
      </c>
      <c r="J58843" s="1">
        <v>44804</v>
      </c>
      <c r="K58843">
        <v>7</v>
      </c>
      <c r="L58843" t="s">
        <v>19</v>
      </c>
      <c r="M58843" s="9">
        <v>438.41</v>
      </c>
      <c r="N58843" s="8">
        <v>8.9856527977044392E-3</v>
      </c>
      <c r="O58843" s="10">
        <v>438</v>
      </c>
      <c r="P58843" t="s">
        <v>68695</v>
      </c>
      <c r="Q58843">
        <f>Table1[[#This Row],[Total_Amount_to_Repay]]-Table1[[#This Row],[Total_Amount]]</f>
        <v>0</v>
      </c>
    </row>
    <row r="58844" spans="1:17" x14ac:dyDescent="0.25">
      <c r="A58844" t="s">
        <v>58883</v>
      </c>
      <c r="B58844">
        <v>254897</v>
      </c>
      <c r="C58844" t="s">
        <v>17</v>
      </c>
      <c r="D58844">
        <v>238407</v>
      </c>
      <c r="E58844">
        <v>267278</v>
      </c>
      <c r="F58844" t="s">
        <v>18</v>
      </c>
      <c r="G58844">
        <v>5539</v>
      </c>
      <c r="H58844">
        <v>5571</v>
      </c>
      <c r="I58844" s="1">
        <v>44790</v>
      </c>
      <c r="J58844" s="1">
        <v>44797</v>
      </c>
      <c r="K58844">
        <v>7</v>
      </c>
      <c r="L58844" t="s">
        <v>19</v>
      </c>
      <c r="M58844" s="9">
        <v>1606.38</v>
      </c>
      <c r="N58844" s="8">
        <v>0.290012637660227</v>
      </c>
      <c r="O58844" s="10">
        <v>1616</v>
      </c>
      <c r="P58844" t="s">
        <v>68695</v>
      </c>
      <c r="Q58844">
        <f>Table1[[#This Row],[Total_Amount_to_Repay]]-Table1[[#This Row],[Total_Amount]]</f>
        <v>32</v>
      </c>
    </row>
    <row r="58845" spans="1:17" x14ac:dyDescent="0.25">
      <c r="A58845" t="s">
        <v>58884</v>
      </c>
      <c r="B58845">
        <v>270225</v>
      </c>
      <c r="C58845" t="s">
        <v>17</v>
      </c>
      <c r="D58845">
        <v>282851</v>
      </c>
      <c r="E58845">
        <v>267278</v>
      </c>
      <c r="F58845" t="s">
        <v>18</v>
      </c>
      <c r="G58845">
        <v>26294</v>
      </c>
      <c r="H58845">
        <v>27099</v>
      </c>
      <c r="I58845" s="1">
        <v>44849</v>
      </c>
      <c r="J58845" s="1">
        <v>44856</v>
      </c>
      <c r="K58845">
        <v>7</v>
      </c>
      <c r="L58845" t="s">
        <v>19</v>
      </c>
      <c r="M58845" s="9">
        <v>0</v>
      </c>
      <c r="N58845" s="8">
        <v>0</v>
      </c>
      <c r="O58845" s="10">
        <v>0</v>
      </c>
      <c r="P58845" t="s">
        <v>68695</v>
      </c>
      <c r="Q58845">
        <f>Table1[[#This Row],[Total_Amount_to_Repay]]-Table1[[#This Row],[Total_Amount]]</f>
        <v>805</v>
      </c>
    </row>
    <row r="58846" spans="1:17" x14ac:dyDescent="0.25">
      <c r="A58846" t="s">
        <v>58885</v>
      </c>
      <c r="B58846">
        <v>260950</v>
      </c>
      <c r="C58846" t="s">
        <v>17</v>
      </c>
      <c r="D58846">
        <v>235928</v>
      </c>
      <c r="E58846">
        <v>267278</v>
      </c>
      <c r="F58846" t="s">
        <v>18</v>
      </c>
      <c r="G58846">
        <v>6499</v>
      </c>
      <c r="H58846">
        <v>6499</v>
      </c>
      <c r="I58846" s="1">
        <v>44785</v>
      </c>
      <c r="J58846" s="1">
        <v>44792</v>
      </c>
      <c r="K58846">
        <v>7</v>
      </c>
      <c r="L58846" t="s">
        <v>19</v>
      </c>
      <c r="M58846" s="9">
        <v>1949.7</v>
      </c>
      <c r="N58846" s="8">
        <v>0.3</v>
      </c>
      <c r="O58846" s="10">
        <v>1950</v>
      </c>
      <c r="P58846" t="s">
        <v>68695</v>
      </c>
      <c r="Q58846">
        <f>Table1[[#This Row],[Total_Amount_to_Repay]]-Table1[[#This Row],[Total_Amount]]</f>
        <v>0</v>
      </c>
    </row>
    <row r="58847" spans="1:17" x14ac:dyDescent="0.25">
      <c r="A58847" t="s">
        <v>58886</v>
      </c>
      <c r="B58847">
        <v>249020</v>
      </c>
      <c r="C58847" t="s">
        <v>17</v>
      </c>
      <c r="D58847">
        <v>225003</v>
      </c>
      <c r="E58847">
        <v>267278</v>
      </c>
      <c r="F58847" t="s">
        <v>18</v>
      </c>
      <c r="G58847">
        <v>11507</v>
      </c>
      <c r="H58847">
        <v>11815</v>
      </c>
      <c r="I58847" s="1">
        <v>44768</v>
      </c>
      <c r="J58847" s="1">
        <v>44775</v>
      </c>
      <c r="K58847">
        <v>7</v>
      </c>
      <c r="L58847" t="s">
        <v>19</v>
      </c>
      <c r="M58847" s="9">
        <v>3452.1</v>
      </c>
      <c r="N58847" s="8">
        <v>0.3</v>
      </c>
      <c r="O58847" s="10">
        <v>3545</v>
      </c>
      <c r="P58847" t="s">
        <v>68695</v>
      </c>
      <c r="Q58847">
        <f>Table1[[#This Row],[Total_Amount_to_Repay]]-Table1[[#This Row],[Total_Amount]]</f>
        <v>308</v>
      </c>
    </row>
    <row r="58848" spans="1:17" x14ac:dyDescent="0.25">
      <c r="A58848" t="s">
        <v>58887</v>
      </c>
      <c r="B58848">
        <v>249299</v>
      </c>
      <c r="C58848" t="s">
        <v>17</v>
      </c>
      <c r="D58848">
        <v>270040</v>
      </c>
      <c r="E58848">
        <v>267278</v>
      </c>
      <c r="F58848" t="s">
        <v>18</v>
      </c>
      <c r="G58848">
        <v>6897</v>
      </c>
      <c r="H58848">
        <v>6897</v>
      </c>
      <c r="I58848" s="1">
        <v>44832</v>
      </c>
      <c r="J58848" s="1">
        <v>44839</v>
      </c>
      <c r="K58848">
        <v>7</v>
      </c>
      <c r="L58848" t="s">
        <v>19</v>
      </c>
      <c r="M58848" s="9">
        <v>2069.1</v>
      </c>
      <c r="N58848" s="8">
        <v>0.3</v>
      </c>
      <c r="O58848" s="10">
        <v>2069</v>
      </c>
      <c r="P58848" t="s">
        <v>68695</v>
      </c>
      <c r="Q58848">
        <f>Table1[[#This Row],[Total_Amount_to_Repay]]-Table1[[#This Row],[Total_Amount]]</f>
        <v>0</v>
      </c>
    </row>
    <row r="58849" spans="1:17" x14ac:dyDescent="0.25">
      <c r="A58849" t="s">
        <v>58888</v>
      </c>
      <c r="B58849">
        <v>261818</v>
      </c>
      <c r="C58849" t="s">
        <v>17</v>
      </c>
      <c r="D58849">
        <v>304393</v>
      </c>
      <c r="E58849">
        <v>267278</v>
      </c>
      <c r="F58849" t="s">
        <v>18</v>
      </c>
      <c r="G58849">
        <v>7798</v>
      </c>
      <c r="H58849">
        <v>7798</v>
      </c>
      <c r="I58849" s="1">
        <v>44891</v>
      </c>
      <c r="J58849" s="1">
        <v>44898</v>
      </c>
      <c r="K58849">
        <v>7</v>
      </c>
      <c r="L58849" t="s">
        <v>19</v>
      </c>
      <c r="M58849" s="9">
        <v>2339.4</v>
      </c>
      <c r="N58849" s="8">
        <v>0.3</v>
      </c>
      <c r="O58849" s="10">
        <v>2339</v>
      </c>
      <c r="P58849" t="s">
        <v>68695</v>
      </c>
      <c r="Q58849">
        <f>Table1[[#This Row],[Total_Amount_to_Repay]]-Table1[[#This Row],[Total_Amount]]</f>
        <v>0</v>
      </c>
    </row>
    <row r="58850" spans="1:17" x14ac:dyDescent="0.25">
      <c r="A58850" t="s">
        <v>58889</v>
      </c>
      <c r="B58850">
        <v>256338</v>
      </c>
      <c r="C58850" t="s">
        <v>17</v>
      </c>
      <c r="D58850">
        <v>293712</v>
      </c>
      <c r="E58850">
        <v>267278</v>
      </c>
      <c r="F58850" t="s">
        <v>18</v>
      </c>
      <c r="G58850">
        <v>6699</v>
      </c>
      <c r="H58850">
        <v>6781</v>
      </c>
      <c r="I58850" s="1">
        <v>44869</v>
      </c>
      <c r="J58850" s="1">
        <v>44876</v>
      </c>
      <c r="K58850">
        <v>7</v>
      </c>
      <c r="L58850" t="s">
        <v>19</v>
      </c>
      <c r="M58850" s="9">
        <v>0</v>
      </c>
      <c r="N58850" s="8">
        <v>0</v>
      </c>
      <c r="O58850" s="10">
        <v>0</v>
      </c>
      <c r="P58850" t="s">
        <v>68695</v>
      </c>
      <c r="Q58850">
        <f>Table1[[#This Row],[Total_Amount_to_Repay]]-Table1[[#This Row],[Total_Amount]]</f>
        <v>82</v>
      </c>
    </row>
    <row r="58851" spans="1:17" x14ac:dyDescent="0.25">
      <c r="A58851" t="s">
        <v>58890</v>
      </c>
      <c r="B58851">
        <v>257116</v>
      </c>
      <c r="C58851" t="s">
        <v>17</v>
      </c>
      <c r="D58851">
        <v>291945</v>
      </c>
      <c r="E58851">
        <v>267278</v>
      </c>
      <c r="F58851" t="s">
        <v>18</v>
      </c>
      <c r="G58851">
        <v>4399</v>
      </c>
      <c r="H58851">
        <v>4462</v>
      </c>
      <c r="I58851" s="1">
        <v>44866</v>
      </c>
      <c r="J58851" s="1">
        <v>44873</v>
      </c>
      <c r="K58851">
        <v>7</v>
      </c>
      <c r="L58851" t="s">
        <v>19</v>
      </c>
      <c r="M58851" s="9">
        <v>201.72</v>
      </c>
      <c r="N58851" s="8">
        <v>4.5855876335530801E-2</v>
      </c>
      <c r="O58851" s="10">
        <v>205</v>
      </c>
      <c r="P58851" t="s">
        <v>68695</v>
      </c>
      <c r="Q58851">
        <f>Table1[[#This Row],[Total_Amount_to_Repay]]-Table1[[#This Row],[Total_Amount]]</f>
        <v>63</v>
      </c>
    </row>
    <row r="58852" spans="1:17" x14ac:dyDescent="0.25">
      <c r="A58852" t="s">
        <v>58891</v>
      </c>
      <c r="B58852">
        <v>254416</v>
      </c>
      <c r="C58852" t="s">
        <v>17</v>
      </c>
      <c r="D58852">
        <v>246030</v>
      </c>
      <c r="E58852">
        <v>267278</v>
      </c>
      <c r="F58852" t="s">
        <v>18</v>
      </c>
      <c r="G58852">
        <v>5205</v>
      </c>
      <c r="H58852">
        <v>5205</v>
      </c>
      <c r="I58852" s="1">
        <v>44800</v>
      </c>
      <c r="J58852" s="1">
        <v>44807</v>
      </c>
      <c r="K58852">
        <v>7</v>
      </c>
      <c r="L58852" t="s">
        <v>19</v>
      </c>
      <c r="M58852" s="9">
        <v>748.5</v>
      </c>
      <c r="N58852" s="8">
        <v>0.14380403458213201</v>
      </c>
      <c r="O58852" s="10">
        <v>749</v>
      </c>
      <c r="P58852" t="s">
        <v>68695</v>
      </c>
      <c r="Q58852">
        <f>Table1[[#This Row],[Total_Amount_to_Repay]]-Table1[[#This Row],[Total_Amount]]</f>
        <v>0</v>
      </c>
    </row>
    <row r="58853" spans="1:17" x14ac:dyDescent="0.25">
      <c r="A58853" t="s">
        <v>58892</v>
      </c>
      <c r="B58853">
        <v>310955</v>
      </c>
      <c r="C58853" t="s">
        <v>17</v>
      </c>
      <c r="D58853">
        <v>371458</v>
      </c>
      <c r="E58853">
        <v>267278</v>
      </c>
      <c r="F58853" t="s">
        <v>22</v>
      </c>
      <c r="G58853">
        <v>1800</v>
      </c>
      <c r="H58853">
        <v>1864</v>
      </c>
      <c r="I58853" s="1">
        <v>45554</v>
      </c>
      <c r="J58853" s="1">
        <v>45561</v>
      </c>
      <c r="K58853">
        <v>7</v>
      </c>
      <c r="L58853" t="s">
        <v>19</v>
      </c>
      <c r="M58853" s="9">
        <v>360</v>
      </c>
      <c r="N58853" s="8">
        <v>0.2</v>
      </c>
      <c r="O58853" s="10">
        <v>373</v>
      </c>
      <c r="P58853" t="s">
        <v>68695</v>
      </c>
      <c r="Q58853">
        <f>Table1[[#This Row],[Total_Amount_to_Repay]]-Table1[[#This Row],[Total_Amount]]</f>
        <v>64</v>
      </c>
    </row>
    <row r="58854" spans="1:17" x14ac:dyDescent="0.25">
      <c r="A58854" t="s">
        <v>58893</v>
      </c>
      <c r="B58854">
        <v>239456</v>
      </c>
      <c r="C58854" t="s">
        <v>17</v>
      </c>
      <c r="D58854">
        <v>259285</v>
      </c>
      <c r="E58854">
        <v>267278</v>
      </c>
      <c r="F58854" t="s">
        <v>18</v>
      </c>
      <c r="G58854">
        <v>2259</v>
      </c>
      <c r="H58854">
        <v>2259</v>
      </c>
      <c r="I58854" s="1">
        <v>44818</v>
      </c>
      <c r="J58854" s="1">
        <v>44825</v>
      </c>
      <c r="K58854">
        <v>7</v>
      </c>
      <c r="L58854" t="s">
        <v>19</v>
      </c>
      <c r="M58854" s="9">
        <v>677.7</v>
      </c>
      <c r="N58854" s="8">
        <v>0.3</v>
      </c>
      <c r="O58854" s="10">
        <v>678</v>
      </c>
      <c r="P58854" t="s">
        <v>68695</v>
      </c>
      <c r="Q58854">
        <f>Table1[[#This Row],[Total_Amount_to_Repay]]-Table1[[#This Row],[Total_Amount]]</f>
        <v>0</v>
      </c>
    </row>
    <row r="58855" spans="1:17" x14ac:dyDescent="0.25">
      <c r="A58855" t="s">
        <v>58894</v>
      </c>
      <c r="B58855">
        <v>239580</v>
      </c>
      <c r="C58855" t="s">
        <v>17</v>
      </c>
      <c r="D58855">
        <v>271476</v>
      </c>
      <c r="E58855">
        <v>267278</v>
      </c>
      <c r="F58855" t="s">
        <v>18</v>
      </c>
      <c r="G58855">
        <v>2139</v>
      </c>
      <c r="H58855">
        <v>2139</v>
      </c>
      <c r="I58855" s="1">
        <v>44834</v>
      </c>
      <c r="J58855" s="1">
        <v>44841</v>
      </c>
      <c r="K58855">
        <v>7</v>
      </c>
      <c r="L58855" t="s">
        <v>19</v>
      </c>
      <c r="M58855" s="9">
        <v>0</v>
      </c>
      <c r="N58855" s="8">
        <v>0</v>
      </c>
      <c r="O58855" s="10">
        <v>0</v>
      </c>
      <c r="P58855" t="s">
        <v>68695</v>
      </c>
      <c r="Q58855">
        <f>Table1[[#This Row],[Total_Amount_to_Repay]]-Table1[[#This Row],[Total_Amount]]</f>
        <v>0</v>
      </c>
    </row>
    <row r="58856" spans="1:17" x14ac:dyDescent="0.25">
      <c r="A58856" t="s">
        <v>58895</v>
      </c>
      <c r="B58856">
        <v>258324</v>
      </c>
      <c r="C58856" t="s">
        <v>17</v>
      </c>
      <c r="D58856">
        <v>267559</v>
      </c>
      <c r="E58856">
        <v>267278</v>
      </c>
      <c r="F58856" t="s">
        <v>18</v>
      </c>
      <c r="G58856">
        <v>25046</v>
      </c>
      <c r="H58856">
        <v>25810</v>
      </c>
      <c r="I58856" s="1">
        <v>44830</v>
      </c>
      <c r="J58856" s="1">
        <v>44837</v>
      </c>
      <c r="K58856">
        <v>7</v>
      </c>
      <c r="L58856" t="s">
        <v>19</v>
      </c>
      <c r="M58856" s="9">
        <v>7513.8</v>
      </c>
      <c r="N58856" s="8">
        <v>0.3</v>
      </c>
      <c r="O58856" s="10">
        <v>7743</v>
      </c>
      <c r="P58856" t="s">
        <v>68695</v>
      </c>
      <c r="Q58856">
        <f>Table1[[#This Row],[Total_Amount_to_Repay]]-Table1[[#This Row],[Total_Amount]]</f>
        <v>764</v>
      </c>
    </row>
    <row r="58857" spans="1:17" x14ac:dyDescent="0.25">
      <c r="A58857" t="s">
        <v>58896</v>
      </c>
      <c r="B58857">
        <v>268034</v>
      </c>
      <c r="C58857" t="s">
        <v>17</v>
      </c>
      <c r="D58857">
        <v>279353</v>
      </c>
      <c r="E58857">
        <v>267278</v>
      </c>
      <c r="F58857" t="s">
        <v>18</v>
      </c>
      <c r="G58857">
        <v>3360</v>
      </c>
      <c r="H58857">
        <v>3360</v>
      </c>
      <c r="I58857" s="1">
        <v>44845</v>
      </c>
      <c r="J58857" s="1">
        <v>44852</v>
      </c>
      <c r="K58857">
        <v>7</v>
      </c>
      <c r="L58857" t="s">
        <v>19</v>
      </c>
      <c r="M58857" s="9">
        <v>39</v>
      </c>
      <c r="N58857" s="8">
        <v>1.16071428571428E-2</v>
      </c>
      <c r="O58857" s="10">
        <v>39</v>
      </c>
      <c r="P58857" t="s">
        <v>68695</v>
      </c>
      <c r="Q58857">
        <f>Table1[[#This Row],[Total_Amount_to_Repay]]-Table1[[#This Row],[Total_Amount]]</f>
        <v>0</v>
      </c>
    </row>
    <row r="58858" spans="1:17" x14ac:dyDescent="0.25">
      <c r="A58858" t="s">
        <v>58897</v>
      </c>
      <c r="B58858">
        <v>259374</v>
      </c>
      <c r="C58858" t="s">
        <v>17</v>
      </c>
      <c r="D58858">
        <v>281616</v>
      </c>
      <c r="E58858">
        <v>267278</v>
      </c>
      <c r="F58858" t="s">
        <v>18</v>
      </c>
      <c r="G58858">
        <v>23210</v>
      </c>
      <c r="H58858">
        <v>23350</v>
      </c>
      <c r="I58858" s="1">
        <v>44848</v>
      </c>
      <c r="J58858" s="1">
        <v>44855</v>
      </c>
      <c r="K58858">
        <v>7</v>
      </c>
      <c r="L58858" t="s">
        <v>19</v>
      </c>
      <c r="M58858" s="9">
        <v>0</v>
      </c>
      <c r="N58858" s="8">
        <v>0</v>
      </c>
      <c r="O58858" s="10">
        <v>0</v>
      </c>
      <c r="P58858" t="s">
        <v>68695</v>
      </c>
      <c r="Q58858">
        <f>Table1[[#This Row],[Total_Amount_to_Repay]]-Table1[[#This Row],[Total_Amount]]</f>
        <v>140</v>
      </c>
    </row>
    <row r="58859" spans="1:17" x14ac:dyDescent="0.25">
      <c r="A58859" t="s">
        <v>58898</v>
      </c>
      <c r="B58859">
        <v>250874</v>
      </c>
      <c r="C58859" t="s">
        <v>17</v>
      </c>
      <c r="D58859">
        <v>297104</v>
      </c>
      <c r="E58859">
        <v>267278</v>
      </c>
      <c r="F58859" t="s">
        <v>18</v>
      </c>
      <c r="G58859">
        <v>4518</v>
      </c>
      <c r="H58859">
        <v>4518</v>
      </c>
      <c r="I58859" s="1">
        <v>44875</v>
      </c>
      <c r="J58859" s="1">
        <v>44882</v>
      </c>
      <c r="K58859">
        <v>7</v>
      </c>
      <c r="L58859" t="s">
        <v>19</v>
      </c>
      <c r="M58859" s="9">
        <v>1355.4</v>
      </c>
      <c r="N58859" s="8">
        <v>0.3</v>
      </c>
      <c r="O58859" s="10">
        <v>1355</v>
      </c>
      <c r="P58859" t="s">
        <v>68695</v>
      </c>
      <c r="Q58859">
        <f>Table1[[#This Row],[Total_Amount_to_Repay]]-Table1[[#This Row],[Total_Amount]]</f>
        <v>0</v>
      </c>
    </row>
    <row r="58860" spans="1:17" x14ac:dyDescent="0.25">
      <c r="A58860" t="s">
        <v>58899</v>
      </c>
      <c r="B58860">
        <v>245107</v>
      </c>
      <c r="C58860" t="s">
        <v>17</v>
      </c>
      <c r="D58860">
        <v>233553</v>
      </c>
      <c r="E58860">
        <v>267278</v>
      </c>
      <c r="F58860" t="s">
        <v>18</v>
      </c>
      <c r="G58860">
        <v>1495</v>
      </c>
      <c r="H58860">
        <v>1506</v>
      </c>
      <c r="I58860" s="1">
        <v>44781</v>
      </c>
      <c r="J58860" s="1">
        <v>44788</v>
      </c>
      <c r="K58860">
        <v>7</v>
      </c>
      <c r="L58860" t="s">
        <v>19</v>
      </c>
      <c r="M58860" s="9">
        <v>448.5</v>
      </c>
      <c r="N58860" s="8">
        <v>0.3</v>
      </c>
      <c r="O58860" s="10">
        <v>452</v>
      </c>
      <c r="P58860" t="s">
        <v>68695</v>
      </c>
      <c r="Q58860">
        <f>Table1[[#This Row],[Total_Amount_to_Repay]]-Table1[[#This Row],[Total_Amount]]</f>
        <v>11</v>
      </c>
    </row>
    <row r="58861" spans="1:17" x14ac:dyDescent="0.25">
      <c r="A58861" t="s">
        <v>58900</v>
      </c>
      <c r="B58861">
        <v>12897</v>
      </c>
      <c r="C58861" t="s">
        <v>17</v>
      </c>
      <c r="D58861">
        <v>301484</v>
      </c>
      <c r="E58861">
        <v>267278</v>
      </c>
      <c r="F58861" t="s">
        <v>18</v>
      </c>
      <c r="G58861">
        <v>4099</v>
      </c>
      <c r="H58861">
        <v>4099</v>
      </c>
      <c r="I58861" s="1">
        <v>44884</v>
      </c>
      <c r="J58861" s="1">
        <v>44891</v>
      </c>
      <c r="K58861">
        <v>7</v>
      </c>
      <c r="L58861" t="s">
        <v>19</v>
      </c>
      <c r="M58861" s="9">
        <v>497.26</v>
      </c>
      <c r="N58861" s="8">
        <v>0.121312515247621</v>
      </c>
      <c r="O58861" s="10">
        <v>497</v>
      </c>
      <c r="P58861" t="s">
        <v>68695</v>
      </c>
      <c r="Q58861">
        <f>Table1[[#This Row],[Total_Amount_to_Repay]]-Table1[[#This Row],[Total_Amount]]</f>
        <v>0</v>
      </c>
    </row>
    <row r="58862" spans="1:17" x14ac:dyDescent="0.25">
      <c r="A58862" t="s">
        <v>58901</v>
      </c>
      <c r="B58862">
        <v>255040</v>
      </c>
      <c r="C58862" t="s">
        <v>17</v>
      </c>
      <c r="D58862">
        <v>264409</v>
      </c>
      <c r="E58862">
        <v>267278</v>
      </c>
      <c r="F58862" t="s">
        <v>18</v>
      </c>
      <c r="G58862">
        <v>12950</v>
      </c>
      <c r="H58862">
        <v>13186</v>
      </c>
      <c r="I58862" s="1">
        <v>44825</v>
      </c>
      <c r="J58862" s="1">
        <v>44832</v>
      </c>
      <c r="K58862">
        <v>7</v>
      </c>
      <c r="L58862" t="s">
        <v>19</v>
      </c>
      <c r="M58862" s="9">
        <v>0</v>
      </c>
      <c r="N58862" s="8">
        <v>0</v>
      </c>
      <c r="O58862" s="10">
        <v>0</v>
      </c>
      <c r="P58862" t="s">
        <v>68695</v>
      </c>
      <c r="Q58862">
        <f>Table1[[#This Row],[Total_Amount_to_Repay]]-Table1[[#This Row],[Total_Amount]]</f>
        <v>236</v>
      </c>
    </row>
    <row r="58863" spans="1:17" x14ac:dyDescent="0.25">
      <c r="A58863" t="s">
        <v>58902</v>
      </c>
      <c r="B58863">
        <v>271072</v>
      </c>
      <c r="C58863" t="s">
        <v>17</v>
      </c>
      <c r="D58863">
        <v>306271</v>
      </c>
      <c r="E58863">
        <v>267278</v>
      </c>
      <c r="F58863" t="s">
        <v>116</v>
      </c>
      <c r="G58863">
        <v>8985</v>
      </c>
      <c r="H58863">
        <v>9165</v>
      </c>
      <c r="I58863" s="1">
        <v>44930</v>
      </c>
      <c r="J58863" s="1">
        <v>44937</v>
      </c>
      <c r="K58863">
        <v>7</v>
      </c>
      <c r="L58863" t="s">
        <v>19</v>
      </c>
      <c r="M58863" s="9">
        <v>1437</v>
      </c>
      <c r="N58863" s="8">
        <v>0.159933222036727</v>
      </c>
      <c r="O58863" s="10">
        <v>1466</v>
      </c>
      <c r="P58863" t="s">
        <v>68695</v>
      </c>
      <c r="Q58863">
        <f>Table1[[#This Row],[Total_Amount_to_Repay]]-Table1[[#This Row],[Total_Amount]]</f>
        <v>180</v>
      </c>
    </row>
    <row r="58864" spans="1:17" x14ac:dyDescent="0.25">
      <c r="A58864" t="s">
        <v>58903</v>
      </c>
      <c r="B58864">
        <v>248202</v>
      </c>
      <c r="C58864" t="s">
        <v>17</v>
      </c>
      <c r="D58864">
        <v>227012</v>
      </c>
      <c r="E58864">
        <v>267278</v>
      </c>
      <c r="F58864" t="s">
        <v>18</v>
      </c>
      <c r="G58864">
        <v>1750</v>
      </c>
      <c r="H58864">
        <v>1750</v>
      </c>
      <c r="I58864" s="1">
        <v>44770</v>
      </c>
      <c r="J58864" s="1">
        <v>44777</v>
      </c>
      <c r="K58864">
        <v>7</v>
      </c>
      <c r="L58864" t="s">
        <v>19</v>
      </c>
      <c r="M58864" s="9">
        <v>525</v>
      </c>
      <c r="N58864" s="8">
        <v>0.3</v>
      </c>
      <c r="O58864" s="10">
        <v>525</v>
      </c>
      <c r="P58864" t="s">
        <v>68695</v>
      </c>
      <c r="Q58864">
        <f>Table1[[#This Row],[Total_Amount_to_Repay]]-Table1[[#This Row],[Total_Amount]]</f>
        <v>0</v>
      </c>
    </row>
    <row r="58865" spans="1:17" x14ac:dyDescent="0.25">
      <c r="A58865" t="s">
        <v>58904</v>
      </c>
      <c r="B58865">
        <v>253835</v>
      </c>
      <c r="C58865" t="s">
        <v>17</v>
      </c>
      <c r="D58865">
        <v>243701</v>
      </c>
      <c r="E58865">
        <v>267278</v>
      </c>
      <c r="F58865" t="s">
        <v>18</v>
      </c>
      <c r="G58865">
        <v>5849</v>
      </c>
      <c r="H58865">
        <v>5849</v>
      </c>
      <c r="I58865" s="1">
        <v>44797</v>
      </c>
      <c r="J58865" s="1">
        <v>44804</v>
      </c>
      <c r="K58865">
        <v>7</v>
      </c>
      <c r="L58865" t="s">
        <v>19</v>
      </c>
      <c r="M58865" s="9">
        <v>1754.7</v>
      </c>
      <c r="N58865" s="8">
        <v>0.3</v>
      </c>
      <c r="O58865" s="10">
        <v>1755</v>
      </c>
      <c r="P58865" t="s">
        <v>68695</v>
      </c>
      <c r="Q58865">
        <f>Table1[[#This Row],[Total_Amount_to_Repay]]-Table1[[#This Row],[Total_Amount]]</f>
        <v>0</v>
      </c>
    </row>
    <row r="58866" spans="1:17" x14ac:dyDescent="0.25">
      <c r="A58866" t="s">
        <v>58905</v>
      </c>
      <c r="B58866">
        <v>259486</v>
      </c>
      <c r="C58866" t="s">
        <v>17</v>
      </c>
      <c r="D58866">
        <v>229559</v>
      </c>
      <c r="E58866">
        <v>267278</v>
      </c>
      <c r="F58866" t="s">
        <v>18</v>
      </c>
      <c r="G58866">
        <v>3294</v>
      </c>
      <c r="H58866">
        <v>3294</v>
      </c>
      <c r="I58866" s="1">
        <v>44774</v>
      </c>
      <c r="J58866" s="1">
        <v>44781</v>
      </c>
      <c r="K58866">
        <v>7</v>
      </c>
      <c r="L58866" t="s">
        <v>19</v>
      </c>
      <c r="M58866" s="9">
        <v>988.2</v>
      </c>
      <c r="N58866" s="8">
        <v>0.3</v>
      </c>
      <c r="O58866" s="10">
        <v>988</v>
      </c>
      <c r="P58866" t="s">
        <v>68695</v>
      </c>
      <c r="Q58866">
        <f>Table1[[#This Row],[Total_Amount_to_Repay]]-Table1[[#This Row],[Total_Amount]]</f>
        <v>0</v>
      </c>
    </row>
    <row r="58867" spans="1:17" x14ac:dyDescent="0.25">
      <c r="A58867" t="s">
        <v>58906</v>
      </c>
      <c r="B58867">
        <v>260541</v>
      </c>
      <c r="C58867" t="s">
        <v>17</v>
      </c>
      <c r="D58867">
        <v>257941</v>
      </c>
      <c r="E58867">
        <v>267278</v>
      </c>
      <c r="F58867" t="s">
        <v>18</v>
      </c>
      <c r="G58867">
        <v>1669</v>
      </c>
      <c r="H58867">
        <v>1730</v>
      </c>
      <c r="I58867" s="1">
        <v>44816</v>
      </c>
      <c r="J58867" s="1">
        <v>44823</v>
      </c>
      <c r="K58867">
        <v>7</v>
      </c>
      <c r="L58867" t="s">
        <v>19</v>
      </c>
      <c r="M58867" s="9">
        <v>500.7</v>
      </c>
      <c r="N58867" s="8">
        <v>0.3</v>
      </c>
      <c r="O58867" s="10">
        <v>519</v>
      </c>
      <c r="P58867" t="s">
        <v>68695</v>
      </c>
      <c r="Q58867">
        <f>Table1[[#This Row],[Total_Amount_to_Repay]]-Table1[[#This Row],[Total_Amount]]</f>
        <v>61</v>
      </c>
    </row>
    <row r="58868" spans="1:17" x14ac:dyDescent="0.25">
      <c r="A58868" t="s">
        <v>58907</v>
      </c>
      <c r="B58868">
        <v>257684</v>
      </c>
      <c r="C58868" t="s">
        <v>17</v>
      </c>
      <c r="D58868">
        <v>276595</v>
      </c>
      <c r="E58868">
        <v>267278</v>
      </c>
      <c r="F58868" t="s">
        <v>18</v>
      </c>
      <c r="G58868">
        <v>1198</v>
      </c>
      <c r="H58868">
        <v>1243</v>
      </c>
      <c r="I58868" s="1">
        <v>44841</v>
      </c>
      <c r="J58868" s="1">
        <v>44848</v>
      </c>
      <c r="K58868">
        <v>7</v>
      </c>
      <c r="L58868" t="s">
        <v>19</v>
      </c>
      <c r="M58868" s="9">
        <v>90</v>
      </c>
      <c r="N58868" s="8">
        <v>7.5125208681135203E-2</v>
      </c>
      <c r="O58868" s="10">
        <v>93</v>
      </c>
      <c r="P58868" t="s">
        <v>68695</v>
      </c>
      <c r="Q58868">
        <f>Table1[[#This Row],[Total_Amount_to_Repay]]-Table1[[#This Row],[Total_Amount]]</f>
        <v>45</v>
      </c>
    </row>
    <row r="58869" spans="1:17" x14ac:dyDescent="0.25">
      <c r="A58869" t="s">
        <v>58908</v>
      </c>
      <c r="B58869">
        <v>255130</v>
      </c>
      <c r="C58869" t="s">
        <v>17</v>
      </c>
      <c r="D58869">
        <v>275622</v>
      </c>
      <c r="E58869">
        <v>267278</v>
      </c>
      <c r="F58869" t="s">
        <v>18</v>
      </c>
      <c r="G58869">
        <v>758</v>
      </c>
      <c r="H58869">
        <v>758</v>
      </c>
      <c r="I58869" s="1">
        <v>44840</v>
      </c>
      <c r="J58869" s="1">
        <v>44847</v>
      </c>
      <c r="K58869">
        <v>7</v>
      </c>
      <c r="L58869" t="s">
        <v>19</v>
      </c>
      <c r="M58869" s="9">
        <v>227.4</v>
      </c>
      <c r="N58869" s="8">
        <v>0.3</v>
      </c>
      <c r="O58869" s="10">
        <v>227</v>
      </c>
      <c r="P58869" t="s">
        <v>68695</v>
      </c>
      <c r="Q58869">
        <f>Table1[[#This Row],[Total_Amount_to_Repay]]-Table1[[#This Row],[Total_Amount]]</f>
        <v>0</v>
      </c>
    </row>
    <row r="58870" spans="1:17" x14ac:dyDescent="0.25">
      <c r="A58870" t="s">
        <v>58909</v>
      </c>
      <c r="B58870">
        <v>259830</v>
      </c>
      <c r="C58870" t="s">
        <v>17</v>
      </c>
      <c r="D58870">
        <v>302186</v>
      </c>
      <c r="E58870">
        <v>267278</v>
      </c>
      <c r="F58870" t="s">
        <v>18</v>
      </c>
      <c r="G58870">
        <v>5078</v>
      </c>
      <c r="H58870">
        <v>5235</v>
      </c>
      <c r="I58870" s="1">
        <v>44886</v>
      </c>
      <c r="J58870" s="1">
        <v>44893</v>
      </c>
      <c r="K58870">
        <v>7</v>
      </c>
      <c r="L58870" t="s">
        <v>19</v>
      </c>
      <c r="M58870" s="9">
        <v>1523.4</v>
      </c>
      <c r="N58870" s="8">
        <v>0.3</v>
      </c>
      <c r="O58870" s="10">
        <v>1571</v>
      </c>
      <c r="P58870" t="s">
        <v>68695</v>
      </c>
      <c r="Q58870">
        <f>Table1[[#This Row],[Total_Amount_to_Repay]]-Table1[[#This Row],[Total_Amount]]</f>
        <v>157</v>
      </c>
    </row>
    <row r="58871" spans="1:17" x14ac:dyDescent="0.25">
      <c r="A58871" t="s">
        <v>58910</v>
      </c>
      <c r="B58871">
        <v>250038</v>
      </c>
      <c r="C58871" t="s">
        <v>17</v>
      </c>
      <c r="D58871">
        <v>299013</v>
      </c>
      <c r="E58871">
        <v>267278</v>
      </c>
      <c r="F58871" t="s">
        <v>18</v>
      </c>
      <c r="G58871">
        <v>2678</v>
      </c>
      <c r="H58871">
        <v>2678</v>
      </c>
      <c r="I58871" s="1">
        <v>44879</v>
      </c>
      <c r="J58871" s="1">
        <v>44886</v>
      </c>
      <c r="K58871">
        <v>7</v>
      </c>
      <c r="L58871" t="s">
        <v>19</v>
      </c>
      <c r="M58871" s="9">
        <v>803.4</v>
      </c>
      <c r="N58871" s="8">
        <v>0.3</v>
      </c>
      <c r="O58871" s="10">
        <v>803</v>
      </c>
      <c r="P58871" t="s">
        <v>68695</v>
      </c>
      <c r="Q58871">
        <f>Table1[[#This Row],[Total_Amount_to_Repay]]-Table1[[#This Row],[Total_Amount]]</f>
        <v>0</v>
      </c>
    </row>
    <row r="58872" spans="1:17" x14ac:dyDescent="0.25">
      <c r="A58872" t="s">
        <v>58911</v>
      </c>
      <c r="B58872">
        <v>257099</v>
      </c>
      <c r="C58872" t="s">
        <v>17</v>
      </c>
      <c r="D58872">
        <v>297710</v>
      </c>
      <c r="E58872">
        <v>267278</v>
      </c>
      <c r="F58872" t="s">
        <v>18</v>
      </c>
      <c r="G58872">
        <v>14900</v>
      </c>
      <c r="H58872">
        <v>14900</v>
      </c>
      <c r="I58872" s="1">
        <v>44877</v>
      </c>
      <c r="J58872" s="1">
        <v>44884</v>
      </c>
      <c r="K58872">
        <v>7</v>
      </c>
      <c r="L58872" t="s">
        <v>19</v>
      </c>
      <c r="M58872" s="9">
        <v>4470</v>
      </c>
      <c r="N58872" s="8">
        <v>0.3</v>
      </c>
      <c r="O58872" s="10">
        <v>4470</v>
      </c>
      <c r="P58872" t="s">
        <v>68695</v>
      </c>
      <c r="Q58872">
        <f>Table1[[#This Row],[Total_Amount_to_Repay]]-Table1[[#This Row],[Total_Amount]]</f>
        <v>0</v>
      </c>
    </row>
    <row r="58873" spans="1:17" x14ac:dyDescent="0.25">
      <c r="A58873" t="s">
        <v>58912</v>
      </c>
      <c r="B58873">
        <v>273597</v>
      </c>
      <c r="C58873" t="s">
        <v>17</v>
      </c>
      <c r="D58873">
        <v>360034</v>
      </c>
      <c r="E58873">
        <v>267278</v>
      </c>
      <c r="F58873" t="s">
        <v>58</v>
      </c>
      <c r="G58873">
        <v>250000</v>
      </c>
      <c r="H58873">
        <v>278125</v>
      </c>
      <c r="I58873" s="1">
        <v>45198</v>
      </c>
      <c r="J58873" s="1">
        <v>45288</v>
      </c>
      <c r="K58873">
        <v>90</v>
      </c>
      <c r="L58873" t="s">
        <v>19</v>
      </c>
      <c r="M58873" s="9">
        <v>79166</v>
      </c>
      <c r="N58873" s="8">
        <v>0.316664</v>
      </c>
      <c r="O58873" s="10">
        <v>88072</v>
      </c>
      <c r="P58873" t="s">
        <v>68695</v>
      </c>
      <c r="Q58873">
        <f>Table1[[#This Row],[Total_Amount_to_Repay]]-Table1[[#This Row],[Total_Amount]]</f>
        <v>28125</v>
      </c>
    </row>
    <row r="58874" spans="1:17" x14ac:dyDescent="0.25">
      <c r="A58874" t="s">
        <v>58913</v>
      </c>
      <c r="B58874">
        <v>260703</v>
      </c>
      <c r="C58874" t="s">
        <v>17</v>
      </c>
      <c r="D58874">
        <v>283301</v>
      </c>
      <c r="E58874">
        <v>267278</v>
      </c>
      <c r="F58874" t="s">
        <v>18</v>
      </c>
      <c r="G58874">
        <v>1704</v>
      </c>
      <c r="H58874">
        <v>1711</v>
      </c>
      <c r="I58874" s="1">
        <v>44851</v>
      </c>
      <c r="J58874" s="1">
        <v>44858</v>
      </c>
      <c r="K58874">
        <v>7</v>
      </c>
      <c r="L58874" t="s">
        <v>19</v>
      </c>
      <c r="M58874" s="9">
        <v>511.2</v>
      </c>
      <c r="N58874" s="8">
        <v>0.3</v>
      </c>
      <c r="O58874" s="10">
        <v>513</v>
      </c>
      <c r="P58874" t="s">
        <v>68695</v>
      </c>
      <c r="Q58874">
        <f>Table1[[#This Row],[Total_Amount_to_Repay]]-Table1[[#This Row],[Total_Amount]]</f>
        <v>7</v>
      </c>
    </row>
    <row r="58875" spans="1:17" x14ac:dyDescent="0.25">
      <c r="A58875" t="s">
        <v>58914</v>
      </c>
      <c r="B58875">
        <v>261746</v>
      </c>
      <c r="C58875" t="s">
        <v>17</v>
      </c>
      <c r="D58875">
        <v>243797</v>
      </c>
      <c r="E58875">
        <v>267278</v>
      </c>
      <c r="F58875" t="s">
        <v>18</v>
      </c>
      <c r="G58875">
        <v>1460</v>
      </c>
      <c r="H58875">
        <v>1460</v>
      </c>
      <c r="I58875" s="1">
        <v>44798</v>
      </c>
      <c r="J58875" s="1">
        <v>44805</v>
      </c>
      <c r="K58875">
        <v>7</v>
      </c>
      <c r="L58875" t="s">
        <v>19</v>
      </c>
      <c r="M58875" s="9">
        <v>438</v>
      </c>
      <c r="N58875" s="8">
        <v>0.3</v>
      </c>
      <c r="O58875" s="10">
        <v>438</v>
      </c>
      <c r="P58875" t="s">
        <v>68695</v>
      </c>
      <c r="Q58875">
        <f>Table1[[#This Row],[Total_Amount_to_Repay]]-Table1[[#This Row],[Total_Amount]]</f>
        <v>0</v>
      </c>
    </row>
    <row r="58876" spans="1:17" x14ac:dyDescent="0.25">
      <c r="A58876" t="s">
        <v>58915</v>
      </c>
      <c r="B58876">
        <v>247038</v>
      </c>
      <c r="C58876" t="s">
        <v>17</v>
      </c>
      <c r="D58876">
        <v>280747</v>
      </c>
      <c r="E58876">
        <v>267278</v>
      </c>
      <c r="F58876" t="s">
        <v>18</v>
      </c>
      <c r="G58876">
        <v>5499</v>
      </c>
      <c r="H58876">
        <v>5499</v>
      </c>
      <c r="I58876" s="1">
        <v>44847</v>
      </c>
      <c r="J58876" s="1">
        <v>44854</v>
      </c>
      <c r="K58876">
        <v>7</v>
      </c>
      <c r="L58876" t="s">
        <v>19</v>
      </c>
      <c r="M58876" s="9">
        <v>1649.7</v>
      </c>
      <c r="N58876" s="8">
        <v>0.3</v>
      </c>
      <c r="O58876" s="10">
        <v>1650</v>
      </c>
      <c r="P58876" t="s">
        <v>68695</v>
      </c>
      <c r="Q58876">
        <f>Table1[[#This Row],[Total_Amount_to_Repay]]-Table1[[#This Row],[Total_Amount]]</f>
        <v>0</v>
      </c>
    </row>
    <row r="58877" spans="1:17" x14ac:dyDescent="0.25">
      <c r="A58877" t="s">
        <v>58916</v>
      </c>
      <c r="B58877">
        <v>253835</v>
      </c>
      <c r="C58877" t="s">
        <v>17</v>
      </c>
      <c r="D58877">
        <v>223466</v>
      </c>
      <c r="E58877">
        <v>267278</v>
      </c>
      <c r="F58877" t="s">
        <v>18</v>
      </c>
      <c r="G58877">
        <v>5249</v>
      </c>
      <c r="H58877">
        <v>5249</v>
      </c>
      <c r="I58877" s="1">
        <v>44765</v>
      </c>
      <c r="J58877" s="1">
        <v>44772</v>
      </c>
      <c r="K58877">
        <v>7</v>
      </c>
      <c r="L58877" t="s">
        <v>19</v>
      </c>
      <c r="M58877" s="9">
        <v>1574.7</v>
      </c>
      <c r="N58877" s="8">
        <v>0.3</v>
      </c>
      <c r="O58877" s="10">
        <v>1575</v>
      </c>
      <c r="P58877" t="s">
        <v>68695</v>
      </c>
      <c r="Q58877">
        <f>Table1[[#This Row],[Total_Amount_to_Repay]]-Table1[[#This Row],[Total_Amount]]</f>
        <v>0</v>
      </c>
    </row>
    <row r="58878" spans="1:17" x14ac:dyDescent="0.25">
      <c r="A58878" t="s">
        <v>58917</v>
      </c>
      <c r="B58878">
        <v>266661</v>
      </c>
      <c r="C58878" t="s">
        <v>17</v>
      </c>
      <c r="D58878">
        <v>222716</v>
      </c>
      <c r="E58878">
        <v>267278</v>
      </c>
      <c r="F58878" t="s">
        <v>18</v>
      </c>
      <c r="G58878">
        <v>19293</v>
      </c>
      <c r="H58878">
        <v>19409</v>
      </c>
      <c r="I58878" s="1">
        <v>44765</v>
      </c>
      <c r="J58878" s="1">
        <v>44772</v>
      </c>
      <c r="K58878">
        <v>7</v>
      </c>
      <c r="L58878" t="s">
        <v>19</v>
      </c>
      <c r="M58878" s="9">
        <v>5787.9</v>
      </c>
      <c r="N58878" s="8">
        <v>0.3</v>
      </c>
      <c r="O58878" s="10">
        <v>5823</v>
      </c>
      <c r="P58878" t="s">
        <v>68695</v>
      </c>
      <c r="Q58878">
        <f>Table1[[#This Row],[Total_Amount_to_Repay]]-Table1[[#This Row],[Total_Amount]]</f>
        <v>116</v>
      </c>
    </row>
    <row r="58879" spans="1:17" x14ac:dyDescent="0.25">
      <c r="A58879" t="s">
        <v>58918</v>
      </c>
      <c r="B58879">
        <v>253403</v>
      </c>
      <c r="C58879" t="s">
        <v>17</v>
      </c>
      <c r="D58879">
        <v>241750</v>
      </c>
      <c r="E58879">
        <v>267278</v>
      </c>
      <c r="F58879" t="s">
        <v>18</v>
      </c>
      <c r="G58879">
        <v>1575</v>
      </c>
      <c r="H58879">
        <v>1587</v>
      </c>
      <c r="I58879" s="1">
        <v>44795</v>
      </c>
      <c r="J58879" s="1">
        <v>44802</v>
      </c>
      <c r="K58879">
        <v>7</v>
      </c>
      <c r="L58879" t="s">
        <v>19</v>
      </c>
      <c r="M58879" s="9">
        <v>472.5</v>
      </c>
      <c r="N58879" s="8">
        <v>0.3</v>
      </c>
      <c r="O58879" s="10">
        <v>476</v>
      </c>
      <c r="P58879" t="s">
        <v>68695</v>
      </c>
      <c r="Q58879">
        <f>Table1[[#This Row],[Total_Amount_to_Repay]]-Table1[[#This Row],[Total_Amount]]</f>
        <v>12</v>
      </c>
    </row>
    <row r="58880" spans="1:17" x14ac:dyDescent="0.25">
      <c r="A58880" t="s">
        <v>58919</v>
      </c>
      <c r="B58880">
        <v>263235</v>
      </c>
      <c r="C58880" t="s">
        <v>17</v>
      </c>
      <c r="D58880">
        <v>270728</v>
      </c>
      <c r="E58880">
        <v>267278</v>
      </c>
      <c r="F58880" t="s">
        <v>18</v>
      </c>
      <c r="G58880">
        <v>610</v>
      </c>
      <c r="H58880">
        <v>615</v>
      </c>
      <c r="I58880" s="1">
        <v>44833</v>
      </c>
      <c r="J58880" s="1">
        <v>44840</v>
      </c>
      <c r="K58880">
        <v>7</v>
      </c>
      <c r="L58880" t="s">
        <v>19</v>
      </c>
      <c r="M58880" s="9">
        <v>183</v>
      </c>
      <c r="N58880" s="8">
        <v>0.3</v>
      </c>
      <c r="O58880" s="10">
        <v>185</v>
      </c>
      <c r="P58880" t="s">
        <v>68695</v>
      </c>
      <c r="Q58880">
        <f>Table1[[#This Row],[Total_Amount_to_Repay]]-Table1[[#This Row],[Total_Amount]]</f>
        <v>5</v>
      </c>
    </row>
    <row r="58881" spans="1:17" x14ac:dyDescent="0.25">
      <c r="A58881" t="s">
        <v>58920</v>
      </c>
      <c r="B58881">
        <v>246846</v>
      </c>
      <c r="C58881" t="s">
        <v>17</v>
      </c>
      <c r="D58881">
        <v>289352</v>
      </c>
      <c r="E58881">
        <v>267278</v>
      </c>
      <c r="F58881" t="s">
        <v>18</v>
      </c>
      <c r="G58881">
        <v>1075</v>
      </c>
      <c r="H58881">
        <v>1075</v>
      </c>
      <c r="I58881" s="1">
        <v>44861</v>
      </c>
      <c r="J58881" s="1">
        <v>44868</v>
      </c>
      <c r="K58881">
        <v>7</v>
      </c>
      <c r="L58881" t="s">
        <v>19</v>
      </c>
      <c r="M58881" s="9">
        <v>322.5</v>
      </c>
      <c r="N58881" s="8">
        <v>0.3</v>
      </c>
      <c r="O58881" s="10">
        <v>323</v>
      </c>
      <c r="P58881" t="s">
        <v>68695</v>
      </c>
      <c r="Q58881">
        <f>Table1[[#This Row],[Total_Amount_to_Repay]]-Table1[[#This Row],[Total_Amount]]</f>
        <v>0</v>
      </c>
    </row>
    <row r="58882" spans="1:17" x14ac:dyDescent="0.25">
      <c r="A58882" t="s">
        <v>58921</v>
      </c>
      <c r="B58882">
        <v>247376</v>
      </c>
      <c r="C58882" t="s">
        <v>17</v>
      </c>
      <c r="D58882">
        <v>302173</v>
      </c>
      <c r="E58882">
        <v>267278</v>
      </c>
      <c r="F58882" t="s">
        <v>18</v>
      </c>
      <c r="G58882">
        <v>2070</v>
      </c>
      <c r="H58882">
        <v>2130</v>
      </c>
      <c r="I58882" s="1">
        <v>44886</v>
      </c>
      <c r="J58882" s="1">
        <v>44893</v>
      </c>
      <c r="K58882">
        <v>7</v>
      </c>
      <c r="L58882" t="s">
        <v>19</v>
      </c>
      <c r="M58882" s="9">
        <v>0</v>
      </c>
      <c r="N58882" s="8">
        <v>0</v>
      </c>
      <c r="O58882" s="10">
        <v>0</v>
      </c>
      <c r="P58882" t="s">
        <v>68695</v>
      </c>
      <c r="Q58882">
        <f>Table1[[#This Row],[Total_Amount_to_Repay]]-Table1[[#This Row],[Total_Amount]]</f>
        <v>60</v>
      </c>
    </row>
    <row r="58883" spans="1:17" x14ac:dyDescent="0.25">
      <c r="A58883" t="s">
        <v>58922</v>
      </c>
      <c r="B58883">
        <v>253705</v>
      </c>
      <c r="C58883" t="s">
        <v>17</v>
      </c>
      <c r="D58883">
        <v>286529</v>
      </c>
      <c r="E58883">
        <v>267278</v>
      </c>
      <c r="F58883" t="s">
        <v>18</v>
      </c>
      <c r="G58883">
        <v>14786</v>
      </c>
      <c r="H58883">
        <v>15237</v>
      </c>
      <c r="I58883" s="1">
        <v>44856</v>
      </c>
      <c r="J58883" s="1">
        <v>44863</v>
      </c>
      <c r="K58883">
        <v>7</v>
      </c>
      <c r="L58883" t="s">
        <v>19</v>
      </c>
      <c r="M58883" s="9">
        <v>4435.8</v>
      </c>
      <c r="N58883" s="8">
        <v>0.3</v>
      </c>
      <c r="O58883" s="10">
        <v>4571</v>
      </c>
      <c r="P58883" t="s">
        <v>68695</v>
      </c>
      <c r="Q58883">
        <f>Table1[[#This Row],[Total_Amount_to_Repay]]-Table1[[#This Row],[Total_Amount]]</f>
        <v>451</v>
      </c>
    </row>
    <row r="58884" spans="1:17" x14ac:dyDescent="0.25">
      <c r="A58884" t="s">
        <v>58923</v>
      </c>
      <c r="B58884">
        <v>309088</v>
      </c>
      <c r="C58884" t="s">
        <v>17</v>
      </c>
      <c r="D58884">
        <v>374883</v>
      </c>
      <c r="E58884">
        <v>267278</v>
      </c>
      <c r="F58884" t="s">
        <v>22</v>
      </c>
      <c r="G58884">
        <v>7137</v>
      </c>
      <c r="H58884">
        <v>7387</v>
      </c>
      <c r="I58884" s="1">
        <v>45604</v>
      </c>
      <c r="J58884" s="1">
        <v>45611</v>
      </c>
      <c r="K58884">
        <v>7</v>
      </c>
      <c r="L58884" t="s">
        <v>19</v>
      </c>
      <c r="M58884" s="9">
        <v>594.83000000000004</v>
      </c>
      <c r="N58884" s="8">
        <v>8.3344542524870405E-2</v>
      </c>
      <c r="O58884" s="10">
        <v>616</v>
      </c>
      <c r="P58884" t="s">
        <v>68695</v>
      </c>
      <c r="Q58884">
        <f>Table1[[#This Row],[Total_Amount_to_Repay]]-Table1[[#This Row],[Total_Amount]]</f>
        <v>250</v>
      </c>
    </row>
    <row r="58885" spans="1:17" x14ac:dyDescent="0.25">
      <c r="A58885" t="s">
        <v>58924</v>
      </c>
      <c r="B58885">
        <v>253927</v>
      </c>
      <c r="C58885" t="s">
        <v>17</v>
      </c>
      <c r="D58885">
        <v>216240</v>
      </c>
      <c r="E58885">
        <v>267278</v>
      </c>
      <c r="F58885" t="s">
        <v>18</v>
      </c>
      <c r="G58885">
        <v>14884</v>
      </c>
      <c r="H58885">
        <v>14884</v>
      </c>
      <c r="I58885" s="1">
        <v>44757</v>
      </c>
      <c r="J58885" s="1">
        <v>44764</v>
      </c>
      <c r="K58885">
        <v>7</v>
      </c>
      <c r="L58885" t="s">
        <v>19</v>
      </c>
      <c r="M58885" s="9">
        <v>4465.2</v>
      </c>
      <c r="N58885" s="8">
        <v>0.3</v>
      </c>
      <c r="O58885" s="10">
        <v>4465</v>
      </c>
      <c r="P58885" t="s">
        <v>68695</v>
      </c>
      <c r="Q58885">
        <f>Table1[[#This Row],[Total_Amount_to_Repay]]-Table1[[#This Row],[Total_Amount]]</f>
        <v>0</v>
      </c>
    </row>
    <row r="58886" spans="1:17" x14ac:dyDescent="0.25">
      <c r="A58886" t="s">
        <v>58925</v>
      </c>
      <c r="B58886">
        <v>258956</v>
      </c>
      <c r="C58886" t="s">
        <v>17</v>
      </c>
      <c r="D58886">
        <v>288627</v>
      </c>
      <c r="E58886">
        <v>267278</v>
      </c>
      <c r="F58886" t="s">
        <v>18</v>
      </c>
      <c r="G58886">
        <v>2140</v>
      </c>
      <c r="H58886">
        <v>2140</v>
      </c>
      <c r="I58886" s="1">
        <v>44860</v>
      </c>
      <c r="J58886" s="1">
        <v>44867</v>
      </c>
      <c r="K58886">
        <v>7</v>
      </c>
      <c r="L58886" t="s">
        <v>19</v>
      </c>
      <c r="M58886" s="9">
        <v>613.12</v>
      </c>
      <c r="N58886" s="8">
        <v>0.286504672897196</v>
      </c>
      <c r="O58886" s="10">
        <v>613</v>
      </c>
      <c r="P58886" t="s">
        <v>68695</v>
      </c>
      <c r="Q58886">
        <f>Table1[[#This Row],[Total_Amount_to_Repay]]-Table1[[#This Row],[Total_Amount]]</f>
        <v>0</v>
      </c>
    </row>
    <row r="58887" spans="1:17" x14ac:dyDescent="0.25">
      <c r="A58887" t="s">
        <v>58926</v>
      </c>
      <c r="B58887">
        <v>263412</v>
      </c>
      <c r="C58887" t="s">
        <v>17</v>
      </c>
      <c r="D58887">
        <v>289511</v>
      </c>
      <c r="E58887">
        <v>267278</v>
      </c>
      <c r="F58887" t="s">
        <v>18</v>
      </c>
      <c r="G58887">
        <v>21448</v>
      </c>
      <c r="H58887">
        <v>21836</v>
      </c>
      <c r="I58887" s="1">
        <v>44862</v>
      </c>
      <c r="J58887" s="1">
        <v>44869</v>
      </c>
      <c r="K58887">
        <v>7</v>
      </c>
      <c r="L58887" t="s">
        <v>19</v>
      </c>
      <c r="M58887" s="9">
        <v>6434.4</v>
      </c>
      <c r="N58887" s="8">
        <v>0.3</v>
      </c>
      <c r="O58887" s="10">
        <v>6551</v>
      </c>
      <c r="P58887" t="s">
        <v>68695</v>
      </c>
      <c r="Q58887">
        <f>Table1[[#This Row],[Total_Amount_to_Repay]]-Table1[[#This Row],[Total_Amount]]</f>
        <v>388</v>
      </c>
    </row>
    <row r="58888" spans="1:17" x14ac:dyDescent="0.25">
      <c r="A58888" t="s">
        <v>58927</v>
      </c>
      <c r="B58888">
        <v>89703</v>
      </c>
      <c r="C58888" t="s">
        <v>17</v>
      </c>
      <c r="D58888">
        <v>290236</v>
      </c>
      <c r="E58888">
        <v>267278</v>
      </c>
      <c r="F58888" t="s">
        <v>18</v>
      </c>
      <c r="G58888">
        <v>9494</v>
      </c>
      <c r="H58888">
        <v>9599</v>
      </c>
      <c r="I58888" s="1">
        <v>44863</v>
      </c>
      <c r="J58888" s="1">
        <v>44870</v>
      </c>
      <c r="K58888">
        <v>7</v>
      </c>
      <c r="L58888" t="s">
        <v>19</v>
      </c>
      <c r="M58888" s="9">
        <v>2848.2</v>
      </c>
      <c r="N58888" s="8">
        <v>0.3</v>
      </c>
      <c r="O58888" s="10">
        <v>2880</v>
      </c>
      <c r="P58888" t="s">
        <v>68695</v>
      </c>
      <c r="Q58888">
        <f>Table1[[#This Row],[Total_Amount_to_Repay]]-Table1[[#This Row],[Total_Amount]]</f>
        <v>105</v>
      </c>
    </row>
    <row r="58889" spans="1:17" x14ac:dyDescent="0.25">
      <c r="A58889" t="s">
        <v>58928</v>
      </c>
      <c r="B58889">
        <v>256868</v>
      </c>
      <c r="C58889" t="s">
        <v>17</v>
      </c>
      <c r="D58889">
        <v>280691</v>
      </c>
      <c r="E58889">
        <v>267278</v>
      </c>
      <c r="F58889" t="s">
        <v>37</v>
      </c>
      <c r="G58889">
        <v>24926</v>
      </c>
      <c r="H58889">
        <v>41749</v>
      </c>
      <c r="I58889" s="1">
        <v>44847</v>
      </c>
      <c r="J58889" s="1">
        <v>44861</v>
      </c>
      <c r="K58889">
        <v>14</v>
      </c>
      <c r="L58889" t="s">
        <v>19</v>
      </c>
      <c r="M58889" s="9">
        <v>3988</v>
      </c>
      <c r="N58889" s="8">
        <v>0.15999358099975899</v>
      </c>
      <c r="O58889" s="10">
        <v>6680</v>
      </c>
      <c r="P58889" t="s">
        <v>68696</v>
      </c>
      <c r="Q58889">
        <f>Table1[[#This Row],[Total_Amount_to_Repay]]-Table1[[#This Row],[Total_Amount]]</f>
        <v>16823</v>
      </c>
    </row>
    <row r="58890" spans="1:17" x14ac:dyDescent="0.25">
      <c r="A58890" t="s">
        <v>58929</v>
      </c>
      <c r="B58890">
        <v>263929</v>
      </c>
      <c r="C58890" t="s">
        <v>17</v>
      </c>
      <c r="D58890">
        <v>260943</v>
      </c>
      <c r="E58890">
        <v>267278</v>
      </c>
      <c r="F58890" t="s">
        <v>18</v>
      </c>
      <c r="G58890">
        <v>285</v>
      </c>
      <c r="H58890">
        <v>285</v>
      </c>
      <c r="I58890" s="1">
        <v>44820</v>
      </c>
      <c r="J58890" s="1">
        <v>44827</v>
      </c>
      <c r="K58890">
        <v>7</v>
      </c>
      <c r="L58890" t="s">
        <v>19</v>
      </c>
      <c r="M58890" s="9">
        <v>41.67</v>
      </c>
      <c r="N58890" s="8">
        <v>0.14621052631578901</v>
      </c>
      <c r="O58890" s="10">
        <v>42</v>
      </c>
      <c r="P58890" t="s">
        <v>68695</v>
      </c>
      <c r="Q58890">
        <f>Table1[[#This Row],[Total_Amount_to_Repay]]-Table1[[#This Row],[Total_Amount]]</f>
        <v>0</v>
      </c>
    </row>
    <row r="58891" spans="1:17" x14ac:dyDescent="0.25">
      <c r="A58891" t="s">
        <v>58930</v>
      </c>
      <c r="B58891">
        <v>245353</v>
      </c>
      <c r="C58891" t="s">
        <v>17</v>
      </c>
      <c r="D58891">
        <v>301817</v>
      </c>
      <c r="E58891">
        <v>267278</v>
      </c>
      <c r="F58891" t="s">
        <v>18</v>
      </c>
      <c r="G58891">
        <v>7289</v>
      </c>
      <c r="H58891">
        <v>7289</v>
      </c>
      <c r="I58891" s="1">
        <v>44886</v>
      </c>
      <c r="J58891" s="1">
        <v>44893</v>
      </c>
      <c r="K58891">
        <v>7</v>
      </c>
      <c r="L58891" t="s">
        <v>19</v>
      </c>
      <c r="M58891" s="9">
        <v>2186.6999999999998</v>
      </c>
      <c r="N58891" s="8">
        <v>0.3</v>
      </c>
      <c r="O58891" s="10">
        <v>2187</v>
      </c>
      <c r="P58891" t="s">
        <v>68695</v>
      </c>
      <c r="Q58891">
        <f>Table1[[#This Row],[Total_Amount_to_Repay]]-Table1[[#This Row],[Total_Amount]]</f>
        <v>0</v>
      </c>
    </row>
    <row r="58892" spans="1:17" x14ac:dyDescent="0.25">
      <c r="A58892" t="s">
        <v>58931</v>
      </c>
      <c r="B58892">
        <v>263414</v>
      </c>
      <c r="C58892" t="s">
        <v>17</v>
      </c>
      <c r="D58892">
        <v>284091</v>
      </c>
      <c r="E58892">
        <v>267278</v>
      </c>
      <c r="F58892" t="s">
        <v>18</v>
      </c>
      <c r="G58892">
        <v>7483</v>
      </c>
      <c r="H58892">
        <v>7970</v>
      </c>
      <c r="I58892" s="1">
        <v>44852</v>
      </c>
      <c r="J58892" s="1">
        <v>44859</v>
      </c>
      <c r="K58892">
        <v>7</v>
      </c>
      <c r="L58892" t="s">
        <v>19</v>
      </c>
      <c r="M58892" s="9">
        <v>2244.9</v>
      </c>
      <c r="N58892" s="8">
        <v>0.3</v>
      </c>
      <c r="O58892" s="10">
        <v>2391</v>
      </c>
      <c r="P58892" t="s">
        <v>68695</v>
      </c>
      <c r="Q58892">
        <f>Table1[[#This Row],[Total_Amount_to_Repay]]-Table1[[#This Row],[Total_Amount]]</f>
        <v>487</v>
      </c>
    </row>
    <row r="58893" spans="1:17" x14ac:dyDescent="0.25">
      <c r="A58893" t="s">
        <v>58932</v>
      </c>
      <c r="B58893">
        <v>267586</v>
      </c>
      <c r="C58893" t="s">
        <v>17</v>
      </c>
      <c r="D58893">
        <v>216524</v>
      </c>
      <c r="E58893">
        <v>267278</v>
      </c>
      <c r="F58893" t="s">
        <v>18</v>
      </c>
      <c r="G58893">
        <v>5359</v>
      </c>
      <c r="H58893">
        <v>5491</v>
      </c>
      <c r="I58893" s="1">
        <v>44757</v>
      </c>
      <c r="J58893" s="1">
        <v>44764</v>
      </c>
      <c r="K58893">
        <v>7</v>
      </c>
      <c r="L58893" t="s">
        <v>19</v>
      </c>
      <c r="M58893" s="9">
        <v>1607.7</v>
      </c>
      <c r="N58893" s="8">
        <v>0.3</v>
      </c>
      <c r="O58893" s="10">
        <v>1647</v>
      </c>
      <c r="P58893" t="s">
        <v>68695</v>
      </c>
      <c r="Q58893">
        <f>Table1[[#This Row],[Total_Amount_to_Repay]]-Table1[[#This Row],[Total_Amount]]</f>
        <v>132</v>
      </c>
    </row>
    <row r="58894" spans="1:17" x14ac:dyDescent="0.25">
      <c r="A58894" t="s">
        <v>58933</v>
      </c>
      <c r="B58894">
        <v>308373</v>
      </c>
      <c r="C58894" t="s">
        <v>17</v>
      </c>
      <c r="D58894">
        <v>374827</v>
      </c>
      <c r="E58894">
        <v>267278</v>
      </c>
      <c r="F58894" t="s">
        <v>22</v>
      </c>
      <c r="G58894">
        <v>48058</v>
      </c>
      <c r="H58894">
        <v>49741</v>
      </c>
      <c r="I58894" s="1">
        <v>45603</v>
      </c>
      <c r="J58894" s="1">
        <v>45610</v>
      </c>
      <c r="K58894">
        <v>7</v>
      </c>
      <c r="L58894" t="s">
        <v>19</v>
      </c>
      <c r="M58894" s="9">
        <v>8009.67</v>
      </c>
      <c r="N58894" s="8">
        <v>0.16666673602730001</v>
      </c>
      <c r="O58894" s="10">
        <v>8290</v>
      </c>
      <c r="P58894" t="s">
        <v>68695</v>
      </c>
      <c r="Q58894">
        <f>Table1[[#This Row],[Total_Amount_to_Repay]]-Table1[[#This Row],[Total_Amount]]</f>
        <v>1683</v>
      </c>
    </row>
    <row r="58895" spans="1:17" x14ac:dyDescent="0.25">
      <c r="A58895" t="s">
        <v>58934</v>
      </c>
      <c r="B58895">
        <v>248927</v>
      </c>
      <c r="C58895" t="s">
        <v>17</v>
      </c>
      <c r="D58895">
        <v>224327</v>
      </c>
      <c r="E58895">
        <v>267278</v>
      </c>
      <c r="F58895" t="s">
        <v>18</v>
      </c>
      <c r="G58895">
        <v>6510</v>
      </c>
      <c r="H58895">
        <v>6510</v>
      </c>
      <c r="I58895" s="1">
        <v>44767</v>
      </c>
      <c r="J58895" s="1">
        <v>44774</v>
      </c>
      <c r="K58895">
        <v>7</v>
      </c>
      <c r="L58895" t="s">
        <v>19</v>
      </c>
      <c r="M58895" s="9">
        <v>1953</v>
      </c>
      <c r="N58895" s="8">
        <v>0.3</v>
      </c>
      <c r="O58895" s="10">
        <v>1953</v>
      </c>
      <c r="P58895" t="s">
        <v>68695</v>
      </c>
      <c r="Q58895">
        <f>Table1[[#This Row],[Total_Amount_to_Repay]]-Table1[[#This Row],[Total_Amount]]</f>
        <v>0</v>
      </c>
    </row>
    <row r="58896" spans="1:17" x14ac:dyDescent="0.25">
      <c r="A58896" t="s">
        <v>58935</v>
      </c>
      <c r="B58896">
        <v>271423</v>
      </c>
      <c r="C58896" t="s">
        <v>17</v>
      </c>
      <c r="D58896">
        <v>292180</v>
      </c>
      <c r="E58896">
        <v>267278</v>
      </c>
      <c r="F58896" t="s">
        <v>18</v>
      </c>
      <c r="G58896">
        <v>5098</v>
      </c>
      <c r="H58896">
        <v>5129</v>
      </c>
      <c r="I58896" s="1">
        <v>44866</v>
      </c>
      <c r="J58896" s="1">
        <v>44873</v>
      </c>
      <c r="K58896">
        <v>7</v>
      </c>
      <c r="L58896" t="s">
        <v>19</v>
      </c>
      <c r="M58896" s="9">
        <v>1529.4</v>
      </c>
      <c r="N58896" s="8">
        <v>0.3</v>
      </c>
      <c r="O58896" s="10">
        <v>1548</v>
      </c>
      <c r="P58896" t="s">
        <v>68695</v>
      </c>
      <c r="Q58896">
        <f>Table1[[#This Row],[Total_Amount_to_Repay]]-Table1[[#This Row],[Total_Amount]]</f>
        <v>31</v>
      </c>
    </row>
    <row r="58897" spans="1:17" x14ac:dyDescent="0.25">
      <c r="A58897" t="s">
        <v>58936</v>
      </c>
      <c r="B58897">
        <v>240047</v>
      </c>
      <c r="C58897" t="s">
        <v>17</v>
      </c>
      <c r="D58897">
        <v>271605</v>
      </c>
      <c r="E58897">
        <v>267278</v>
      </c>
      <c r="F58897" t="s">
        <v>18</v>
      </c>
      <c r="G58897">
        <v>6597</v>
      </c>
      <c r="H58897">
        <v>6597</v>
      </c>
      <c r="I58897" s="1">
        <v>44834</v>
      </c>
      <c r="J58897" s="1">
        <v>44841</v>
      </c>
      <c r="K58897">
        <v>7</v>
      </c>
      <c r="L58897" t="s">
        <v>19</v>
      </c>
      <c r="M58897" s="9">
        <v>938.4</v>
      </c>
      <c r="N58897" s="8">
        <v>0.14224647567075899</v>
      </c>
      <c r="O58897" s="10">
        <v>938</v>
      </c>
      <c r="P58897" t="s">
        <v>68695</v>
      </c>
      <c r="Q58897">
        <f>Table1[[#This Row],[Total_Amount_to_Repay]]-Table1[[#This Row],[Total_Amount]]</f>
        <v>0</v>
      </c>
    </row>
    <row r="58898" spans="1:17" x14ac:dyDescent="0.25">
      <c r="A58898" t="s">
        <v>58937</v>
      </c>
      <c r="B58898">
        <v>252793</v>
      </c>
      <c r="C58898" t="s">
        <v>17</v>
      </c>
      <c r="D58898">
        <v>279690</v>
      </c>
      <c r="E58898">
        <v>267278</v>
      </c>
      <c r="F58898" t="s">
        <v>18</v>
      </c>
      <c r="G58898">
        <v>3760</v>
      </c>
      <c r="H58898">
        <v>3770</v>
      </c>
      <c r="I58898" s="1">
        <v>44845</v>
      </c>
      <c r="J58898" s="1">
        <v>44852</v>
      </c>
      <c r="K58898">
        <v>7</v>
      </c>
      <c r="L58898" t="s">
        <v>19</v>
      </c>
      <c r="M58898" s="9">
        <v>1128</v>
      </c>
      <c r="N58898" s="8">
        <v>0.3</v>
      </c>
      <c r="O58898" s="10">
        <v>1133</v>
      </c>
      <c r="P58898" t="s">
        <v>68695</v>
      </c>
      <c r="Q58898">
        <f>Table1[[#This Row],[Total_Amount_to_Repay]]-Table1[[#This Row],[Total_Amount]]</f>
        <v>10</v>
      </c>
    </row>
    <row r="58899" spans="1:17" x14ac:dyDescent="0.25">
      <c r="A58899" t="s">
        <v>58938</v>
      </c>
      <c r="B58899">
        <v>246916</v>
      </c>
      <c r="C58899" t="s">
        <v>17</v>
      </c>
      <c r="D58899">
        <v>304817</v>
      </c>
      <c r="E58899">
        <v>267278</v>
      </c>
      <c r="F58899" t="s">
        <v>18</v>
      </c>
      <c r="G58899">
        <v>2165</v>
      </c>
      <c r="H58899">
        <v>2165</v>
      </c>
      <c r="I58899" s="1">
        <v>44891</v>
      </c>
      <c r="J58899" s="1">
        <v>44898</v>
      </c>
      <c r="K58899">
        <v>7</v>
      </c>
      <c r="L58899" t="s">
        <v>19</v>
      </c>
      <c r="M58899" s="9">
        <v>649.5</v>
      </c>
      <c r="N58899" s="8">
        <v>0.3</v>
      </c>
      <c r="O58899" s="10">
        <v>650</v>
      </c>
      <c r="P58899" t="s">
        <v>68695</v>
      </c>
      <c r="Q58899">
        <f>Table1[[#This Row],[Total_Amount_to_Repay]]-Table1[[#This Row],[Total_Amount]]</f>
        <v>0</v>
      </c>
    </row>
    <row r="58900" spans="1:17" x14ac:dyDescent="0.25">
      <c r="A58900" t="s">
        <v>58939</v>
      </c>
      <c r="B58900">
        <v>266431</v>
      </c>
      <c r="C58900" t="s">
        <v>17</v>
      </c>
      <c r="D58900">
        <v>302973</v>
      </c>
      <c r="E58900">
        <v>267278</v>
      </c>
      <c r="F58900" t="s">
        <v>18</v>
      </c>
      <c r="G58900">
        <v>15892</v>
      </c>
      <c r="H58900">
        <v>16280</v>
      </c>
      <c r="I58900" s="1">
        <v>44888</v>
      </c>
      <c r="J58900" s="1">
        <v>44895</v>
      </c>
      <c r="K58900">
        <v>7</v>
      </c>
      <c r="L58900" t="s">
        <v>19</v>
      </c>
      <c r="M58900" s="9">
        <v>4767.6000000000004</v>
      </c>
      <c r="N58900" s="8">
        <v>0.3</v>
      </c>
      <c r="O58900" s="10">
        <v>4884</v>
      </c>
      <c r="P58900" t="s">
        <v>68695</v>
      </c>
      <c r="Q58900">
        <f>Table1[[#This Row],[Total_Amount_to_Repay]]-Table1[[#This Row],[Total_Amount]]</f>
        <v>388</v>
      </c>
    </row>
    <row r="58901" spans="1:17" x14ac:dyDescent="0.25">
      <c r="A58901" t="s">
        <v>58940</v>
      </c>
      <c r="B58901">
        <v>271742</v>
      </c>
      <c r="C58901" t="s">
        <v>17</v>
      </c>
      <c r="D58901">
        <v>294633</v>
      </c>
      <c r="E58901">
        <v>267278</v>
      </c>
      <c r="F58901" t="s">
        <v>18</v>
      </c>
      <c r="G58901">
        <v>1640</v>
      </c>
      <c r="H58901">
        <v>1700</v>
      </c>
      <c r="I58901" s="1">
        <v>44870</v>
      </c>
      <c r="J58901" s="1">
        <v>44877</v>
      </c>
      <c r="K58901">
        <v>7</v>
      </c>
      <c r="L58901" t="s">
        <v>19</v>
      </c>
      <c r="M58901" s="9">
        <v>1.06</v>
      </c>
      <c r="N58901" s="8">
        <v>6.4634146341463396E-4</v>
      </c>
      <c r="O58901" s="10">
        <v>1</v>
      </c>
      <c r="P58901" t="s">
        <v>68695</v>
      </c>
      <c r="Q58901">
        <f>Table1[[#This Row],[Total_Amount_to_Repay]]-Table1[[#This Row],[Total_Amount]]</f>
        <v>60</v>
      </c>
    </row>
    <row r="58902" spans="1:17" x14ac:dyDescent="0.25">
      <c r="A58902" t="s">
        <v>58941</v>
      </c>
      <c r="B58902">
        <v>308980</v>
      </c>
      <c r="C58902" t="s">
        <v>17</v>
      </c>
      <c r="D58902">
        <v>368467</v>
      </c>
      <c r="E58902">
        <v>267278</v>
      </c>
      <c r="F58902" t="s">
        <v>22</v>
      </c>
      <c r="G58902">
        <v>4220</v>
      </c>
      <c r="H58902">
        <v>4392</v>
      </c>
      <c r="I58902" s="1">
        <v>45506</v>
      </c>
      <c r="J58902" s="1">
        <v>45513</v>
      </c>
      <c r="K58902">
        <v>7</v>
      </c>
      <c r="L58902" t="s">
        <v>19</v>
      </c>
      <c r="M58902" s="9">
        <v>844</v>
      </c>
      <c r="N58902" s="8">
        <v>0.2</v>
      </c>
      <c r="O58902" s="10">
        <v>878</v>
      </c>
      <c r="P58902" t="s">
        <v>68695</v>
      </c>
      <c r="Q58902">
        <f>Table1[[#This Row],[Total_Amount_to_Repay]]-Table1[[#This Row],[Total_Amount]]</f>
        <v>172</v>
      </c>
    </row>
    <row r="58903" spans="1:17" x14ac:dyDescent="0.25">
      <c r="A58903" t="s">
        <v>58942</v>
      </c>
      <c r="B58903">
        <v>272990</v>
      </c>
      <c r="C58903" t="s">
        <v>17</v>
      </c>
      <c r="D58903">
        <v>306024</v>
      </c>
      <c r="E58903">
        <v>251804</v>
      </c>
      <c r="F58903" t="s">
        <v>37</v>
      </c>
      <c r="G58903">
        <v>17310</v>
      </c>
      <c r="H58903">
        <v>18276</v>
      </c>
      <c r="I58903" s="1">
        <v>44900</v>
      </c>
      <c r="J58903" s="1">
        <v>44914</v>
      </c>
      <c r="K58903">
        <v>14</v>
      </c>
      <c r="L58903" t="s">
        <v>19</v>
      </c>
      <c r="M58903" s="9">
        <v>2308</v>
      </c>
      <c r="N58903" s="8">
        <v>0.133333333333333</v>
      </c>
      <c r="O58903" s="10">
        <v>2437</v>
      </c>
      <c r="P58903" t="s">
        <v>68695</v>
      </c>
      <c r="Q58903">
        <f>Table1[[#This Row],[Total_Amount_to_Repay]]-Table1[[#This Row],[Total_Amount]]</f>
        <v>966</v>
      </c>
    </row>
    <row r="58904" spans="1:17" x14ac:dyDescent="0.25">
      <c r="A58904" t="s">
        <v>58943</v>
      </c>
      <c r="B58904">
        <v>242487</v>
      </c>
      <c r="C58904" t="s">
        <v>17</v>
      </c>
      <c r="D58904">
        <v>285439</v>
      </c>
      <c r="E58904">
        <v>267278</v>
      </c>
      <c r="F58904" t="s">
        <v>18</v>
      </c>
      <c r="G58904">
        <v>7769</v>
      </c>
      <c r="H58904">
        <v>7769</v>
      </c>
      <c r="I58904" s="1">
        <v>44854</v>
      </c>
      <c r="J58904" s="1">
        <v>44861</v>
      </c>
      <c r="K58904">
        <v>7</v>
      </c>
      <c r="L58904" t="s">
        <v>19</v>
      </c>
      <c r="M58904" s="9">
        <v>707.7</v>
      </c>
      <c r="N58904" s="8">
        <v>9.1092804736774294E-2</v>
      </c>
      <c r="O58904" s="10">
        <v>708</v>
      </c>
      <c r="P58904" t="s">
        <v>68695</v>
      </c>
      <c r="Q58904">
        <f>Table1[[#This Row],[Total_Amount_to_Repay]]-Table1[[#This Row],[Total_Amount]]</f>
        <v>0</v>
      </c>
    </row>
    <row r="58905" spans="1:17" x14ac:dyDescent="0.25">
      <c r="A58905" t="s">
        <v>58944</v>
      </c>
      <c r="B58905">
        <v>308465</v>
      </c>
      <c r="C58905" t="s">
        <v>17</v>
      </c>
      <c r="D58905">
        <v>370457</v>
      </c>
      <c r="E58905">
        <v>267278</v>
      </c>
      <c r="F58905" t="s">
        <v>22</v>
      </c>
      <c r="G58905">
        <v>7979</v>
      </c>
      <c r="H58905">
        <v>8259</v>
      </c>
      <c r="I58905" s="1">
        <v>45541</v>
      </c>
      <c r="J58905" s="1">
        <v>45548</v>
      </c>
      <c r="K58905">
        <v>7</v>
      </c>
      <c r="L58905" t="s">
        <v>19</v>
      </c>
      <c r="M58905" s="9">
        <v>1596</v>
      </c>
      <c r="N58905" s="8">
        <v>0.200025065797719</v>
      </c>
      <c r="O58905" s="10">
        <v>1652</v>
      </c>
      <c r="P58905" t="s">
        <v>68695</v>
      </c>
      <c r="Q58905">
        <f>Table1[[#This Row],[Total_Amount_to_Repay]]-Table1[[#This Row],[Total_Amount]]</f>
        <v>280</v>
      </c>
    </row>
    <row r="58906" spans="1:17" x14ac:dyDescent="0.25">
      <c r="A58906" t="s">
        <v>58945</v>
      </c>
      <c r="B58906">
        <v>249101</v>
      </c>
      <c r="C58906" t="s">
        <v>17</v>
      </c>
      <c r="D58906">
        <v>259117</v>
      </c>
      <c r="E58906">
        <v>267278</v>
      </c>
      <c r="F58906" t="s">
        <v>18</v>
      </c>
      <c r="G58906">
        <v>235</v>
      </c>
      <c r="H58906">
        <v>235</v>
      </c>
      <c r="I58906" s="1">
        <v>44818</v>
      </c>
      <c r="J58906" s="1">
        <v>44825</v>
      </c>
      <c r="K58906">
        <v>7</v>
      </c>
      <c r="L58906" t="s">
        <v>19</v>
      </c>
      <c r="M58906" s="9">
        <v>0</v>
      </c>
      <c r="N58906" s="8">
        <v>0</v>
      </c>
      <c r="O58906" s="10">
        <v>0</v>
      </c>
      <c r="P58906" t="s">
        <v>68695</v>
      </c>
      <c r="Q58906">
        <f>Table1[[#This Row],[Total_Amount_to_Repay]]-Table1[[#This Row],[Total_Amount]]</f>
        <v>0</v>
      </c>
    </row>
    <row r="58907" spans="1:17" x14ac:dyDescent="0.25">
      <c r="A58907" t="s">
        <v>58946</v>
      </c>
      <c r="B58907">
        <v>250874</v>
      </c>
      <c r="C58907" t="s">
        <v>17</v>
      </c>
      <c r="D58907">
        <v>215053</v>
      </c>
      <c r="E58907">
        <v>267278</v>
      </c>
      <c r="F58907" t="s">
        <v>18</v>
      </c>
      <c r="G58907">
        <v>115627</v>
      </c>
      <c r="H58907">
        <v>115627</v>
      </c>
      <c r="I58907" s="1">
        <v>44755</v>
      </c>
      <c r="J58907" s="1">
        <v>44762</v>
      </c>
      <c r="K58907">
        <v>7</v>
      </c>
      <c r="L58907" t="s">
        <v>19</v>
      </c>
      <c r="M58907" s="9">
        <v>34688.1</v>
      </c>
      <c r="N58907" s="8">
        <v>0.3</v>
      </c>
      <c r="O58907" s="10">
        <v>34688</v>
      </c>
      <c r="P58907" t="s">
        <v>68695</v>
      </c>
      <c r="Q58907">
        <f>Table1[[#This Row],[Total_Amount_to_Repay]]-Table1[[#This Row],[Total_Amount]]</f>
        <v>0</v>
      </c>
    </row>
    <row r="58908" spans="1:17" x14ac:dyDescent="0.25">
      <c r="A58908" t="s">
        <v>58947</v>
      </c>
      <c r="B58908">
        <v>245814</v>
      </c>
      <c r="C58908" t="s">
        <v>17</v>
      </c>
      <c r="D58908">
        <v>289005</v>
      </c>
      <c r="E58908">
        <v>267278</v>
      </c>
      <c r="F58908" t="s">
        <v>18</v>
      </c>
      <c r="G58908">
        <v>1905</v>
      </c>
      <c r="H58908">
        <v>1919</v>
      </c>
      <c r="I58908" s="1">
        <v>44861</v>
      </c>
      <c r="J58908" s="1">
        <v>44868</v>
      </c>
      <c r="K58908">
        <v>7</v>
      </c>
      <c r="L58908" t="s">
        <v>19</v>
      </c>
      <c r="M58908" s="9">
        <v>571.5</v>
      </c>
      <c r="N58908" s="8">
        <v>0.3</v>
      </c>
      <c r="O58908" s="10">
        <v>576</v>
      </c>
      <c r="P58908" t="s">
        <v>68695</v>
      </c>
      <c r="Q58908">
        <f>Table1[[#This Row],[Total_Amount_to_Repay]]-Table1[[#This Row],[Total_Amount]]</f>
        <v>14</v>
      </c>
    </row>
    <row r="58909" spans="1:17" x14ac:dyDescent="0.25">
      <c r="A58909" t="s">
        <v>58948</v>
      </c>
      <c r="B58909">
        <v>271705</v>
      </c>
      <c r="C58909" t="s">
        <v>17</v>
      </c>
      <c r="D58909">
        <v>265470</v>
      </c>
      <c r="E58909">
        <v>267278</v>
      </c>
      <c r="F58909" t="s">
        <v>18</v>
      </c>
      <c r="G58909">
        <v>44890</v>
      </c>
      <c r="H58909">
        <v>44890</v>
      </c>
      <c r="I58909" s="1">
        <v>44826</v>
      </c>
      <c r="J58909" s="1">
        <v>44833</v>
      </c>
      <c r="K58909">
        <v>7</v>
      </c>
      <c r="L58909" t="s">
        <v>19</v>
      </c>
      <c r="M58909" s="9">
        <v>31.06</v>
      </c>
      <c r="N58909" s="8">
        <v>6.9191356649587804E-4</v>
      </c>
      <c r="O58909" s="10">
        <v>31</v>
      </c>
      <c r="P58909" t="s">
        <v>68695</v>
      </c>
      <c r="Q58909">
        <f>Table1[[#This Row],[Total_Amount_to_Repay]]-Table1[[#This Row],[Total_Amount]]</f>
        <v>0</v>
      </c>
    </row>
    <row r="58910" spans="1:17" x14ac:dyDescent="0.25">
      <c r="A58910" t="s">
        <v>58949</v>
      </c>
      <c r="B58910">
        <v>242235</v>
      </c>
      <c r="C58910" t="s">
        <v>17</v>
      </c>
      <c r="D58910">
        <v>254293</v>
      </c>
      <c r="E58910">
        <v>267278</v>
      </c>
      <c r="F58910" t="s">
        <v>18</v>
      </c>
      <c r="G58910">
        <v>49029</v>
      </c>
      <c r="H58910">
        <v>49029</v>
      </c>
      <c r="I58910" s="1">
        <v>44811</v>
      </c>
      <c r="J58910" s="1">
        <v>44818</v>
      </c>
      <c r="K58910">
        <v>7</v>
      </c>
      <c r="L58910" t="s">
        <v>19</v>
      </c>
      <c r="M58910" s="9">
        <v>14708.7</v>
      </c>
      <c r="N58910" s="8">
        <v>0.3</v>
      </c>
      <c r="O58910" s="10">
        <v>14709</v>
      </c>
      <c r="P58910" t="s">
        <v>68695</v>
      </c>
      <c r="Q58910">
        <f>Table1[[#This Row],[Total_Amount_to_Repay]]-Table1[[#This Row],[Total_Amount]]</f>
        <v>0</v>
      </c>
    </row>
    <row r="58911" spans="1:17" x14ac:dyDescent="0.25">
      <c r="A58911" t="s">
        <v>58950</v>
      </c>
      <c r="B58911">
        <v>252239</v>
      </c>
      <c r="C58911" t="s">
        <v>17</v>
      </c>
      <c r="D58911">
        <v>269837</v>
      </c>
      <c r="E58911">
        <v>267278</v>
      </c>
      <c r="F58911" t="s">
        <v>18</v>
      </c>
      <c r="G58911">
        <v>2115</v>
      </c>
      <c r="H58911">
        <v>2193</v>
      </c>
      <c r="I58911" s="1">
        <v>44832</v>
      </c>
      <c r="J58911" s="1">
        <v>44839</v>
      </c>
      <c r="K58911">
        <v>7</v>
      </c>
      <c r="L58911" t="s">
        <v>19</v>
      </c>
      <c r="M58911" s="9">
        <v>0</v>
      </c>
      <c r="N58911" s="8">
        <v>0</v>
      </c>
      <c r="O58911" s="10">
        <v>0</v>
      </c>
      <c r="P58911" t="s">
        <v>68695</v>
      </c>
      <c r="Q58911">
        <f>Table1[[#This Row],[Total_Amount_to_Repay]]-Table1[[#This Row],[Total_Amount]]</f>
        <v>78</v>
      </c>
    </row>
    <row r="58912" spans="1:17" x14ac:dyDescent="0.25">
      <c r="A58912" t="s">
        <v>58951</v>
      </c>
      <c r="B58912">
        <v>256518</v>
      </c>
      <c r="C58912" t="s">
        <v>17</v>
      </c>
      <c r="D58912">
        <v>253308</v>
      </c>
      <c r="E58912">
        <v>267278</v>
      </c>
      <c r="F58912" t="s">
        <v>18</v>
      </c>
      <c r="G58912">
        <v>239</v>
      </c>
      <c r="H58912">
        <v>241</v>
      </c>
      <c r="I58912" s="1">
        <v>44810</v>
      </c>
      <c r="J58912" s="1">
        <v>44817</v>
      </c>
      <c r="K58912">
        <v>7</v>
      </c>
      <c r="L58912" t="s">
        <v>19</v>
      </c>
      <c r="M58912" s="9">
        <v>0</v>
      </c>
      <c r="N58912" s="8">
        <v>0</v>
      </c>
      <c r="O58912" s="10">
        <v>0</v>
      </c>
      <c r="P58912" t="s">
        <v>68695</v>
      </c>
      <c r="Q58912">
        <f>Table1[[#This Row],[Total_Amount_to_Repay]]-Table1[[#This Row],[Total_Amount]]</f>
        <v>2</v>
      </c>
    </row>
    <row r="58913" spans="1:17" x14ac:dyDescent="0.25">
      <c r="A58913" t="s">
        <v>58952</v>
      </c>
      <c r="B58913">
        <v>256877</v>
      </c>
      <c r="C58913" t="s">
        <v>17</v>
      </c>
      <c r="D58913">
        <v>255748</v>
      </c>
      <c r="E58913">
        <v>267278</v>
      </c>
      <c r="F58913" t="s">
        <v>18</v>
      </c>
      <c r="G58913">
        <v>4699</v>
      </c>
      <c r="H58913">
        <v>4713</v>
      </c>
      <c r="I58913" s="1">
        <v>44813</v>
      </c>
      <c r="J58913" s="1">
        <v>44820</v>
      </c>
      <c r="K58913">
        <v>7</v>
      </c>
      <c r="L58913" t="s">
        <v>19</v>
      </c>
      <c r="M58913" s="9">
        <v>187.27</v>
      </c>
      <c r="N58913" s="8">
        <v>3.9853160246861002E-2</v>
      </c>
      <c r="O58913" s="10">
        <v>188</v>
      </c>
      <c r="P58913" t="s">
        <v>68695</v>
      </c>
      <c r="Q58913">
        <f>Table1[[#This Row],[Total_Amount_to_Repay]]-Table1[[#This Row],[Total_Amount]]</f>
        <v>14</v>
      </c>
    </row>
    <row r="58914" spans="1:17" x14ac:dyDescent="0.25">
      <c r="A58914" t="s">
        <v>58953</v>
      </c>
      <c r="B58914">
        <v>256361</v>
      </c>
      <c r="C58914" t="s">
        <v>17</v>
      </c>
      <c r="D58914">
        <v>287830</v>
      </c>
      <c r="E58914">
        <v>267278</v>
      </c>
      <c r="F58914" t="s">
        <v>18</v>
      </c>
      <c r="G58914">
        <v>10798</v>
      </c>
      <c r="H58914">
        <v>10863</v>
      </c>
      <c r="I58914" s="1">
        <v>44859</v>
      </c>
      <c r="J58914" s="1">
        <v>44866</v>
      </c>
      <c r="K58914">
        <v>7</v>
      </c>
      <c r="L58914" t="s">
        <v>19</v>
      </c>
      <c r="M58914" s="9">
        <v>3239.4</v>
      </c>
      <c r="N58914" s="8">
        <v>0.3</v>
      </c>
      <c r="O58914" s="10">
        <v>3259</v>
      </c>
      <c r="P58914" t="s">
        <v>68695</v>
      </c>
      <c r="Q58914">
        <f>Table1[[#This Row],[Total_Amount_to_Repay]]-Table1[[#This Row],[Total_Amount]]</f>
        <v>65</v>
      </c>
    </row>
    <row r="58915" spans="1:17" x14ac:dyDescent="0.25">
      <c r="A58915" t="s">
        <v>58954</v>
      </c>
      <c r="B58915">
        <v>247727</v>
      </c>
      <c r="C58915" t="s">
        <v>17</v>
      </c>
      <c r="D58915">
        <v>274739</v>
      </c>
      <c r="E58915">
        <v>267278</v>
      </c>
      <c r="F58915" t="s">
        <v>18</v>
      </c>
      <c r="G58915">
        <v>2140</v>
      </c>
      <c r="H58915">
        <v>2262</v>
      </c>
      <c r="I58915" s="1">
        <v>44839</v>
      </c>
      <c r="J58915" s="1">
        <v>44846</v>
      </c>
      <c r="K58915">
        <v>7</v>
      </c>
      <c r="L58915" t="s">
        <v>19</v>
      </c>
      <c r="M58915" s="9">
        <v>642</v>
      </c>
      <c r="N58915" s="8">
        <v>0.3</v>
      </c>
      <c r="O58915" s="10">
        <v>679</v>
      </c>
      <c r="P58915" t="s">
        <v>68695</v>
      </c>
      <c r="Q58915">
        <f>Table1[[#This Row],[Total_Amount_to_Repay]]-Table1[[#This Row],[Total_Amount]]</f>
        <v>122</v>
      </c>
    </row>
    <row r="58916" spans="1:17" x14ac:dyDescent="0.25">
      <c r="A58916" t="s">
        <v>58955</v>
      </c>
      <c r="B58916">
        <v>269735</v>
      </c>
      <c r="C58916" t="s">
        <v>17</v>
      </c>
      <c r="D58916">
        <v>236369</v>
      </c>
      <c r="E58916">
        <v>267278</v>
      </c>
      <c r="F58916" t="s">
        <v>18</v>
      </c>
      <c r="G58916">
        <v>860</v>
      </c>
      <c r="H58916">
        <v>867</v>
      </c>
      <c r="I58916" s="1">
        <v>44786</v>
      </c>
      <c r="J58916" s="1">
        <v>44793</v>
      </c>
      <c r="K58916">
        <v>7</v>
      </c>
      <c r="L58916" t="s">
        <v>19</v>
      </c>
      <c r="M58916" s="9">
        <v>0</v>
      </c>
      <c r="N58916" s="8">
        <v>0</v>
      </c>
      <c r="O58916" s="10">
        <v>0</v>
      </c>
      <c r="P58916" t="s">
        <v>68695</v>
      </c>
      <c r="Q58916">
        <f>Table1[[#This Row],[Total_Amount_to_Repay]]-Table1[[#This Row],[Total_Amount]]</f>
        <v>7</v>
      </c>
    </row>
    <row r="58917" spans="1:17" x14ac:dyDescent="0.25">
      <c r="A58917" t="s">
        <v>58956</v>
      </c>
      <c r="B58917">
        <v>259757</v>
      </c>
      <c r="C58917" t="s">
        <v>17</v>
      </c>
      <c r="D58917">
        <v>300603</v>
      </c>
      <c r="E58917">
        <v>267278</v>
      </c>
      <c r="F58917" t="s">
        <v>18</v>
      </c>
      <c r="G58917">
        <v>25678</v>
      </c>
      <c r="H58917">
        <v>25678</v>
      </c>
      <c r="I58917" s="1">
        <v>44882</v>
      </c>
      <c r="J58917" s="1">
        <v>44889</v>
      </c>
      <c r="K58917">
        <v>7</v>
      </c>
      <c r="L58917" t="s">
        <v>19</v>
      </c>
      <c r="M58917" s="9">
        <v>7703.4</v>
      </c>
      <c r="N58917" s="8">
        <v>0.3</v>
      </c>
      <c r="O58917" s="10">
        <v>7703</v>
      </c>
      <c r="P58917" t="s">
        <v>68695</v>
      </c>
      <c r="Q58917">
        <f>Table1[[#This Row],[Total_Amount_to_Repay]]-Table1[[#This Row],[Total_Amount]]</f>
        <v>0</v>
      </c>
    </row>
    <row r="58918" spans="1:17" x14ac:dyDescent="0.25">
      <c r="A58918" t="s">
        <v>58957</v>
      </c>
      <c r="B58918">
        <v>311751</v>
      </c>
      <c r="C58918" t="s">
        <v>17</v>
      </c>
      <c r="D58918">
        <v>375297</v>
      </c>
      <c r="E58918">
        <v>251804</v>
      </c>
      <c r="F58918" t="s">
        <v>616</v>
      </c>
      <c r="G58918">
        <v>25495</v>
      </c>
      <c r="H58918">
        <v>26388</v>
      </c>
      <c r="I58918" s="1">
        <v>45610</v>
      </c>
      <c r="J58918" s="1">
        <v>45617</v>
      </c>
      <c r="K58918">
        <v>7</v>
      </c>
      <c r="L58918" t="s">
        <v>19</v>
      </c>
      <c r="M58918" s="9">
        <v>3187</v>
      </c>
      <c r="N58918" s="8">
        <v>0.125004902922141</v>
      </c>
      <c r="O58918" s="10">
        <v>3299</v>
      </c>
      <c r="P58918" t="s">
        <v>68695</v>
      </c>
      <c r="Q58918">
        <f>Table1[[#This Row],[Total_Amount_to_Repay]]-Table1[[#This Row],[Total_Amount]]</f>
        <v>893</v>
      </c>
    </row>
    <row r="58919" spans="1:17" x14ac:dyDescent="0.25">
      <c r="A58919" t="s">
        <v>58958</v>
      </c>
      <c r="B58919">
        <v>263235</v>
      </c>
      <c r="C58919" t="s">
        <v>17</v>
      </c>
      <c r="D58919">
        <v>284906</v>
      </c>
      <c r="E58919">
        <v>267278</v>
      </c>
      <c r="F58919" t="s">
        <v>18</v>
      </c>
      <c r="G58919">
        <v>5368</v>
      </c>
      <c r="H58919">
        <v>5500</v>
      </c>
      <c r="I58919" s="1">
        <v>44853</v>
      </c>
      <c r="J58919" s="1">
        <v>44860</v>
      </c>
      <c r="K58919">
        <v>7</v>
      </c>
      <c r="L58919" t="s">
        <v>19</v>
      </c>
      <c r="M58919" s="9">
        <v>0</v>
      </c>
      <c r="N58919" s="8">
        <v>0</v>
      </c>
      <c r="O58919" s="10">
        <v>0</v>
      </c>
      <c r="P58919" t="s">
        <v>68695</v>
      </c>
      <c r="Q58919">
        <f>Table1[[#This Row],[Total_Amount_to_Repay]]-Table1[[#This Row],[Total_Amount]]</f>
        <v>132</v>
      </c>
    </row>
    <row r="58920" spans="1:17" x14ac:dyDescent="0.25">
      <c r="A58920" t="s">
        <v>58959</v>
      </c>
      <c r="B58920">
        <v>246530</v>
      </c>
      <c r="C58920" t="s">
        <v>17</v>
      </c>
      <c r="D58920">
        <v>177980</v>
      </c>
      <c r="E58920">
        <v>251804</v>
      </c>
      <c r="F58920" t="s">
        <v>58</v>
      </c>
      <c r="G58920">
        <v>15000</v>
      </c>
      <c r="H58920">
        <v>15975</v>
      </c>
      <c r="I58920" s="1">
        <v>44711</v>
      </c>
      <c r="J58920" s="1">
        <v>44741</v>
      </c>
      <c r="K58920">
        <v>30</v>
      </c>
      <c r="L58920" t="s">
        <v>19</v>
      </c>
      <c r="M58920" s="9">
        <v>2400</v>
      </c>
      <c r="N58920" s="8">
        <v>0.16</v>
      </c>
      <c r="O58920" s="10">
        <v>2556</v>
      </c>
      <c r="P58920" t="s">
        <v>68695</v>
      </c>
      <c r="Q58920">
        <f>Table1[[#This Row],[Total_Amount_to_Repay]]-Table1[[#This Row],[Total_Amount]]</f>
        <v>975</v>
      </c>
    </row>
    <row r="58921" spans="1:17" x14ac:dyDescent="0.25">
      <c r="A58921" t="s">
        <v>58960</v>
      </c>
      <c r="B58921">
        <v>266381</v>
      </c>
      <c r="C58921" t="s">
        <v>17</v>
      </c>
      <c r="D58921">
        <v>288565</v>
      </c>
      <c r="E58921">
        <v>267278</v>
      </c>
      <c r="F58921" t="s">
        <v>18</v>
      </c>
      <c r="G58921">
        <v>13471</v>
      </c>
      <c r="H58921">
        <v>13882</v>
      </c>
      <c r="I58921" s="1">
        <v>44860</v>
      </c>
      <c r="J58921" s="1">
        <v>44867</v>
      </c>
      <c r="K58921">
        <v>7</v>
      </c>
      <c r="L58921" t="s">
        <v>19</v>
      </c>
      <c r="M58921" s="9">
        <v>4041.3</v>
      </c>
      <c r="N58921" s="8">
        <v>0.3</v>
      </c>
      <c r="O58921" s="10">
        <v>4165</v>
      </c>
      <c r="P58921" t="s">
        <v>68695</v>
      </c>
      <c r="Q58921">
        <f>Table1[[#This Row],[Total_Amount_to_Repay]]-Table1[[#This Row],[Total_Amount]]</f>
        <v>411</v>
      </c>
    </row>
    <row r="58922" spans="1:17" x14ac:dyDescent="0.25">
      <c r="A58922" t="s">
        <v>58961</v>
      </c>
      <c r="B58922">
        <v>256949</v>
      </c>
      <c r="C58922" t="s">
        <v>17</v>
      </c>
      <c r="D58922">
        <v>261656</v>
      </c>
      <c r="E58922">
        <v>267278</v>
      </c>
      <c r="F58922" t="s">
        <v>18</v>
      </c>
      <c r="G58922">
        <v>2720</v>
      </c>
      <c r="H58922">
        <v>2720</v>
      </c>
      <c r="I58922" s="1">
        <v>44821</v>
      </c>
      <c r="J58922" s="1">
        <v>44828</v>
      </c>
      <c r="K58922">
        <v>7</v>
      </c>
      <c r="L58922" t="s">
        <v>19</v>
      </c>
      <c r="M58922" s="9">
        <v>15.51</v>
      </c>
      <c r="N58922" s="8">
        <v>5.70220588235294E-3</v>
      </c>
      <c r="O58922" s="10">
        <v>16</v>
      </c>
      <c r="P58922" t="s">
        <v>68695</v>
      </c>
      <c r="Q58922">
        <f>Table1[[#This Row],[Total_Amount_to_Repay]]-Table1[[#This Row],[Total_Amount]]</f>
        <v>0</v>
      </c>
    </row>
    <row r="58923" spans="1:17" x14ac:dyDescent="0.25">
      <c r="A58923" t="s">
        <v>58962</v>
      </c>
      <c r="B58923">
        <v>257600</v>
      </c>
      <c r="C58923" t="s">
        <v>17</v>
      </c>
      <c r="D58923">
        <v>276112</v>
      </c>
      <c r="E58923">
        <v>267278</v>
      </c>
      <c r="F58923" t="s">
        <v>18</v>
      </c>
      <c r="G58923">
        <v>978</v>
      </c>
      <c r="H58923">
        <v>1014</v>
      </c>
      <c r="I58923" s="1">
        <v>44840</v>
      </c>
      <c r="J58923" s="1">
        <v>44847</v>
      </c>
      <c r="K58923">
        <v>7</v>
      </c>
      <c r="L58923" t="s">
        <v>19</v>
      </c>
      <c r="M58923" s="9">
        <v>0</v>
      </c>
      <c r="N58923" s="8">
        <v>0</v>
      </c>
      <c r="O58923" s="10">
        <v>0</v>
      </c>
      <c r="P58923" t="s">
        <v>68695</v>
      </c>
      <c r="Q58923">
        <f>Table1[[#This Row],[Total_Amount_to_Repay]]-Table1[[#This Row],[Total_Amount]]</f>
        <v>36</v>
      </c>
    </row>
    <row r="58924" spans="1:17" x14ac:dyDescent="0.25">
      <c r="A58924" t="s">
        <v>58963</v>
      </c>
      <c r="B58924">
        <v>258313</v>
      </c>
      <c r="C58924" t="s">
        <v>17</v>
      </c>
      <c r="D58924">
        <v>301633</v>
      </c>
      <c r="E58924">
        <v>267278</v>
      </c>
      <c r="F58924" t="s">
        <v>18</v>
      </c>
      <c r="G58924">
        <v>459</v>
      </c>
      <c r="H58924">
        <v>471</v>
      </c>
      <c r="I58924" s="1">
        <v>44884</v>
      </c>
      <c r="J58924" s="1">
        <v>44891</v>
      </c>
      <c r="K58924">
        <v>7</v>
      </c>
      <c r="L58924" t="s">
        <v>19</v>
      </c>
      <c r="M58924" s="9">
        <v>69.040000000000006</v>
      </c>
      <c r="N58924" s="8">
        <v>0.15041394335511901</v>
      </c>
      <c r="O58924" s="10">
        <v>71</v>
      </c>
      <c r="P58924" t="s">
        <v>68695</v>
      </c>
      <c r="Q58924">
        <f>Table1[[#This Row],[Total_Amount_to_Repay]]-Table1[[#This Row],[Total_Amount]]</f>
        <v>12</v>
      </c>
    </row>
    <row r="58925" spans="1:17" x14ac:dyDescent="0.25">
      <c r="A58925" t="s">
        <v>58964</v>
      </c>
      <c r="B58925">
        <v>262000</v>
      </c>
      <c r="C58925" t="s">
        <v>17</v>
      </c>
      <c r="D58925">
        <v>257455</v>
      </c>
      <c r="E58925">
        <v>267278</v>
      </c>
      <c r="F58925" t="s">
        <v>18</v>
      </c>
      <c r="G58925">
        <v>310</v>
      </c>
      <c r="H58925">
        <v>310</v>
      </c>
      <c r="I58925" s="1">
        <v>44816</v>
      </c>
      <c r="J58925" s="1">
        <v>44823</v>
      </c>
      <c r="K58925">
        <v>7</v>
      </c>
      <c r="L58925" t="s">
        <v>19</v>
      </c>
      <c r="M58925" s="9">
        <v>0</v>
      </c>
      <c r="N58925" s="8">
        <v>0</v>
      </c>
      <c r="O58925" s="10">
        <v>0</v>
      </c>
      <c r="P58925" t="s">
        <v>68695</v>
      </c>
      <c r="Q58925">
        <f>Table1[[#This Row],[Total_Amount_to_Repay]]-Table1[[#This Row],[Total_Amount]]</f>
        <v>0</v>
      </c>
    </row>
    <row r="58926" spans="1:17" x14ac:dyDescent="0.25">
      <c r="A58926" t="s">
        <v>58965</v>
      </c>
      <c r="B58926">
        <v>245831</v>
      </c>
      <c r="C58926" t="s">
        <v>17</v>
      </c>
      <c r="D58926">
        <v>227770</v>
      </c>
      <c r="E58926">
        <v>267278</v>
      </c>
      <c r="F58926" t="s">
        <v>18</v>
      </c>
      <c r="G58926">
        <v>23538</v>
      </c>
      <c r="H58926">
        <v>23538</v>
      </c>
      <c r="I58926" s="1">
        <v>44771</v>
      </c>
      <c r="J58926" s="1">
        <v>44778</v>
      </c>
      <c r="K58926">
        <v>7</v>
      </c>
      <c r="L58926" t="s">
        <v>19</v>
      </c>
      <c r="M58926" s="9">
        <v>7061.4</v>
      </c>
      <c r="N58926" s="8">
        <v>0.3</v>
      </c>
      <c r="O58926" s="10">
        <v>7061</v>
      </c>
      <c r="P58926" t="s">
        <v>68695</v>
      </c>
      <c r="Q58926">
        <f>Table1[[#This Row],[Total_Amount_to_Repay]]-Table1[[#This Row],[Total_Amount]]</f>
        <v>0</v>
      </c>
    </row>
    <row r="58927" spans="1:17" x14ac:dyDescent="0.25">
      <c r="A58927" t="s">
        <v>58966</v>
      </c>
      <c r="B58927">
        <v>311473</v>
      </c>
      <c r="C58927" t="s">
        <v>17</v>
      </c>
      <c r="D58927">
        <v>372596</v>
      </c>
      <c r="E58927">
        <v>267278</v>
      </c>
      <c r="F58927" t="s">
        <v>22</v>
      </c>
      <c r="G58927">
        <v>6000</v>
      </c>
      <c r="H58927">
        <v>6211</v>
      </c>
      <c r="I58927" s="1">
        <v>45570</v>
      </c>
      <c r="J58927" s="1">
        <v>45577</v>
      </c>
      <c r="K58927">
        <v>7</v>
      </c>
      <c r="L58927" t="s">
        <v>19</v>
      </c>
      <c r="M58927" s="9">
        <v>1200</v>
      </c>
      <c r="N58927" s="8">
        <v>0.2</v>
      </c>
      <c r="O58927" s="10">
        <v>1242</v>
      </c>
      <c r="P58927" t="s">
        <v>68695</v>
      </c>
      <c r="Q58927">
        <f>Table1[[#This Row],[Total_Amount_to_Repay]]-Table1[[#This Row],[Total_Amount]]</f>
        <v>211</v>
      </c>
    </row>
    <row r="58928" spans="1:17" x14ac:dyDescent="0.25">
      <c r="A58928" t="s">
        <v>58967</v>
      </c>
      <c r="B58928">
        <v>252708</v>
      </c>
      <c r="C58928" t="s">
        <v>17</v>
      </c>
      <c r="D58928">
        <v>293607</v>
      </c>
      <c r="E58928">
        <v>267278</v>
      </c>
      <c r="F58928" t="s">
        <v>18</v>
      </c>
      <c r="G58928">
        <v>1128</v>
      </c>
      <c r="H58928">
        <v>1144</v>
      </c>
      <c r="I58928" s="1">
        <v>44869</v>
      </c>
      <c r="J58928" s="1">
        <v>44876</v>
      </c>
      <c r="K58928">
        <v>7</v>
      </c>
      <c r="L58928" t="s">
        <v>19</v>
      </c>
      <c r="M58928" s="9">
        <v>0</v>
      </c>
      <c r="N58928" s="8">
        <v>0</v>
      </c>
      <c r="O58928" s="10">
        <v>0</v>
      </c>
      <c r="P58928" t="s">
        <v>68695</v>
      </c>
      <c r="Q58928">
        <f>Table1[[#This Row],[Total_Amount_to_Repay]]-Table1[[#This Row],[Total_Amount]]</f>
        <v>16</v>
      </c>
    </row>
    <row r="58929" spans="1:17" x14ac:dyDescent="0.25">
      <c r="A58929" t="s">
        <v>58968</v>
      </c>
      <c r="B58929">
        <v>264583</v>
      </c>
      <c r="C58929" t="s">
        <v>17</v>
      </c>
      <c r="D58929">
        <v>248732</v>
      </c>
      <c r="E58929">
        <v>267278</v>
      </c>
      <c r="F58929" t="s">
        <v>18</v>
      </c>
      <c r="G58929">
        <v>14397</v>
      </c>
      <c r="H58929">
        <v>14397</v>
      </c>
      <c r="I58929" s="1">
        <v>44804</v>
      </c>
      <c r="J58929" s="1">
        <v>44811</v>
      </c>
      <c r="K58929">
        <v>7</v>
      </c>
      <c r="L58929" t="s">
        <v>19</v>
      </c>
      <c r="M58929" s="9">
        <v>1360.92</v>
      </c>
      <c r="N58929" s="8">
        <v>9.4528026672223306E-2</v>
      </c>
      <c r="O58929" s="10">
        <v>1361</v>
      </c>
      <c r="P58929" t="s">
        <v>68695</v>
      </c>
      <c r="Q58929">
        <f>Table1[[#This Row],[Total_Amount_to_Repay]]-Table1[[#This Row],[Total_Amount]]</f>
        <v>0</v>
      </c>
    </row>
    <row r="58930" spans="1:17" x14ac:dyDescent="0.25">
      <c r="A58930" t="s">
        <v>58969</v>
      </c>
      <c r="B58930">
        <v>310205</v>
      </c>
      <c r="C58930" t="s">
        <v>17</v>
      </c>
      <c r="D58930">
        <v>371961</v>
      </c>
      <c r="E58930">
        <v>267278</v>
      </c>
      <c r="F58930" t="s">
        <v>22</v>
      </c>
      <c r="G58930">
        <v>6500</v>
      </c>
      <c r="H58930">
        <v>6728</v>
      </c>
      <c r="I58930" s="1">
        <v>45561</v>
      </c>
      <c r="J58930" s="1">
        <v>45568</v>
      </c>
      <c r="K58930">
        <v>7</v>
      </c>
      <c r="L58930" t="s">
        <v>19</v>
      </c>
      <c r="M58930" s="9">
        <v>1300</v>
      </c>
      <c r="N58930" s="8">
        <v>0.2</v>
      </c>
      <c r="O58930" s="10">
        <v>1346</v>
      </c>
      <c r="P58930" t="s">
        <v>68695</v>
      </c>
      <c r="Q58930">
        <f>Table1[[#This Row],[Total_Amount_to_Repay]]-Table1[[#This Row],[Total_Amount]]</f>
        <v>228</v>
      </c>
    </row>
    <row r="58931" spans="1:17" x14ac:dyDescent="0.25">
      <c r="A58931" t="s">
        <v>58970</v>
      </c>
      <c r="B58931">
        <v>244084</v>
      </c>
      <c r="C58931" t="s">
        <v>17</v>
      </c>
      <c r="D58931">
        <v>227656</v>
      </c>
      <c r="E58931">
        <v>267278</v>
      </c>
      <c r="F58931" t="s">
        <v>18</v>
      </c>
      <c r="G58931">
        <v>7948</v>
      </c>
      <c r="H58931">
        <v>8027</v>
      </c>
      <c r="I58931" s="1">
        <v>44771</v>
      </c>
      <c r="J58931" s="1">
        <v>44778</v>
      </c>
      <c r="K58931">
        <v>7</v>
      </c>
      <c r="L58931" t="s">
        <v>19</v>
      </c>
      <c r="M58931" s="9">
        <v>2384.4</v>
      </c>
      <c r="N58931" s="8">
        <v>0.3</v>
      </c>
      <c r="O58931" s="10">
        <v>2408</v>
      </c>
      <c r="P58931" t="s">
        <v>68695</v>
      </c>
      <c r="Q58931">
        <f>Table1[[#This Row],[Total_Amount_to_Repay]]-Table1[[#This Row],[Total_Amount]]</f>
        <v>79</v>
      </c>
    </row>
    <row r="58932" spans="1:17" x14ac:dyDescent="0.25">
      <c r="A58932" t="s">
        <v>58971</v>
      </c>
      <c r="B58932">
        <v>12897</v>
      </c>
      <c r="C58932" t="s">
        <v>17</v>
      </c>
      <c r="D58932">
        <v>234235</v>
      </c>
      <c r="E58932">
        <v>267278</v>
      </c>
      <c r="F58932" t="s">
        <v>18</v>
      </c>
      <c r="G58932">
        <v>9898</v>
      </c>
      <c r="H58932">
        <v>9898</v>
      </c>
      <c r="I58932" s="1">
        <v>44783</v>
      </c>
      <c r="J58932" s="1">
        <v>44790</v>
      </c>
      <c r="K58932">
        <v>7</v>
      </c>
      <c r="L58932" t="s">
        <v>19</v>
      </c>
      <c r="M58932" s="9">
        <v>2969.4</v>
      </c>
      <c r="N58932" s="8">
        <v>0.3</v>
      </c>
      <c r="O58932" s="10">
        <v>2969</v>
      </c>
      <c r="P58932" t="s">
        <v>68695</v>
      </c>
      <c r="Q58932">
        <f>Table1[[#This Row],[Total_Amount_to_Repay]]-Table1[[#This Row],[Total_Amount]]</f>
        <v>0</v>
      </c>
    </row>
    <row r="58933" spans="1:17" x14ac:dyDescent="0.25">
      <c r="A58933" t="s">
        <v>58972</v>
      </c>
      <c r="B58933">
        <v>265896</v>
      </c>
      <c r="C58933" t="s">
        <v>17</v>
      </c>
      <c r="D58933">
        <v>229248</v>
      </c>
      <c r="E58933">
        <v>267278</v>
      </c>
      <c r="F58933" t="s">
        <v>18</v>
      </c>
      <c r="G58933">
        <v>1198</v>
      </c>
      <c r="H58933">
        <v>1207</v>
      </c>
      <c r="I58933" s="1">
        <v>44774</v>
      </c>
      <c r="J58933" s="1">
        <v>44781</v>
      </c>
      <c r="K58933">
        <v>7</v>
      </c>
      <c r="L58933" t="s">
        <v>19</v>
      </c>
      <c r="M58933" s="9">
        <v>359.4</v>
      </c>
      <c r="N58933" s="8">
        <v>0.3</v>
      </c>
      <c r="O58933" s="10">
        <v>362</v>
      </c>
      <c r="P58933" t="s">
        <v>68695</v>
      </c>
      <c r="Q58933">
        <f>Table1[[#This Row],[Total_Amount_to_Repay]]-Table1[[#This Row],[Total_Amount]]</f>
        <v>9</v>
      </c>
    </row>
    <row r="58934" spans="1:17" x14ac:dyDescent="0.25">
      <c r="A58934" t="s">
        <v>58973</v>
      </c>
      <c r="B58934">
        <v>248684</v>
      </c>
      <c r="C58934" t="s">
        <v>17</v>
      </c>
      <c r="D58934">
        <v>270999</v>
      </c>
      <c r="E58934">
        <v>267278</v>
      </c>
      <c r="F58934" t="s">
        <v>37</v>
      </c>
      <c r="G58934">
        <v>22000</v>
      </c>
      <c r="H58934">
        <v>23200</v>
      </c>
      <c r="I58934" s="1">
        <v>44834</v>
      </c>
      <c r="J58934" s="1">
        <v>44848</v>
      </c>
      <c r="K58934">
        <v>14</v>
      </c>
      <c r="L58934" t="s">
        <v>19</v>
      </c>
      <c r="M58934" s="9">
        <v>3520</v>
      </c>
      <c r="N58934" s="8">
        <v>0.16</v>
      </c>
      <c r="O58934" s="10">
        <v>3712</v>
      </c>
      <c r="P58934" t="s">
        <v>68695</v>
      </c>
      <c r="Q58934">
        <f>Table1[[#This Row],[Total_Amount_to_Repay]]-Table1[[#This Row],[Total_Amount]]</f>
        <v>1200</v>
      </c>
    </row>
    <row r="58935" spans="1:17" x14ac:dyDescent="0.25">
      <c r="A58935" t="s">
        <v>58974</v>
      </c>
      <c r="B58935">
        <v>248629</v>
      </c>
      <c r="C58935" t="s">
        <v>17</v>
      </c>
      <c r="D58935">
        <v>248235</v>
      </c>
      <c r="E58935">
        <v>267278</v>
      </c>
      <c r="F58935" t="s">
        <v>18</v>
      </c>
      <c r="G58935">
        <v>1350</v>
      </c>
      <c r="H58935">
        <v>1350</v>
      </c>
      <c r="I58935" s="1">
        <v>44803</v>
      </c>
      <c r="J58935" s="1">
        <v>44810</v>
      </c>
      <c r="K58935">
        <v>7</v>
      </c>
      <c r="L58935" t="s">
        <v>19</v>
      </c>
      <c r="M58935" s="9">
        <v>405</v>
      </c>
      <c r="N58935" s="8">
        <v>0.3</v>
      </c>
      <c r="O58935" s="10">
        <v>405</v>
      </c>
      <c r="P58935" t="s">
        <v>68695</v>
      </c>
      <c r="Q58935">
        <f>Table1[[#This Row],[Total_Amount_to_Repay]]-Table1[[#This Row],[Total_Amount]]</f>
        <v>0</v>
      </c>
    </row>
    <row r="58936" spans="1:17" x14ac:dyDescent="0.25">
      <c r="A58936" t="s">
        <v>58975</v>
      </c>
      <c r="B58936">
        <v>249588</v>
      </c>
      <c r="C58936" t="s">
        <v>17</v>
      </c>
      <c r="D58936">
        <v>261826</v>
      </c>
      <c r="E58936">
        <v>267278</v>
      </c>
      <c r="F58936" t="s">
        <v>18</v>
      </c>
      <c r="G58936">
        <v>239</v>
      </c>
      <c r="H58936">
        <v>243</v>
      </c>
      <c r="I58936" s="1">
        <v>44821</v>
      </c>
      <c r="J58936" s="1">
        <v>44828</v>
      </c>
      <c r="K58936">
        <v>7</v>
      </c>
      <c r="L58936" t="s">
        <v>19</v>
      </c>
      <c r="M58936" s="9">
        <v>71.7</v>
      </c>
      <c r="N58936" s="8">
        <v>0.3</v>
      </c>
      <c r="O58936" s="10">
        <v>73</v>
      </c>
      <c r="P58936" t="s">
        <v>68695</v>
      </c>
      <c r="Q58936">
        <f>Table1[[#This Row],[Total_Amount_to_Repay]]-Table1[[#This Row],[Total_Amount]]</f>
        <v>4</v>
      </c>
    </row>
    <row r="58937" spans="1:17" x14ac:dyDescent="0.25">
      <c r="A58937" t="s">
        <v>58976</v>
      </c>
      <c r="B58937">
        <v>259765</v>
      </c>
      <c r="C58937" t="s">
        <v>17</v>
      </c>
      <c r="D58937">
        <v>304078</v>
      </c>
      <c r="E58937">
        <v>267278</v>
      </c>
      <c r="F58937" t="s">
        <v>18</v>
      </c>
      <c r="G58937">
        <v>4430</v>
      </c>
      <c r="H58937">
        <v>4430</v>
      </c>
      <c r="I58937" s="1">
        <v>44890</v>
      </c>
      <c r="J58937" s="1">
        <v>44897</v>
      </c>
      <c r="K58937">
        <v>7</v>
      </c>
      <c r="L58937" t="s">
        <v>19</v>
      </c>
      <c r="M58937" s="9">
        <v>1329</v>
      </c>
      <c r="N58937" s="8">
        <v>0.3</v>
      </c>
      <c r="O58937" s="10">
        <v>1329</v>
      </c>
      <c r="P58937" t="s">
        <v>68695</v>
      </c>
      <c r="Q58937">
        <f>Table1[[#This Row],[Total_Amount_to_Repay]]-Table1[[#This Row],[Total_Amount]]</f>
        <v>0</v>
      </c>
    </row>
    <row r="58938" spans="1:17" x14ac:dyDescent="0.25">
      <c r="A58938" t="s">
        <v>58977</v>
      </c>
      <c r="B58938">
        <v>247537</v>
      </c>
      <c r="C58938" t="s">
        <v>17</v>
      </c>
      <c r="D58938">
        <v>257128</v>
      </c>
      <c r="E58938">
        <v>267278</v>
      </c>
      <c r="F58938" t="s">
        <v>58</v>
      </c>
      <c r="G58938">
        <v>150000</v>
      </c>
      <c r="H58938">
        <v>157729</v>
      </c>
      <c r="I58938" s="1">
        <v>44816</v>
      </c>
      <c r="J58938" s="1">
        <v>44907</v>
      </c>
      <c r="K58938">
        <v>91</v>
      </c>
      <c r="L58938" t="s">
        <v>19</v>
      </c>
      <c r="M58938" s="9">
        <v>30000</v>
      </c>
      <c r="N58938" s="8">
        <v>0.2</v>
      </c>
      <c r="O58938" s="10">
        <v>34546</v>
      </c>
      <c r="P58938" t="s">
        <v>68696</v>
      </c>
      <c r="Q58938">
        <f>Table1[[#This Row],[Total_Amount_to_Repay]]-Table1[[#This Row],[Total_Amount]]</f>
        <v>7729</v>
      </c>
    </row>
    <row r="58939" spans="1:17" x14ac:dyDescent="0.25">
      <c r="A58939" t="s">
        <v>58978</v>
      </c>
      <c r="B58939">
        <v>261750</v>
      </c>
      <c r="C58939" t="s">
        <v>17</v>
      </c>
      <c r="D58939">
        <v>269638</v>
      </c>
      <c r="E58939">
        <v>267278</v>
      </c>
      <c r="F58939" t="s">
        <v>18</v>
      </c>
      <c r="G58939">
        <v>6597</v>
      </c>
      <c r="H58939">
        <v>6637</v>
      </c>
      <c r="I58939" s="1">
        <v>44832</v>
      </c>
      <c r="J58939" s="1">
        <v>44839</v>
      </c>
      <c r="K58939">
        <v>7</v>
      </c>
      <c r="L58939" t="s">
        <v>19</v>
      </c>
      <c r="M58939" s="9">
        <v>91.8</v>
      </c>
      <c r="N58939" s="8">
        <v>1.3915416098226399E-2</v>
      </c>
      <c r="O58939" s="10">
        <v>92</v>
      </c>
      <c r="P58939" t="s">
        <v>68695</v>
      </c>
      <c r="Q58939">
        <f>Table1[[#This Row],[Total_Amount_to_Repay]]-Table1[[#This Row],[Total_Amount]]</f>
        <v>40</v>
      </c>
    </row>
    <row r="58940" spans="1:17" x14ac:dyDescent="0.25">
      <c r="A58940" t="s">
        <v>58979</v>
      </c>
      <c r="B58940">
        <v>268938</v>
      </c>
      <c r="C58940" t="s">
        <v>17</v>
      </c>
      <c r="D58940">
        <v>216806</v>
      </c>
      <c r="E58940">
        <v>267278</v>
      </c>
      <c r="F58940" t="s">
        <v>18</v>
      </c>
      <c r="G58940">
        <v>1500</v>
      </c>
      <c r="H58940">
        <v>1544</v>
      </c>
      <c r="I58940" s="1">
        <v>44757</v>
      </c>
      <c r="J58940" s="1">
        <v>44764</v>
      </c>
      <c r="K58940">
        <v>7</v>
      </c>
      <c r="L58940" t="s">
        <v>130</v>
      </c>
      <c r="M58940" s="9">
        <v>450</v>
      </c>
      <c r="N58940" s="8">
        <v>0.3</v>
      </c>
      <c r="O58940" s="10">
        <v>463</v>
      </c>
      <c r="P58940" t="s">
        <v>68695</v>
      </c>
      <c r="Q58940">
        <f>Table1[[#This Row],[Total_Amount_to_Repay]]-Table1[[#This Row],[Total_Amount]]</f>
        <v>44</v>
      </c>
    </row>
    <row r="58941" spans="1:17" x14ac:dyDescent="0.25">
      <c r="A58941" t="s">
        <v>58980</v>
      </c>
      <c r="B58941">
        <v>293869</v>
      </c>
      <c r="C58941" t="s">
        <v>17</v>
      </c>
      <c r="D58941">
        <v>360537</v>
      </c>
      <c r="E58941">
        <v>267278</v>
      </c>
      <c r="F58941" t="s">
        <v>58</v>
      </c>
      <c r="G58941">
        <v>15000</v>
      </c>
      <c r="H58941">
        <v>16050</v>
      </c>
      <c r="I58941" s="1">
        <v>45239</v>
      </c>
      <c r="J58941" s="1">
        <v>45269</v>
      </c>
      <c r="K58941">
        <v>30</v>
      </c>
      <c r="L58941" t="s">
        <v>19</v>
      </c>
      <c r="M58941" s="9">
        <v>5625</v>
      </c>
      <c r="N58941" s="8">
        <v>0.375</v>
      </c>
      <c r="O58941" s="10">
        <v>6019</v>
      </c>
      <c r="P58941" t="s">
        <v>68695</v>
      </c>
      <c r="Q58941">
        <f>Table1[[#This Row],[Total_Amount_to_Repay]]-Table1[[#This Row],[Total_Amount]]</f>
        <v>1050</v>
      </c>
    </row>
    <row r="58942" spans="1:17" x14ac:dyDescent="0.25">
      <c r="A58942" t="s">
        <v>58981</v>
      </c>
      <c r="B58942">
        <v>246741</v>
      </c>
      <c r="C58942" t="s">
        <v>17</v>
      </c>
      <c r="D58942">
        <v>248909</v>
      </c>
      <c r="E58942">
        <v>267278</v>
      </c>
      <c r="F58942" t="s">
        <v>18</v>
      </c>
      <c r="G58942">
        <v>6716</v>
      </c>
      <c r="H58942">
        <v>6792</v>
      </c>
      <c r="I58942" s="1">
        <v>44804</v>
      </c>
      <c r="J58942" s="1">
        <v>44811</v>
      </c>
      <c r="K58942">
        <v>7</v>
      </c>
      <c r="L58942" t="s">
        <v>19</v>
      </c>
      <c r="M58942" s="9">
        <v>534.48</v>
      </c>
      <c r="N58942" s="8">
        <v>7.9583085169743897E-2</v>
      </c>
      <c r="O58942" s="10">
        <v>541</v>
      </c>
      <c r="P58942" t="s">
        <v>68695</v>
      </c>
      <c r="Q58942">
        <f>Table1[[#This Row],[Total_Amount_to_Repay]]-Table1[[#This Row],[Total_Amount]]</f>
        <v>76</v>
      </c>
    </row>
    <row r="58943" spans="1:17" x14ac:dyDescent="0.25">
      <c r="A58943" t="s">
        <v>58982</v>
      </c>
      <c r="B58943">
        <v>248461</v>
      </c>
      <c r="C58943" t="s">
        <v>17</v>
      </c>
      <c r="D58943">
        <v>299708</v>
      </c>
      <c r="E58943">
        <v>267278</v>
      </c>
      <c r="F58943" t="s">
        <v>18</v>
      </c>
      <c r="G58943">
        <v>3055</v>
      </c>
      <c r="H58943">
        <v>3099</v>
      </c>
      <c r="I58943" s="1">
        <v>44881</v>
      </c>
      <c r="J58943" s="1">
        <v>44888</v>
      </c>
      <c r="K58943">
        <v>7</v>
      </c>
      <c r="L58943" t="s">
        <v>19</v>
      </c>
      <c r="M58943" s="9">
        <v>916.5</v>
      </c>
      <c r="N58943" s="8">
        <v>0.3</v>
      </c>
      <c r="O58943" s="10">
        <v>930</v>
      </c>
      <c r="P58943" t="s">
        <v>68695</v>
      </c>
      <c r="Q58943">
        <f>Table1[[#This Row],[Total_Amount_to_Repay]]-Table1[[#This Row],[Total_Amount]]</f>
        <v>44</v>
      </c>
    </row>
    <row r="58944" spans="1:17" x14ac:dyDescent="0.25">
      <c r="A58944" t="s">
        <v>58983</v>
      </c>
      <c r="B58944">
        <v>262483</v>
      </c>
      <c r="C58944" t="s">
        <v>17</v>
      </c>
      <c r="D58944">
        <v>257825</v>
      </c>
      <c r="E58944">
        <v>267278</v>
      </c>
      <c r="F58944" t="s">
        <v>18</v>
      </c>
      <c r="G58944">
        <v>12035</v>
      </c>
      <c r="H58944">
        <v>13397</v>
      </c>
      <c r="I58944" s="1">
        <v>44816</v>
      </c>
      <c r="J58944" s="1">
        <v>44823</v>
      </c>
      <c r="K58944">
        <v>7</v>
      </c>
      <c r="L58944" t="s">
        <v>19</v>
      </c>
      <c r="M58944" s="9">
        <v>3610.5</v>
      </c>
      <c r="N58944" s="8">
        <v>0.3</v>
      </c>
      <c r="O58944" s="10">
        <v>4019</v>
      </c>
      <c r="P58944" t="s">
        <v>68695</v>
      </c>
      <c r="Q58944">
        <f>Table1[[#This Row],[Total_Amount_to_Repay]]-Table1[[#This Row],[Total_Amount]]</f>
        <v>1362</v>
      </c>
    </row>
    <row r="58945" spans="1:17" x14ac:dyDescent="0.25">
      <c r="A58945" t="s">
        <v>58984</v>
      </c>
      <c r="B58945">
        <v>8454</v>
      </c>
      <c r="C58945" t="s">
        <v>17</v>
      </c>
      <c r="D58945">
        <v>220698</v>
      </c>
      <c r="E58945">
        <v>267278</v>
      </c>
      <c r="F58945" t="s">
        <v>18</v>
      </c>
      <c r="G58945">
        <v>9873</v>
      </c>
      <c r="H58945">
        <v>10175</v>
      </c>
      <c r="I58945" s="1">
        <v>44762</v>
      </c>
      <c r="J58945" s="1">
        <v>44769</v>
      </c>
      <c r="K58945">
        <v>7</v>
      </c>
      <c r="L58945" t="s">
        <v>19</v>
      </c>
      <c r="M58945" s="9">
        <v>2961.9</v>
      </c>
      <c r="N58945" s="8">
        <v>0.3</v>
      </c>
      <c r="O58945" s="10">
        <v>3053</v>
      </c>
      <c r="P58945" t="s">
        <v>68695</v>
      </c>
      <c r="Q58945">
        <f>Table1[[#This Row],[Total_Amount_to_Repay]]-Table1[[#This Row],[Total_Amount]]</f>
        <v>302</v>
      </c>
    </row>
    <row r="58946" spans="1:17" x14ac:dyDescent="0.25">
      <c r="A58946" t="s">
        <v>58985</v>
      </c>
      <c r="B58946">
        <v>250357</v>
      </c>
      <c r="C58946" t="s">
        <v>17</v>
      </c>
      <c r="D58946">
        <v>268589</v>
      </c>
      <c r="E58946">
        <v>267278</v>
      </c>
      <c r="F58946" t="s">
        <v>18</v>
      </c>
      <c r="G58946">
        <v>920</v>
      </c>
      <c r="H58946">
        <v>927</v>
      </c>
      <c r="I58946" s="1">
        <v>44831</v>
      </c>
      <c r="J58946" s="1">
        <v>44838</v>
      </c>
      <c r="K58946">
        <v>7</v>
      </c>
      <c r="L58946" t="s">
        <v>19</v>
      </c>
      <c r="M58946" s="9">
        <v>0</v>
      </c>
      <c r="N58946" s="8">
        <v>0</v>
      </c>
      <c r="O58946" s="10">
        <v>0</v>
      </c>
      <c r="P58946" t="s">
        <v>68695</v>
      </c>
      <c r="Q58946">
        <f>Table1[[#This Row],[Total_Amount_to_Repay]]-Table1[[#This Row],[Total_Amount]]</f>
        <v>7</v>
      </c>
    </row>
    <row r="58947" spans="1:17" x14ac:dyDescent="0.25">
      <c r="A58947" t="s">
        <v>58986</v>
      </c>
      <c r="B58947">
        <v>269012</v>
      </c>
      <c r="C58947" t="s">
        <v>17</v>
      </c>
      <c r="D58947">
        <v>298756</v>
      </c>
      <c r="E58947">
        <v>267278</v>
      </c>
      <c r="F58947" t="s">
        <v>18</v>
      </c>
      <c r="G58947">
        <v>3544</v>
      </c>
      <c r="H58947">
        <v>3595</v>
      </c>
      <c r="I58947" s="1">
        <v>44879</v>
      </c>
      <c r="J58947" s="1">
        <v>44886</v>
      </c>
      <c r="K58947">
        <v>7</v>
      </c>
      <c r="L58947" t="s">
        <v>19</v>
      </c>
      <c r="M58947" s="9">
        <v>0</v>
      </c>
      <c r="N58947" s="8">
        <v>0</v>
      </c>
      <c r="O58947" s="10">
        <v>0</v>
      </c>
      <c r="P58947" t="s">
        <v>68695</v>
      </c>
      <c r="Q58947">
        <f>Table1[[#This Row],[Total_Amount_to_Repay]]-Table1[[#This Row],[Total_Amount]]</f>
        <v>51</v>
      </c>
    </row>
    <row r="58948" spans="1:17" x14ac:dyDescent="0.25">
      <c r="A58948" t="s">
        <v>58987</v>
      </c>
      <c r="B58948">
        <v>256915</v>
      </c>
      <c r="C58948" t="s">
        <v>17</v>
      </c>
      <c r="D58948">
        <v>229754</v>
      </c>
      <c r="E58948">
        <v>267278</v>
      </c>
      <c r="F58948" t="s">
        <v>18</v>
      </c>
      <c r="G58948">
        <v>9354</v>
      </c>
      <c r="H58948">
        <v>9468</v>
      </c>
      <c r="I58948" s="1">
        <v>44774</v>
      </c>
      <c r="J58948" s="1">
        <v>44781</v>
      </c>
      <c r="K58948">
        <v>7</v>
      </c>
      <c r="L58948" t="s">
        <v>19</v>
      </c>
      <c r="M58948" s="9">
        <v>2806.2</v>
      </c>
      <c r="N58948" s="8">
        <v>0.3</v>
      </c>
      <c r="O58948" s="10">
        <v>2840</v>
      </c>
      <c r="P58948" t="s">
        <v>68695</v>
      </c>
      <c r="Q58948">
        <f>Table1[[#This Row],[Total_Amount_to_Repay]]-Table1[[#This Row],[Total_Amount]]</f>
        <v>114</v>
      </c>
    </row>
    <row r="58949" spans="1:17" x14ac:dyDescent="0.25">
      <c r="A58949" t="s">
        <v>58988</v>
      </c>
      <c r="B58949">
        <v>259058</v>
      </c>
      <c r="C58949" t="s">
        <v>17</v>
      </c>
      <c r="D58949">
        <v>266365</v>
      </c>
      <c r="E58949">
        <v>267278</v>
      </c>
      <c r="F58949" t="s">
        <v>18</v>
      </c>
      <c r="G58949">
        <v>17972</v>
      </c>
      <c r="H58949">
        <v>18805</v>
      </c>
      <c r="I58949" s="1">
        <v>44828</v>
      </c>
      <c r="J58949" s="1">
        <v>44835</v>
      </c>
      <c r="K58949">
        <v>7</v>
      </c>
      <c r="L58949" t="s">
        <v>19</v>
      </c>
      <c r="M58949" s="9">
        <v>5391.6</v>
      </c>
      <c r="N58949" s="8">
        <v>0.3</v>
      </c>
      <c r="O58949" s="10">
        <v>5642</v>
      </c>
      <c r="P58949" t="s">
        <v>68695</v>
      </c>
      <c r="Q58949">
        <f>Table1[[#This Row],[Total_Amount_to_Repay]]-Table1[[#This Row],[Total_Amount]]</f>
        <v>833</v>
      </c>
    </row>
    <row r="58950" spans="1:17" x14ac:dyDescent="0.25">
      <c r="A58950" t="s">
        <v>58989</v>
      </c>
      <c r="B58950">
        <v>262394</v>
      </c>
      <c r="C58950" t="s">
        <v>17</v>
      </c>
      <c r="D58950">
        <v>220842</v>
      </c>
      <c r="E58950">
        <v>267278</v>
      </c>
      <c r="F58950" t="s">
        <v>18</v>
      </c>
      <c r="G58950">
        <v>2879</v>
      </c>
      <c r="H58950">
        <v>2879</v>
      </c>
      <c r="I58950" s="1">
        <v>44763</v>
      </c>
      <c r="J58950" s="1">
        <v>44770</v>
      </c>
      <c r="K58950">
        <v>7</v>
      </c>
      <c r="L58950" t="s">
        <v>19</v>
      </c>
      <c r="M58950" s="9">
        <v>863.7</v>
      </c>
      <c r="N58950" s="8">
        <v>0.3</v>
      </c>
      <c r="O58950" s="10">
        <v>864</v>
      </c>
      <c r="P58950" t="s">
        <v>68695</v>
      </c>
      <c r="Q58950">
        <f>Table1[[#This Row],[Total_Amount_to_Repay]]-Table1[[#This Row],[Total_Amount]]</f>
        <v>0</v>
      </c>
    </row>
    <row r="58951" spans="1:17" x14ac:dyDescent="0.25">
      <c r="A58951" t="s">
        <v>58990</v>
      </c>
      <c r="B58951">
        <v>256487</v>
      </c>
      <c r="C58951" t="s">
        <v>17</v>
      </c>
      <c r="D58951">
        <v>280688</v>
      </c>
      <c r="E58951">
        <v>267278</v>
      </c>
      <c r="F58951" t="s">
        <v>18</v>
      </c>
      <c r="G58951">
        <v>1912</v>
      </c>
      <c r="H58951">
        <v>1954</v>
      </c>
      <c r="I58951" s="1">
        <v>44847</v>
      </c>
      <c r="J58951" s="1">
        <v>44854</v>
      </c>
      <c r="K58951">
        <v>7</v>
      </c>
      <c r="L58951" t="s">
        <v>19</v>
      </c>
      <c r="M58951" s="9">
        <v>573.6</v>
      </c>
      <c r="N58951" s="8">
        <v>0.3</v>
      </c>
      <c r="O58951" s="10">
        <v>586</v>
      </c>
      <c r="P58951" t="s">
        <v>68695</v>
      </c>
      <c r="Q58951">
        <f>Table1[[#This Row],[Total_Amount_to_Repay]]-Table1[[#This Row],[Total_Amount]]</f>
        <v>42</v>
      </c>
    </row>
    <row r="58952" spans="1:17" x14ac:dyDescent="0.25">
      <c r="A58952" t="s">
        <v>58991</v>
      </c>
      <c r="B58952">
        <v>248907</v>
      </c>
      <c r="C58952" t="s">
        <v>17</v>
      </c>
      <c r="D58952">
        <v>224505</v>
      </c>
      <c r="E58952">
        <v>267278</v>
      </c>
      <c r="F58952" t="s">
        <v>18</v>
      </c>
      <c r="G58952">
        <v>210</v>
      </c>
      <c r="H58952">
        <v>212</v>
      </c>
      <c r="I58952" s="1">
        <v>44767</v>
      </c>
      <c r="J58952" s="1">
        <v>44774</v>
      </c>
      <c r="K58952">
        <v>7</v>
      </c>
      <c r="L58952" t="s">
        <v>19</v>
      </c>
      <c r="M58952" s="9">
        <v>63</v>
      </c>
      <c r="N58952" s="8">
        <v>0.3</v>
      </c>
      <c r="O58952" s="10">
        <v>64</v>
      </c>
      <c r="P58952" t="s">
        <v>68695</v>
      </c>
      <c r="Q58952">
        <f>Table1[[#This Row],[Total_Amount_to_Repay]]-Table1[[#This Row],[Total_Amount]]</f>
        <v>2</v>
      </c>
    </row>
    <row r="58953" spans="1:17" x14ac:dyDescent="0.25">
      <c r="A58953" t="s">
        <v>58992</v>
      </c>
      <c r="B58953">
        <v>257207</v>
      </c>
      <c r="C58953" t="s">
        <v>17</v>
      </c>
      <c r="D58953">
        <v>252772</v>
      </c>
      <c r="E58953">
        <v>267278</v>
      </c>
      <c r="F58953" t="s">
        <v>18</v>
      </c>
      <c r="G58953">
        <v>2375</v>
      </c>
      <c r="H58953">
        <v>2461</v>
      </c>
      <c r="I58953" s="1">
        <v>44810</v>
      </c>
      <c r="J58953" s="1">
        <v>44817</v>
      </c>
      <c r="K58953">
        <v>7</v>
      </c>
      <c r="L58953" t="s">
        <v>19</v>
      </c>
      <c r="M58953" s="9">
        <v>712.5</v>
      </c>
      <c r="N58953" s="8">
        <v>0.3</v>
      </c>
      <c r="O58953" s="10">
        <v>738</v>
      </c>
      <c r="P58953" t="s">
        <v>68695</v>
      </c>
      <c r="Q58953">
        <f>Table1[[#This Row],[Total_Amount_to_Repay]]-Table1[[#This Row],[Total_Amount]]</f>
        <v>86</v>
      </c>
    </row>
    <row r="58954" spans="1:17" x14ac:dyDescent="0.25">
      <c r="A58954" t="s">
        <v>58993</v>
      </c>
      <c r="B58954">
        <v>246773</v>
      </c>
      <c r="C58954" t="s">
        <v>17</v>
      </c>
      <c r="D58954">
        <v>228677</v>
      </c>
      <c r="E58954">
        <v>267278</v>
      </c>
      <c r="F58954" t="s">
        <v>18</v>
      </c>
      <c r="G58954">
        <v>7673</v>
      </c>
      <c r="H58954">
        <v>7909</v>
      </c>
      <c r="I58954" s="1">
        <v>44772</v>
      </c>
      <c r="J58954" s="1">
        <v>44779</v>
      </c>
      <c r="K58954">
        <v>7</v>
      </c>
      <c r="L58954" t="s">
        <v>19</v>
      </c>
      <c r="M58954" s="9">
        <v>2301.9</v>
      </c>
      <c r="N58954" s="8">
        <v>0.3</v>
      </c>
      <c r="O58954" s="10">
        <v>2373</v>
      </c>
      <c r="P58954" t="s">
        <v>68695</v>
      </c>
      <c r="Q58954">
        <f>Table1[[#This Row],[Total_Amount_to_Repay]]-Table1[[#This Row],[Total_Amount]]</f>
        <v>236</v>
      </c>
    </row>
    <row r="58955" spans="1:17" x14ac:dyDescent="0.25">
      <c r="A58955" t="s">
        <v>58994</v>
      </c>
      <c r="B58955">
        <v>247566</v>
      </c>
      <c r="C58955" t="s">
        <v>17</v>
      </c>
      <c r="D58955">
        <v>258549</v>
      </c>
      <c r="E58955">
        <v>267278</v>
      </c>
      <c r="F58955" t="s">
        <v>18</v>
      </c>
      <c r="G58955">
        <v>1188</v>
      </c>
      <c r="H58955">
        <v>1854</v>
      </c>
      <c r="I58955" s="1">
        <v>44817</v>
      </c>
      <c r="J58955" s="1">
        <v>44824</v>
      </c>
      <c r="K58955">
        <v>7</v>
      </c>
      <c r="L58955" t="s">
        <v>19</v>
      </c>
      <c r="M58955" s="9">
        <v>0</v>
      </c>
      <c r="N58955" s="8">
        <v>0</v>
      </c>
      <c r="O58955" s="10">
        <v>0</v>
      </c>
      <c r="P58955" t="s">
        <v>68695</v>
      </c>
      <c r="Q58955">
        <f>Table1[[#This Row],[Total_Amount_to_Repay]]-Table1[[#This Row],[Total_Amount]]</f>
        <v>666</v>
      </c>
    </row>
    <row r="58956" spans="1:17" x14ac:dyDescent="0.25">
      <c r="A58956" t="s">
        <v>58995</v>
      </c>
      <c r="B58956">
        <v>259276</v>
      </c>
      <c r="C58956" t="s">
        <v>17</v>
      </c>
      <c r="D58956">
        <v>275810</v>
      </c>
      <c r="E58956">
        <v>267278</v>
      </c>
      <c r="F58956" t="s">
        <v>18</v>
      </c>
      <c r="G58956">
        <v>8032</v>
      </c>
      <c r="H58956">
        <v>8083</v>
      </c>
      <c r="I58956" s="1">
        <v>44840</v>
      </c>
      <c r="J58956" s="1">
        <v>44847</v>
      </c>
      <c r="K58956">
        <v>7</v>
      </c>
      <c r="L58956" t="s">
        <v>19</v>
      </c>
      <c r="M58956" s="9">
        <v>490.09</v>
      </c>
      <c r="N58956" s="8">
        <v>6.1017181274900398E-2</v>
      </c>
      <c r="O58956" s="10">
        <v>493</v>
      </c>
      <c r="P58956" t="s">
        <v>68695</v>
      </c>
      <c r="Q58956">
        <f>Table1[[#This Row],[Total_Amount_to_Repay]]-Table1[[#This Row],[Total_Amount]]</f>
        <v>51</v>
      </c>
    </row>
    <row r="58957" spans="1:17" x14ac:dyDescent="0.25">
      <c r="A58957" t="s">
        <v>58996</v>
      </c>
      <c r="B58957">
        <v>246138</v>
      </c>
      <c r="C58957" t="s">
        <v>17</v>
      </c>
      <c r="D58957">
        <v>280732</v>
      </c>
      <c r="E58957">
        <v>267278</v>
      </c>
      <c r="F58957" t="s">
        <v>18</v>
      </c>
      <c r="G58957">
        <v>9373</v>
      </c>
      <c r="H58957">
        <v>9472</v>
      </c>
      <c r="I58957" s="1">
        <v>44847</v>
      </c>
      <c r="J58957" s="1">
        <v>44854</v>
      </c>
      <c r="K58957">
        <v>7</v>
      </c>
      <c r="L58957" t="s">
        <v>19</v>
      </c>
      <c r="M58957" s="9">
        <v>2811.9</v>
      </c>
      <c r="N58957" s="8">
        <v>0.3</v>
      </c>
      <c r="O58957" s="10">
        <v>2842</v>
      </c>
      <c r="P58957" t="s">
        <v>68695</v>
      </c>
      <c r="Q58957">
        <f>Table1[[#This Row],[Total_Amount_to_Repay]]-Table1[[#This Row],[Total_Amount]]</f>
        <v>99</v>
      </c>
    </row>
    <row r="58958" spans="1:17" x14ac:dyDescent="0.25">
      <c r="A58958" t="s">
        <v>58997</v>
      </c>
      <c r="B58958">
        <v>256572</v>
      </c>
      <c r="C58958" t="s">
        <v>17</v>
      </c>
      <c r="D58958">
        <v>216372</v>
      </c>
      <c r="E58958">
        <v>267278</v>
      </c>
      <c r="F58958" t="s">
        <v>18</v>
      </c>
      <c r="G58958">
        <v>415</v>
      </c>
      <c r="H58958">
        <v>415</v>
      </c>
      <c r="I58958" s="1">
        <v>44757</v>
      </c>
      <c r="J58958" s="1">
        <v>44764</v>
      </c>
      <c r="K58958">
        <v>7</v>
      </c>
      <c r="L58958" t="s">
        <v>19</v>
      </c>
      <c r="M58958" s="9">
        <v>124.5</v>
      </c>
      <c r="N58958" s="8">
        <v>0.3</v>
      </c>
      <c r="O58958" s="10">
        <v>125</v>
      </c>
      <c r="P58958" t="s">
        <v>68695</v>
      </c>
      <c r="Q58958">
        <f>Table1[[#This Row],[Total_Amount_to_Repay]]-Table1[[#This Row],[Total_Amount]]</f>
        <v>0</v>
      </c>
    </row>
    <row r="58959" spans="1:17" x14ac:dyDescent="0.25">
      <c r="A58959" t="s">
        <v>58998</v>
      </c>
      <c r="B58959">
        <v>265667</v>
      </c>
      <c r="C58959" t="s">
        <v>17</v>
      </c>
      <c r="D58959">
        <v>267520</v>
      </c>
      <c r="E58959">
        <v>267278</v>
      </c>
      <c r="F58959" t="s">
        <v>18</v>
      </c>
      <c r="G58959">
        <v>4910</v>
      </c>
      <c r="H58959">
        <v>5051</v>
      </c>
      <c r="I58959" s="1">
        <v>44830</v>
      </c>
      <c r="J58959" s="1">
        <v>44837</v>
      </c>
      <c r="K58959">
        <v>7</v>
      </c>
      <c r="L58959" t="s">
        <v>19</v>
      </c>
      <c r="M58959" s="9">
        <v>1473</v>
      </c>
      <c r="N58959" s="8">
        <v>0.3</v>
      </c>
      <c r="O58959" s="10">
        <v>1515</v>
      </c>
      <c r="P58959" t="s">
        <v>68695</v>
      </c>
      <c r="Q58959">
        <f>Table1[[#This Row],[Total_Amount_to_Repay]]-Table1[[#This Row],[Total_Amount]]</f>
        <v>141</v>
      </c>
    </row>
    <row r="58960" spans="1:17" x14ac:dyDescent="0.25">
      <c r="A58960" t="s">
        <v>58999</v>
      </c>
      <c r="B58960">
        <v>268036</v>
      </c>
      <c r="C58960" t="s">
        <v>17</v>
      </c>
      <c r="D58960">
        <v>237754</v>
      </c>
      <c r="E58960">
        <v>267278</v>
      </c>
      <c r="F58960" t="s">
        <v>18</v>
      </c>
      <c r="G58960">
        <v>6998</v>
      </c>
      <c r="H58960">
        <v>6998</v>
      </c>
      <c r="I58960" s="1">
        <v>44789</v>
      </c>
      <c r="J58960" s="1">
        <v>44796</v>
      </c>
      <c r="K58960">
        <v>7</v>
      </c>
      <c r="L58960" t="s">
        <v>19</v>
      </c>
      <c r="M58960" s="9">
        <v>0</v>
      </c>
      <c r="N58960" s="8">
        <v>0</v>
      </c>
      <c r="O58960" s="10">
        <v>0</v>
      </c>
      <c r="P58960" t="s">
        <v>68695</v>
      </c>
      <c r="Q58960">
        <f>Table1[[#This Row],[Total_Amount_to_Repay]]-Table1[[#This Row],[Total_Amount]]</f>
        <v>0</v>
      </c>
    </row>
    <row r="58961" spans="1:17" x14ac:dyDescent="0.25">
      <c r="A58961" t="s">
        <v>59000</v>
      </c>
      <c r="B58961">
        <v>244946</v>
      </c>
      <c r="C58961" t="s">
        <v>17</v>
      </c>
      <c r="D58961">
        <v>186669</v>
      </c>
      <c r="E58961">
        <v>251804</v>
      </c>
      <c r="F58961" t="s">
        <v>37</v>
      </c>
      <c r="G58961">
        <v>51000</v>
      </c>
      <c r="H58961">
        <v>52885</v>
      </c>
      <c r="I58961" s="1">
        <v>44721</v>
      </c>
      <c r="J58961" s="1">
        <v>44728</v>
      </c>
      <c r="K58961">
        <v>7</v>
      </c>
      <c r="L58961" t="s">
        <v>19</v>
      </c>
      <c r="M58961" s="9">
        <v>8160</v>
      </c>
      <c r="N58961" s="8">
        <v>0.16</v>
      </c>
      <c r="O58961" s="10">
        <v>8462</v>
      </c>
      <c r="P58961" t="s">
        <v>68695</v>
      </c>
      <c r="Q58961">
        <f>Table1[[#This Row],[Total_Amount_to_Repay]]-Table1[[#This Row],[Total_Amount]]</f>
        <v>1885</v>
      </c>
    </row>
    <row r="58962" spans="1:17" x14ac:dyDescent="0.25">
      <c r="A58962" t="s">
        <v>59001</v>
      </c>
      <c r="B58962">
        <v>249229</v>
      </c>
      <c r="C58962" t="s">
        <v>17</v>
      </c>
      <c r="D58962">
        <v>226919</v>
      </c>
      <c r="E58962">
        <v>267278</v>
      </c>
      <c r="F58962" t="s">
        <v>18</v>
      </c>
      <c r="G58962">
        <v>10198</v>
      </c>
      <c r="H58962">
        <v>10260</v>
      </c>
      <c r="I58962" s="1">
        <v>44770</v>
      </c>
      <c r="J58962" s="1">
        <v>44777</v>
      </c>
      <c r="K58962">
        <v>7</v>
      </c>
      <c r="L58962" t="s">
        <v>19</v>
      </c>
      <c r="M58962" s="9">
        <v>3059.4</v>
      </c>
      <c r="N58962" s="8">
        <v>0.3</v>
      </c>
      <c r="O58962" s="10">
        <v>3078</v>
      </c>
      <c r="P58962" t="s">
        <v>68695</v>
      </c>
      <c r="Q58962">
        <f>Table1[[#This Row],[Total_Amount_to_Repay]]-Table1[[#This Row],[Total_Amount]]</f>
        <v>62</v>
      </c>
    </row>
    <row r="58963" spans="1:17" x14ac:dyDescent="0.25">
      <c r="A58963" t="s">
        <v>59002</v>
      </c>
      <c r="B58963">
        <v>256904</v>
      </c>
      <c r="C58963" t="s">
        <v>17</v>
      </c>
      <c r="D58963">
        <v>287411</v>
      </c>
      <c r="E58963">
        <v>267278</v>
      </c>
      <c r="F58963" t="s">
        <v>18</v>
      </c>
      <c r="G58963">
        <v>1150</v>
      </c>
      <c r="H58963">
        <v>1159</v>
      </c>
      <c r="I58963" s="1">
        <v>44858</v>
      </c>
      <c r="J58963" s="1">
        <v>44865</v>
      </c>
      <c r="K58963">
        <v>7</v>
      </c>
      <c r="L58963" t="s">
        <v>19</v>
      </c>
      <c r="M58963" s="9">
        <v>345</v>
      </c>
      <c r="N58963" s="8">
        <v>0.3</v>
      </c>
      <c r="O58963" s="10">
        <v>348</v>
      </c>
      <c r="P58963" t="s">
        <v>68695</v>
      </c>
      <c r="Q58963">
        <f>Table1[[#This Row],[Total_Amount_to_Repay]]-Table1[[#This Row],[Total_Amount]]</f>
        <v>9</v>
      </c>
    </row>
    <row r="58964" spans="1:17" x14ac:dyDescent="0.25">
      <c r="A58964" t="s">
        <v>59003</v>
      </c>
      <c r="B58964">
        <v>254443</v>
      </c>
      <c r="C58964" t="s">
        <v>17</v>
      </c>
      <c r="D58964">
        <v>251372</v>
      </c>
      <c r="E58964">
        <v>267278</v>
      </c>
      <c r="F58964" t="s">
        <v>18</v>
      </c>
      <c r="G58964">
        <v>11523</v>
      </c>
      <c r="H58964">
        <v>13533</v>
      </c>
      <c r="I58964" s="1">
        <v>44807</v>
      </c>
      <c r="J58964" s="1">
        <v>44814</v>
      </c>
      <c r="K58964">
        <v>7</v>
      </c>
      <c r="L58964" t="s">
        <v>19</v>
      </c>
      <c r="M58964" s="9">
        <v>0</v>
      </c>
      <c r="N58964" s="8">
        <v>0</v>
      </c>
      <c r="O58964" s="10">
        <v>0</v>
      </c>
      <c r="P58964" t="s">
        <v>68695</v>
      </c>
      <c r="Q58964">
        <f>Table1[[#This Row],[Total_Amount_to_Repay]]-Table1[[#This Row],[Total_Amount]]</f>
        <v>2010</v>
      </c>
    </row>
    <row r="58965" spans="1:17" x14ac:dyDescent="0.25">
      <c r="A58965" t="s">
        <v>59004</v>
      </c>
      <c r="B58965">
        <v>251652</v>
      </c>
      <c r="C58965" t="s">
        <v>17</v>
      </c>
      <c r="D58965">
        <v>261638</v>
      </c>
      <c r="E58965">
        <v>267278</v>
      </c>
      <c r="F58965" t="s">
        <v>18</v>
      </c>
      <c r="G58965">
        <v>1338</v>
      </c>
      <c r="H58965">
        <v>1356</v>
      </c>
      <c r="I58965" s="1">
        <v>44821</v>
      </c>
      <c r="J58965" s="1">
        <v>44828</v>
      </c>
      <c r="K58965">
        <v>7</v>
      </c>
      <c r="L58965" t="s">
        <v>19</v>
      </c>
      <c r="M58965" s="9">
        <v>10.11</v>
      </c>
      <c r="N58965" s="8">
        <v>7.5560538116591896E-3</v>
      </c>
      <c r="O58965" s="10">
        <v>10</v>
      </c>
      <c r="P58965" t="s">
        <v>68695</v>
      </c>
      <c r="Q58965">
        <f>Table1[[#This Row],[Total_Amount_to_Repay]]-Table1[[#This Row],[Total_Amount]]</f>
        <v>18</v>
      </c>
    </row>
    <row r="58966" spans="1:17" x14ac:dyDescent="0.25">
      <c r="A58966" t="s">
        <v>59005</v>
      </c>
      <c r="B58966">
        <v>255060</v>
      </c>
      <c r="C58966" t="s">
        <v>17</v>
      </c>
      <c r="D58966">
        <v>238075</v>
      </c>
      <c r="E58966">
        <v>267278</v>
      </c>
      <c r="F58966" t="s">
        <v>18</v>
      </c>
      <c r="G58966">
        <v>3374</v>
      </c>
      <c r="H58966">
        <v>3374</v>
      </c>
      <c r="I58966" s="1">
        <v>44790</v>
      </c>
      <c r="J58966" s="1">
        <v>44797</v>
      </c>
      <c r="K58966">
        <v>7</v>
      </c>
      <c r="L58966" t="s">
        <v>19</v>
      </c>
      <c r="M58966" s="9">
        <v>1012.2</v>
      </c>
      <c r="N58966" s="8">
        <v>0.3</v>
      </c>
      <c r="O58966" s="10">
        <v>1012</v>
      </c>
      <c r="P58966" t="s">
        <v>68695</v>
      </c>
      <c r="Q58966">
        <f>Table1[[#This Row],[Total_Amount_to_Repay]]-Table1[[#This Row],[Total_Amount]]</f>
        <v>0</v>
      </c>
    </row>
    <row r="58967" spans="1:17" x14ac:dyDescent="0.25">
      <c r="A58967" t="s">
        <v>59006</v>
      </c>
      <c r="B58967">
        <v>264422</v>
      </c>
      <c r="C58967" t="s">
        <v>17</v>
      </c>
      <c r="D58967">
        <v>230631</v>
      </c>
      <c r="E58967">
        <v>267278</v>
      </c>
      <c r="F58967" t="s">
        <v>18</v>
      </c>
      <c r="G58967">
        <v>11700</v>
      </c>
      <c r="H58967">
        <v>11771</v>
      </c>
      <c r="I58967" s="1">
        <v>44775</v>
      </c>
      <c r="J58967" s="1">
        <v>44782</v>
      </c>
      <c r="K58967">
        <v>7</v>
      </c>
      <c r="L58967" t="s">
        <v>19</v>
      </c>
      <c r="M58967" s="9">
        <v>3510</v>
      </c>
      <c r="N58967" s="8">
        <v>0.3</v>
      </c>
      <c r="O58967" s="10">
        <v>3531</v>
      </c>
      <c r="P58967" t="s">
        <v>68695</v>
      </c>
      <c r="Q58967">
        <f>Table1[[#This Row],[Total_Amount_to_Repay]]-Table1[[#This Row],[Total_Amount]]</f>
        <v>71</v>
      </c>
    </row>
    <row r="58968" spans="1:17" x14ac:dyDescent="0.25">
      <c r="A58968" t="s">
        <v>59007</v>
      </c>
      <c r="B58968">
        <v>269118</v>
      </c>
      <c r="C58968" t="s">
        <v>17</v>
      </c>
      <c r="D58968">
        <v>228873</v>
      </c>
      <c r="E58968">
        <v>267278</v>
      </c>
      <c r="F58968" t="s">
        <v>18</v>
      </c>
      <c r="G58968">
        <v>879</v>
      </c>
      <c r="H58968">
        <v>907</v>
      </c>
      <c r="I58968" s="1">
        <v>44772</v>
      </c>
      <c r="J58968" s="1">
        <v>44779</v>
      </c>
      <c r="K58968">
        <v>7</v>
      </c>
      <c r="L58968" t="s">
        <v>19</v>
      </c>
      <c r="M58968" s="9">
        <v>263.7</v>
      </c>
      <c r="N58968" s="8">
        <v>0.3</v>
      </c>
      <c r="O58968" s="10">
        <v>272</v>
      </c>
      <c r="P58968" t="s">
        <v>68695</v>
      </c>
      <c r="Q58968">
        <f>Table1[[#This Row],[Total_Amount_to_Repay]]-Table1[[#This Row],[Total_Amount]]</f>
        <v>28</v>
      </c>
    </row>
    <row r="58969" spans="1:17" x14ac:dyDescent="0.25">
      <c r="A58969" t="s">
        <v>59008</v>
      </c>
      <c r="B58969">
        <v>308570</v>
      </c>
      <c r="C58969" t="s">
        <v>17</v>
      </c>
      <c r="D58969">
        <v>372675</v>
      </c>
      <c r="E58969">
        <v>251804</v>
      </c>
      <c r="F58969" t="s">
        <v>22</v>
      </c>
      <c r="G58969">
        <v>13922</v>
      </c>
      <c r="H58969">
        <v>14410</v>
      </c>
      <c r="I58969" s="1">
        <v>45572</v>
      </c>
      <c r="J58969" s="1">
        <v>45579</v>
      </c>
      <c r="K58969">
        <v>7</v>
      </c>
      <c r="L58969" t="s">
        <v>19</v>
      </c>
      <c r="M58969" s="9">
        <v>2784</v>
      </c>
      <c r="N58969" s="8">
        <v>0.19997126849590499</v>
      </c>
      <c r="O58969" s="10">
        <v>2882</v>
      </c>
      <c r="P58969" t="s">
        <v>68695</v>
      </c>
      <c r="Q58969">
        <f>Table1[[#This Row],[Total_Amount_to_Repay]]-Table1[[#This Row],[Total_Amount]]</f>
        <v>488</v>
      </c>
    </row>
    <row r="58970" spans="1:17" x14ac:dyDescent="0.25">
      <c r="A58970" t="s">
        <v>59009</v>
      </c>
      <c r="B58970">
        <v>247574</v>
      </c>
      <c r="C58970" t="s">
        <v>17</v>
      </c>
      <c r="D58970">
        <v>261006</v>
      </c>
      <c r="E58970">
        <v>267278</v>
      </c>
      <c r="F58970" t="s">
        <v>18</v>
      </c>
      <c r="G58970">
        <v>5889</v>
      </c>
      <c r="H58970">
        <v>5900</v>
      </c>
      <c r="I58970" s="1">
        <v>44820</v>
      </c>
      <c r="J58970" s="1">
        <v>44827</v>
      </c>
      <c r="K58970">
        <v>7</v>
      </c>
      <c r="L58970" t="s">
        <v>19</v>
      </c>
      <c r="M58970" s="9">
        <v>1766.7</v>
      </c>
      <c r="N58970" s="8">
        <v>0.3</v>
      </c>
      <c r="O58970" s="10">
        <v>1770</v>
      </c>
      <c r="P58970" t="s">
        <v>68695</v>
      </c>
      <c r="Q58970">
        <f>Table1[[#This Row],[Total_Amount_to_Repay]]-Table1[[#This Row],[Total_Amount]]</f>
        <v>11</v>
      </c>
    </row>
    <row r="58971" spans="1:17" x14ac:dyDescent="0.25">
      <c r="A58971" t="s">
        <v>59010</v>
      </c>
      <c r="B58971">
        <v>269531</v>
      </c>
      <c r="C58971" t="s">
        <v>17</v>
      </c>
      <c r="D58971">
        <v>281653</v>
      </c>
      <c r="E58971">
        <v>267278</v>
      </c>
      <c r="F58971" t="s">
        <v>18</v>
      </c>
      <c r="G58971">
        <v>6865</v>
      </c>
      <c r="H58971">
        <v>6907</v>
      </c>
      <c r="I58971" s="1">
        <v>44848</v>
      </c>
      <c r="J58971" s="1">
        <v>44855</v>
      </c>
      <c r="K58971">
        <v>7</v>
      </c>
      <c r="L58971" t="s">
        <v>19</v>
      </c>
      <c r="M58971" s="9">
        <v>1537.16</v>
      </c>
      <c r="N58971" s="8">
        <v>0.223912600145666</v>
      </c>
      <c r="O58971" s="10">
        <v>1547</v>
      </c>
      <c r="P58971" t="s">
        <v>68695</v>
      </c>
      <c r="Q58971">
        <f>Table1[[#This Row],[Total_Amount_to_Repay]]-Table1[[#This Row],[Total_Amount]]</f>
        <v>42</v>
      </c>
    </row>
    <row r="58972" spans="1:17" x14ac:dyDescent="0.25">
      <c r="A58972" t="s">
        <v>59011</v>
      </c>
      <c r="B58972">
        <v>250146</v>
      </c>
      <c r="C58972" t="s">
        <v>17</v>
      </c>
      <c r="D58972">
        <v>228603</v>
      </c>
      <c r="E58972">
        <v>267278</v>
      </c>
      <c r="F58972" t="s">
        <v>18</v>
      </c>
      <c r="G58972">
        <v>7314</v>
      </c>
      <c r="H58972">
        <v>7538</v>
      </c>
      <c r="I58972" s="1">
        <v>44772</v>
      </c>
      <c r="J58972" s="1">
        <v>44779</v>
      </c>
      <c r="K58972">
        <v>7</v>
      </c>
      <c r="L58972" t="s">
        <v>19</v>
      </c>
      <c r="M58972" s="9">
        <v>2194.1999999999998</v>
      </c>
      <c r="N58972" s="8">
        <v>0.3</v>
      </c>
      <c r="O58972" s="10">
        <v>2261</v>
      </c>
      <c r="P58972" t="s">
        <v>68695</v>
      </c>
      <c r="Q58972">
        <f>Table1[[#This Row],[Total_Amount_to_Repay]]-Table1[[#This Row],[Total_Amount]]</f>
        <v>224</v>
      </c>
    </row>
    <row r="58973" spans="1:17" x14ac:dyDescent="0.25">
      <c r="A58973" t="s">
        <v>59012</v>
      </c>
      <c r="B58973">
        <v>248734</v>
      </c>
      <c r="C58973" t="s">
        <v>17</v>
      </c>
      <c r="D58973">
        <v>359853</v>
      </c>
      <c r="E58973">
        <v>267278</v>
      </c>
      <c r="F58973" t="s">
        <v>58</v>
      </c>
      <c r="G58973">
        <v>60000</v>
      </c>
      <c r="H58973">
        <v>67200</v>
      </c>
      <c r="I58973" s="1">
        <v>45183</v>
      </c>
      <c r="J58973" s="1">
        <v>45243</v>
      </c>
      <c r="K58973">
        <v>60</v>
      </c>
      <c r="L58973" t="s">
        <v>19</v>
      </c>
      <c r="M58973" s="9">
        <v>14250</v>
      </c>
      <c r="N58973" s="8">
        <v>0.23749999999999999</v>
      </c>
      <c r="O58973" s="10">
        <v>15960</v>
      </c>
      <c r="P58973" t="s">
        <v>68695</v>
      </c>
      <c r="Q58973">
        <f>Table1[[#This Row],[Total_Amount_to_Repay]]-Table1[[#This Row],[Total_Amount]]</f>
        <v>7200</v>
      </c>
    </row>
    <row r="58974" spans="1:17" x14ac:dyDescent="0.25">
      <c r="A58974" t="s">
        <v>59013</v>
      </c>
      <c r="B58974">
        <v>254330</v>
      </c>
      <c r="C58974" t="s">
        <v>17</v>
      </c>
      <c r="D58974">
        <v>252727</v>
      </c>
      <c r="E58974">
        <v>267278</v>
      </c>
      <c r="F58974" t="s">
        <v>18</v>
      </c>
      <c r="G58974">
        <v>2790</v>
      </c>
      <c r="H58974">
        <v>2790</v>
      </c>
      <c r="I58974" s="1">
        <v>44810</v>
      </c>
      <c r="J58974" s="1">
        <v>44817</v>
      </c>
      <c r="K58974">
        <v>7</v>
      </c>
      <c r="L58974" t="s">
        <v>19</v>
      </c>
      <c r="M58974" s="9">
        <v>837</v>
      </c>
      <c r="N58974" s="8">
        <v>0.3</v>
      </c>
      <c r="O58974" s="10">
        <v>837</v>
      </c>
      <c r="P58974" t="s">
        <v>68695</v>
      </c>
      <c r="Q58974">
        <f>Table1[[#This Row],[Total_Amount_to_Repay]]-Table1[[#This Row],[Total_Amount]]</f>
        <v>0</v>
      </c>
    </row>
    <row r="58975" spans="1:17" x14ac:dyDescent="0.25">
      <c r="A58975" t="s">
        <v>59014</v>
      </c>
      <c r="B58975">
        <v>266806</v>
      </c>
      <c r="C58975" t="s">
        <v>17</v>
      </c>
      <c r="D58975">
        <v>233655</v>
      </c>
      <c r="E58975">
        <v>267278</v>
      </c>
      <c r="F58975" t="s">
        <v>18</v>
      </c>
      <c r="G58975">
        <v>1500</v>
      </c>
      <c r="H58975">
        <v>1512</v>
      </c>
      <c r="I58975" s="1">
        <v>44781</v>
      </c>
      <c r="J58975" s="1">
        <v>44788</v>
      </c>
      <c r="K58975">
        <v>7</v>
      </c>
      <c r="L58975" t="s">
        <v>19</v>
      </c>
      <c r="M58975" s="9">
        <v>450</v>
      </c>
      <c r="N58975" s="8">
        <v>0.3</v>
      </c>
      <c r="O58975" s="10">
        <v>454</v>
      </c>
      <c r="P58975" t="s">
        <v>68695</v>
      </c>
      <c r="Q58975">
        <f>Table1[[#This Row],[Total_Amount_to_Repay]]-Table1[[#This Row],[Total_Amount]]</f>
        <v>12</v>
      </c>
    </row>
    <row r="58976" spans="1:17" x14ac:dyDescent="0.25">
      <c r="A58976" t="s">
        <v>59015</v>
      </c>
      <c r="B58976">
        <v>259881</v>
      </c>
      <c r="C58976" t="s">
        <v>17</v>
      </c>
      <c r="D58976">
        <v>215933</v>
      </c>
      <c r="E58976">
        <v>267278</v>
      </c>
      <c r="F58976" t="s">
        <v>18</v>
      </c>
      <c r="G58976">
        <v>2525</v>
      </c>
      <c r="H58976">
        <v>2525</v>
      </c>
      <c r="I58976" s="1">
        <v>44756</v>
      </c>
      <c r="J58976" s="1">
        <v>44763</v>
      </c>
      <c r="K58976">
        <v>7</v>
      </c>
      <c r="L58976" t="s">
        <v>19</v>
      </c>
      <c r="M58976" s="9">
        <v>757.5</v>
      </c>
      <c r="N58976" s="8">
        <v>0.3</v>
      </c>
      <c r="O58976" s="10">
        <v>758</v>
      </c>
      <c r="P58976" t="s">
        <v>68695</v>
      </c>
      <c r="Q58976">
        <f>Table1[[#This Row],[Total_Amount_to_Repay]]-Table1[[#This Row],[Total_Amount]]</f>
        <v>0</v>
      </c>
    </row>
    <row r="58977" spans="1:17" x14ac:dyDescent="0.25">
      <c r="A58977" t="s">
        <v>59016</v>
      </c>
      <c r="B58977">
        <v>251639</v>
      </c>
      <c r="C58977" t="s">
        <v>17</v>
      </c>
      <c r="D58977">
        <v>240272</v>
      </c>
      <c r="E58977">
        <v>267278</v>
      </c>
      <c r="F58977" t="s">
        <v>18</v>
      </c>
      <c r="G58977">
        <v>4412</v>
      </c>
      <c r="H58977">
        <v>4538</v>
      </c>
      <c r="I58977" s="1">
        <v>44792</v>
      </c>
      <c r="J58977" s="1">
        <v>44799</v>
      </c>
      <c r="K58977">
        <v>7</v>
      </c>
      <c r="L58977" t="s">
        <v>19</v>
      </c>
      <c r="M58977" s="9">
        <v>0</v>
      </c>
      <c r="N58977" s="8">
        <v>0</v>
      </c>
      <c r="O58977" s="10">
        <v>0</v>
      </c>
      <c r="P58977" t="s">
        <v>68695</v>
      </c>
      <c r="Q58977">
        <f>Table1[[#This Row],[Total_Amount_to_Repay]]-Table1[[#This Row],[Total_Amount]]</f>
        <v>126</v>
      </c>
    </row>
    <row r="58978" spans="1:17" x14ac:dyDescent="0.25">
      <c r="A58978" t="s">
        <v>59017</v>
      </c>
      <c r="B58978">
        <v>242187</v>
      </c>
      <c r="C58978" t="s">
        <v>17</v>
      </c>
      <c r="D58978">
        <v>280641</v>
      </c>
      <c r="E58978">
        <v>267278</v>
      </c>
      <c r="F58978" t="s">
        <v>18</v>
      </c>
      <c r="G58978">
        <v>3255</v>
      </c>
      <c r="H58978">
        <v>3278</v>
      </c>
      <c r="I58978" s="1">
        <v>44846</v>
      </c>
      <c r="J58978" s="1">
        <v>44853</v>
      </c>
      <c r="K58978">
        <v>7</v>
      </c>
      <c r="L58978" t="s">
        <v>19</v>
      </c>
      <c r="M58978" s="9">
        <v>976.5</v>
      </c>
      <c r="N58978" s="8">
        <v>0.3</v>
      </c>
      <c r="O58978" s="10">
        <v>983</v>
      </c>
      <c r="P58978" t="s">
        <v>68695</v>
      </c>
      <c r="Q58978">
        <f>Table1[[#This Row],[Total_Amount_to_Repay]]-Table1[[#This Row],[Total_Amount]]</f>
        <v>23</v>
      </c>
    </row>
    <row r="58979" spans="1:17" x14ac:dyDescent="0.25">
      <c r="A58979" t="s">
        <v>59018</v>
      </c>
      <c r="B58979">
        <v>249475</v>
      </c>
      <c r="C58979" t="s">
        <v>17</v>
      </c>
      <c r="D58979">
        <v>224625</v>
      </c>
      <c r="E58979">
        <v>267278</v>
      </c>
      <c r="F58979" t="s">
        <v>18</v>
      </c>
      <c r="G58979">
        <v>150</v>
      </c>
      <c r="H58979">
        <v>154</v>
      </c>
      <c r="I58979" s="1">
        <v>44767</v>
      </c>
      <c r="J58979" s="1">
        <v>44774</v>
      </c>
      <c r="K58979">
        <v>7</v>
      </c>
      <c r="L58979" t="s">
        <v>19</v>
      </c>
      <c r="M58979" s="9">
        <v>45</v>
      </c>
      <c r="N58979" s="8">
        <v>0.3</v>
      </c>
      <c r="O58979" s="10">
        <v>46</v>
      </c>
      <c r="P58979" t="s">
        <v>68695</v>
      </c>
      <c r="Q58979">
        <f>Table1[[#This Row],[Total_Amount_to_Repay]]-Table1[[#This Row],[Total_Amount]]</f>
        <v>4</v>
      </c>
    </row>
    <row r="58980" spans="1:17" x14ac:dyDescent="0.25">
      <c r="A58980" t="s">
        <v>59019</v>
      </c>
      <c r="B58980">
        <v>249279</v>
      </c>
      <c r="C58980" t="s">
        <v>17</v>
      </c>
      <c r="D58980">
        <v>223073</v>
      </c>
      <c r="E58980">
        <v>267278</v>
      </c>
      <c r="F58980" t="s">
        <v>18</v>
      </c>
      <c r="G58980">
        <v>2320</v>
      </c>
      <c r="H58980">
        <v>2320</v>
      </c>
      <c r="I58980" s="1">
        <v>44765</v>
      </c>
      <c r="J58980" s="1">
        <v>44772</v>
      </c>
      <c r="K58980">
        <v>7</v>
      </c>
      <c r="L58980" t="s">
        <v>19</v>
      </c>
      <c r="M58980" s="9">
        <v>696</v>
      </c>
      <c r="N58980" s="8">
        <v>0.3</v>
      </c>
      <c r="O58980" s="10">
        <v>696</v>
      </c>
      <c r="P58980" t="s">
        <v>68695</v>
      </c>
      <c r="Q58980">
        <f>Table1[[#This Row],[Total_Amount_to_Repay]]-Table1[[#This Row],[Total_Amount]]</f>
        <v>0</v>
      </c>
    </row>
    <row r="58981" spans="1:17" x14ac:dyDescent="0.25">
      <c r="A58981" t="s">
        <v>59020</v>
      </c>
      <c r="B58981">
        <v>247065</v>
      </c>
      <c r="C58981" t="s">
        <v>17</v>
      </c>
      <c r="D58981">
        <v>366766</v>
      </c>
      <c r="E58981">
        <v>267277</v>
      </c>
      <c r="F58981" t="s">
        <v>183</v>
      </c>
      <c r="G58981">
        <v>120000</v>
      </c>
      <c r="H58981">
        <v>141964</v>
      </c>
      <c r="I58981" s="1">
        <v>45450</v>
      </c>
      <c r="J58981" s="1">
        <v>45510</v>
      </c>
      <c r="K58981">
        <v>60</v>
      </c>
      <c r="L58981" t="s">
        <v>19</v>
      </c>
      <c r="M58981" s="9">
        <v>59950</v>
      </c>
      <c r="N58981" s="8">
        <v>0.49958333333333299</v>
      </c>
      <c r="O58981" s="10">
        <v>70923</v>
      </c>
      <c r="P58981" t="s">
        <v>68696</v>
      </c>
      <c r="Q58981">
        <f>Table1[[#This Row],[Total_Amount_to_Repay]]-Table1[[#This Row],[Total_Amount]]</f>
        <v>21964</v>
      </c>
    </row>
    <row r="58982" spans="1:17" x14ac:dyDescent="0.25">
      <c r="A58982" t="s">
        <v>59021</v>
      </c>
      <c r="B58982">
        <v>257889</v>
      </c>
      <c r="C58982" t="s">
        <v>17</v>
      </c>
      <c r="D58982">
        <v>271674</v>
      </c>
      <c r="E58982">
        <v>267278</v>
      </c>
      <c r="F58982" t="s">
        <v>18</v>
      </c>
      <c r="G58982">
        <v>11243</v>
      </c>
      <c r="H58982">
        <v>11243</v>
      </c>
      <c r="I58982" s="1">
        <v>44834</v>
      </c>
      <c r="J58982" s="1">
        <v>44841</v>
      </c>
      <c r="K58982">
        <v>7</v>
      </c>
      <c r="L58982" t="s">
        <v>19</v>
      </c>
      <c r="M58982" s="9">
        <v>3372.9</v>
      </c>
      <c r="N58982" s="8">
        <v>0.3</v>
      </c>
      <c r="O58982" s="10">
        <v>3373</v>
      </c>
      <c r="P58982" t="s">
        <v>68695</v>
      </c>
      <c r="Q58982">
        <f>Table1[[#This Row],[Total_Amount_to_Repay]]-Table1[[#This Row],[Total_Amount]]</f>
        <v>0</v>
      </c>
    </row>
    <row r="58983" spans="1:17" x14ac:dyDescent="0.25">
      <c r="A58983" t="s">
        <v>59022</v>
      </c>
      <c r="B58983">
        <v>243207</v>
      </c>
      <c r="C58983" t="s">
        <v>17</v>
      </c>
      <c r="D58983">
        <v>304864</v>
      </c>
      <c r="E58983">
        <v>267278</v>
      </c>
      <c r="F58983" t="s">
        <v>18</v>
      </c>
      <c r="G58983">
        <v>6389</v>
      </c>
      <c r="H58983">
        <v>6586</v>
      </c>
      <c r="I58983" s="1">
        <v>44891</v>
      </c>
      <c r="J58983" s="1">
        <v>44898</v>
      </c>
      <c r="K58983">
        <v>7</v>
      </c>
      <c r="L58983" t="s">
        <v>19</v>
      </c>
      <c r="M58983" s="9">
        <v>1916.7</v>
      </c>
      <c r="N58983" s="8">
        <v>0.3</v>
      </c>
      <c r="O58983" s="10">
        <v>1976</v>
      </c>
      <c r="P58983" t="s">
        <v>68695</v>
      </c>
      <c r="Q58983">
        <f>Table1[[#This Row],[Total_Amount_to_Repay]]-Table1[[#This Row],[Total_Amount]]</f>
        <v>197</v>
      </c>
    </row>
    <row r="58984" spans="1:17" x14ac:dyDescent="0.25">
      <c r="A58984" t="s">
        <v>59023</v>
      </c>
      <c r="B58984">
        <v>265975</v>
      </c>
      <c r="C58984" t="s">
        <v>17</v>
      </c>
      <c r="D58984">
        <v>218997</v>
      </c>
      <c r="E58984">
        <v>267278</v>
      </c>
      <c r="F58984" t="s">
        <v>18</v>
      </c>
      <c r="G58984">
        <v>10778</v>
      </c>
      <c r="H58984">
        <v>10778</v>
      </c>
      <c r="I58984" s="1">
        <v>44760</v>
      </c>
      <c r="J58984" s="1">
        <v>44767</v>
      </c>
      <c r="K58984">
        <v>7</v>
      </c>
      <c r="L58984" t="s">
        <v>19</v>
      </c>
      <c r="M58984" s="9">
        <v>3233.4</v>
      </c>
      <c r="N58984" s="8">
        <v>0.3</v>
      </c>
      <c r="O58984" s="10">
        <v>3233</v>
      </c>
      <c r="P58984" t="s">
        <v>68695</v>
      </c>
      <c r="Q58984">
        <f>Table1[[#This Row],[Total_Amount_to_Repay]]-Table1[[#This Row],[Total_Amount]]</f>
        <v>0</v>
      </c>
    </row>
    <row r="58985" spans="1:17" x14ac:dyDescent="0.25">
      <c r="A58985" t="s">
        <v>59024</v>
      </c>
      <c r="B58985">
        <v>257078</v>
      </c>
      <c r="C58985" t="s">
        <v>17</v>
      </c>
      <c r="D58985">
        <v>291956</v>
      </c>
      <c r="E58985">
        <v>267278</v>
      </c>
      <c r="F58985" t="s">
        <v>18</v>
      </c>
      <c r="G58985">
        <v>700</v>
      </c>
      <c r="H58985">
        <v>700</v>
      </c>
      <c r="I58985" s="1">
        <v>44866</v>
      </c>
      <c r="J58985" s="1">
        <v>44873</v>
      </c>
      <c r="K58985">
        <v>7</v>
      </c>
      <c r="L58985" t="s">
        <v>19</v>
      </c>
      <c r="M58985" s="9">
        <v>0</v>
      </c>
      <c r="N58985" s="8">
        <v>0</v>
      </c>
      <c r="O58985" s="10">
        <v>0</v>
      </c>
      <c r="P58985" t="s">
        <v>68695</v>
      </c>
      <c r="Q58985">
        <f>Table1[[#This Row],[Total_Amount_to_Repay]]-Table1[[#This Row],[Total_Amount]]</f>
        <v>0</v>
      </c>
    </row>
    <row r="58986" spans="1:17" x14ac:dyDescent="0.25">
      <c r="A58986" t="s">
        <v>59025</v>
      </c>
      <c r="B58986">
        <v>257971</v>
      </c>
      <c r="C58986" t="s">
        <v>17</v>
      </c>
      <c r="D58986">
        <v>252567</v>
      </c>
      <c r="E58986">
        <v>267278</v>
      </c>
      <c r="F58986" t="s">
        <v>18</v>
      </c>
      <c r="G58986">
        <v>9277</v>
      </c>
      <c r="H58986">
        <v>9277</v>
      </c>
      <c r="I58986" s="1">
        <v>44809</v>
      </c>
      <c r="J58986" s="1">
        <v>44816</v>
      </c>
      <c r="K58986">
        <v>7</v>
      </c>
      <c r="L58986" t="s">
        <v>19</v>
      </c>
      <c r="M58986" s="9">
        <v>0</v>
      </c>
      <c r="N58986" s="8">
        <v>0</v>
      </c>
      <c r="O58986" s="10">
        <v>0</v>
      </c>
      <c r="P58986" t="s">
        <v>68695</v>
      </c>
      <c r="Q58986">
        <f>Table1[[#This Row],[Total_Amount_to_Repay]]-Table1[[#This Row],[Total_Amount]]</f>
        <v>0</v>
      </c>
    </row>
    <row r="58987" spans="1:17" x14ac:dyDescent="0.25">
      <c r="A58987" t="s">
        <v>59026</v>
      </c>
      <c r="B58987">
        <v>271250</v>
      </c>
      <c r="C58987" t="s">
        <v>17</v>
      </c>
      <c r="D58987">
        <v>277353</v>
      </c>
      <c r="E58987">
        <v>267278</v>
      </c>
      <c r="F58987" t="s">
        <v>18</v>
      </c>
      <c r="G58987">
        <v>12297</v>
      </c>
      <c r="H58987">
        <v>12446</v>
      </c>
      <c r="I58987" s="1">
        <v>44842</v>
      </c>
      <c r="J58987" s="1">
        <v>44849</v>
      </c>
      <c r="K58987">
        <v>7</v>
      </c>
      <c r="L58987" t="s">
        <v>19</v>
      </c>
      <c r="M58987" s="9">
        <v>3689.1</v>
      </c>
      <c r="N58987" s="8">
        <v>0.3</v>
      </c>
      <c r="O58987" s="10">
        <v>3734</v>
      </c>
      <c r="P58987" t="s">
        <v>68695</v>
      </c>
      <c r="Q58987">
        <f>Table1[[#This Row],[Total_Amount_to_Repay]]-Table1[[#This Row],[Total_Amount]]</f>
        <v>149</v>
      </c>
    </row>
    <row r="58988" spans="1:17" x14ac:dyDescent="0.25">
      <c r="A58988" t="s">
        <v>59027</v>
      </c>
      <c r="B58988">
        <v>262903</v>
      </c>
      <c r="C58988" t="s">
        <v>17</v>
      </c>
      <c r="D58988">
        <v>269032</v>
      </c>
      <c r="E58988">
        <v>267278</v>
      </c>
      <c r="F58988" t="s">
        <v>18</v>
      </c>
      <c r="G58988">
        <v>6697</v>
      </c>
      <c r="H58988">
        <v>6697</v>
      </c>
      <c r="I58988" s="1">
        <v>44831</v>
      </c>
      <c r="J58988" s="1">
        <v>44838</v>
      </c>
      <c r="K58988">
        <v>7</v>
      </c>
      <c r="L58988" t="s">
        <v>19</v>
      </c>
      <c r="M58988" s="9">
        <v>0.02</v>
      </c>
      <c r="N58988" s="8">
        <v>2.98641182619083E-6</v>
      </c>
      <c r="O58988" s="10">
        <v>0</v>
      </c>
      <c r="P58988" t="s">
        <v>68695</v>
      </c>
      <c r="Q58988">
        <f>Table1[[#This Row],[Total_Amount_to_Repay]]-Table1[[#This Row],[Total_Amount]]</f>
        <v>0</v>
      </c>
    </row>
    <row r="58989" spans="1:17" x14ac:dyDescent="0.25">
      <c r="A58989" t="s">
        <v>59028</v>
      </c>
      <c r="B58989">
        <v>245895</v>
      </c>
      <c r="C58989" t="s">
        <v>17</v>
      </c>
      <c r="D58989">
        <v>292921</v>
      </c>
      <c r="E58989">
        <v>267278</v>
      </c>
      <c r="F58989" t="s">
        <v>18</v>
      </c>
      <c r="G58989">
        <v>5958</v>
      </c>
      <c r="H58989">
        <v>5958</v>
      </c>
      <c r="I58989" s="1">
        <v>44868</v>
      </c>
      <c r="J58989" s="1">
        <v>44875</v>
      </c>
      <c r="K58989">
        <v>7</v>
      </c>
      <c r="L58989" t="s">
        <v>19</v>
      </c>
      <c r="M58989" s="9">
        <v>1787.4</v>
      </c>
      <c r="N58989" s="8">
        <v>0.3</v>
      </c>
      <c r="O58989" s="10">
        <v>1787</v>
      </c>
      <c r="P58989" t="s">
        <v>68695</v>
      </c>
      <c r="Q58989">
        <f>Table1[[#This Row],[Total_Amount_to_Repay]]-Table1[[#This Row],[Total_Amount]]</f>
        <v>0</v>
      </c>
    </row>
    <row r="58990" spans="1:17" x14ac:dyDescent="0.25">
      <c r="A58990" t="s">
        <v>59029</v>
      </c>
      <c r="B58990">
        <v>266768</v>
      </c>
      <c r="C58990" t="s">
        <v>17</v>
      </c>
      <c r="D58990">
        <v>236809</v>
      </c>
      <c r="E58990">
        <v>267278</v>
      </c>
      <c r="F58990" t="s">
        <v>18</v>
      </c>
      <c r="G58990">
        <v>7135</v>
      </c>
      <c r="H58990">
        <v>7354</v>
      </c>
      <c r="I58990" s="1">
        <v>44786</v>
      </c>
      <c r="J58990" s="1">
        <v>44793</v>
      </c>
      <c r="K58990">
        <v>7</v>
      </c>
      <c r="L58990" t="s">
        <v>19</v>
      </c>
      <c r="M58990" s="9">
        <v>753.3</v>
      </c>
      <c r="N58990" s="8">
        <v>0.105578135949544</v>
      </c>
      <c r="O58990" s="10">
        <v>776</v>
      </c>
      <c r="P58990" t="s">
        <v>68695</v>
      </c>
      <c r="Q58990">
        <f>Table1[[#This Row],[Total_Amount_to_Repay]]-Table1[[#This Row],[Total_Amount]]</f>
        <v>219</v>
      </c>
    </row>
    <row r="58991" spans="1:17" x14ac:dyDescent="0.25">
      <c r="A58991" t="s">
        <v>59030</v>
      </c>
      <c r="B58991">
        <v>263929</v>
      </c>
      <c r="C58991" t="s">
        <v>17</v>
      </c>
      <c r="D58991">
        <v>274333</v>
      </c>
      <c r="E58991">
        <v>267278</v>
      </c>
      <c r="F58991" t="s">
        <v>18</v>
      </c>
      <c r="G58991">
        <v>4854</v>
      </c>
      <c r="H58991">
        <v>4854</v>
      </c>
      <c r="I58991" s="1">
        <v>44838</v>
      </c>
      <c r="J58991" s="1">
        <v>44845</v>
      </c>
      <c r="K58991">
        <v>7</v>
      </c>
      <c r="L58991" t="s">
        <v>19</v>
      </c>
      <c r="M58991" s="9">
        <v>0</v>
      </c>
      <c r="N58991" s="8">
        <v>0</v>
      </c>
      <c r="O58991" s="10">
        <v>0</v>
      </c>
      <c r="P58991" t="s">
        <v>68695</v>
      </c>
      <c r="Q58991">
        <f>Table1[[#This Row],[Total_Amount_to_Repay]]-Table1[[#This Row],[Total_Amount]]</f>
        <v>0</v>
      </c>
    </row>
    <row r="58992" spans="1:17" x14ac:dyDescent="0.25">
      <c r="A58992" t="s">
        <v>59031</v>
      </c>
      <c r="B58992">
        <v>263585</v>
      </c>
      <c r="C58992" t="s">
        <v>17</v>
      </c>
      <c r="D58992">
        <v>276775</v>
      </c>
      <c r="E58992">
        <v>267278</v>
      </c>
      <c r="F58992" t="s">
        <v>18</v>
      </c>
      <c r="G58992">
        <v>13954</v>
      </c>
      <c r="H58992">
        <v>13954</v>
      </c>
      <c r="I58992" s="1">
        <v>44841</v>
      </c>
      <c r="J58992" s="1">
        <v>44848</v>
      </c>
      <c r="K58992">
        <v>7</v>
      </c>
      <c r="L58992" t="s">
        <v>19</v>
      </c>
      <c r="M58992" s="9">
        <v>0</v>
      </c>
      <c r="N58992" s="8">
        <v>0</v>
      </c>
      <c r="O58992" s="10">
        <v>0</v>
      </c>
      <c r="P58992" t="s">
        <v>68695</v>
      </c>
      <c r="Q58992">
        <f>Table1[[#This Row],[Total_Amount_to_Repay]]-Table1[[#This Row],[Total_Amount]]</f>
        <v>0</v>
      </c>
    </row>
    <row r="58993" spans="1:17" x14ac:dyDescent="0.25">
      <c r="A58993" t="s">
        <v>59032</v>
      </c>
      <c r="B58993">
        <v>261406</v>
      </c>
      <c r="C58993" t="s">
        <v>17</v>
      </c>
      <c r="D58993">
        <v>245303</v>
      </c>
      <c r="E58993">
        <v>267278</v>
      </c>
      <c r="F58993" t="s">
        <v>18</v>
      </c>
      <c r="G58993">
        <v>2249</v>
      </c>
      <c r="H58993">
        <v>2249</v>
      </c>
      <c r="I58993" s="1">
        <v>44799</v>
      </c>
      <c r="J58993" s="1">
        <v>44806</v>
      </c>
      <c r="K58993">
        <v>7</v>
      </c>
      <c r="L58993" t="s">
        <v>19</v>
      </c>
      <c r="M58993" s="9">
        <v>0</v>
      </c>
      <c r="N58993" s="8">
        <v>0</v>
      </c>
      <c r="O58993" s="10">
        <v>0</v>
      </c>
      <c r="P58993" t="s">
        <v>68695</v>
      </c>
      <c r="Q58993">
        <f>Table1[[#This Row],[Total_Amount_to_Repay]]-Table1[[#This Row],[Total_Amount]]</f>
        <v>0</v>
      </c>
    </row>
    <row r="58994" spans="1:17" x14ac:dyDescent="0.25">
      <c r="A58994" t="s">
        <v>59033</v>
      </c>
      <c r="B58994">
        <v>255050</v>
      </c>
      <c r="C58994" t="s">
        <v>17</v>
      </c>
      <c r="D58994">
        <v>237210</v>
      </c>
      <c r="E58994">
        <v>267278</v>
      </c>
      <c r="F58994" t="s">
        <v>18</v>
      </c>
      <c r="G58994">
        <v>2707</v>
      </c>
      <c r="H58994">
        <v>2707</v>
      </c>
      <c r="I58994" s="1">
        <v>44788</v>
      </c>
      <c r="J58994" s="1">
        <v>44795</v>
      </c>
      <c r="K58994">
        <v>7</v>
      </c>
      <c r="L58994" t="s">
        <v>19</v>
      </c>
      <c r="M58994" s="9">
        <v>812.1</v>
      </c>
      <c r="N58994" s="8">
        <v>0.3</v>
      </c>
      <c r="O58994" s="10">
        <v>812</v>
      </c>
      <c r="P58994" t="s">
        <v>68695</v>
      </c>
      <c r="Q58994">
        <f>Table1[[#This Row],[Total_Amount_to_Repay]]-Table1[[#This Row],[Total_Amount]]</f>
        <v>0</v>
      </c>
    </row>
    <row r="58995" spans="1:17" x14ac:dyDescent="0.25">
      <c r="A58995" t="s">
        <v>59034</v>
      </c>
      <c r="B58995">
        <v>269308</v>
      </c>
      <c r="C58995" t="s">
        <v>17</v>
      </c>
      <c r="D58995">
        <v>245171</v>
      </c>
      <c r="E58995">
        <v>267278</v>
      </c>
      <c r="F58995" t="s">
        <v>18</v>
      </c>
      <c r="G58995">
        <v>3699</v>
      </c>
      <c r="H58995">
        <v>3752</v>
      </c>
      <c r="I58995" s="1">
        <v>44799</v>
      </c>
      <c r="J58995" s="1">
        <v>44806</v>
      </c>
      <c r="K58995">
        <v>7</v>
      </c>
      <c r="L58995" t="s">
        <v>19</v>
      </c>
      <c r="M58995" s="9">
        <v>195.85</v>
      </c>
      <c r="N58995" s="8">
        <v>5.2946742362800697E-2</v>
      </c>
      <c r="O58995" s="10">
        <v>199</v>
      </c>
      <c r="P58995" t="s">
        <v>68695</v>
      </c>
      <c r="Q58995">
        <f>Table1[[#This Row],[Total_Amount_to_Repay]]-Table1[[#This Row],[Total_Amount]]</f>
        <v>53</v>
      </c>
    </row>
    <row r="58996" spans="1:17" x14ac:dyDescent="0.25">
      <c r="A58996" t="s">
        <v>59035</v>
      </c>
      <c r="B58996">
        <v>261443</v>
      </c>
      <c r="C58996" t="s">
        <v>17</v>
      </c>
      <c r="D58996">
        <v>287052</v>
      </c>
      <c r="E58996">
        <v>267278</v>
      </c>
      <c r="F58996" t="s">
        <v>18</v>
      </c>
      <c r="G58996">
        <v>19556</v>
      </c>
      <c r="H58996">
        <v>20107</v>
      </c>
      <c r="I58996" s="1">
        <v>44858</v>
      </c>
      <c r="J58996" s="1">
        <v>44865</v>
      </c>
      <c r="K58996">
        <v>7</v>
      </c>
      <c r="L58996" t="s">
        <v>19</v>
      </c>
      <c r="M58996" s="9">
        <v>5866.8</v>
      </c>
      <c r="N58996" s="8">
        <v>0.3</v>
      </c>
      <c r="O58996" s="10">
        <v>6032</v>
      </c>
      <c r="P58996" t="s">
        <v>68695</v>
      </c>
      <c r="Q58996">
        <f>Table1[[#This Row],[Total_Amount_to_Repay]]-Table1[[#This Row],[Total_Amount]]</f>
        <v>551</v>
      </c>
    </row>
    <row r="58997" spans="1:17" x14ac:dyDescent="0.25">
      <c r="A58997" t="s">
        <v>59036</v>
      </c>
      <c r="B58997">
        <v>249810</v>
      </c>
      <c r="C58997" t="s">
        <v>17</v>
      </c>
      <c r="D58997">
        <v>293386</v>
      </c>
      <c r="E58997">
        <v>267278</v>
      </c>
      <c r="F58997" t="s">
        <v>18</v>
      </c>
      <c r="G58997">
        <v>1618</v>
      </c>
      <c r="H58997">
        <v>1618</v>
      </c>
      <c r="I58997" s="1">
        <v>44868</v>
      </c>
      <c r="J58997" s="1">
        <v>44875</v>
      </c>
      <c r="K58997">
        <v>7</v>
      </c>
      <c r="L58997" t="s">
        <v>19</v>
      </c>
      <c r="M58997" s="9">
        <v>485.4</v>
      </c>
      <c r="N58997" s="8">
        <v>0.3</v>
      </c>
      <c r="O58997" s="10">
        <v>485</v>
      </c>
      <c r="P58997" t="s">
        <v>68695</v>
      </c>
      <c r="Q58997">
        <f>Table1[[#This Row],[Total_Amount_to_Repay]]-Table1[[#This Row],[Total_Amount]]</f>
        <v>0</v>
      </c>
    </row>
    <row r="58998" spans="1:17" x14ac:dyDescent="0.25">
      <c r="A58998" t="s">
        <v>59037</v>
      </c>
      <c r="B58998">
        <v>253697</v>
      </c>
      <c r="C58998" t="s">
        <v>17</v>
      </c>
      <c r="D58998">
        <v>251518</v>
      </c>
      <c r="E58998">
        <v>267278</v>
      </c>
      <c r="F58998" t="s">
        <v>18</v>
      </c>
      <c r="G58998">
        <v>36000</v>
      </c>
      <c r="H58998">
        <v>36000</v>
      </c>
      <c r="I58998" s="1">
        <v>44808</v>
      </c>
      <c r="J58998" s="1">
        <v>44815</v>
      </c>
      <c r="K58998">
        <v>7</v>
      </c>
      <c r="L58998" t="s">
        <v>19</v>
      </c>
      <c r="M58998" s="9">
        <v>10800</v>
      </c>
      <c r="N58998" s="8">
        <v>0.3</v>
      </c>
      <c r="O58998" s="10">
        <v>10800</v>
      </c>
      <c r="P58998" t="s">
        <v>68695</v>
      </c>
      <c r="Q58998">
        <f>Table1[[#This Row],[Total_Amount_to_Repay]]-Table1[[#This Row],[Total_Amount]]</f>
        <v>0</v>
      </c>
    </row>
    <row r="58999" spans="1:17" x14ac:dyDescent="0.25">
      <c r="A58999" t="s">
        <v>59038</v>
      </c>
      <c r="B58999">
        <v>242744</v>
      </c>
      <c r="C58999" t="s">
        <v>17</v>
      </c>
      <c r="D58999">
        <v>229143</v>
      </c>
      <c r="E58999">
        <v>267278</v>
      </c>
      <c r="F58999" t="s">
        <v>18</v>
      </c>
      <c r="G58999">
        <v>230</v>
      </c>
      <c r="H58999">
        <v>484</v>
      </c>
      <c r="I58999" s="1">
        <v>44774</v>
      </c>
      <c r="J58999" s="1">
        <v>44781</v>
      </c>
      <c r="K58999">
        <v>7</v>
      </c>
      <c r="L58999" t="s">
        <v>19</v>
      </c>
      <c r="M58999" s="9">
        <v>69</v>
      </c>
      <c r="N58999" s="8">
        <v>0.3</v>
      </c>
      <c r="O58999" s="10">
        <v>145</v>
      </c>
      <c r="P58999" t="s">
        <v>68696</v>
      </c>
      <c r="Q58999">
        <f>Table1[[#This Row],[Total_Amount_to_Repay]]-Table1[[#This Row],[Total_Amount]]</f>
        <v>254</v>
      </c>
    </row>
    <row r="59000" spans="1:17" x14ac:dyDescent="0.25">
      <c r="A59000" t="s">
        <v>59039</v>
      </c>
      <c r="B59000">
        <v>246434</v>
      </c>
      <c r="C59000" t="s">
        <v>17</v>
      </c>
      <c r="D59000">
        <v>239927</v>
      </c>
      <c r="E59000">
        <v>267278</v>
      </c>
      <c r="F59000" t="s">
        <v>18</v>
      </c>
      <c r="G59000">
        <v>3159</v>
      </c>
      <c r="H59000">
        <v>3159</v>
      </c>
      <c r="I59000" s="1">
        <v>44792</v>
      </c>
      <c r="J59000" s="1">
        <v>44799</v>
      </c>
      <c r="K59000">
        <v>7</v>
      </c>
      <c r="L59000" t="s">
        <v>19</v>
      </c>
      <c r="M59000" s="9">
        <v>947.7</v>
      </c>
      <c r="N59000" s="8">
        <v>0.3</v>
      </c>
      <c r="O59000" s="10">
        <v>948</v>
      </c>
      <c r="P59000" t="s">
        <v>68695</v>
      </c>
      <c r="Q59000">
        <f>Table1[[#This Row],[Total_Amount_to_Repay]]-Table1[[#This Row],[Total_Amount]]</f>
        <v>0</v>
      </c>
    </row>
    <row r="59001" spans="1:17" x14ac:dyDescent="0.25">
      <c r="A59001" t="s">
        <v>59040</v>
      </c>
      <c r="B59001">
        <v>257026</v>
      </c>
      <c r="C59001" t="s">
        <v>17</v>
      </c>
      <c r="D59001">
        <v>231963</v>
      </c>
      <c r="E59001">
        <v>267278</v>
      </c>
      <c r="F59001" t="s">
        <v>18</v>
      </c>
      <c r="G59001">
        <v>10387</v>
      </c>
      <c r="H59001">
        <v>10450</v>
      </c>
      <c r="I59001" s="1">
        <v>44777</v>
      </c>
      <c r="J59001" s="1">
        <v>44784</v>
      </c>
      <c r="K59001">
        <v>7</v>
      </c>
      <c r="L59001" t="s">
        <v>19</v>
      </c>
      <c r="M59001" s="9">
        <v>3116.1</v>
      </c>
      <c r="N59001" s="8">
        <v>0.3</v>
      </c>
      <c r="O59001" s="10">
        <v>3135</v>
      </c>
      <c r="P59001" t="s">
        <v>68695</v>
      </c>
      <c r="Q59001">
        <f>Table1[[#This Row],[Total_Amount_to_Repay]]-Table1[[#This Row],[Total_Amount]]</f>
        <v>63</v>
      </c>
    </row>
    <row r="59002" spans="1:17" x14ac:dyDescent="0.25">
      <c r="A59002" t="s">
        <v>59041</v>
      </c>
      <c r="B59002">
        <v>262053</v>
      </c>
      <c r="C59002" t="s">
        <v>17</v>
      </c>
      <c r="D59002">
        <v>249962</v>
      </c>
      <c r="E59002">
        <v>267278</v>
      </c>
      <c r="F59002" t="s">
        <v>18</v>
      </c>
      <c r="G59002">
        <v>4699</v>
      </c>
      <c r="H59002">
        <v>4766</v>
      </c>
      <c r="I59002" s="1">
        <v>44806</v>
      </c>
      <c r="J59002" s="1">
        <v>44813</v>
      </c>
      <c r="K59002">
        <v>7</v>
      </c>
      <c r="L59002" t="s">
        <v>19</v>
      </c>
      <c r="M59002" s="9">
        <v>0</v>
      </c>
      <c r="N59002" s="8">
        <v>0</v>
      </c>
      <c r="O59002" s="10">
        <v>0</v>
      </c>
      <c r="P59002" t="s">
        <v>68695</v>
      </c>
      <c r="Q59002">
        <f>Table1[[#This Row],[Total_Amount_to_Repay]]-Table1[[#This Row],[Total_Amount]]</f>
        <v>67</v>
      </c>
    </row>
    <row r="59003" spans="1:17" x14ac:dyDescent="0.25">
      <c r="A59003" t="s">
        <v>59042</v>
      </c>
      <c r="B59003">
        <v>246628</v>
      </c>
      <c r="C59003" t="s">
        <v>17</v>
      </c>
      <c r="D59003">
        <v>235676</v>
      </c>
      <c r="E59003">
        <v>267278</v>
      </c>
      <c r="F59003" t="s">
        <v>18</v>
      </c>
      <c r="G59003">
        <v>7066</v>
      </c>
      <c r="H59003">
        <v>7152</v>
      </c>
      <c r="I59003" s="1">
        <v>44785</v>
      </c>
      <c r="J59003" s="1">
        <v>44792</v>
      </c>
      <c r="K59003">
        <v>7</v>
      </c>
      <c r="L59003" t="s">
        <v>19</v>
      </c>
      <c r="M59003" s="9">
        <v>0</v>
      </c>
      <c r="N59003" s="8">
        <v>0</v>
      </c>
      <c r="O59003" s="10">
        <v>0</v>
      </c>
      <c r="P59003" t="s">
        <v>68695</v>
      </c>
      <c r="Q59003">
        <f>Table1[[#This Row],[Total_Amount_to_Repay]]-Table1[[#This Row],[Total_Amount]]</f>
        <v>86</v>
      </c>
    </row>
    <row r="59004" spans="1:17" x14ac:dyDescent="0.25">
      <c r="A59004" t="s">
        <v>59043</v>
      </c>
      <c r="B59004">
        <v>251242</v>
      </c>
      <c r="C59004" t="s">
        <v>17</v>
      </c>
      <c r="D59004">
        <v>280946</v>
      </c>
      <c r="E59004">
        <v>267278</v>
      </c>
      <c r="F59004" t="s">
        <v>18</v>
      </c>
      <c r="G59004">
        <v>2079</v>
      </c>
      <c r="H59004">
        <v>2089</v>
      </c>
      <c r="I59004" s="1">
        <v>44847</v>
      </c>
      <c r="J59004" s="1">
        <v>44854</v>
      </c>
      <c r="K59004">
        <v>7</v>
      </c>
      <c r="L59004" t="s">
        <v>19</v>
      </c>
      <c r="M59004" s="9">
        <v>623.70000000000005</v>
      </c>
      <c r="N59004" s="8">
        <v>0.3</v>
      </c>
      <c r="O59004" s="10">
        <v>627</v>
      </c>
      <c r="P59004" t="s">
        <v>68695</v>
      </c>
      <c r="Q59004">
        <f>Table1[[#This Row],[Total_Amount_to_Repay]]-Table1[[#This Row],[Total_Amount]]</f>
        <v>10</v>
      </c>
    </row>
    <row r="59005" spans="1:17" x14ac:dyDescent="0.25">
      <c r="A59005" t="s">
        <v>59044</v>
      </c>
      <c r="B59005">
        <v>259992</v>
      </c>
      <c r="C59005" t="s">
        <v>17</v>
      </c>
      <c r="D59005">
        <v>274192</v>
      </c>
      <c r="E59005">
        <v>267278</v>
      </c>
      <c r="F59005" t="s">
        <v>18</v>
      </c>
      <c r="G59005">
        <v>950</v>
      </c>
      <c r="H59005">
        <v>966</v>
      </c>
      <c r="I59005" s="1">
        <v>44838</v>
      </c>
      <c r="J59005" s="1">
        <v>44845</v>
      </c>
      <c r="K59005">
        <v>7</v>
      </c>
      <c r="L59005" t="s">
        <v>19</v>
      </c>
      <c r="M59005" s="9">
        <v>285</v>
      </c>
      <c r="N59005" s="8">
        <v>0.3</v>
      </c>
      <c r="O59005" s="10">
        <v>290</v>
      </c>
      <c r="P59005" t="s">
        <v>68695</v>
      </c>
      <c r="Q59005">
        <f>Table1[[#This Row],[Total_Amount_to_Repay]]-Table1[[#This Row],[Total_Amount]]</f>
        <v>16</v>
      </c>
    </row>
    <row r="59006" spans="1:17" x14ac:dyDescent="0.25">
      <c r="A59006" t="s">
        <v>59045</v>
      </c>
      <c r="B59006">
        <v>266377</v>
      </c>
      <c r="C59006" t="s">
        <v>17</v>
      </c>
      <c r="D59006">
        <v>225318</v>
      </c>
      <c r="E59006">
        <v>267278</v>
      </c>
      <c r="F59006" t="s">
        <v>18</v>
      </c>
      <c r="G59006">
        <v>3915</v>
      </c>
      <c r="H59006">
        <v>3915</v>
      </c>
      <c r="I59006" s="1">
        <v>44768</v>
      </c>
      <c r="J59006" s="1">
        <v>44775</v>
      </c>
      <c r="K59006">
        <v>7</v>
      </c>
      <c r="L59006" t="s">
        <v>19</v>
      </c>
      <c r="M59006" s="9">
        <v>1174.5</v>
      </c>
      <c r="N59006" s="8">
        <v>0.3</v>
      </c>
      <c r="O59006" s="10">
        <v>1175</v>
      </c>
      <c r="P59006" t="s">
        <v>68695</v>
      </c>
      <c r="Q59006">
        <f>Table1[[#This Row],[Total_Amount_to_Repay]]-Table1[[#This Row],[Total_Amount]]</f>
        <v>0</v>
      </c>
    </row>
    <row r="59007" spans="1:17" x14ac:dyDescent="0.25">
      <c r="A59007" t="s">
        <v>59046</v>
      </c>
      <c r="B59007">
        <v>251075</v>
      </c>
      <c r="C59007" t="s">
        <v>17</v>
      </c>
      <c r="D59007">
        <v>299372</v>
      </c>
      <c r="E59007">
        <v>267278</v>
      </c>
      <c r="F59007" t="s">
        <v>18</v>
      </c>
      <c r="G59007">
        <v>4055</v>
      </c>
      <c r="H59007">
        <v>4055</v>
      </c>
      <c r="I59007" s="1">
        <v>44880</v>
      </c>
      <c r="J59007" s="1">
        <v>44887</v>
      </c>
      <c r="K59007">
        <v>7</v>
      </c>
      <c r="L59007" t="s">
        <v>19</v>
      </c>
      <c r="M59007" s="9">
        <v>1216.5</v>
      </c>
      <c r="N59007" s="8">
        <v>0.3</v>
      </c>
      <c r="O59007" s="10">
        <v>1217</v>
      </c>
      <c r="P59007" t="s">
        <v>68695</v>
      </c>
      <c r="Q59007">
        <f>Table1[[#This Row],[Total_Amount_to_Repay]]-Table1[[#This Row],[Total_Amount]]</f>
        <v>0</v>
      </c>
    </row>
    <row r="59008" spans="1:17" x14ac:dyDescent="0.25">
      <c r="A59008" t="s">
        <v>59047</v>
      </c>
      <c r="B59008">
        <v>242995</v>
      </c>
      <c r="C59008" t="s">
        <v>17</v>
      </c>
      <c r="D59008">
        <v>218873</v>
      </c>
      <c r="E59008">
        <v>267278</v>
      </c>
      <c r="F59008" t="s">
        <v>18</v>
      </c>
      <c r="G59008">
        <v>1047</v>
      </c>
      <c r="H59008">
        <v>1047</v>
      </c>
      <c r="I59008" s="1">
        <v>44760</v>
      </c>
      <c r="J59008" s="1">
        <v>44767</v>
      </c>
      <c r="K59008">
        <v>7</v>
      </c>
      <c r="L59008" t="s">
        <v>19</v>
      </c>
      <c r="M59008" s="9">
        <v>314.10000000000002</v>
      </c>
      <c r="N59008" s="8">
        <v>0.3</v>
      </c>
      <c r="O59008" s="10">
        <v>314</v>
      </c>
      <c r="P59008" t="s">
        <v>68695</v>
      </c>
      <c r="Q59008">
        <f>Table1[[#This Row],[Total_Amount_to_Repay]]-Table1[[#This Row],[Total_Amount]]</f>
        <v>0</v>
      </c>
    </row>
    <row r="59009" spans="1:17" x14ac:dyDescent="0.25">
      <c r="A59009" t="s">
        <v>59048</v>
      </c>
      <c r="B59009">
        <v>255673</v>
      </c>
      <c r="C59009" t="s">
        <v>17</v>
      </c>
      <c r="D59009">
        <v>243844</v>
      </c>
      <c r="E59009">
        <v>267278</v>
      </c>
      <c r="F59009" t="s">
        <v>18</v>
      </c>
      <c r="G59009">
        <v>875</v>
      </c>
      <c r="H59009">
        <v>875</v>
      </c>
      <c r="I59009" s="1">
        <v>44798</v>
      </c>
      <c r="J59009" s="1">
        <v>44805</v>
      </c>
      <c r="K59009">
        <v>7</v>
      </c>
      <c r="L59009" t="s">
        <v>19</v>
      </c>
      <c r="M59009" s="9">
        <v>262.5</v>
      </c>
      <c r="N59009" s="8">
        <v>0.3</v>
      </c>
      <c r="O59009" s="10">
        <v>263</v>
      </c>
      <c r="P59009" t="s">
        <v>68695</v>
      </c>
      <c r="Q59009">
        <f>Table1[[#This Row],[Total_Amount_to_Repay]]-Table1[[#This Row],[Total_Amount]]</f>
        <v>0</v>
      </c>
    </row>
    <row r="59010" spans="1:17" x14ac:dyDescent="0.25">
      <c r="A59010" t="s">
        <v>59049</v>
      </c>
      <c r="B59010">
        <v>252003</v>
      </c>
      <c r="C59010" t="s">
        <v>17</v>
      </c>
      <c r="D59010">
        <v>226100</v>
      </c>
      <c r="E59010">
        <v>267278</v>
      </c>
      <c r="F59010" t="s">
        <v>18</v>
      </c>
      <c r="G59010">
        <v>7484</v>
      </c>
      <c r="H59010">
        <v>7621</v>
      </c>
      <c r="I59010" s="1">
        <v>44769</v>
      </c>
      <c r="J59010" s="1">
        <v>44776</v>
      </c>
      <c r="K59010">
        <v>7</v>
      </c>
      <c r="L59010" t="s">
        <v>19</v>
      </c>
      <c r="M59010" s="9">
        <v>2245.1999999999998</v>
      </c>
      <c r="N59010" s="8">
        <v>0.3</v>
      </c>
      <c r="O59010" s="10">
        <v>2286</v>
      </c>
      <c r="P59010" t="s">
        <v>68695</v>
      </c>
      <c r="Q59010">
        <f>Table1[[#This Row],[Total_Amount_to_Repay]]-Table1[[#This Row],[Total_Amount]]</f>
        <v>137</v>
      </c>
    </row>
    <row r="59011" spans="1:17" x14ac:dyDescent="0.25">
      <c r="A59011" t="s">
        <v>59050</v>
      </c>
      <c r="B59011">
        <v>253093</v>
      </c>
      <c r="C59011" t="s">
        <v>17</v>
      </c>
      <c r="D59011">
        <v>289796</v>
      </c>
      <c r="E59011">
        <v>267278</v>
      </c>
      <c r="F59011" t="s">
        <v>18</v>
      </c>
      <c r="G59011">
        <v>6639</v>
      </c>
      <c r="H59011">
        <v>6639</v>
      </c>
      <c r="I59011" s="1">
        <v>44862</v>
      </c>
      <c r="J59011" s="1">
        <v>44869</v>
      </c>
      <c r="K59011">
        <v>7</v>
      </c>
      <c r="L59011" t="s">
        <v>19</v>
      </c>
      <c r="M59011" s="9">
        <v>77.760000000000005</v>
      </c>
      <c r="N59011" s="8">
        <v>1.1712607320379501E-2</v>
      </c>
      <c r="O59011" s="10">
        <v>78</v>
      </c>
      <c r="P59011" t="s">
        <v>68695</v>
      </c>
      <c r="Q59011">
        <f>Table1[[#This Row],[Total_Amount_to_Repay]]-Table1[[#This Row],[Total_Amount]]</f>
        <v>0</v>
      </c>
    </row>
    <row r="59012" spans="1:17" x14ac:dyDescent="0.25">
      <c r="A59012" t="s">
        <v>59051</v>
      </c>
      <c r="B59012">
        <v>266083</v>
      </c>
      <c r="C59012" t="s">
        <v>17</v>
      </c>
      <c r="D59012">
        <v>217507</v>
      </c>
      <c r="E59012">
        <v>267278</v>
      </c>
      <c r="F59012" t="s">
        <v>18</v>
      </c>
      <c r="G59012">
        <v>449</v>
      </c>
      <c r="H59012">
        <v>469</v>
      </c>
      <c r="I59012" s="1">
        <v>44758</v>
      </c>
      <c r="J59012" s="1">
        <v>44765</v>
      </c>
      <c r="K59012">
        <v>7</v>
      </c>
      <c r="L59012" t="s">
        <v>19</v>
      </c>
      <c r="M59012" s="9">
        <v>134.69999999999999</v>
      </c>
      <c r="N59012" s="8">
        <v>0.3</v>
      </c>
      <c r="O59012" s="10">
        <v>141</v>
      </c>
      <c r="P59012" t="s">
        <v>68695</v>
      </c>
      <c r="Q59012">
        <f>Table1[[#This Row],[Total_Amount_to_Repay]]-Table1[[#This Row],[Total_Amount]]</f>
        <v>20</v>
      </c>
    </row>
    <row r="59013" spans="1:17" x14ac:dyDescent="0.25">
      <c r="A59013" t="s">
        <v>59052</v>
      </c>
      <c r="B59013">
        <v>271890</v>
      </c>
      <c r="C59013" t="s">
        <v>17</v>
      </c>
      <c r="D59013">
        <v>299525</v>
      </c>
      <c r="E59013">
        <v>267278</v>
      </c>
      <c r="F59013" t="s">
        <v>18</v>
      </c>
      <c r="G59013">
        <v>1273</v>
      </c>
      <c r="H59013">
        <v>1284</v>
      </c>
      <c r="I59013" s="1">
        <v>44880</v>
      </c>
      <c r="J59013" s="1">
        <v>44887</v>
      </c>
      <c r="K59013">
        <v>7</v>
      </c>
      <c r="L59013" t="s">
        <v>19</v>
      </c>
      <c r="M59013" s="9">
        <v>381.9</v>
      </c>
      <c r="N59013" s="8">
        <v>0.3</v>
      </c>
      <c r="O59013" s="10">
        <v>385</v>
      </c>
      <c r="P59013" t="s">
        <v>68695</v>
      </c>
      <c r="Q59013">
        <f>Table1[[#This Row],[Total_Amount_to_Repay]]-Table1[[#This Row],[Total_Amount]]</f>
        <v>11</v>
      </c>
    </row>
    <row r="59014" spans="1:17" x14ac:dyDescent="0.25">
      <c r="A59014" t="s">
        <v>59053</v>
      </c>
      <c r="B59014">
        <v>250800</v>
      </c>
      <c r="C59014" t="s">
        <v>17</v>
      </c>
      <c r="D59014">
        <v>305256</v>
      </c>
      <c r="E59014">
        <v>267278</v>
      </c>
      <c r="F59014" t="s">
        <v>18</v>
      </c>
      <c r="G59014">
        <v>5335</v>
      </c>
      <c r="H59014">
        <v>5500</v>
      </c>
      <c r="I59014" s="1">
        <v>44893</v>
      </c>
      <c r="J59014" s="1">
        <v>44900</v>
      </c>
      <c r="K59014">
        <v>7</v>
      </c>
      <c r="L59014" t="s">
        <v>19</v>
      </c>
      <c r="M59014" s="9">
        <v>1600.5</v>
      </c>
      <c r="N59014" s="8">
        <v>0.3</v>
      </c>
      <c r="O59014" s="10">
        <v>1650</v>
      </c>
      <c r="P59014" t="s">
        <v>68695</v>
      </c>
      <c r="Q59014">
        <f>Table1[[#This Row],[Total_Amount_to_Repay]]-Table1[[#This Row],[Total_Amount]]</f>
        <v>165</v>
      </c>
    </row>
    <row r="59015" spans="1:17" x14ac:dyDescent="0.25">
      <c r="A59015" t="s">
        <v>59054</v>
      </c>
      <c r="B59015">
        <v>249101</v>
      </c>
      <c r="C59015" t="s">
        <v>17</v>
      </c>
      <c r="D59015">
        <v>224048</v>
      </c>
      <c r="E59015">
        <v>267278</v>
      </c>
      <c r="F59015" t="s">
        <v>18</v>
      </c>
      <c r="G59015">
        <v>11459</v>
      </c>
      <c r="H59015">
        <v>11586</v>
      </c>
      <c r="I59015" s="1">
        <v>44767</v>
      </c>
      <c r="J59015" s="1">
        <v>44774</v>
      </c>
      <c r="K59015">
        <v>7</v>
      </c>
      <c r="L59015" t="s">
        <v>19</v>
      </c>
      <c r="M59015" s="9">
        <v>3437.7</v>
      </c>
      <c r="N59015" s="8">
        <v>0.3</v>
      </c>
      <c r="O59015" s="10">
        <v>3476</v>
      </c>
      <c r="P59015" t="s">
        <v>68695</v>
      </c>
      <c r="Q59015">
        <f>Table1[[#This Row],[Total_Amount_to_Repay]]-Table1[[#This Row],[Total_Amount]]</f>
        <v>127</v>
      </c>
    </row>
    <row r="59016" spans="1:17" x14ac:dyDescent="0.25">
      <c r="A59016" t="s">
        <v>59055</v>
      </c>
      <c r="B59016">
        <v>257038</v>
      </c>
      <c r="C59016" t="s">
        <v>17</v>
      </c>
      <c r="D59016">
        <v>302909</v>
      </c>
      <c r="E59016">
        <v>267278</v>
      </c>
      <c r="F59016" t="s">
        <v>18</v>
      </c>
      <c r="G59016">
        <v>17971</v>
      </c>
      <c r="H59016">
        <v>18437</v>
      </c>
      <c r="I59016" s="1">
        <v>44887</v>
      </c>
      <c r="J59016" s="1">
        <v>44894</v>
      </c>
      <c r="K59016">
        <v>7</v>
      </c>
      <c r="L59016" t="s">
        <v>19</v>
      </c>
      <c r="M59016" s="9">
        <v>180</v>
      </c>
      <c r="N59016" s="8">
        <v>1.0016137109787901E-2</v>
      </c>
      <c r="O59016" s="10">
        <v>185</v>
      </c>
      <c r="P59016" t="s">
        <v>68695</v>
      </c>
      <c r="Q59016">
        <f>Table1[[#This Row],[Total_Amount_to_Repay]]-Table1[[#This Row],[Total_Amount]]</f>
        <v>466</v>
      </c>
    </row>
    <row r="59017" spans="1:17" x14ac:dyDescent="0.25">
      <c r="A59017" t="s">
        <v>59056</v>
      </c>
      <c r="B59017">
        <v>248062</v>
      </c>
      <c r="C59017" t="s">
        <v>17</v>
      </c>
      <c r="D59017">
        <v>287445</v>
      </c>
      <c r="E59017">
        <v>267278</v>
      </c>
      <c r="F59017" t="s">
        <v>18</v>
      </c>
      <c r="G59017">
        <v>16044</v>
      </c>
      <c r="H59017">
        <v>16044</v>
      </c>
      <c r="I59017" s="1">
        <v>44858</v>
      </c>
      <c r="J59017" s="1">
        <v>44865</v>
      </c>
      <c r="K59017">
        <v>7</v>
      </c>
      <c r="L59017" t="s">
        <v>19</v>
      </c>
      <c r="M59017" s="9">
        <v>1370.75</v>
      </c>
      <c r="N59017" s="8">
        <v>8.5436923460483594E-2</v>
      </c>
      <c r="O59017" s="10">
        <v>1371</v>
      </c>
      <c r="P59017" t="s">
        <v>68695</v>
      </c>
      <c r="Q59017">
        <f>Table1[[#This Row],[Total_Amount_to_Repay]]-Table1[[#This Row],[Total_Amount]]</f>
        <v>0</v>
      </c>
    </row>
    <row r="59018" spans="1:17" x14ac:dyDescent="0.25">
      <c r="A59018" t="s">
        <v>59057</v>
      </c>
      <c r="B59018">
        <v>251213</v>
      </c>
      <c r="C59018" t="s">
        <v>17</v>
      </c>
      <c r="D59018">
        <v>228479</v>
      </c>
      <c r="E59018">
        <v>267278</v>
      </c>
      <c r="F59018" t="s">
        <v>18</v>
      </c>
      <c r="G59018">
        <v>1500</v>
      </c>
      <c r="H59018">
        <v>1511</v>
      </c>
      <c r="I59018" s="1">
        <v>44772</v>
      </c>
      <c r="J59018" s="1">
        <v>44779</v>
      </c>
      <c r="K59018">
        <v>7</v>
      </c>
      <c r="L59018" t="s">
        <v>19</v>
      </c>
      <c r="M59018" s="9">
        <v>450</v>
      </c>
      <c r="N59018" s="8">
        <v>0.3</v>
      </c>
      <c r="O59018" s="10">
        <v>453</v>
      </c>
      <c r="P59018" t="s">
        <v>68695</v>
      </c>
      <c r="Q59018">
        <f>Table1[[#This Row],[Total_Amount_to_Repay]]-Table1[[#This Row],[Total_Amount]]</f>
        <v>11</v>
      </c>
    </row>
    <row r="59019" spans="1:17" x14ac:dyDescent="0.25">
      <c r="A59019" t="s">
        <v>59058</v>
      </c>
      <c r="B59019">
        <v>268892</v>
      </c>
      <c r="C59019" t="s">
        <v>17</v>
      </c>
      <c r="D59019">
        <v>289434</v>
      </c>
      <c r="E59019">
        <v>267278</v>
      </c>
      <c r="F59019" t="s">
        <v>18</v>
      </c>
      <c r="G59019">
        <v>14225</v>
      </c>
      <c r="H59019">
        <v>14403</v>
      </c>
      <c r="I59019" s="1">
        <v>44861</v>
      </c>
      <c r="J59019" s="1">
        <v>44868</v>
      </c>
      <c r="K59019">
        <v>7</v>
      </c>
      <c r="L59019" t="s">
        <v>19</v>
      </c>
      <c r="M59019" s="9">
        <v>4267.5</v>
      </c>
      <c r="N59019" s="8">
        <v>0.3</v>
      </c>
      <c r="O59019" s="10">
        <v>4321</v>
      </c>
      <c r="P59019" t="s">
        <v>68695</v>
      </c>
      <c r="Q59019">
        <f>Table1[[#This Row],[Total_Amount_to_Repay]]-Table1[[#This Row],[Total_Amount]]</f>
        <v>178</v>
      </c>
    </row>
    <row r="59020" spans="1:17" x14ac:dyDescent="0.25">
      <c r="A59020" t="s">
        <v>59059</v>
      </c>
      <c r="B59020">
        <v>252592</v>
      </c>
      <c r="C59020" t="s">
        <v>17</v>
      </c>
      <c r="D59020">
        <v>246764</v>
      </c>
      <c r="E59020">
        <v>267278</v>
      </c>
      <c r="F59020" t="s">
        <v>18</v>
      </c>
      <c r="G59020">
        <v>2250</v>
      </c>
      <c r="H59020">
        <v>2332</v>
      </c>
      <c r="I59020" s="1">
        <v>44802</v>
      </c>
      <c r="J59020" s="1">
        <v>44809</v>
      </c>
      <c r="K59020">
        <v>7</v>
      </c>
      <c r="L59020" t="s">
        <v>19</v>
      </c>
      <c r="M59020" s="9">
        <v>675</v>
      </c>
      <c r="N59020" s="8">
        <v>0.3</v>
      </c>
      <c r="O59020" s="10">
        <v>700</v>
      </c>
      <c r="P59020" t="s">
        <v>68695</v>
      </c>
      <c r="Q59020">
        <f>Table1[[#This Row],[Total_Amount_to_Repay]]-Table1[[#This Row],[Total_Amount]]</f>
        <v>82</v>
      </c>
    </row>
    <row r="59021" spans="1:17" x14ac:dyDescent="0.25">
      <c r="A59021" t="s">
        <v>59060</v>
      </c>
      <c r="B59021">
        <v>252103</v>
      </c>
      <c r="C59021" t="s">
        <v>17</v>
      </c>
      <c r="D59021">
        <v>267316</v>
      </c>
      <c r="E59021">
        <v>267278</v>
      </c>
      <c r="F59021" t="s">
        <v>18</v>
      </c>
      <c r="G59021">
        <v>2199</v>
      </c>
      <c r="H59021">
        <v>2199</v>
      </c>
      <c r="I59021" s="1">
        <v>44830</v>
      </c>
      <c r="J59021" s="1">
        <v>44837</v>
      </c>
      <c r="K59021">
        <v>7</v>
      </c>
      <c r="L59021" t="s">
        <v>19</v>
      </c>
      <c r="M59021" s="9">
        <v>659.7</v>
      </c>
      <c r="N59021" s="8">
        <v>0.3</v>
      </c>
      <c r="O59021" s="10">
        <v>660</v>
      </c>
      <c r="P59021" t="s">
        <v>68695</v>
      </c>
      <c r="Q59021">
        <f>Table1[[#This Row],[Total_Amount_to_Repay]]-Table1[[#This Row],[Total_Amount]]</f>
        <v>0</v>
      </c>
    </row>
    <row r="59022" spans="1:17" x14ac:dyDescent="0.25">
      <c r="A59022" t="s">
        <v>59061</v>
      </c>
      <c r="B59022">
        <v>241528</v>
      </c>
      <c r="C59022" t="s">
        <v>17</v>
      </c>
      <c r="D59022">
        <v>262659</v>
      </c>
      <c r="E59022">
        <v>267278</v>
      </c>
      <c r="F59022" t="s">
        <v>18</v>
      </c>
      <c r="G59022">
        <v>4599</v>
      </c>
      <c r="H59022">
        <v>4599</v>
      </c>
      <c r="I59022" s="1">
        <v>44823</v>
      </c>
      <c r="J59022" s="1">
        <v>44830</v>
      </c>
      <c r="K59022">
        <v>7</v>
      </c>
      <c r="L59022" t="s">
        <v>19</v>
      </c>
      <c r="M59022" s="9">
        <v>0</v>
      </c>
      <c r="N59022" s="8">
        <v>0</v>
      </c>
      <c r="O59022" s="10">
        <v>0</v>
      </c>
      <c r="P59022" t="s">
        <v>68695</v>
      </c>
      <c r="Q59022">
        <f>Table1[[#This Row],[Total_Amount_to_Repay]]-Table1[[#This Row],[Total_Amount]]</f>
        <v>0</v>
      </c>
    </row>
    <row r="59023" spans="1:17" x14ac:dyDescent="0.25">
      <c r="A59023" t="s">
        <v>59062</v>
      </c>
      <c r="B59023">
        <v>256411</v>
      </c>
      <c r="C59023" t="s">
        <v>17</v>
      </c>
      <c r="D59023">
        <v>234385</v>
      </c>
      <c r="E59023">
        <v>267278</v>
      </c>
      <c r="F59023" t="s">
        <v>18</v>
      </c>
      <c r="G59023">
        <v>4989</v>
      </c>
      <c r="H59023">
        <v>4989</v>
      </c>
      <c r="I59023" s="1">
        <v>44783</v>
      </c>
      <c r="J59023" s="1">
        <v>44790</v>
      </c>
      <c r="K59023">
        <v>7</v>
      </c>
      <c r="L59023" t="s">
        <v>19</v>
      </c>
      <c r="M59023" s="9">
        <v>1496.7</v>
      </c>
      <c r="N59023" s="8">
        <v>0.3</v>
      </c>
      <c r="O59023" s="10">
        <v>1497</v>
      </c>
      <c r="P59023" t="s">
        <v>68695</v>
      </c>
      <c r="Q59023">
        <f>Table1[[#This Row],[Total_Amount_to_Repay]]-Table1[[#This Row],[Total_Amount]]</f>
        <v>0</v>
      </c>
    </row>
    <row r="59024" spans="1:17" x14ac:dyDescent="0.25">
      <c r="A59024" t="s">
        <v>59063</v>
      </c>
      <c r="B59024">
        <v>243533</v>
      </c>
      <c r="C59024" t="s">
        <v>17</v>
      </c>
      <c r="D59024">
        <v>294030</v>
      </c>
      <c r="E59024">
        <v>267278</v>
      </c>
      <c r="F59024" t="s">
        <v>18</v>
      </c>
      <c r="G59024">
        <v>16582</v>
      </c>
      <c r="H59024">
        <v>17088</v>
      </c>
      <c r="I59024" s="1">
        <v>44870</v>
      </c>
      <c r="J59024" s="1">
        <v>44877</v>
      </c>
      <c r="K59024">
        <v>7</v>
      </c>
      <c r="L59024" t="s">
        <v>19</v>
      </c>
      <c r="M59024" s="9">
        <v>4974.6000000000004</v>
      </c>
      <c r="N59024" s="8">
        <v>0.3</v>
      </c>
      <c r="O59024" s="10">
        <v>5126</v>
      </c>
      <c r="P59024" t="s">
        <v>68695</v>
      </c>
      <c r="Q59024">
        <f>Table1[[#This Row],[Total_Amount_to_Repay]]-Table1[[#This Row],[Total_Amount]]</f>
        <v>506</v>
      </c>
    </row>
    <row r="59025" spans="1:17" x14ac:dyDescent="0.25">
      <c r="A59025" t="s">
        <v>59064</v>
      </c>
      <c r="B59025">
        <v>252063</v>
      </c>
      <c r="C59025" t="s">
        <v>17</v>
      </c>
      <c r="D59025">
        <v>245448</v>
      </c>
      <c r="E59025">
        <v>267278</v>
      </c>
      <c r="F59025" t="s">
        <v>18</v>
      </c>
      <c r="G59025">
        <v>2599</v>
      </c>
      <c r="H59025">
        <v>2599</v>
      </c>
      <c r="I59025" s="1">
        <v>44800</v>
      </c>
      <c r="J59025" s="1">
        <v>44807</v>
      </c>
      <c r="K59025">
        <v>7</v>
      </c>
      <c r="L59025" t="s">
        <v>19</v>
      </c>
      <c r="M59025" s="9">
        <v>779.7</v>
      </c>
      <c r="N59025" s="8">
        <v>0.3</v>
      </c>
      <c r="O59025" s="10">
        <v>780</v>
      </c>
      <c r="P59025" t="s">
        <v>68695</v>
      </c>
      <c r="Q59025">
        <f>Table1[[#This Row],[Total_Amount_to_Repay]]-Table1[[#This Row],[Total_Amount]]</f>
        <v>0</v>
      </c>
    </row>
    <row r="59026" spans="1:17" x14ac:dyDescent="0.25">
      <c r="A59026" t="s">
        <v>59065</v>
      </c>
      <c r="B59026">
        <v>270124</v>
      </c>
      <c r="C59026" t="s">
        <v>17</v>
      </c>
      <c r="D59026">
        <v>262082</v>
      </c>
      <c r="E59026">
        <v>267278</v>
      </c>
      <c r="F59026" t="s">
        <v>18</v>
      </c>
      <c r="G59026">
        <v>15958</v>
      </c>
      <c r="H59026">
        <v>16401</v>
      </c>
      <c r="I59026" s="1">
        <v>44821</v>
      </c>
      <c r="J59026" s="1">
        <v>44828</v>
      </c>
      <c r="K59026">
        <v>7</v>
      </c>
      <c r="L59026" t="s">
        <v>19</v>
      </c>
      <c r="M59026" s="9">
        <v>4787.3999999999996</v>
      </c>
      <c r="N59026" s="8">
        <v>0.3</v>
      </c>
      <c r="O59026" s="10">
        <v>4920</v>
      </c>
      <c r="P59026" t="s">
        <v>68695</v>
      </c>
      <c r="Q59026">
        <f>Table1[[#This Row],[Total_Amount_to_Repay]]-Table1[[#This Row],[Total_Amount]]</f>
        <v>443</v>
      </c>
    </row>
    <row r="59027" spans="1:17" x14ac:dyDescent="0.25">
      <c r="A59027" t="s">
        <v>59066</v>
      </c>
      <c r="B59027">
        <v>265568</v>
      </c>
      <c r="C59027" t="s">
        <v>17</v>
      </c>
      <c r="D59027">
        <v>295208</v>
      </c>
      <c r="E59027">
        <v>267278</v>
      </c>
      <c r="F59027" t="s">
        <v>18</v>
      </c>
      <c r="G59027">
        <v>948</v>
      </c>
      <c r="H59027">
        <v>962</v>
      </c>
      <c r="I59027" s="1">
        <v>44872</v>
      </c>
      <c r="J59027" s="1">
        <v>44879</v>
      </c>
      <c r="K59027">
        <v>7</v>
      </c>
      <c r="L59027" t="s">
        <v>19</v>
      </c>
      <c r="M59027" s="9">
        <v>284.39999999999998</v>
      </c>
      <c r="N59027" s="8">
        <v>0.3</v>
      </c>
      <c r="O59027" s="10">
        <v>289</v>
      </c>
      <c r="P59027" t="s">
        <v>68695</v>
      </c>
      <c r="Q59027">
        <f>Table1[[#This Row],[Total_Amount_to_Repay]]-Table1[[#This Row],[Total_Amount]]</f>
        <v>14</v>
      </c>
    </row>
    <row r="59028" spans="1:17" x14ac:dyDescent="0.25">
      <c r="A59028" t="s">
        <v>59067</v>
      </c>
      <c r="B59028">
        <v>248983</v>
      </c>
      <c r="C59028" t="s">
        <v>17</v>
      </c>
      <c r="D59028">
        <v>219292</v>
      </c>
      <c r="E59028">
        <v>267278</v>
      </c>
      <c r="F59028" t="s">
        <v>18</v>
      </c>
      <c r="G59028">
        <v>5499</v>
      </c>
      <c r="H59028">
        <v>5499</v>
      </c>
      <c r="I59028" s="1">
        <v>44761</v>
      </c>
      <c r="J59028" s="1">
        <v>44768</v>
      </c>
      <c r="K59028">
        <v>7</v>
      </c>
      <c r="L59028" t="s">
        <v>19</v>
      </c>
      <c r="M59028" s="9">
        <v>1649.7</v>
      </c>
      <c r="N59028" s="8">
        <v>0.3</v>
      </c>
      <c r="O59028" s="10">
        <v>1650</v>
      </c>
      <c r="P59028" t="s">
        <v>68695</v>
      </c>
      <c r="Q59028">
        <f>Table1[[#This Row],[Total_Amount_to_Repay]]-Table1[[#This Row],[Total_Amount]]</f>
        <v>0</v>
      </c>
    </row>
    <row r="59029" spans="1:17" x14ac:dyDescent="0.25">
      <c r="A59029" t="s">
        <v>59068</v>
      </c>
      <c r="B59029">
        <v>268922</v>
      </c>
      <c r="C59029" t="s">
        <v>17</v>
      </c>
      <c r="D59029">
        <v>270381</v>
      </c>
      <c r="E59029">
        <v>267278</v>
      </c>
      <c r="F59029" t="s">
        <v>18</v>
      </c>
      <c r="G59029">
        <v>1129</v>
      </c>
      <c r="H59029">
        <v>1173</v>
      </c>
      <c r="I59029" s="1">
        <v>44833</v>
      </c>
      <c r="J59029" s="1">
        <v>44840</v>
      </c>
      <c r="K59029">
        <v>7</v>
      </c>
      <c r="L59029" t="s">
        <v>19</v>
      </c>
      <c r="M59029" s="9">
        <v>0</v>
      </c>
      <c r="N59029" s="8">
        <v>0</v>
      </c>
      <c r="O59029" s="10">
        <v>0</v>
      </c>
      <c r="P59029" t="s">
        <v>68695</v>
      </c>
      <c r="Q59029">
        <f>Table1[[#This Row],[Total_Amount_to_Repay]]-Table1[[#This Row],[Total_Amount]]</f>
        <v>44</v>
      </c>
    </row>
    <row r="59030" spans="1:17" x14ac:dyDescent="0.25">
      <c r="A59030" t="s">
        <v>59069</v>
      </c>
      <c r="B59030">
        <v>249506</v>
      </c>
      <c r="C59030" t="s">
        <v>17</v>
      </c>
      <c r="D59030">
        <v>273881</v>
      </c>
      <c r="E59030">
        <v>267278</v>
      </c>
      <c r="F59030" t="s">
        <v>18</v>
      </c>
      <c r="G59030">
        <v>4667</v>
      </c>
      <c r="H59030">
        <v>4835</v>
      </c>
      <c r="I59030" s="1">
        <v>44838</v>
      </c>
      <c r="J59030" s="1">
        <v>44845</v>
      </c>
      <c r="K59030">
        <v>7</v>
      </c>
      <c r="L59030" t="s">
        <v>19</v>
      </c>
      <c r="M59030" s="9">
        <v>1400.1</v>
      </c>
      <c r="N59030" s="8">
        <v>0.3</v>
      </c>
      <c r="O59030" s="10">
        <v>1451</v>
      </c>
      <c r="P59030" t="s">
        <v>68695</v>
      </c>
      <c r="Q59030">
        <f>Table1[[#This Row],[Total_Amount_to_Repay]]-Table1[[#This Row],[Total_Amount]]</f>
        <v>168</v>
      </c>
    </row>
    <row r="59031" spans="1:17" x14ac:dyDescent="0.25">
      <c r="A59031" t="s">
        <v>59070</v>
      </c>
      <c r="B59031">
        <v>252540</v>
      </c>
      <c r="C59031" t="s">
        <v>17</v>
      </c>
      <c r="D59031">
        <v>223546</v>
      </c>
      <c r="E59031">
        <v>267278</v>
      </c>
      <c r="F59031" t="s">
        <v>18</v>
      </c>
      <c r="G59031">
        <v>78735</v>
      </c>
      <c r="H59031">
        <v>79525</v>
      </c>
      <c r="I59031" s="1">
        <v>44765</v>
      </c>
      <c r="J59031" s="1">
        <v>44772</v>
      </c>
      <c r="K59031">
        <v>7</v>
      </c>
      <c r="L59031" t="s">
        <v>19</v>
      </c>
      <c r="M59031" s="9">
        <v>23620.5</v>
      </c>
      <c r="N59031" s="8">
        <v>0.3</v>
      </c>
      <c r="O59031" s="10">
        <v>23858</v>
      </c>
      <c r="P59031" t="s">
        <v>68695</v>
      </c>
      <c r="Q59031">
        <f>Table1[[#This Row],[Total_Amount_to_Repay]]-Table1[[#This Row],[Total_Amount]]</f>
        <v>790</v>
      </c>
    </row>
    <row r="59032" spans="1:17" x14ac:dyDescent="0.25">
      <c r="A59032" t="s">
        <v>59071</v>
      </c>
      <c r="B59032">
        <v>261104</v>
      </c>
      <c r="C59032" t="s">
        <v>17</v>
      </c>
      <c r="D59032">
        <v>232463</v>
      </c>
      <c r="E59032">
        <v>267278</v>
      </c>
      <c r="F59032" t="s">
        <v>18</v>
      </c>
      <c r="G59032">
        <v>19956</v>
      </c>
      <c r="H59032">
        <v>20076</v>
      </c>
      <c r="I59032" s="1">
        <v>44778</v>
      </c>
      <c r="J59032" s="1">
        <v>44785</v>
      </c>
      <c r="K59032">
        <v>7</v>
      </c>
      <c r="L59032" t="s">
        <v>19</v>
      </c>
      <c r="M59032" s="9">
        <v>5986.8</v>
      </c>
      <c r="N59032" s="8">
        <v>0.3</v>
      </c>
      <c r="O59032" s="10">
        <v>6023</v>
      </c>
      <c r="P59032" t="s">
        <v>68695</v>
      </c>
      <c r="Q59032">
        <f>Table1[[#This Row],[Total_Amount_to_Repay]]-Table1[[#This Row],[Total_Amount]]</f>
        <v>120</v>
      </c>
    </row>
    <row r="59033" spans="1:17" x14ac:dyDescent="0.25">
      <c r="A59033" t="s">
        <v>59072</v>
      </c>
      <c r="B59033">
        <v>248672</v>
      </c>
      <c r="C59033" t="s">
        <v>17</v>
      </c>
      <c r="D59033">
        <v>300553</v>
      </c>
      <c r="E59033">
        <v>267278</v>
      </c>
      <c r="F59033" t="s">
        <v>18</v>
      </c>
      <c r="G59033">
        <v>4099</v>
      </c>
      <c r="H59033">
        <v>4212</v>
      </c>
      <c r="I59033" s="1">
        <v>44882</v>
      </c>
      <c r="J59033" s="1">
        <v>44889</v>
      </c>
      <c r="K59033">
        <v>7</v>
      </c>
      <c r="L59033" t="s">
        <v>19</v>
      </c>
      <c r="M59033" s="9">
        <v>0</v>
      </c>
      <c r="N59033" s="8">
        <v>0</v>
      </c>
      <c r="O59033" s="10">
        <v>0</v>
      </c>
      <c r="P59033" t="s">
        <v>68695</v>
      </c>
      <c r="Q59033">
        <f>Table1[[#This Row],[Total_Amount_to_Repay]]-Table1[[#This Row],[Total_Amount]]</f>
        <v>113</v>
      </c>
    </row>
    <row r="59034" spans="1:17" x14ac:dyDescent="0.25">
      <c r="A59034" t="s">
        <v>59073</v>
      </c>
      <c r="B59034">
        <v>246888</v>
      </c>
      <c r="C59034" t="s">
        <v>17</v>
      </c>
      <c r="D59034">
        <v>302934</v>
      </c>
      <c r="E59034">
        <v>267278</v>
      </c>
      <c r="F59034" t="s">
        <v>18</v>
      </c>
      <c r="G59034">
        <v>130</v>
      </c>
      <c r="H59034">
        <v>130</v>
      </c>
      <c r="I59034" s="1">
        <v>44887</v>
      </c>
      <c r="J59034" s="1">
        <v>44894</v>
      </c>
      <c r="K59034">
        <v>7</v>
      </c>
      <c r="L59034" t="s">
        <v>19</v>
      </c>
      <c r="M59034" s="9">
        <v>39</v>
      </c>
      <c r="N59034" s="8">
        <v>0.3</v>
      </c>
      <c r="O59034" s="10">
        <v>39</v>
      </c>
      <c r="P59034" t="s">
        <v>68695</v>
      </c>
      <c r="Q59034">
        <f>Table1[[#This Row],[Total_Amount_to_Repay]]-Table1[[#This Row],[Total_Amount]]</f>
        <v>0</v>
      </c>
    </row>
    <row r="59035" spans="1:17" x14ac:dyDescent="0.25">
      <c r="A59035" t="s">
        <v>59074</v>
      </c>
      <c r="B59035">
        <v>255211</v>
      </c>
      <c r="C59035" t="s">
        <v>17</v>
      </c>
      <c r="D59035">
        <v>276786</v>
      </c>
      <c r="E59035">
        <v>267278</v>
      </c>
      <c r="F59035" t="s">
        <v>18</v>
      </c>
      <c r="G59035">
        <v>38262</v>
      </c>
      <c r="H59035">
        <v>39058</v>
      </c>
      <c r="I59035" s="1">
        <v>44841</v>
      </c>
      <c r="J59035" s="1">
        <v>44848</v>
      </c>
      <c r="K59035">
        <v>7</v>
      </c>
      <c r="L59035" t="s">
        <v>19</v>
      </c>
      <c r="M59035" s="9">
        <v>0</v>
      </c>
      <c r="N59035" s="8">
        <v>0</v>
      </c>
      <c r="O59035" s="10">
        <v>0</v>
      </c>
      <c r="P59035" t="s">
        <v>68695</v>
      </c>
      <c r="Q59035">
        <f>Table1[[#This Row],[Total_Amount_to_Repay]]-Table1[[#This Row],[Total_Amount]]</f>
        <v>796</v>
      </c>
    </row>
    <row r="59036" spans="1:17" x14ac:dyDescent="0.25">
      <c r="A59036" t="s">
        <v>59075</v>
      </c>
      <c r="B59036">
        <v>273351</v>
      </c>
      <c r="C59036" t="s">
        <v>17</v>
      </c>
      <c r="D59036">
        <v>306809</v>
      </c>
      <c r="E59036">
        <v>251804</v>
      </c>
      <c r="F59036" t="s">
        <v>381</v>
      </c>
      <c r="G59036">
        <v>112672.5</v>
      </c>
      <c r="H59036">
        <v>114362.59</v>
      </c>
      <c r="I59036" s="1">
        <v>44987</v>
      </c>
      <c r="J59036" s="1">
        <v>45016</v>
      </c>
      <c r="K59036">
        <v>29</v>
      </c>
      <c r="L59036" t="s">
        <v>19</v>
      </c>
      <c r="M59036" s="9">
        <v>13334</v>
      </c>
      <c r="N59036" s="8">
        <v>0.11834298520047</v>
      </c>
      <c r="O59036" s="10">
        <v>13534</v>
      </c>
      <c r="P59036" t="s">
        <v>68695</v>
      </c>
      <c r="Q59036">
        <f>Table1[[#This Row],[Total_Amount_to_Repay]]-Table1[[#This Row],[Total_Amount]]</f>
        <v>1690.0899999999965</v>
      </c>
    </row>
    <row r="59037" spans="1:17" x14ac:dyDescent="0.25">
      <c r="A59037" t="s">
        <v>59076</v>
      </c>
      <c r="B59037">
        <v>254661</v>
      </c>
      <c r="C59037" t="s">
        <v>17</v>
      </c>
      <c r="D59037">
        <v>303193</v>
      </c>
      <c r="E59037">
        <v>267278</v>
      </c>
      <c r="F59037" t="s">
        <v>18</v>
      </c>
      <c r="G59037">
        <v>3029</v>
      </c>
      <c r="H59037">
        <v>3029</v>
      </c>
      <c r="I59037" s="1">
        <v>44888</v>
      </c>
      <c r="J59037" s="1">
        <v>44895</v>
      </c>
      <c r="K59037">
        <v>7</v>
      </c>
      <c r="L59037" t="s">
        <v>19</v>
      </c>
      <c r="M59037" s="9">
        <v>908.7</v>
      </c>
      <c r="N59037" s="8">
        <v>0.3</v>
      </c>
      <c r="O59037" s="10">
        <v>909</v>
      </c>
      <c r="P59037" t="s">
        <v>68695</v>
      </c>
      <c r="Q59037">
        <f>Table1[[#This Row],[Total_Amount_to_Repay]]-Table1[[#This Row],[Total_Amount]]</f>
        <v>0</v>
      </c>
    </row>
    <row r="59038" spans="1:17" x14ac:dyDescent="0.25">
      <c r="A59038" t="s">
        <v>59077</v>
      </c>
      <c r="B59038">
        <v>249371</v>
      </c>
      <c r="C59038" t="s">
        <v>17</v>
      </c>
      <c r="D59038">
        <v>216389</v>
      </c>
      <c r="E59038">
        <v>267278</v>
      </c>
      <c r="F59038" t="s">
        <v>18</v>
      </c>
      <c r="G59038">
        <v>37989</v>
      </c>
      <c r="H59038">
        <v>39145</v>
      </c>
      <c r="I59038" s="1">
        <v>44757</v>
      </c>
      <c r="J59038" s="1">
        <v>44764</v>
      </c>
      <c r="K59038">
        <v>7</v>
      </c>
      <c r="L59038" t="s">
        <v>19</v>
      </c>
      <c r="M59038" s="9">
        <v>11396.7</v>
      </c>
      <c r="N59038" s="8">
        <v>0.3</v>
      </c>
      <c r="O59038" s="10">
        <v>11744</v>
      </c>
      <c r="P59038" t="s">
        <v>68695</v>
      </c>
      <c r="Q59038">
        <f>Table1[[#This Row],[Total_Amount_to_Repay]]-Table1[[#This Row],[Total_Amount]]</f>
        <v>1156</v>
      </c>
    </row>
    <row r="59039" spans="1:17" x14ac:dyDescent="0.25">
      <c r="A59039" t="s">
        <v>59078</v>
      </c>
      <c r="B59039">
        <v>254526</v>
      </c>
      <c r="C59039" t="s">
        <v>17</v>
      </c>
      <c r="D59039">
        <v>278874</v>
      </c>
      <c r="E59039">
        <v>267278</v>
      </c>
      <c r="F59039" t="s">
        <v>18</v>
      </c>
      <c r="G59039">
        <v>3692</v>
      </c>
      <c r="H59039">
        <v>3692</v>
      </c>
      <c r="I59039" s="1">
        <v>44844</v>
      </c>
      <c r="J59039" s="1">
        <v>44851</v>
      </c>
      <c r="K59039">
        <v>7</v>
      </c>
      <c r="L59039" t="s">
        <v>19</v>
      </c>
      <c r="M59039" s="9">
        <v>130.5</v>
      </c>
      <c r="N59039" s="8">
        <v>3.5346695557963097E-2</v>
      </c>
      <c r="O59039" s="10">
        <v>131</v>
      </c>
      <c r="P59039" t="s">
        <v>68695</v>
      </c>
      <c r="Q59039">
        <f>Table1[[#This Row],[Total_Amount_to_Repay]]-Table1[[#This Row],[Total_Amount]]</f>
        <v>0</v>
      </c>
    </row>
    <row r="59040" spans="1:17" x14ac:dyDescent="0.25">
      <c r="A59040" t="s">
        <v>59079</v>
      </c>
      <c r="B59040">
        <v>263613</v>
      </c>
      <c r="C59040" t="s">
        <v>17</v>
      </c>
      <c r="D59040">
        <v>218919</v>
      </c>
      <c r="E59040">
        <v>267278</v>
      </c>
      <c r="F59040" t="s">
        <v>18</v>
      </c>
      <c r="G59040">
        <v>22396</v>
      </c>
      <c r="H59040">
        <v>22865</v>
      </c>
      <c r="I59040" s="1">
        <v>44760</v>
      </c>
      <c r="J59040" s="1">
        <v>44767</v>
      </c>
      <c r="K59040">
        <v>7</v>
      </c>
      <c r="L59040" t="s">
        <v>19</v>
      </c>
      <c r="M59040" s="9">
        <v>6718.8</v>
      </c>
      <c r="N59040" s="8">
        <v>0.3</v>
      </c>
      <c r="O59040" s="10">
        <v>6860</v>
      </c>
      <c r="P59040" t="s">
        <v>68695</v>
      </c>
      <c r="Q59040">
        <f>Table1[[#This Row],[Total_Amount_to_Repay]]-Table1[[#This Row],[Total_Amount]]</f>
        <v>469</v>
      </c>
    </row>
    <row r="59041" spans="1:17" x14ac:dyDescent="0.25">
      <c r="A59041" t="s">
        <v>59080</v>
      </c>
      <c r="B59041">
        <v>263736</v>
      </c>
      <c r="C59041" t="s">
        <v>17</v>
      </c>
      <c r="D59041">
        <v>270155</v>
      </c>
      <c r="E59041">
        <v>267278</v>
      </c>
      <c r="F59041" t="s">
        <v>18</v>
      </c>
      <c r="G59041">
        <v>1259</v>
      </c>
      <c r="H59041">
        <v>1259</v>
      </c>
      <c r="I59041" s="1">
        <v>44833</v>
      </c>
      <c r="J59041" s="1">
        <v>44840</v>
      </c>
      <c r="K59041">
        <v>7</v>
      </c>
      <c r="L59041" t="s">
        <v>19</v>
      </c>
      <c r="M59041" s="9">
        <v>377.7</v>
      </c>
      <c r="N59041" s="8">
        <v>0.3</v>
      </c>
      <c r="O59041" s="10">
        <v>378</v>
      </c>
      <c r="P59041" t="s">
        <v>68695</v>
      </c>
      <c r="Q59041">
        <f>Table1[[#This Row],[Total_Amount_to_Repay]]-Table1[[#This Row],[Total_Amount]]</f>
        <v>0</v>
      </c>
    </row>
    <row r="59042" spans="1:17" x14ac:dyDescent="0.25">
      <c r="A59042" t="s">
        <v>59081</v>
      </c>
      <c r="B59042">
        <v>257570</v>
      </c>
      <c r="C59042" t="s">
        <v>17</v>
      </c>
      <c r="D59042">
        <v>274592</v>
      </c>
      <c r="E59042">
        <v>267278</v>
      </c>
      <c r="F59042" t="s">
        <v>18</v>
      </c>
      <c r="G59042">
        <v>2395</v>
      </c>
      <c r="H59042">
        <v>2395</v>
      </c>
      <c r="I59042" s="1">
        <v>44838</v>
      </c>
      <c r="J59042" s="1">
        <v>44845</v>
      </c>
      <c r="K59042">
        <v>7</v>
      </c>
      <c r="L59042" t="s">
        <v>19</v>
      </c>
      <c r="M59042" s="9">
        <v>718.5</v>
      </c>
      <c r="N59042" s="8">
        <v>0.3</v>
      </c>
      <c r="O59042" s="10">
        <v>719</v>
      </c>
      <c r="P59042" t="s">
        <v>68695</v>
      </c>
      <c r="Q59042">
        <f>Table1[[#This Row],[Total_Amount_to_Repay]]-Table1[[#This Row],[Total_Amount]]</f>
        <v>0</v>
      </c>
    </row>
    <row r="59043" spans="1:17" x14ac:dyDescent="0.25">
      <c r="A59043" t="s">
        <v>59082</v>
      </c>
      <c r="B59043">
        <v>255967</v>
      </c>
      <c r="C59043" t="s">
        <v>17</v>
      </c>
      <c r="D59043">
        <v>261216</v>
      </c>
      <c r="E59043">
        <v>267278</v>
      </c>
      <c r="F59043" t="s">
        <v>18</v>
      </c>
      <c r="G59043">
        <v>1889</v>
      </c>
      <c r="H59043">
        <v>1959</v>
      </c>
      <c r="I59043" s="1">
        <v>44821</v>
      </c>
      <c r="J59043" s="1">
        <v>44828</v>
      </c>
      <c r="K59043">
        <v>7</v>
      </c>
      <c r="L59043" t="s">
        <v>19</v>
      </c>
      <c r="M59043" s="9">
        <v>566.70000000000005</v>
      </c>
      <c r="N59043" s="8">
        <v>0.3</v>
      </c>
      <c r="O59043" s="10">
        <v>588</v>
      </c>
      <c r="P59043" t="s">
        <v>68695</v>
      </c>
      <c r="Q59043">
        <f>Table1[[#This Row],[Total_Amount_to_Repay]]-Table1[[#This Row],[Total_Amount]]</f>
        <v>70</v>
      </c>
    </row>
    <row r="59044" spans="1:17" x14ac:dyDescent="0.25">
      <c r="A59044" t="s">
        <v>59083</v>
      </c>
      <c r="B59044">
        <v>258039</v>
      </c>
      <c r="C59044" t="s">
        <v>17</v>
      </c>
      <c r="D59044">
        <v>301821</v>
      </c>
      <c r="E59044">
        <v>267278</v>
      </c>
      <c r="F59044" t="s">
        <v>18</v>
      </c>
      <c r="G59044">
        <v>2452</v>
      </c>
      <c r="H59044">
        <v>2542</v>
      </c>
      <c r="I59044" s="1">
        <v>44886</v>
      </c>
      <c r="J59044" s="1">
        <v>44893</v>
      </c>
      <c r="K59044">
        <v>7</v>
      </c>
      <c r="L59044" t="s">
        <v>19</v>
      </c>
      <c r="M59044" s="9">
        <v>735.6</v>
      </c>
      <c r="N59044" s="8">
        <v>0.3</v>
      </c>
      <c r="O59044" s="10">
        <v>763</v>
      </c>
      <c r="P59044" t="s">
        <v>68695</v>
      </c>
      <c r="Q59044">
        <f>Table1[[#This Row],[Total_Amount_to_Repay]]-Table1[[#This Row],[Total_Amount]]</f>
        <v>90</v>
      </c>
    </row>
    <row r="59045" spans="1:17" x14ac:dyDescent="0.25">
      <c r="A59045" t="s">
        <v>59084</v>
      </c>
      <c r="B59045">
        <v>250416</v>
      </c>
      <c r="C59045" t="s">
        <v>17</v>
      </c>
      <c r="D59045">
        <v>223395</v>
      </c>
      <c r="E59045">
        <v>267278</v>
      </c>
      <c r="F59045" t="s">
        <v>18</v>
      </c>
      <c r="G59045">
        <v>30460</v>
      </c>
      <c r="H59045">
        <v>30643</v>
      </c>
      <c r="I59045" s="1">
        <v>44765</v>
      </c>
      <c r="J59045" s="1">
        <v>44772</v>
      </c>
      <c r="K59045">
        <v>7</v>
      </c>
      <c r="L59045" t="s">
        <v>19</v>
      </c>
      <c r="M59045" s="9">
        <v>9138</v>
      </c>
      <c r="N59045" s="8">
        <v>0.3</v>
      </c>
      <c r="O59045" s="10">
        <v>9193</v>
      </c>
      <c r="P59045" t="s">
        <v>68695</v>
      </c>
      <c r="Q59045">
        <f>Table1[[#This Row],[Total_Amount_to_Repay]]-Table1[[#This Row],[Total_Amount]]</f>
        <v>183</v>
      </c>
    </row>
    <row r="59046" spans="1:17" x14ac:dyDescent="0.25">
      <c r="A59046" t="s">
        <v>59085</v>
      </c>
      <c r="B59046">
        <v>268637</v>
      </c>
      <c r="C59046" t="s">
        <v>17</v>
      </c>
      <c r="D59046">
        <v>287716</v>
      </c>
      <c r="E59046">
        <v>267278</v>
      </c>
      <c r="F59046" t="s">
        <v>18</v>
      </c>
      <c r="G59046">
        <v>1739</v>
      </c>
      <c r="H59046">
        <v>1855</v>
      </c>
      <c r="I59046" s="1">
        <v>44859</v>
      </c>
      <c r="J59046" s="1">
        <v>44866</v>
      </c>
      <c r="K59046">
        <v>7</v>
      </c>
      <c r="L59046" t="s">
        <v>19</v>
      </c>
      <c r="M59046" s="9">
        <v>521.70000000000005</v>
      </c>
      <c r="N59046" s="8">
        <v>0.3</v>
      </c>
      <c r="O59046" s="10">
        <v>557</v>
      </c>
      <c r="P59046" t="s">
        <v>68695</v>
      </c>
      <c r="Q59046">
        <f>Table1[[#This Row],[Total_Amount_to_Repay]]-Table1[[#This Row],[Total_Amount]]</f>
        <v>116</v>
      </c>
    </row>
    <row r="59047" spans="1:17" x14ac:dyDescent="0.25">
      <c r="A59047" t="s">
        <v>59086</v>
      </c>
      <c r="B59047">
        <v>254554</v>
      </c>
      <c r="C59047" t="s">
        <v>17</v>
      </c>
      <c r="D59047">
        <v>256335</v>
      </c>
      <c r="E59047">
        <v>267278</v>
      </c>
      <c r="F59047" t="s">
        <v>18</v>
      </c>
      <c r="G59047">
        <v>2300</v>
      </c>
      <c r="H59047">
        <v>2317</v>
      </c>
      <c r="I59047" s="1">
        <v>44814</v>
      </c>
      <c r="J59047" s="1">
        <v>44821</v>
      </c>
      <c r="K59047">
        <v>7</v>
      </c>
      <c r="L59047" t="s">
        <v>19</v>
      </c>
      <c r="M59047" s="9">
        <v>0</v>
      </c>
      <c r="N59047" s="8">
        <v>0</v>
      </c>
      <c r="O59047" s="10">
        <v>0</v>
      </c>
      <c r="P59047" t="s">
        <v>68695</v>
      </c>
      <c r="Q59047">
        <f>Table1[[#This Row],[Total_Amount_to_Repay]]-Table1[[#This Row],[Total_Amount]]</f>
        <v>17</v>
      </c>
    </row>
    <row r="59048" spans="1:17" x14ac:dyDescent="0.25">
      <c r="A59048" t="s">
        <v>59087</v>
      </c>
      <c r="B59048">
        <v>242897</v>
      </c>
      <c r="C59048" t="s">
        <v>17</v>
      </c>
      <c r="D59048">
        <v>295899</v>
      </c>
      <c r="E59048">
        <v>267278</v>
      </c>
      <c r="F59048" t="s">
        <v>18</v>
      </c>
      <c r="G59048">
        <v>9479</v>
      </c>
      <c r="H59048">
        <v>9716</v>
      </c>
      <c r="I59048" s="1">
        <v>44873</v>
      </c>
      <c r="J59048" s="1">
        <v>44880</v>
      </c>
      <c r="K59048">
        <v>7</v>
      </c>
      <c r="L59048" t="s">
        <v>19</v>
      </c>
      <c r="M59048" s="9">
        <v>244.52</v>
      </c>
      <c r="N59048" s="8">
        <v>2.5795970039033601E-2</v>
      </c>
      <c r="O59048" s="10">
        <v>251</v>
      </c>
      <c r="P59048" t="s">
        <v>68695</v>
      </c>
      <c r="Q59048">
        <f>Table1[[#This Row],[Total_Amount_to_Repay]]-Table1[[#This Row],[Total_Amount]]</f>
        <v>237</v>
      </c>
    </row>
    <row r="59049" spans="1:17" x14ac:dyDescent="0.25">
      <c r="A59049" t="s">
        <v>59088</v>
      </c>
      <c r="B59049">
        <v>245148</v>
      </c>
      <c r="C59049" t="s">
        <v>17</v>
      </c>
      <c r="D59049">
        <v>292036</v>
      </c>
      <c r="E59049">
        <v>267278</v>
      </c>
      <c r="F59049" t="s">
        <v>18</v>
      </c>
      <c r="G59049">
        <v>3699</v>
      </c>
      <c r="H59049">
        <v>3833</v>
      </c>
      <c r="I59049" s="1">
        <v>44866</v>
      </c>
      <c r="J59049" s="1">
        <v>44873</v>
      </c>
      <c r="K59049">
        <v>7</v>
      </c>
      <c r="L59049" t="s">
        <v>19</v>
      </c>
      <c r="M59049" s="9">
        <v>300</v>
      </c>
      <c r="N59049" s="8">
        <v>8.1103000811030002E-2</v>
      </c>
      <c r="O59049" s="10">
        <v>311</v>
      </c>
      <c r="P59049" t="s">
        <v>68695</v>
      </c>
      <c r="Q59049">
        <f>Table1[[#This Row],[Total_Amount_to_Repay]]-Table1[[#This Row],[Total_Amount]]</f>
        <v>134</v>
      </c>
    </row>
    <row r="59050" spans="1:17" x14ac:dyDescent="0.25">
      <c r="A59050" t="s">
        <v>59089</v>
      </c>
      <c r="B59050">
        <v>253108</v>
      </c>
      <c r="C59050" t="s">
        <v>17</v>
      </c>
      <c r="D59050">
        <v>301253</v>
      </c>
      <c r="E59050">
        <v>267278</v>
      </c>
      <c r="F59050" t="s">
        <v>18</v>
      </c>
      <c r="G59050">
        <v>13186</v>
      </c>
      <c r="H59050">
        <v>13587</v>
      </c>
      <c r="I59050" s="1">
        <v>44884</v>
      </c>
      <c r="J59050" s="1">
        <v>44891</v>
      </c>
      <c r="K59050">
        <v>7</v>
      </c>
      <c r="L59050" t="s">
        <v>19</v>
      </c>
      <c r="M59050" s="9">
        <v>3955.8</v>
      </c>
      <c r="N59050" s="8">
        <v>0.3</v>
      </c>
      <c r="O59050" s="10">
        <v>4076</v>
      </c>
      <c r="P59050" t="s">
        <v>68695</v>
      </c>
      <c r="Q59050">
        <f>Table1[[#This Row],[Total_Amount_to_Repay]]-Table1[[#This Row],[Total_Amount]]</f>
        <v>401</v>
      </c>
    </row>
    <row r="59051" spans="1:17" x14ac:dyDescent="0.25">
      <c r="A59051" t="s">
        <v>59090</v>
      </c>
      <c r="B59051">
        <v>255356</v>
      </c>
      <c r="C59051" t="s">
        <v>17</v>
      </c>
      <c r="D59051">
        <v>271494</v>
      </c>
      <c r="E59051">
        <v>267278</v>
      </c>
      <c r="F59051" t="s">
        <v>18</v>
      </c>
      <c r="G59051">
        <v>695</v>
      </c>
      <c r="H59051">
        <v>705</v>
      </c>
      <c r="I59051" s="1">
        <v>44834</v>
      </c>
      <c r="J59051" s="1">
        <v>44841</v>
      </c>
      <c r="K59051">
        <v>7</v>
      </c>
      <c r="L59051" t="s">
        <v>19</v>
      </c>
      <c r="M59051" s="9">
        <v>26.44</v>
      </c>
      <c r="N59051" s="8">
        <v>3.80431654676259E-2</v>
      </c>
      <c r="O59051" s="10">
        <v>27</v>
      </c>
      <c r="P59051" t="s">
        <v>68695</v>
      </c>
      <c r="Q59051">
        <f>Table1[[#This Row],[Total_Amount_to_Repay]]-Table1[[#This Row],[Total_Amount]]</f>
        <v>10</v>
      </c>
    </row>
    <row r="59052" spans="1:17" x14ac:dyDescent="0.25">
      <c r="A59052" t="s">
        <v>59091</v>
      </c>
      <c r="B59052">
        <v>255429</v>
      </c>
      <c r="C59052" t="s">
        <v>17</v>
      </c>
      <c r="D59052">
        <v>284810</v>
      </c>
      <c r="E59052">
        <v>267278</v>
      </c>
      <c r="F59052" t="s">
        <v>18</v>
      </c>
      <c r="G59052">
        <v>1985</v>
      </c>
      <c r="H59052">
        <v>1985</v>
      </c>
      <c r="I59052" s="1">
        <v>44853</v>
      </c>
      <c r="J59052" s="1">
        <v>44860</v>
      </c>
      <c r="K59052">
        <v>7</v>
      </c>
      <c r="L59052" t="s">
        <v>19</v>
      </c>
      <c r="M59052" s="9">
        <v>0.08</v>
      </c>
      <c r="N59052" s="8">
        <v>4.0302267002518803E-5</v>
      </c>
      <c r="O59052" s="10">
        <v>0</v>
      </c>
      <c r="P59052" t="s">
        <v>68695</v>
      </c>
      <c r="Q59052">
        <f>Table1[[#This Row],[Total_Amount_to_Repay]]-Table1[[#This Row],[Total_Amount]]</f>
        <v>0</v>
      </c>
    </row>
    <row r="59053" spans="1:17" x14ac:dyDescent="0.25">
      <c r="A59053" t="s">
        <v>59092</v>
      </c>
      <c r="B59053">
        <v>256176</v>
      </c>
      <c r="C59053" t="s">
        <v>17</v>
      </c>
      <c r="D59053">
        <v>283661</v>
      </c>
      <c r="E59053">
        <v>267278</v>
      </c>
      <c r="F59053" t="s">
        <v>18</v>
      </c>
      <c r="G59053">
        <v>1911</v>
      </c>
      <c r="H59053">
        <v>1981</v>
      </c>
      <c r="I59053" s="1">
        <v>44851</v>
      </c>
      <c r="J59053" s="1">
        <v>44858</v>
      </c>
      <c r="K59053">
        <v>7</v>
      </c>
      <c r="L59053" t="s">
        <v>19</v>
      </c>
      <c r="M59053" s="9">
        <v>573.29999999999995</v>
      </c>
      <c r="N59053" s="8">
        <v>0.3</v>
      </c>
      <c r="O59053" s="10">
        <v>594</v>
      </c>
      <c r="P59053" t="s">
        <v>68695</v>
      </c>
      <c r="Q59053">
        <f>Table1[[#This Row],[Total_Amount_to_Repay]]-Table1[[#This Row],[Total_Amount]]</f>
        <v>70</v>
      </c>
    </row>
    <row r="59054" spans="1:17" x14ac:dyDescent="0.25">
      <c r="A59054" t="s">
        <v>59093</v>
      </c>
      <c r="B59054">
        <v>263386</v>
      </c>
      <c r="C59054" t="s">
        <v>17</v>
      </c>
      <c r="D59054">
        <v>224368</v>
      </c>
      <c r="E59054">
        <v>267278</v>
      </c>
      <c r="F59054" t="s">
        <v>18</v>
      </c>
      <c r="G59054">
        <v>21284</v>
      </c>
      <c r="H59054">
        <v>21933</v>
      </c>
      <c r="I59054" s="1">
        <v>44767</v>
      </c>
      <c r="J59054" s="1">
        <v>44774</v>
      </c>
      <c r="K59054">
        <v>7</v>
      </c>
      <c r="L59054" t="s">
        <v>19</v>
      </c>
      <c r="M59054" s="9">
        <v>6385.2</v>
      </c>
      <c r="N59054" s="8">
        <v>0.3</v>
      </c>
      <c r="O59054" s="10">
        <v>6580</v>
      </c>
      <c r="P59054" t="s">
        <v>68695</v>
      </c>
      <c r="Q59054">
        <f>Table1[[#This Row],[Total_Amount_to_Repay]]-Table1[[#This Row],[Total_Amount]]</f>
        <v>649</v>
      </c>
    </row>
    <row r="59055" spans="1:17" x14ac:dyDescent="0.25">
      <c r="A59055" t="s">
        <v>59094</v>
      </c>
      <c r="B59055">
        <v>248880</v>
      </c>
      <c r="C59055" t="s">
        <v>17</v>
      </c>
      <c r="D59055">
        <v>228987</v>
      </c>
      <c r="E59055">
        <v>267278</v>
      </c>
      <c r="F59055" t="s">
        <v>18</v>
      </c>
      <c r="G59055">
        <v>25608</v>
      </c>
      <c r="H59055">
        <v>25608</v>
      </c>
      <c r="I59055" s="1">
        <v>44772</v>
      </c>
      <c r="J59055" s="1">
        <v>44779</v>
      </c>
      <c r="K59055">
        <v>7</v>
      </c>
      <c r="L59055" t="s">
        <v>19</v>
      </c>
      <c r="M59055" s="9">
        <v>7682.4</v>
      </c>
      <c r="N59055" s="8">
        <v>0.3</v>
      </c>
      <c r="O59055" s="10">
        <v>7682</v>
      </c>
      <c r="P59055" t="s">
        <v>68695</v>
      </c>
      <c r="Q59055">
        <f>Table1[[#This Row],[Total_Amount_to_Repay]]-Table1[[#This Row],[Total_Amount]]</f>
        <v>0</v>
      </c>
    </row>
    <row r="59056" spans="1:17" x14ac:dyDescent="0.25">
      <c r="A59056" t="s">
        <v>59095</v>
      </c>
      <c r="B59056">
        <v>247882</v>
      </c>
      <c r="C59056" t="s">
        <v>17</v>
      </c>
      <c r="D59056">
        <v>249075</v>
      </c>
      <c r="E59056">
        <v>267278</v>
      </c>
      <c r="F59056" t="s">
        <v>18</v>
      </c>
      <c r="G59056">
        <v>1750</v>
      </c>
      <c r="H59056">
        <v>1815</v>
      </c>
      <c r="I59056" s="1">
        <v>44805</v>
      </c>
      <c r="J59056" s="1">
        <v>44812</v>
      </c>
      <c r="K59056">
        <v>7</v>
      </c>
      <c r="L59056" t="s">
        <v>19</v>
      </c>
      <c r="M59056" s="9">
        <v>525</v>
      </c>
      <c r="N59056" s="8">
        <v>0.3</v>
      </c>
      <c r="O59056" s="10">
        <v>545</v>
      </c>
      <c r="P59056" t="s">
        <v>68695</v>
      </c>
      <c r="Q59056">
        <f>Table1[[#This Row],[Total_Amount_to_Repay]]-Table1[[#This Row],[Total_Amount]]</f>
        <v>65</v>
      </c>
    </row>
    <row r="59057" spans="1:17" x14ac:dyDescent="0.25">
      <c r="A59057" t="s">
        <v>59096</v>
      </c>
      <c r="B59057">
        <v>249052</v>
      </c>
      <c r="C59057" t="s">
        <v>17</v>
      </c>
      <c r="D59057">
        <v>279028</v>
      </c>
      <c r="E59057">
        <v>267278</v>
      </c>
      <c r="F59057" t="s">
        <v>18</v>
      </c>
      <c r="G59057">
        <v>3119</v>
      </c>
      <c r="H59057">
        <v>3119</v>
      </c>
      <c r="I59057" s="1">
        <v>44844</v>
      </c>
      <c r="J59057" s="1">
        <v>44851</v>
      </c>
      <c r="K59057">
        <v>7</v>
      </c>
      <c r="L59057" t="s">
        <v>19</v>
      </c>
      <c r="M59057" s="9">
        <v>296.08</v>
      </c>
      <c r="N59057" s="8">
        <v>9.4927861494068594E-2</v>
      </c>
      <c r="O59057" s="10">
        <v>296</v>
      </c>
      <c r="P59057" t="s">
        <v>68695</v>
      </c>
      <c r="Q59057">
        <f>Table1[[#This Row],[Total_Amount_to_Repay]]-Table1[[#This Row],[Total_Amount]]</f>
        <v>0</v>
      </c>
    </row>
    <row r="59058" spans="1:17" x14ac:dyDescent="0.25">
      <c r="A59058" t="s">
        <v>59097</v>
      </c>
      <c r="B59058">
        <v>254692</v>
      </c>
      <c r="C59058" t="s">
        <v>17</v>
      </c>
      <c r="D59058">
        <v>240118</v>
      </c>
      <c r="E59058">
        <v>267278</v>
      </c>
      <c r="F59058" t="s">
        <v>18</v>
      </c>
      <c r="G59058">
        <v>1500</v>
      </c>
      <c r="H59058">
        <v>1555</v>
      </c>
      <c r="I59058" s="1">
        <v>44792</v>
      </c>
      <c r="J59058" s="1">
        <v>44799</v>
      </c>
      <c r="K59058">
        <v>7</v>
      </c>
      <c r="L59058" t="s">
        <v>19</v>
      </c>
      <c r="M59058" s="9">
        <v>450</v>
      </c>
      <c r="N59058" s="8">
        <v>0.3</v>
      </c>
      <c r="O59058" s="10">
        <v>467</v>
      </c>
      <c r="P59058" t="s">
        <v>68695</v>
      </c>
      <c r="Q59058">
        <f>Table1[[#This Row],[Total_Amount_to_Repay]]-Table1[[#This Row],[Total_Amount]]</f>
        <v>55</v>
      </c>
    </row>
    <row r="59059" spans="1:17" x14ac:dyDescent="0.25">
      <c r="A59059" t="s">
        <v>59098</v>
      </c>
      <c r="B59059">
        <v>267188</v>
      </c>
      <c r="C59059" t="s">
        <v>17</v>
      </c>
      <c r="D59059">
        <v>238756</v>
      </c>
      <c r="E59059">
        <v>267278</v>
      </c>
      <c r="F59059" t="s">
        <v>18</v>
      </c>
      <c r="G59059">
        <v>39985</v>
      </c>
      <c r="H59059">
        <v>39985</v>
      </c>
      <c r="I59059" s="1">
        <v>44790</v>
      </c>
      <c r="J59059" s="1">
        <v>44797</v>
      </c>
      <c r="K59059">
        <v>7</v>
      </c>
      <c r="L59059" t="s">
        <v>19</v>
      </c>
      <c r="M59059" s="9">
        <v>11995.5</v>
      </c>
      <c r="N59059" s="8">
        <v>0.3</v>
      </c>
      <c r="O59059" s="10">
        <v>12068</v>
      </c>
      <c r="P59059" t="s">
        <v>68695</v>
      </c>
      <c r="Q59059">
        <f>Table1[[#This Row],[Total_Amount_to_Repay]]-Table1[[#This Row],[Total_Amount]]</f>
        <v>0</v>
      </c>
    </row>
    <row r="59060" spans="1:17" x14ac:dyDescent="0.25">
      <c r="A59060" t="s">
        <v>59099</v>
      </c>
      <c r="B59060">
        <v>251052</v>
      </c>
      <c r="C59060" t="s">
        <v>17</v>
      </c>
      <c r="D59060">
        <v>243822</v>
      </c>
      <c r="E59060">
        <v>267278</v>
      </c>
      <c r="F59060" t="s">
        <v>18</v>
      </c>
      <c r="G59060">
        <v>3898</v>
      </c>
      <c r="H59060">
        <v>3898</v>
      </c>
      <c r="I59060" s="1">
        <v>44798</v>
      </c>
      <c r="J59060" s="1">
        <v>44805</v>
      </c>
      <c r="K59060">
        <v>7</v>
      </c>
      <c r="L59060" t="s">
        <v>19</v>
      </c>
      <c r="M59060" s="9">
        <v>1169.4000000000001</v>
      </c>
      <c r="N59060" s="8">
        <v>0.3</v>
      </c>
      <c r="O59060" s="10">
        <v>1169</v>
      </c>
      <c r="P59060" t="s">
        <v>68695</v>
      </c>
      <c r="Q59060">
        <f>Table1[[#This Row],[Total_Amount_to_Repay]]-Table1[[#This Row],[Total_Amount]]</f>
        <v>0</v>
      </c>
    </row>
    <row r="59061" spans="1:17" x14ac:dyDescent="0.25">
      <c r="A59061" t="s">
        <v>59100</v>
      </c>
      <c r="B59061">
        <v>246926</v>
      </c>
      <c r="C59061" t="s">
        <v>17</v>
      </c>
      <c r="D59061">
        <v>236131</v>
      </c>
      <c r="E59061">
        <v>267278</v>
      </c>
      <c r="F59061" t="s">
        <v>18</v>
      </c>
      <c r="G59061">
        <v>11996</v>
      </c>
      <c r="H59061">
        <v>12362</v>
      </c>
      <c r="I59061" s="1">
        <v>44786</v>
      </c>
      <c r="J59061" s="1">
        <v>44793</v>
      </c>
      <c r="K59061">
        <v>7</v>
      </c>
      <c r="L59061" t="s">
        <v>19</v>
      </c>
      <c r="M59061" s="9">
        <v>3598.8</v>
      </c>
      <c r="N59061" s="8">
        <v>0.3</v>
      </c>
      <c r="O59061" s="10">
        <v>3709</v>
      </c>
      <c r="P59061" t="s">
        <v>68695</v>
      </c>
      <c r="Q59061">
        <f>Table1[[#This Row],[Total_Amount_to_Repay]]-Table1[[#This Row],[Total_Amount]]</f>
        <v>366</v>
      </c>
    </row>
    <row r="59062" spans="1:17" x14ac:dyDescent="0.25">
      <c r="A59062" t="s">
        <v>59101</v>
      </c>
      <c r="B59062">
        <v>251073</v>
      </c>
      <c r="C59062" t="s">
        <v>17</v>
      </c>
      <c r="D59062">
        <v>232474</v>
      </c>
      <c r="E59062">
        <v>267278</v>
      </c>
      <c r="F59062" t="s">
        <v>18</v>
      </c>
      <c r="G59062">
        <v>3719</v>
      </c>
      <c r="H59062">
        <v>3773</v>
      </c>
      <c r="I59062" s="1">
        <v>44778</v>
      </c>
      <c r="J59062" s="1">
        <v>44785</v>
      </c>
      <c r="K59062">
        <v>7</v>
      </c>
      <c r="L59062" t="s">
        <v>19</v>
      </c>
      <c r="M59062" s="9">
        <v>1115.7</v>
      </c>
      <c r="N59062" s="8">
        <v>0.3</v>
      </c>
      <c r="O59062" s="10">
        <v>1132</v>
      </c>
      <c r="P59062" t="s">
        <v>68695</v>
      </c>
      <c r="Q59062">
        <f>Table1[[#This Row],[Total_Amount_to_Repay]]-Table1[[#This Row],[Total_Amount]]</f>
        <v>54</v>
      </c>
    </row>
    <row r="59063" spans="1:17" x14ac:dyDescent="0.25">
      <c r="A59063" t="s">
        <v>59102</v>
      </c>
      <c r="B59063">
        <v>308478</v>
      </c>
      <c r="C59063" t="s">
        <v>17</v>
      </c>
      <c r="D59063">
        <v>367923</v>
      </c>
      <c r="E59063">
        <v>267278</v>
      </c>
      <c r="F59063" t="s">
        <v>22</v>
      </c>
      <c r="G59063">
        <v>4584</v>
      </c>
      <c r="H59063">
        <v>4775</v>
      </c>
      <c r="I59063" s="1">
        <v>45493</v>
      </c>
      <c r="J59063" s="1">
        <v>45500</v>
      </c>
      <c r="K59063">
        <v>7</v>
      </c>
      <c r="L59063" t="s">
        <v>19</v>
      </c>
      <c r="M59063" s="9">
        <v>917</v>
      </c>
      <c r="N59063" s="8">
        <v>0.20004363001745201</v>
      </c>
      <c r="O59063" s="10">
        <v>955</v>
      </c>
      <c r="P59063" t="s">
        <v>68695</v>
      </c>
      <c r="Q59063">
        <f>Table1[[#This Row],[Total_Amount_to_Repay]]-Table1[[#This Row],[Total_Amount]]</f>
        <v>191</v>
      </c>
    </row>
    <row r="59064" spans="1:17" x14ac:dyDescent="0.25">
      <c r="A59064" t="s">
        <v>59103</v>
      </c>
      <c r="B59064">
        <v>239580</v>
      </c>
      <c r="C59064" t="s">
        <v>17</v>
      </c>
      <c r="D59064">
        <v>297067</v>
      </c>
      <c r="E59064">
        <v>267278</v>
      </c>
      <c r="F59064" t="s">
        <v>18</v>
      </c>
      <c r="G59064">
        <v>2300</v>
      </c>
      <c r="H59064">
        <v>2300</v>
      </c>
      <c r="I59064" s="1">
        <v>44875</v>
      </c>
      <c r="J59064" s="1">
        <v>44882</v>
      </c>
      <c r="K59064">
        <v>7</v>
      </c>
      <c r="L59064" t="s">
        <v>19</v>
      </c>
      <c r="M59064" s="9">
        <v>524.55999999999995</v>
      </c>
      <c r="N59064" s="8">
        <v>0.228069565217391</v>
      </c>
      <c r="O59064" s="10">
        <v>525</v>
      </c>
      <c r="P59064" t="s">
        <v>68695</v>
      </c>
      <c r="Q59064">
        <f>Table1[[#This Row],[Total_Amount_to_Repay]]-Table1[[#This Row],[Total_Amount]]</f>
        <v>0</v>
      </c>
    </row>
    <row r="59065" spans="1:17" x14ac:dyDescent="0.25">
      <c r="A59065" t="s">
        <v>59104</v>
      </c>
      <c r="B59065">
        <v>255024</v>
      </c>
      <c r="C59065" t="s">
        <v>17</v>
      </c>
      <c r="D59065">
        <v>229267</v>
      </c>
      <c r="E59065">
        <v>267278</v>
      </c>
      <c r="F59065" t="s">
        <v>18</v>
      </c>
      <c r="G59065">
        <v>2399</v>
      </c>
      <c r="H59065">
        <v>2433</v>
      </c>
      <c r="I59065" s="1">
        <v>44774</v>
      </c>
      <c r="J59065" s="1">
        <v>44781</v>
      </c>
      <c r="K59065">
        <v>7</v>
      </c>
      <c r="L59065" t="s">
        <v>19</v>
      </c>
      <c r="M59065" s="9">
        <v>719.7</v>
      </c>
      <c r="N59065" s="8">
        <v>0.3</v>
      </c>
      <c r="O59065" s="10">
        <v>730</v>
      </c>
      <c r="P59065" t="s">
        <v>68695</v>
      </c>
      <c r="Q59065">
        <f>Table1[[#This Row],[Total_Amount_to_Repay]]-Table1[[#This Row],[Total_Amount]]</f>
        <v>34</v>
      </c>
    </row>
    <row r="59066" spans="1:17" x14ac:dyDescent="0.25">
      <c r="A59066" t="s">
        <v>59105</v>
      </c>
      <c r="B59066">
        <v>264788</v>
      </c>
      <c r="C59066" t="s">
        <v>17</v>
      </c>
      <c r="D59066">
        <v>281604</v>
      </c>
      <c r="E59066">
        <v>267278</v>
      </c>
      <c r="F59066" t="s">
        <v>18</v>
      </c>
      <c r="G59066">
        <v>20855</v>
      </c>
      <c r="H59066">
        <v>20855</v>
      </c>
      <c r="I59066" s="1">
        <v>44848</v>
      </c>
      <c r="J59066" s="1">
        <v>44855</v>
      </c>
      <c r="K59066">
        <v>7</v>
      </c>
      <c r="L59066" t="s">
        <v>19</v>
      </c>
      <c r="M59066" s="9">
        <v>0</v>
      </c>
      <c r="N59066" s="8">
        <v>0</v>
      </c>
      <c r="O59066" s="10">
        <v>0</v>
      </c>
      <c r="P59066" t="s">
        <v>68695</v>
      </c>
      <c r="Q59066">
        <f>Table1[[#This Row],[Total_Amount_to_Repay]]-Table1[[#This Row],[Total_Amount]]</f>
        <v>0</v>
      </c>
    </row>
    <row r="59067" spans="1:17" x14ac:dyDescent="0.25">
      <c r="A59067" t="s">
        <v>59106</v>
      </c>
      <c r="B59067">
        <v>251153</v>
      </c>
      <c r="C59067" t="s">
        <v>17</v>
      </c>
      <c r="D59067">
        <v>215426</v>
      </c>
      <c r="E59067">
        <v>267278</v>
      </c>
      <c r="F59067" t="s">
        <v>18</v>
      </c>
      <c r="G59067">
        <v>4253</v>
      </c>
      <c r="H59067">
        <v>4375</v>
      </c>
      <c r="I59067" s="1">
        <v>44756</v>
      </c>
      <c r="J59067" s="1">
        <v>44763</v>
      </c>
      <c r="K59067">
        <v>7</v>
      </c>
      <c r="L59067" t="s">
        <v>19</v>
      </c>
      <c r="M59067" s="9">
        <v>1275.9000000000001</v>
      </c>
      <c r="N59067" s="8">
        <v>0.3</v>
      </c>
      <c r="O59067" s="10">
        <v>1313</v>
      </c>
      <c r="P59067" t="s">
        <v>68695</v>
      </c>
      <c r="Q59067">
        <f>Table1[[#This Row],[Total_Amount_to_Repay]]-Table1[[#This Row],[Total_Amount]]</f>
        <v>122</v>
      </c>
    </row>
    <row r="59068" spans="1:17" x14ac:dyDescent="0.25">
      <c r="A59068" t="s">
        <v>59107</v>
      </c>
      <c r="B59068">
        <v>308887</v>
      </c>
      <c r="C59068" t="s">
        <v>17</v>
      </c>
      <c r="D59068">
        <v>368192</v>
      </c>
      <c r="E59068">
        <v>251804</v>
      </c>
      <c r="F59068" t="s">
        <v>22</v>
      </c>
      <c r="G59068">
        <v>3290</v>
      </c>
      <c r="H59068">
        <v>3758</v>
      </c>
      <c r="I59068" s="1">
        <v>45500</v>
      </c>
      <c r="J59068" s="1">
        <v>45507</v>
      </c>
      <c r="K59068">
        <v>7</v>
      </c>
      <c r="L59068" t="s">
        <v>19</v>
      </c>
      <c r="M59068" s="9">
        <v>658</v>
      </c>
      <c r="N59068" s="8">
        <v>0.2</v>
      </c>
      <c r="O59068" s="10">
        <v>752</v>
      </c>
      <c r="P59068" t="s">
        <v>68696</v>
      </c>
      <c r="Q59068">
        <f>Table1[[#This Row],[Total_Amount_to_Repay]]-Table1[[#This Row],[Total_Amount]]</f>
        <v>468</v>
      </c>
    </row>
    <row r="59069" spans="1:17" x14ac:dyDescent="0.25">
      <c r="A59069" t="s">
        <v>59108</v>
      </c>
      <c r="B59069">
        <v>259729</v>
      </c>
      <c r="C59069" t="s">
        <v>17</v>
      </c>
      <c r="D59069">
        <v>241340</v>
      </c>
      <c r="E59069">
        <v>267278</v>
      </c>
      <c r="F59069" t="s">
        <v>18</v>
      </c>
      <c r="G59069">
        <v>49490</v>
      </c>
      <c r="H59069">
        <v>49490</v>
      </c>
      <c r="I59069" s="1">
        <v>44793</v>
      </c>
      <c r="J59069" s="1">
        <v>44800</v>
      </c>
      <c r="K59069">
        <v>7</v>
      </c>
      <c r="L59069" t="s">
        <v>19</v>
      </c>
      <c r="M59069" s="9">
        <v>13585.87</v>
      </c>
      <c r="N59069" s="8">
        <v>0.27451747827843997</v>
      </c>
      <c r="O59069" s="10">
        <v>13586</v>
      </c>
      <c r="P59069" t="s">
        <v>68695</v>
      </c>
      <c r="Q59069">
        <f>Table1[[#This Row],[Total_Amount_to_Repay]]-Table1[[#This Row],[Total_Amount]]</f>
        <v>0</v>
      </c>
    </row>
    <row r="59070" spans="1:17" x14ac:dyDescent="0.25">
      <c r="A59070" t="s">
        <v>59109</v>
      </c>
      <c r="B59070">
        <v>244898</v>
      </c>
      <c r="C59070" t="s">
        <v>17</v>
      </c>
      <c r="D59070">
        <v>234311</v>
      </c>
      <c r="E59070">
        <v>267278</v>
      </c>
      <c r="F59070" t="s">
        <v>18</v>
      </c>
      <c r="G59070">
        <v>6343</v>
      </c>
      <c r="H59070">
        <v>6538</v>
      </c>
      <c r="I59070" s="1">
        <v>44783</v>
      </c>
      <c r="J59070" s="1">
        <v>44790</v>
      </c>
      <c r="K59070">
        <v>7</v>
      </c>
      <c r="L59070" t="s">
        <v>19</v>
      </c>
      <c r="M59070" s="9">
        <v>1902.9</v>
      </c>
      <c r="N59070" s="8">
        <v>0.3</v>
      </c>
      <c r="O59070" s="10">
        <v>1961</v>
      </c>
      <c r="P59070" t="s">
        <v>68695</v>
      </c>
      <c r="Q59070">
        <f>Table1[[#This Row],[Total_Amount_to_Repay]]-Table1[[#This Row],[Total_Amount]]</f>
        <v>195</v>
      </c>
    </row>
    <row r="59071" spans="1:17" x14ac:dyDescent="0.25">
      <c r="A59071" t="s">
        <v>59110</v>
      </c>
      <c r="B59071">
        <v>242329</v>
      </c>
      <c r="C59071" t="s">
        <v>17</v>
      </c>
      <c r="D59071">
        <v>257950</v>
      </c>
      <c r="E59071">
        <v>267278</v>
      </c>
      <c r="F59071" t="s">
        <v>18</v>
      </c>
      <c r="G59071">
        <v>2259</v>
      </c>
      <c r="H59071">
        <v>2259</v>
      </c>
      <c r="I59071" s="1">
        <v>44816</v>
      </c>
      <c r="J59071" s="1">
        <v>44823</v>
      </c>
      <c r="K59071">
        <v>7</v>
      </c>
      <c r="L59071" t="s">
        <v>19</v>
      </c>
      <c r="M59071" s="9">
        <v>677.7</v>
      </c>
      <c r="N59071" s="8">
        <v>0.3</v>
      </c>
      <c r="O59071" s="10">
        <v>678</v>
      </c>
      <c r="P59071" t="s">
        <v>68695</v>
      </c>
      <c r="Q59071">
        <f>Table1[[#This Row],[Total_Amount_to_Repay]]-Table1[[#This Row],[Total_Amount]]</f>
        <v>0</v>
      </c>
    </row>
    <row r="59072" spans="1:17" x14ac:dyDescent="0.25">
      <c r="A59072" t="s">
        <v>59111</v>
      </c>
      <c r="B59072">
        <v>259876</v>
      </c>
      <c r="C59072" t="s">
        <v>17</v>
      </c>
      <c r="D59072">
        <v>300057</v>
      </c>
      <c r="E59072">
        <v>267278</v>
      </c>
      <c r="F59072" t="s">
        <v>18</v>
      </c>
      <c r="G59072">
        <v>4670</v>
      </c>
      <c r="H59072">
        <v>4670</v>
      </c>
      <c r="I59072" s="1">
        <v>44881</v>
      </c>
      <c r="J59072" s="1">
        <v>44888</v>
      </c>
      <c r="K59072">
        <v>7</v>
      </c>
      <c r="L59072" t="s">
        <v>19</v>
      </c>
      <c r="M59072" s="9">
        <v>1401</v>
      </c>
      <c r="N59072" s="8">
        <v>0.3</v>
      </c>
      <c r="O59072" s="10">
        <v>1401</v>
      </c>
      <c r="P59072" t="s">
        <v>68695</v>
      </c>
      <c r="Q59072">
        <f>Table1[[#This Row],[Total_Amount_to_Repay]]-Table1[[#This Row],[Total_Amount]]</f>
        <v>0</v>
      </c>
    </row>
    <row r="59073" spans="1:17" x14ac:dyDescent="0.25">
      <c r="A59073" t="s">
        <v>59112</v>
      </c>
      <c r="B59073">
        <v>249605</v>
      </c>
      <c r="C59073" t="s">
        <v>17</v>
      </c>
      <c r="D59073">
        <v>287957</v>
      </c>
      <c r="E59073">
        <v>267278</v>
      </c>
      <c r="F59073" t="s">
        <v>18</v>
      </c>
      <c r="G59073">
        <v>6197</v>
      </c>
      <c r="H59073">
        <v>6287</v>
      </c>
      <c r="I59073" s="1">
        <v>44859</v>
      </c>
      <c r="J59073" s="1">
        <v>44866</v>
      </c>
      <c r="K59073">
        <v>7</v>
      </c>
      <c r="L59073" t="s">
        <v>19</v>
      </c>
      <c r="M59073" s="9">
        <v>5.81</v>
      </c>
      <c r="N59073" s="8">
        <v>9.3755042762627E-4</v>
      </c>
      <c r="O59073" s="10">
        <v>6</v>
      </c>
      <c r="P59073" t="s">
        <v>68695</v>
      </c>
      <c r="Q59073">
        <f>Table1[[#This Row],[Total_Amount_to_Repay]]-Table1[[#This Row],[Total_Amount]]</f>
        <v>90</v>
      </c>
    </row>
    <row r="59074" spans="1:17" x14ac:dyDescent="0.25">
      <c r="A59074" t="s">
        <v>59113</v>
      </c>
      <c r="B59074">
        <v>259058</v>
      </c>
      <c r="C59074" t="s">
        <v>17</v>
      </c>
      <c r="D59074">
        <v>235566</v>
      </c>
      <c r="E59074">
        <v>267278</v>
      </c>
      <c r="F59074" t="s">
        <v>18</v>
      </c>
      <c r="G59074">
        <v>9308</v>
      </c>
      <c r="H59074">
        <v>9593</v>
      </c>
      <c r="I59074" s="1">
        <v>44785</v>
      </c>
      <c r="J59074" s="1">
        <v>44792</v>
      </c>
      <c r="K59074">
        <v>7</v>
      </c>
      <c r="L59074" t="s">
        <v>19</v>
      </c>
      <c r="M59074" s="9">
        <v>2792.4</v>
      </c>
      <c r="N59074" s="8">
        <v>0.3</v>
      </c>
      <c r="O59074" s="10">
        <v>2878</v>
      </c>
      <c r="P59074" t="s">
        <v>68695</v>
      </c>
      <c r="Q59074">
        <f>Table1[[#This Row],[Total_Amount_to_Repay]]-Table1[[#This Row],[Total_Amount]]</f>
        <v>285</v>
      </c>
    </row>
    <row r="59075" spans="1:17" x14ac:dyDescent="0.25">
      <c r="A59075" t="s">
        <v>59114</v>
      </c>
      <c r="B59075">
        <v>260472</v>
      </c>
      <c r="C59075" t="s">
        <v>17</v>
      </c>
      <c r="D59075">
        <v>276083</v>
      </c>
      <c r="E59075">
        <v>267278</v>
      </c>
      <c r="F59075" t="s">
        <v>18</v>
      </c>
      <c r="G59075">
        <v>42042</v>
      </c>
      <c r="H59075">
        <v>42295</v>
      </c>
      <c r="I59075" s="1">
        <v>44840</v>
      </c>
      <c r="J59075" s="1">
        <v>44847</v>
      </c>
      <c r="K59075">
        <v>7</v>
      </c>
      <c r="L59075" t="s">
        <v>19</v>
      </c>
      <c r="M59075" s="9">
        <v>0</v>
      </c>
      <c r="N59075" s="8">
        <v>0</v>
      </c>
      <c r="O59075" s="10">
        <v>0</v>
      </c>
      <c r="P59075" t="s">
        <v>68695</v>
      </c>
      <c r="Q59075">
        <f>Table1[[#This Row],[Total_Amount_to_Repay]]-Table1[[#This Row],[Total_Amount]]</f>
        <v>253</v>
      </c>
    </row>
    <row r="59076" spans="1:17" x14ac:dyDescent="0.25">
      <c r="A59076" t="s">
        <v>59115</v>
      </c>
      <c r="B59076">
        <v>249482</v>
      </c>
      <c r="C59076" t="s">
        <v>17</v>
      </c>
      <c r="D59076">
        <v>306108</v>
      </c>
      <c r="E59076">
        <v>267278</v>
      </c>
      <c r="F59076" t="s">
        <v>37</v>
      </c>
      <c r="G59076">
        <v>13500</v>
      </c>
      <c r="H59076">
        <v>14646</v>
      </c>
      <c r="I59076" s="1">
        <v>44908</v>
      </c>
      <c r="J59076" s="1">
        <v>44922</v>
      </c>
      <c r="K59076">
        <v>14</v>
      </c>
      <c r="L59076" t="s">
        <v>19</v>
      </c>
      <c r="M59076" s="9">
        <v>1800</v>
      </c>
      <c r="N59076" s="8">
        <v>0.133333333333333</v>
      </c>
      <c r="O59076" s="10">
        <v>1953</v>
      </c>
      <c r="P59076" t="s">
        <v>68696</v>
      </c>
      <c r="Q59076">
        <f>Table1[[#This Row],[Total_Amount_to_Repay]]-Table1[[#This Row],[Total_Amount]]</f>
        <v>1146</v>
      </c>
    </row>
    <row r="59077" spans="1:17" x14ac:dyDescent="0.25">
      <c r="A59077" t="s">
        <v>59116</v>
      </c>
      <c r="B59077">
        <v>257764</v>
      </c>
      <c r="C59077" t="s">
        <v>17</v>
      </c>
      <c r="D59077">
        <v>288962</v>
      </c>
      <c r="E59077">
        <v>267278</v>
      </c>
      <c r="F59077" t="s">
        <v>18</v>
      </c>
      <c r="G59077">
        <v>6999</v>
      </c>
      <c r="H59077">
        <v>6999</v>
      </c>
      <c r="I59077" s="1">
        <v>44861</v>
      </c>
      <c r="J59077" s="1">
        <v>44868</v>
      </c>
      <c r="K59077">
        <v>7</v>
      </c>
      <c r="L59077" t="s">
        <v>19</v>
      </c>
      <c r="M59077" s="9">
        <v>2099.6999999999998</v>
      </c>
      <c r="N59077" s="8">
        <v>0.3</v>
      </c>
      <c r="O59077" s="10">
        <v>2100</v>
      </c>
      <c r="P59077" t="s">
        <v>68695</v>
      </c>
      <c r="Q59077">
        <f>Table1[[#This Row],[Total_Amount_to_Repay]]-Table1[[#This Row],[Total_Amount]]</f>
        <v>0</v>
      </c>
    </row>
    <row r="59078" spans="1:17" x14ac:dyDescent="0.25">
      <c r="A59078" t="s">
        <v>59117</v>
      </c>
      <c r="B59078">
        <v>256503</v>
      </c>
      <c r="C59078" t="s">
        <v>17</v>
      </c>
      <c r="D59078">
        <v>238511</v>
      </c>
      <c r="E59078">
        <v>267278</v>
      </c>
      <c r="F59078" t="s">
        <v>18</v>
      </c>
      <c r="G59078">
        <v>3760</v>
      </c>
      <c r="H59078">
        <v>3896</v>
      </c>
      <c r="I59078" s="1">
        <v>44790</v>
      </c>
      <c r="J59078" s="1">
        <v>44797</v>
      </c>
      <c r="K59078">
        <v>7</v>
      </c>
      <c r="L59078" t="s">
        <v>19</v>
      </c>
      <c r="M59078" s="9">
        <v>1128</v>
      </c>
      <c r="N59078" s="8">
        <v>0.3</v>
      </c>
      <c r="O59078" s="10">
        <v>1169</v>
      </c>
      <c r="P59078" t="s">
        <v>68695</v>
      </c>
      <c r="Q59078">
        <f>Table1[[#This Row],[Total_Amount_to_Repay]]-Table1[[#This Row],[Total_Amount]]</f>
        <v>136</v>
      </c>
    </row>
    <row r="59079" spans="1:17" x14ac:dyDescent="0.25">
      <c r="A59079" t="s">
        <v>59118</v>
      </c>
      <c r="B59079">
        <v>252587</v>
      </c>
      <c r="C59079" t="s">
        <v>17</v>
      </c>
      <c r="D59079">
        <v>277114</v>
      </c>
      <c r="E59079">
        <v>267278</v>
      </c>
      <c r="F59079" t="s">
        <v>18</v>
      </c>
      <c r="G59079">
        <v>1500</v>
      </c>
      <c r="H59079">
        <v>1522</v>
      </c>
      <c r="I59079" s="1">
        <v>44841</v>
      </c>
      <c r="J59079" s="1">
        <v>44848</v>
      </c>
      <c r="K59079">
        <v>7</v>
      </c>
      <c r="L59079" t="s">
        <v>19</v>
      </c>
      <c r="M59079" s="9">
        <v>450</v>
      </c>
      <c r="N59079" s="8">
        <v>0.3</v>
      </c>
      <c r="O59079" s="10">
        <v>457</v>
      </c>
      <c r="P59079" t="s">
        <v>68695</v>
      </c>
      <c r="Q59079">
        <f>Table1[[#This Row],[Total_Amount_to_Repay]]-Table1[[#This Row],[Total_Amount]]</f>
        <v>22</v>
      </c>
    </row>
    <row r="59080" spans="1:17" x14ac:dyDescent="0.25">
      <c r="A59080" t="s">
        <v>59119</v>
      </c>
      <c r="B59080">
        <v>248751</v>
      </c>
      <c r="C59080" t="s">
        <v>17</v>
      </c>
      <c r="D59080">
        <v>114745</v>
      </c>
      <c r="E59080">
        <v>251804</v>
      </c>
      <c r="F59080" t="s">
        <v>37</v>
      </c>
      <c r="G59080">
        <v>38100</v>
      </c>
      <c r="H59080">
        <v>40105</v>
      </c>
      <c r="I59080" s="1">
        <v>44595</v>
      </c>
      <c r="J59080" s="1">
        <v>44609</v>
      </c>
      <c r="K59080">
        <v>14</v>
      </c>
      <c r="L59080" t="s">
        <v>19</v>
      </c>
      <c r="M59080" s="9">
        <v>7620</v>
      </c>
      <c r="N59080" s="8">
        <v>0.2</v>
      </c>
      <c r="O59080" s="10">
        <v>8021</v>
      </c>
      <c r="P59080" t="s">
        <v>68695</v>
      </c>
      <c r="Q59080">
        <f>Table1[[#This Row],[Total_Amount_to_Repay]]-Table1[[#This Row],[Total_Amount]]</f>
        <v>2005</v>
      </c>
    </row>
    <row r="59081" spans="1:17" x14ac:dyDescent="0.25">
      <c r="A59081" t="s">
        <v>59120</v>
      </c>
      <c r="B59081">
        <v>244936</v>
      </c>
      <c r="C59081" t="s">
        <v>17</v>
      </c>
      <c r="D59081">
        <v>232180</v>
      </c>
      <c r="E59081">
        <v>267278</v>
      </c>
      <c r="F59081" t="s">
        <v>18</v>
      </c>
      <c r="G59081">
        <v>23746</v>
      </c>
      <c r="H59081">
        <v>24470</v>
      </c>
      <c r="I59081" s="1">
        <v>44778</v>
      </c>
      <c r="J59081" s="1">
        <v>44785</v>
      </c>
      <c r="K59081">
        <v>7</v>
      </c>
      <c r="L59081" t="s">
        <v>19</v>
      </c>
      <c r="M59081" s="9">
        <v>7123.8</v>
      </c>
      <c r="N59081" s="8">
        <v>0.3</v>
      </c>
      <c r="O59081" s="10">
        <v>7341</v>
      </c>
      <c r="P59081" t="s">
        <v>68695</v>
      </c>
      <c r="Q59081">
        <f>Table1[[#This Row],[Total_Amount_to_Repay]]-Table1[[#This Row],[Total_Amount]]</f>
        <v>724</v>
      </c>
    </row>
    <row r="59082" spans="1:17" x14ac:dyDescent="0.25">
      <c r="A59082" t="s">
        <v>59121</v>
      </c>
      <c r="B59082">
        <v>260107</v>
      </c>
      <c r="C59082" t="s">
        <v>17</v>
      </c>
      <c r="D59082">
        <v>216120</v>
      </c>
      <c r="E59082">
        <v>267278</v>
      </c>
      <c r="F59082" t="s">
        <v>18</v>
      </c>
      <c r="G59082">
        <v>2485</v>
      </c>
      <c r="H59082">
        <v>2485</v>
      </c>
      <c r="I59082" s="1">
        <v>44756</v>
      </c>
      <c r="J59082" s="1">
        <v>44763</v>
      </c>
      <c r="K59082">
        <v>7</v>
      </c>
      <c r="L59082" t="s">
        <v>19</v>
      </c>
      <c r="M59082" s="9">
        <v>745.5</v>
      </c>
      <c r="N59082" s="8">
        <v>0.3</v>
      </c>
      <c r="O59082" s="10">
        <v>746</v>
      </c>
      <c r="P59082" t="s">
        <v>68695</v>
      </c>
      <c r="Q59082">
        <f>Table1[[#This Row],[Total_Amount_to_Repay]]-Table1[[#This Row],[Total_Amount]]</f>
        <v>0</v>
      </c>
    </row>
    <row r="59083" spans="1:17" x14ac:dyDescent="0.25">
      <c r="A59083" t="s">
        <v>59122</v>
      </c>
      <c r="B59083">
        <v>257043</v>
      </c>
      <c r="C59083" t="s">
        <v>17</v>
      </c>
      <c r="D59083">
        <v>252616</v>
      </c>
      <c r="E59083">
        <v>267278</v>
      </c>
      <c r="F59083" t="s">
        <v>18</v>
      </c>
      <c r="G59083">
        <v>1700</v>
      </c>
      <c r="H59083">
        <v>1743</v>
      </c>
      <c r="I59083" s="1">
        <v>44809</v>
      </c>
      <c r="J59083" s="1">
        <v>44816</v>
      </c>
      <c r="K59083">
        <v>7</v>
      </c>
      <c r="L59083" t="s">
        <v>19</v>
      </c>
      <c r="M59083" s="9">
        <v>510</v>
      </c>
      <c r="N59083" s="8">
        <v>0.3</v>
      </c>
      <c r="O59083" s="10">
        <v>523</v>
      </c>
      <c r="P59083" t="s">
        <v>68695</v>
      </c>
      <c r="Q59083">
        <f>Table1[[#This Row],[Total_Amount_to_Repay]]-Table1[[#This Row],[Total_Amount]]</f>
        <v>43</v>
      </c>
    </row>
    <row r="59084" spans="1:17" x14ac:dyDescent="0.25">
      <c r="A59084" t="s">
        <v>59123</v>
      </c>
      <c r="B59084">
        <v>261493</v>
      </c>
      <c r="C59084" t="s">
        <v>17</v>
      </c>
      <c r="D59084">
        <v>255136</v>
      </c>
      <c r="E59084">
        <v>267278</v>
      </c>
      <c r="F59084" t="s">
        <v>18</v>
      </c>
      <c r="G59084">
        <v>7459</v>
      </c>
      <c r="H59084">
        <v>7807</v>
      </c>
      <c r="I59084" s="1">
        <v>44813</v>
      </c>
      <c r="J59084" s="1">
        <v>44820</v>
      </c>
      <c r="K59084">
        <v>7</v>
      </c>
      <c r="L59084" t="s">
        <v>19</v>
      </c>
      <c r="M59084" s="9">
        <v>2237.6999999999998</v>
      </c>
      <c r="N59084" s="8">
        <v>0.3</v>
      </c>
      <c r="O59084" s="10">
        <v>2363</v>
      </c>
      <c r="P59084" t="s">
        <v>68695</v>
      </c>
      <c r="Q59084">
        <f>Table1[[#This Row],[Total_Amount_to_Repay]]-Table1[[#This Row],[Total_Amount]]</f>
        <v>348</v>
      </c>
    </row>
    <row r="59085" spans="1:17" x14ac:dyDescent="0.25">
      <c r="A59085" t="s">
        <v>59124</v>
      </c>
      <c r="B59085">
        <v>265338</v>
      </c>
      <c r="C59085" t="s">
        <v>17</v>
      </c>
      <c r="D59085">
        <v>227568</v>
      </c>
      <c r="E59085">
        <v>267278</v>
      </c>
      <c r="F59085" t="s">
        <v>18</v>
      </c>
      <c r="G59085">
        <v>12639</v>
      </c>
      <c r="H59085">
        <v>12792</v>
      </c>
      <c r="I59085" s="1">
        <v>44771</v>
      </c>
      <c r="J59085" s="1">
        <v>44778</v>
      </c>
      <c r="K59085">
        <v>7</v>
      </c>
      <c r="L59085" t="s">
        <v>19</v>
      </c>
      <c r="M59085" s="9">
        <v>3791.7</v>
      </c>
      <c r="N59085" s="8">
        <v>0.3</v>
      </c>
      <c r="O59085" s="10">
        <v>3838</v>
      </c>
      <c r="P59085" t="s">
        <v>68695</v>
      </c>
      <c r="Q59085">
        <f>Table1[[#This Row],[Total_Amount_to_Repay]]-Table1[[#This Row],[Total_Amount]]</f>
        <v>153</v>
      </c>
    </row>
    <row r="59086" spans="1:17" x14ac:dyDescent="0.25">
      <c r="A59086" t="s">
        <v>59125</v>
      </c>
      <c r="B59086">
        <v>257267</v>
      </c>
      <c r="C59086" t="s">
        <v>17</v>
      </c>
      <c r="D59086">
        <v>257830</v>
      </c>
      <c r="E59086">
        <v>267278</v>
      </c>
      <c r="F59086" t="s">
        <v>18</v>
      </c>
      <c r="G59086">
        <v>10798</v>
      </c>
      <c r="H59086">
        <v>10989</v>
      </c>
      <c r="I59086" s="1">
        <v>44816</v>
      </c>
      <c r="J59086" s="1">
        <v>44823</v>
      </c>
      <c r="K59086">
        <v>7</v>
      </c>
      <c r="L59086" t="s">
        <v>19</v>
      </c>
      <c r="M59086" s="9">
        <v>3239.4</v>
      </c>
      <c r="N59086" s="8">
        <v>0.3</v>
      </c>
      <c r="O59086" s="10">
        <v>3297</v>
      </c>
      <c r="P59086" t="s">
        <v>68695</v>
      </c>
      <c r="Q59086">
        <f>Table1[[#This Row],[Total_Amount_to_Repay]]-Table1[[#This Row],[Total_Amount]]</f>
        <v>191</v>
      </c>
    </row>
    <row r="59087" spans="1:17" x14ac:dyDescent="0.25">
      <c r="A59087" t="s">
        <v>59126</v>
      </c>
      <c r="B59087">
        <v>259149</v>
      </c>
      <c r="C59087" t="s">
        <v>17</v>
      </c>
      <c r="D59087">
        <v>252720</v>
      </c>
      <c r="E59087">
        <v>267278</v>
      </c>
      <c r="F59087" t="s">
        <v>18</v>
      </c>
      <c r="G59087">
        <v>599</v>
      </c>
      <c r="H59087">
        <v>604</v>
      </c>
      <c r="I59087" s="1">
        <v>44810</v>
      </c>
      <c r="J59087" s="1">
        <v>44817</v>
      </c>
      <c r="K59087">
        <v>7</v>
      </c>
      <c r="L59087" t="s">
        <v>19</v>
      </c>
      <c r="M59087" s="9">
        <v>179.7</v>
      </c>
      <c r="N59087" s="8">
        <v>0.3</v>
      </c>
      <c r="O59087" s="10">
        <v>181</v>
      </c>
      <c r="P59087" t="s">
        <v>68695</v>
      </c>
      <c r="Q59087">
        <f>Table1[[#This Row],[Total_Amount_to_Repay]]-Table1[[#This Row],[Total_Amount]]</f>
        <v>5</v>
      </c>
    </row>
    <row r="59088" spans="1:17" x14ac:dyDescent="0.25">
      <c r="A59088" t="s">
        <v>59127</v>
      </c>
      <c r="B59088">
        <v>250918</v>
      </c>
      <c r="C59088" t="s">
        <v>17</v>
      </c>
      <c r="D59088">
        <v>240166</v>
      </c>
      <c r="E59088">
        <v>267278</v>
      </c>
      <c r="F59088" t="s">
        <v>18</v>
      </c>
      <c r="G59088">
        <v>11991</v>
      </c>
      <c r="H59088">
        <v>12378</v>
      </c>
      <c r="I59088" s="1">
        <v>44792</v>
      </c>
      <c r="J59088" s="1">
        <v>44799</v>
      </c>
      <c r="K59088">
        <v>7</v>
      </c>
      <c r="L59088" t="s">
        <v>19</v>
      </c>
      <c r="M59088" s="9">
        <v>4.3600000000000003</v>
      </c>
      <c r="N59088" s="8">
        <v>3.6360603786172899E-4</v>
      </c>
      <c r="O59088" s="10">
        <v>5</v>
      </c>
      <c r="P59088" t="s">
        <v>68695</v>
      </c>
      <c r="Q59088">
        <f>Table1[[#This Row],[Total_Amount_to_Repay]]-Table1[[#This Row],[Total_Amount]]</f>
        <v>387</v>
      </c>
    </row>
    <row r="59089" spans="1:17" x14ac:dyDescent="0.25">
      <c r="A59089" t="s">
        <v>59128</v>
      </c>
      <c r="B59089">
        <v>246314</v>
      </c>
      <c r="C59089" t="s">
        <v>17</v>
      </c>
      <c r="D59089">
        <v>292743</v>
      </c>
      <c r="E59089">
        <v>267278</v>
      </c>
      <c r="F59089" t="s">
        <v>18</v>
      </c>
      <c r="G59089">
        <v>3449</v>
      </c>
      <c r="H59089">
        <v>3582</v>
      </c>
      <c r="I59089" s="1">
        <v>44867</v>
      </c>
      <c r="J59089" s="1">
        <v>44874</v>
      </c>
      <c r="K59089">
        <v>7</v>
      </c>
      <c r="L59089" t="s">
        <v>19</v>
      </c>
      <c r="M59089" s="9">
        <v>1034.7</v>
      </c>
      <c r="N59089" s="8">
        <v>0.3</v>
      </c>
      <c r="O59089" s="10">
        <v>1075</v>
      </c>
      <c r="P59089" t="s">
        <v>68695</v>
      </c>
      <c r="Q59089">
        <f>Table1[[#This Row],[Total_Amount_to_Repay]]-Table1[[#This Row],[Total_Amount]]</f>
        <v>133</v>
      </c>
    </row>
    <row r="59090" spans="1:17" x14ac:dyDescent="0.25">
      <c r="A59090" t="s">
        <v>59129</v>
      </c>
      <c r="B59090">
        <v>308909</v>
      </c>
      <c r="C59090" t="s">
        <v>17</v>
      </c>
      <c r="D59090">
        <v>367935</v>
      </c>
      <c r="E59090">
        <v>251804</v>
      </c>
      <c r="F59090" t="s">
        <v>22</v>
      </c>
      <c r="G59090">
        <v>1350</v>
      </c>
      <c r="H59090">
        <v>1398</v>
      </c>
      <c r="I59090" s="1">
        <v>45493</v>
      </c>
      <c r="J59090" s="1">
        <v>45500</v>
      </c>
      <c r="K59090">
        <v>7</v>
      </c>
      <c r="L59090" t="s">
        <v>19</v>
      </c>
      <c r="M59090" s="9">
        <v>270</v>
      </c>
      <c r="N59090" s="8">
        <v>0.2</v>
      </c>
      <c r="O59090" s="10">
        <v>280</v>
      </c>
      <c r="P59090" t="s">
        <v>68695</v>
      </c>
      <c r="Q59090">
        <f>Table1[[#This Row],[Total_Amount_to_Repay]]-Table1[[#This Row],[Total_Amount]]</f>
        <v>48</v>
      </c>
    </row>
    <row r="59091" spans="1:17" x14ac:dyDescent="0.25">
      <c r="A59091" t="s">
        <v>59130</v>
      </c>
      <c r="B59091">
        <v>269004</v>
      </c>
      <c r="C59091" t="s">
        <v>17</v>
      </c>
      <c r="D59091">
        <v>240583</v>
      </c>
      <c r="E59091">
        <v>267278</v>
      </c>
      <c r="F59091" t="s">
        <v>18</v>
      </c>
      <c r="G59091">
        <v>2141</v>
      </c>
      <c r="H59091">
        <v>2141</v>
      </c>
      <c r="I59091" s="1">
        <v>44793</v>
      </c>
      <c r="J59091" s="1">
        <v>44800</v>
      </c>
      <c r="K59091">
        <v>7</v>
      </c>
      <c r="L59091" t="s">
        <v>19</v>
      </c>
      <c r="M59091" s="9">
        <v>0</v>
      </c>
      <c r="N59091" s="8">
        <v>0</v>
      </c>
      <c r="O59091" s="10">
        <v>0</v>
      </c>
      <c r="P59091" t="s">
        <v>68695</v>
      </c>
      <c r="Q59091">
        <f>Table1[[#This Row],[Total_Amount_to_Repay]]-Table1[[#This Row],[Total_Amount]]</f>
        <v>0</v>
      </c>
    </row>
    <row r="59092" spans="1:17" x14ac:dyDescent="0.25">
      <c r="A59092" t="s">
        <v>59131</v>
      </c>
      <c r="B59092">
        <v>251808</v>
      </c>
      <c r="C59092" t="s">
        <v>17</v>
      </c>
      <c r="D59092">
        <v>276537</v>
      </c>
      <c r="E59092">
        <v>267278</v>
      </c>
      <c r="F59092" t="s">
        <v>18</v>
      </c>
      <c r="G59092">
        <v>34920</v>
      </c>
      <c r="H59092">
        <v>35464</v>
      </c>
      <c r="I59092" s="1">
        <v>44841</v>
      </c>
      <c r="J59092" s="1">
        <v>44848</v>
      </c>
      <c r="K59092">
        <v>7</v>
      </c>
      <c r="L59092" t="s">
        <v>19</v>
      </c>
      <c r="M59092" s="9">
        <v>300</v>
      </c>
      <c r="N59092" s="8">
        <v>8.5910652920962206E-3</v>
      </c>
      <c r="O59092" s="10">
        <v>305</v>
      </c>
      <c r="P59092" t="s">
        <v>68695</v>
      </c>
      <c r="Q59092">
        <f>Table1[[#This Row],[Total_Amount_to_Repay]]-Table1[[#This Row],[Total_Amount]]</f>
        <v>544</v>
      </c>
    </row>
    <row r="59093" spans="1:17" x14ac:dyDescent="0.25">
      <c r="A59093" t="s">
        <v>59132</v>
      </c>
      <c r="B59093">
        <v>249110</v>
      </c>
      <c r="C59093" t="s">
        <v>17</v>
      </c>
      <c r="D59093">
        <v>214552</v>
      </c>
      <c r="E59093">
        <v>267278</v>
      </c>
      <c r="F59093" t="s">
        <v>18</v>
      </c>
      <c r="G59093">
        <v>43330</v>
      </c>
      <c r="H59093">
        <v>43521</v>
      </c>
      <c r="I59093" s="1">
        <v>44755</v>
      </c>
      <c r="J59093" s="1">
        <v>44762</v>
      </c>
      <c r="K59093">
        <v>7</v>
      </c>
      <c r="L59093" t="s">
        <v>19</v>
      </c>
      <c r="M59093" s="9">
        <v>12999</v>
      </c>
      <c r="N59093" s="8">
        <v>0.3</v>
      </c>
      <c r="O59093" s="10">
        <v>13056</v>
      </c>
      <c r="P59093" t="s">
        <v>68695</v>
      </c>
      <c r="Q59093">
        <f>Table1[[#This Row],[Total_Amount_to_Repay]]-Table1[[#This Row],[Total_Amount]]</f>
        <v>191</v>
      </c>
    </row>
    <row r="59094" spans="1:17" x14ac:dyDescent="0.25">
      <c r="A59094" t="s">
        <v>59133</v>
      </c>
      <c r="B59094">
        <v>245623</v>
      </c>
      <c r="C59094" t="s">
        <v>17</v>
      </c>
      <c r="D59094">
        <v>221152</v>
      </c>
      <c r="E59094">
        <v>267278</v>
      </c>
      <c r="F59094" t="s">
        <v>18</v>
      </c>
      <c r="G59094">
        <v>1230</v>
      </c>
      <c r="H59094">
        <v>1275</v>
      </c>
      <c r="I59094" s="1">
        <v>44763</v>
      </c>
      <c r="J59094" s="1">
        <v>44770</v>
      </c>
      <c r="K59094">
        <v>7</v>
      </c>
      <c r="L59094" t="s">
        <v>19</v>
      </c>
      <c r="M59094" s="9">
        <v>369</v>
      </c>
      <c r="N59094" s="8">
        <v>0.3</v>
      </c>
      <c r="O59094" s="10">
        <v>383</v>
      </c>
      <c r="P59094" t="s">
        <v>68695</v>
      </c>
      <c r="Q59094">
        <f>Table1[[#This Row],[Total_Amount_to_Repay]]-Table1[[#This Row],[Total_Amount]]</f>
        <v>45</v>
      </c>
    </row>
    <row r="59095" spans="1:17" x14ac:dyDescent="0.25">
      <c r="A59095" t="s">
        <v>59134</v>
      </c>
      <c r="B59095">
        <v>251042</v>
      </c>
      <c r="C59095" t="s">
        <v>17</v>
      </c>
      <c r="D59095">
        <v>240332</v>
      </c>
      <c r="E59095">
        <v>267278</v>
      </c>
      <c r="F59095" t="s">
        <v>18</v>
      </c>
      <c r="G59095">
        <v>49490</v>
      </c>
      <c r="H59095">
        <v>50995</v>
      </c>
      <c r="I59095" s="1">
        <v>44792</v>
      </c>
      <c r="J59095" s="1">
        <v>44799</v>
      </c>
      <c r="K59095">
        <v>7</v>
      </c>
      <c r="L59095" t="s">
        <v>19</v>
      </c>
      <c r="M59095" s="9">
        <v>14847</v>
      </c>
      <c r="N59095" s="8">
        <v>0.3</v>
      </c>
      <c r="O59095" s="10">
        <v>15299</v>
      </c>
      <c r="P59095" t="s">
        <v>68695</v>
      </c>
      <c r="Q59095">
        <f>Table1[[#This Row],[Total_Amount_to_Repay]]-Table1[[#This Row],[Total_Amount]]</f>
        <v>1505</v>
      </c>
    </row>
    <row r="59096" spans="1:17" x14ac:dyDescent="0.25">
      <c r="A59096" t="s">
        <v>59135</v>
      </c>
      <c r="B59096">
        <v>308761</v>
      </c>
      <c r="C59096" t="s">
        <v>17</v>
      </c>
      <c r="D59096">
        <v>368566</v>
      </c>
      <c r="E59096">
        <v>267278</v>
      </c>
      <c r="F59096" t="s">
        <v>22</v>
      </c>
      <c r="G59096">
        <v>7000</v>
      </c>
      <c r="H59096">
        <v>7246</v>
      </c>
      <c r="I59096" s="1">
        <v>45509</v>
      </c>
      <c r="J59096" s="1">
        <v>45516</v>
      </c>
      <c r="K59096">
        <v>7</v>
      </c>
      <c r="L59096" t="s">
        <v>19</v>
      </c>
      <c r="M59096" s="9">
        <v>1400</v>
      </c>
      <c r="N59096" s="8">
        <v>0.2</v>
      </c>
      <c r="O59096" s="10">
        <v>1449</v>
      </c>
      <c r="P59096" t="s">
        <v>68695</v>
      </c>
      <c r="Q59096">
        <f>Table1[[#This Row],[Total_Amount_to_Repay]]-Table1[[#This Row],[Total_Amount]]</f>
        <v>246</v>
      </c>
    </row>
    <row r="59097" spans="1:17" x14ac:dyDescent="0.25">
      <c r="A59097" t="s">
        <v>59136</v>
      </c>
      <c r="B59097">
        <v>256503</v>
      </c>
      <c r="C59097" t="s">
        <v>17</v>
      </c>
      <c r="D59097">
        <v>229828</v>
      </c>
      <c r="E59097">
        <v>267278</v>
      </c>
      <c r="F59097" t="s">
        <v>18</v>
      </c>
      <c r="G59097">
        <v>1529</v>
      </c>
      <c r="H59097">
        <v>1585</v>
      </c>
      <c r="I59097" s="1">
        <v>44774</v>
      </c>
      <c r="J59097" s="1">
        <v>44781</v>
      </c>
      <c r="K59097">
        <v>7</v>
      </c>
      <c r="L59097" t="s">
        <v>19</v>
      </c>
      <c r="M59097" s="9">
        <v>458.7</v>
      </c>
      <c r="N59097" s="8">
        <v>0.3</v>
      </c>
      <c r="O59097" s="10">
        <v>476</v>
      </c>
      <c r="P59097" t="s">
        <v>68695</v>
      </c>
      <c r="Q59097">
        <f>Table1[[#This Row],[Total_Amount_to_Repay]]-Table1[[#This Row],[Total_Amount]]</f>
        <v>56</v>
      </c>
    </row>
    <row r="59098" spans="1:17" x14ac:dyDescent="0.25">
      <c r="A59098" t="s">
        <v>59137</v>
      </c>
      <c r="B59098">
        <v>259281</v>
      </c>
      <c r="C59098" t="s">
        <v>17</v>
      </c>
      <c r="D59098">
        <v>245432</v>
      </c>
      <c r="E59098">
        <v>267278</v>
      </c>
      <c r="F59098" t="s">
        <v>18</v>
      </c>
      <c r="G59098">
        <v>1779</v>
      </c>
      <c r="H59098">
        <v>1779</v>
      </c>
      <c r="I59098" s="1">
        <v>44800</v>
      </c>
      <c r="J59098" s="1">
        <v>44807</v>
      </c>
      <c r="K59098">
        <v>7</v>
      </c>
      <c r="L59098" t="s">
        <v>19</v>
      </c>
      <c r="M59098" s="9">
        <v>533.70000000000005</v>
      </c>
      <c r="N59098" s="8">
        <v>0.3</v>
      </c>
      <c r="O59098" s="10">
        <v>534</v>
      </c>
      <c r="P59098" t="s">
        <v>68695</v>
      </c>
      <c r="Q59098">
        <f>Table1[[#This Row],[Total_Amount_to_Repay]]-Table1[[#This Row],[Total_Amount]]</f>
        <v>0</v>
      </c>
    </row>
    <row r="59099" spans="1:17" x14ac:dyDescent="0.25">
      <c r="A59099" t="s">
        <v>59138</v>
      </c>
      <c r="B59099">
        <v>261232</v>
      </c>
      <c r="C59099" t="s">
        <v>17</v>
      </c>
      <c r="D59099">
        <v>242952</v>
      </c>
      <c r="E59099">
        <v>267278</v>
      </c>
      <c r="F59099" t="s">
        <v>18</v>
      </c>
      <c r="G59099">
        <v>5669</v>
      </c>
      <c r="H59099">
        <v>5669</v>
      </c>
      <c r="I59099" s="1">
        <v>44796</v>
      </c>
      <c r="J59099" s="1">
        <v>44803</v>
      </c>
      <c r="K59099">
        <v>7</v>
      </c>
      <c r="L59099" t="s">
        <v>19</v>
      </c>
      <c r="M59099" s="9">
        <v>1700.7</v>
      </c>
      <c r="N59099" s="8">
        <v>0.3</v>
      </c>
      <c r="O59099" s="10">
        <v>1701</v>
      </c>
      <c r="P59099" t="s">
        <v>68695</v>
      </c>
      <c r="Q59099">
        <f>Table1[[#This Row],[Total_Amount_to_Repay]]-Table1[[#This Row],[Total_Amount]]</f>
        <v>0</v>
      </c>
    </row>
    <row r="59100" spans="1:17" x14ac:dyDescent="0.25">
      <c r="A59100" t="s">
        <v>59139</v>
      </c>
      <c r="B59100">
        <v>256054</v>
      </c>
      <c r="C59100" t="s">
        <v>17</v>
      </c>
      <c r="D59100">
        <v>278872</v>
      </c>
      <c r="E59100">
        <v>267278</v>
      </c>
      <c r="F59100" t="s">
        <v>18</v>
      </c>
      <c r="G59100">
        <v>4480</v>
      </c>
      <c r="H59100">
        <v>4480</v>
      </c>
      <c r="I59100" s="1">
        <v>44844</v>
      </c>
      <c r="J59100" s="1">
        <v>44851</v>
      </c>
      <c r="K59100">
        <v>7</v>
      </c>
      <c r="L59100" t="s">
        <v>19</v>
      </c>
      <c r="M59100" s="9">
        <v>1344</v>
      </c>
      <c r="N59100" s="8">
        <v>0.3</v>
      </c>
      <c r="O59100" s="10">
        <v>1344</v>
      </c>
      <c r="P59100" t="s">
        <v>68695</v>
      </c>
      <c r="Q59100">
        <f>Table1[[#This Row],[Total_Amount_to_Repay]]-Table1[[#This Row],[Total_Amount]]</f>
        <v>0</v>
      </c>
    </row>
    <row r="59101" spans="1:17" x14ac:dyDescent="0.25">
      <c r="A59101" t="s">
        <v>59140</v>
      </c>
      <c r="B59101">
        <v>240047</v>
      </c>
      <c r="C59101" t="s">
        <v>17</v>
      </c>
      <c r="D59101">
        <v>264350</v>
      </c>
      <c r="E59101">
        <v>267278</v>
      </c>
      <c r="F59101" t="s">
        <v>18</v>
      </c>
      <c r="G59101">
        <v>2749</v>
      </c>
      <c r="H59101">
        <v>2769</v>
      </c>
      <c r="I59101" s="1">
        <v>44825</v>
      </c>
      <c r="J59101" s="1">
        <v>44832</v>
      </c>
      <c r="K59101">
        <v>7</v>
      </c>
      <c r="L59101" t="s">
        <v>19</v>
      </c>
      <c r="M59101" s="9">
        <v>0</v>
      </c>
      <c r="N59101" s="8">
        <v>0</v>
      </c>
      <c r="O59101" s="10">
        <v>0</v>
      </c>
      <c r="P59101" t="s">
        <v>68695</v>
      </c>
      <c r="Q59101">
        <f>Table1[[#This Row],[Total_Amount_to_Repay]]-Table1[[#This Row],[Total_Amount]]</f>
        <v>20</v>
      </c>
    </row>
    <row r="59102" spans="1:17" x14ac:dyDescent="0.25">
      <c r="A59102" t="s">
        <v>59141</v>
      </c>
      <c r="B59102">
        <v>250335</v>
      </c>
      <c r="C59102" t="s">
        <v>17</v>
      </c>
      <c r="D59102">
        <v>285328</v>
      </c>
      <c r="E59102">
        <v>267278</v>
      </c>
      <c r="F59102" t="s">
        <v>18</v>
      </c>
      <c r="G59102">
        <v>1528</v>
      </c>
      <c r="H59102">
        <v>1584</v>
      </c>
      <c r="I59102" s="1">
        <v>44854</v>
      </c>
      <c r="J59102" s="1">
        <v>44861</v>
      </c>
      <c r="K59102">
        <v>7</v>
      </c>
      <c r="L59102" t="s">
        <v>19</v>
      </c>
      <c r="M59102" s="9">
        <v>458.4</v>
      </c>
      <c r="N59102" s="8">
        <v>0.3</v>
      </c>
      <c r="O59102" s="10">
        <v>475</v>
      </c>
      <c r="P59102" t="s">
        <v>68695</v>
      </c>
      <c r="Q59102">
        <f>Table1[[#This Row],[Total_Amount_to_Repay]]-Table1[[#This Row],[Total_Amount]]</f>
        <v>56</v>
      </c>
    </row>
    <row r="59103" spans="1:17" x14ac:dyDescent="0.25">
      <c r="A59103" t="s">
        <v>59142</v>
      </c>
      <c r="B59103">
        <v>247613</v>
      </c>
      <c r="C59103" t="s">
        <v>17</v>
      </c>
      <c r="D59103">
        <v>290338</v>
      </c>
      <c r="E59103">
        <v>267278</v>
      </c>
      <c r="F59103" t="s">
        <v>18</v>
      </c>
      <c r="G59103">
        <v>2796</v>
      </c>
      <c r="H59103">
        <v>2816</v>
      </c>
      <c r="I59103" s="1">
        <v>44863</v>
      </c>
      <c r="J59103" s="1">
        <v>44870</v>
      </c>
      <c r="K59103">
        <v>7</v>
      </c>
      <c r="L59103" t="s">
        <v>19</v>
      </c>
      <c r="M59103" s="9">
        <v>838.8</v>
      </c>
      <c r="N59103" s="8">
        <v>0.3</v>
      </c>
      <c r="O59103" s="10">
        <v>845</v>
      </c>
      <c r="P59103" t="s">
        <v>68695</v>
      </c>
      <c r="Q59103">
        <f>Table1[[#This Row],[Total_Amount_to_Repay]]-Table1[[#This Row],[Total_Amount]]</f>
        <v>20</v>
      </c>
    </row>
    <row r="59104" spans="1:17" x14ac:dyDescent="0.25">
      <c r="A59104" t="s">
        <v>59143</v>
      </c>
      <c r="B59104">
        <v>258504</v>
      </c>
      <c r="C59104" t="s">
        <v>17</v>
      </c>
      <c r="D59104">
        <v>221350</v>
      </c>
      <c r="E59104">
        <v>267278</v>
      </c>
      <c r="F59104" t="s">
        <v>18</v>
      </c>
      <c r="G59104">
        <v>12064</v>
      </c>
      <c r="H59104">
        <v>12064</v>
      </c>
      <c r="I59104" s="1">
        <v>44763</v>
      </c>
      <c r="J59104" s="1">
        <v>44770</v>
      </c>
      <c r="K59104">
        <v>7</v>
      </c>
      <c r="L59104" t="s">
        <v>19</v>
      </c>
      <c r="M59104" s="9">
        <v>3619.2</v>
      </c>
      <c r="N59104" s="8">
        <v>0.3</v>
      </c>
      <c r="O59104" s="10">
        <v>3619</v>
      </c>
      <c r="P59104" t="s">
        <v>68695</v>
      </c>
      <c r="Q59104">
        <f>Table1[[#This Row],[Total_Amount_to_Repay]]-Table1[[#This Row],[Total_Amount]]</f>
        <v>0</v>
      </c>
    </row>
    <row r="59105" spans="1:17" x14ac:dyDescent="0.25">
      <c r="A59105" t="s">
        <v>59144</v>
      </c>
      <c r="B59105">
        <v>251248</v>
      </c>
      <c r="C59105" t="s">
        <v>17</v>
      </c>
      <c r="D59105">
        <v>240876</v>
      </c>
      <c r="E59105">
        <v>267278</v>
      </c>
      <c r="F59105" t="s">
        <v>18</v>
      </c>
      <c r="G59105">
        <v>699</v>
      </c>
      <c r="H59105">
        <v>699</v>
      </c>
      <c r="I59105" s="1">
        <v>44793</v>
      </c>
      <c r="J59105" s="1">
        <v>44800</v>
      </c>
      <c r="K59105">
        <v>7</v>
      </c>
      <c r="L59105" t="s">
        <v>19</v>
      </c>
      <c r="M59105" s="9">
        <v>209.7</v>
      </c>
      <c r="N59105" s="8">
        <v>0.3</v>
      </c>
      <c r="O59105" s="10">
        <v>210</v>
      </c>
      <c r="P59105" t="s">
        <v>68695</v>
      </c>
      <c r="Q59105">
        <f>Table1[[#This Row],[Total_Amount_to_Repay]]-Table1[[#This Row],[Total_Amount]]</f>
        <v>0</v>
      </c>
    </row>
    <row r="59106" spans="1:17" x14ac:dyDescent="0.25">
      <c r="A59106" t="s">
        <v>59145</v>
      </c>
      <c r="B59106">
        <v>248364</v>
      </c>
      <c r="C59106" t="s">
        <v>17</v>
      </c>
      <c r="D59106">
        <v>367766</v>
      </c>
      <c r="E59106">
        <v>251804</v>
      </c>
      <c r="F59106" t="s">
        <v>22</v>
      </c>
      <c r="G59106">
        <v>5455</v>
      </c>
      <c r="H59106">
        <v>5646</v>
      </c>
      <c r="I59106" s="1">
        <v>45489</v>
      </c>
      <c r="J59106" s="1">
        <v>45496</v>
      </c>
      <c r="K59106">
        <v>7</v>
      </c>
      <c r="L59106" t="s">
        <v>19</v>
      </c>
      <c r="M59106" s="9">
        <v>1091</v>
      </c>
      <c r="N59106" s="8">
        <v>0.2</v>
      </c>
      <c r="O59106" s="10">
        <v>1129</v>
      </c>
      <c r="P59106" t="s">
        <v>68695</v>
      </c>
      <c r="Q59106">
        <f>Table1[[#This Row],[Total_Amount_to_Repay]]-Table1[[#This Row],[Total_Amount]]</f>
        <v>191</v>
      </c>
    </row>
    <row r="59107" spans="1:17" x14ac:dyDescent="0.25">
      <c r="A59107" t="s">
        <v>59146</v>
      </c>
      <c r="B59107">
        <v>240640</v>
      </c>
      <c r="C59107" t="s">
        <v>17</v>
      </c>
      <c r="D59107">
        <v>258011</v>
      </c>
      <c r="E59107">
        <v>267278</v>
      </c>
      <c r="F59107" t="s">
        <v>18</v>
      </c>
      <c r="G59107">
        <v>12903</v>
      </c>
      <c r="H59107">
        <v>13109</v>
      </c>
      <c r="I59107" s="1">
        <v>44817</v>
      </c>
      <c r="J59107" s="1">
        <v>44824</v>
      </c>
      <c r="K59107">
        <v>7</v>
      </c>
      <c r="L59107" t="s">
        <v>19</v>
      </c>
      <c r="M59107" s="9">
        <v>3870.9</v>
      </c>
      <c r="N59107" s="8">
        <v>0.3</v>
      </c>
      <c r="O59107" s="10">
        <v>3933</v>
      </c>
      <c r="P59107" t="s">
        <v>68695</v>
      </c>
      <c r="Q59107">
        <f>Table1[[#This Row],[Total_Amount_to_Repay]]-Table1[[#This Row],[Total_Amount]]</f>
        <v>206</v>
      </c>
    </row>
    <row r="59108" spans="1:17" x14ac:dyDescent="0.25">
      <c r="A59108" t="s">
        <v>59147</v>
      </c>
      <c r="B59108">
        <v>270158</v>
      </c>
      <c r="C59108" t="s">
        <v>17</v>
      </c>
      <c r="D59108">
        <v>286678</v>
      </c>
      <c r="E59108">
        <v>251804</v>
      </c>
      <c r="F59108" t="s">
        <v>116</v>
      </c>
      <c r="G59108">
        <v>2200</v>
      </c>
      <c r="H59108">
        <v>2244</v>
      </c>
      <c r="I59108" s="1">
        <v>44856</v>
      </c>
      <c r="J59108" s="1">
        <v>44863</v>
      </c>
      <c r="K59108">
        <v>7</v>
      </c>
      <c r="L59108" t="s">
        <v>19</v>
      </c>
      <c r="M59108" s="9">
        <v>440</v>
      </c>
      <c r="N59108" s="8">
        <v>0.2</v>
      </c>
      <c r="O59108" s="10">
        <v>449</v>
      </c>
      <c r="P59108" t="s">
        <v>68695</v>
      </c>
      <c r="Q59108">
        <f>Table1[[#This Row],[Total_Amount_to_Repay]]-Table1[[#This Row],[Total_Amount]]</f>
        <v>44</v>
      </c>
    </row>
    <row r="59109" spans="1:17" x14ac:dyDescent="0.25">
      <c r="A59109" t="s">
        <v>59148</v>
      </c>
      <c r="B59109">
        <v>262627</v>
      </c>
      <c r="C59109" t="s">
        <v>17</v>
      </c>
      <c r="D59109">
        <v>289590</v>
      </c>
      <c r="E59109">
        <v>267278</v>
      </c>
      <c r="F59109" t="s">
        <v>18</v>
      </c>
      <c r="G59109">
        <v>1240</v>
      </c>
      <c r="H59109">
        <v>1277</v>
      </c>
      <c r="I59109" s="1">
        <v>44862</v>
      </c>
      <c r="J59109" s="1">
        <v>44869</v>
      </c>
      <c r="K59109">
        <v>7</v>
      </c>
      <c r="L59109" t="s">
        <v>19</v>
      </c>
      <c r="M59109" s="9">
        <v>372</v>
      </c>
      <c r="N59109" s="8">
        <v>0.3</v>
      </c>
      <c r="O59109" s="10">
        <v>383</v>
      </c>
      <c r="P59109" t="s">
        <v>68695</v>
      </c>
      <c r="Q59109">
        <f>Table1[[#This Row],[Total_Amount_to_Repay]]-Table1[[#This Row],[Total_Amount]]</f>
        <v>37</v>
      </c>
    </row>
    <row r="59110" spans="1:17" x14ac:dyDescent="0.25">
      <c r="A59110" t="s">
        <v>59149</v>
      </c>
      <c r="B59110">
        <v>42928</v>
      </c>
      <c r="C59110" t="s">
        <v>17</v>
      </c>
      <c r="D59110">
        <v>116369</v>
      </c>
      <c r="E59110">
        <v>251804</v>
      </c>
      <c r="F59110" t="s">
        <v>37</v>
      </c>
      <c r="G59110">
        <v>28000</v>
      </c>
      <c r="H59110">
        <v>30731</v>
      </c>
      <c r="I59110" s="1">
        <v>44603</v>
      </c>
      <c r="J59110" s="1">
        <v>44617</v>
      </c>
      <c r="K59110">
        <v>14</v>
      </c>
      <c r="L59110" t="s">
        <v>19</v>
      </c>
      <c r="M59110" s="9">
        <v>4480</v>
      </c>
      <c r="N59110" s="8">
        <v>0.16</v>
      </c>
      <c r="O59110" s="10">
        <v>4917</v>
      </c>
      <c r="P59110" t="s">
        <v>68696</v>
      </c>
      <c r="Q59110">
        <f>Table1[[#This Row],[Total_Amount_to_Repay]]-Table1[[#This Row],[Total_Amount]]</f>
        <v>2731</v>
      </c>
    </row>
    <row r="59111" spans="1:17" x14ac:dyDescent="0.25">
      <c r="A59111" t="s">
        <v>59150</v>
      </c>
      <c r="B59111">
        <v>252845</v>
      </c>
      <c r="C59111" t="s">
        <v>17</v>
      </c>
      <c r="D59111">
        <v>224844</v>
      </c>
      <c r="E59111">
        <v>267278</v>
      </c>
      <c r="F59111" t="s">
        <v>18</v>
      </c>
      <c r="G59111">
        <v>14980</v>
      </c>
      <c r="H59111">
        <v>14980</v>
      </c>
      <c r="I59111" s="1">
        <v>44768</v>
      </c>
      <c r="J59111" s="1">
        <v>44775</v>
      </c>
      <c r="K59111">
        <v>7</v>
      </c>
      <c r="L59111" t="s">
        <v>19</v>
      </c>
      <c r="M59111" s="9">
        <v>4494</v>
      </c>
      <c r="N59111" s="8">
        <v>0.3</v>
      </c>
      <c r="O59111" s="10">
        <v>4494</v>
      </c>
      <c r="P59111" t="s">
        <v>68695</v>
      </c>
      <c r="Q59111">
        <f>Table1[[#This Row],[Total_Amount_to_Repay]]-Table1[[#This Row],[Total_Amount]]</f>
        <v>0</v>
      </c>
    </row>
    <row r="59112" spans="1:17" x14ac:dyDescent="0.25">
      <c r="A59112" t="s">
        <v>59151</v>
      </c>
      <c r="B59112">
        <v>250074</v>
      </c>
      <c r="C59112" t="s">
        <v>17</v>
      </c>
      <c r="D59112">
        <v>217493</v>
      </c>
      <c r="E59112">
        <v>267278</v>
      </c>
      <c r="F59112" t="s">
        <v>18</v>
      </c>
      <c r="G59112">
        <v>5499</v>
      </c>
      <c r="H59112">
        <v>5532</v>
      </c>
      <c r="I59112" s="1">
        <v>44758</v>
      </c>
      <c r="J59112" s="1">
        <v>44765</v>
      </c>
      <c r="K59112">
        <v>7</v>
      </c>
      <c r="L59112" t="s">
        <v>19</v>
      </c>
      <c r="M59112" s="9">
        <v>1649.7</v>
      </c>
      <c r="N59112" s="8">
        <v>0.3</v>
      </c>
      <c r="O59112" s="10">
        <v>1660</v>
      </c>
      <c r="P59112" t="s">
        <v>68695</v>
      </c>
      <c r="Q59112">
        <f>Table1[[#This Row],[Total_Amount_to_Repay]]-Table1[[#This Row],[Total_Amount]]</f>
        <v>33</v>
      </c>
    </row>
    <row r="59113" spans="1:17" x14ac:dyDescent="0.25">
      <c r="A59113" t="s">
        <v>59152</v>
      </c>
      <c r="B59113">
        <v>265986</v>
      </c>
      <c r="C59113" t="s">
        <v>17</v>
      </c>
      <c r="D59113">
        <v>219645</v>
      </c>
      <c r="E59113">
        <v>267278</v>
      </c>
      <c r="F59113" t="s">
        <v>18</v>
      </c>
      <c r="G59113">
        <v>8248</v>
      </c>
      <c r="H59113">
        <v>8248</v>
      </c>
      <c r="I59113" s="1">
        <v>44761</v>
      </c>
      <c r="J59113" s="1">
        <v>44768</v>
      </c>
      <c r="K59113">
        <v>7</v>
      </c>
      <c r="L59113" t="s">
        <v>19</v>
      </c>
      <c r="M59113" s="9">
        <v>2474.4</v>
      </c>
      <c r="N59113" s="8">
        <v>0.3</v>
      </c>
      <c r="O59113" s="10">
        <v>2474</v>
      </c>
      <c r="P59113" t="s">
        <v>68695</v>
      </c>
      <c r="Q59113">
        <f>Table1[[#This Row],[Total_Amount_to_Repay]]-Table1[[#This Row],[Total_Amount]]</f>
        <v>0</v>
      </c>
    </row>
    <row r="59114" spans="1:17" x14ac:dyDescent="0.25">
      <c r="A59114" t="s">
        <v>59153</v>
      </c>
      <c r="B59114">
        <v>261570</v>
      </c>
      <c r="C59114" t="s">
        <v>17</v>
      </c>
      <c r="D59114">
        <v>288421</v>
      </c>
      <c r="E59114">
        <v>267278</v>
      </c>
      <c r="F59114" t="s">
        <v>18</v>
      </c>
      <c r="G59114">
        <v>836</v>
      </c>
      <c r="H59114">
        <v>836</v>
      </c>
      <c r="I59114" s="1">
        <v>44860</v>
      </c>
      <c r="J59114" s="1">
        <v>44867</v>
      </c>
      <c r="K59114">
        <v>7</v>
      </c>
      <c r="L59114" t="s">
        <v>19</v>
      </c>
      <c r="M59114" s="9">
        <v>250.8</v>
      </c>
      <c r="N59114" s="8">
        <v>0.3</v>
      </c>
      <c r="O59114" s="10">
        <v>251</v>
      </c>
      <c r="P59114" t="s">
        <v>68695</v>
      </c>
      <c r="Q59114">
        <f>Table1[[#This Row],[Total_Amount_to_Repay]]-Table1[[#This Row],[Total_Amount]]</f>
        <v>0</v>
      </c>
    </row>
    <row r="59115" spans="1:17" x14ac:dyDescent="0.25">
      <c r="A59115" t="s">
        <v>59154</v>
      </c>
      <c r="B59115">
        <v>254860</v>
      </c>
      <c r="C59115" t="s">
        <v>17</v>
      </c>
      <c r="D59115">
        <v>245294</v>
      </c>
      <c r="E59115">
        <v>267278</v>
      </c>
      <c r="F59115" t="s">
        <v>18</v>
      </c>
      <c r="G59115">
        <v>929</v>
      </c>
      <c r="H59115">
        <v>950</v>
      </c>
      <c r="I59115" s="1">
        <v>44799</v>
      </c>
      <c r="J59115" s="1">
        <v>44806</v>
      </c>
      <c r="K59115">
        <v>7</v>
      </c>
      <c r="L59115" t="s">
        <v>19</v>
      </c>
      <c r="M59115" s="9">
        <v>278.7</v>
      </c>
      <c r="N59115" s="8">
        <v>0.3</v>
      </c>
      <c r="O59115" s="10">
        <v>285</v>
      </c>
      <c r="P59115" t="s">
        <v>68695</v>
      </c>
      <c r="Q59115">
        <f>Table1[[#This Row],[Total_Amount_to_Repay]]-Table1[[#This Row],[Total_Amount]]</f>
        <v>21</v>
      </c>
    </row>
    <row r="59116" spans="1:17" x14ac:dyDescent="0.25">
      <c r="A59116" t="s">
        <v>59155</v>
      </c>
      <c r="B59116">
        <v>259757</v>
      </c>
      <c r="C59116" t="s">
        <v>17</v>
      </c>
      <c r="D59116">
        <v>284325</v>
      </c>
      <c r="E59116">
        <v>267278</v>
      </c>
      <c r="F59116" t="s">
        <v>18</v>
      </c>
      <c r="G59116">
        <v>13740</v>
      </c>
      <c r="H59116">
        <v>13740</v>
      </c>
      <c r="I59116" s="1">
        <v>44852</v>
      </c>
      <c r="J59116" s="1">
        <v>44859</v>
      </c>
      <c r="K59116">
        <v>7</v>
      </c>
      <c r="L59116" t="s">
        <v>19</v>
      </c>
      <c r="M59116" s="9">
        <v>600</v>
      </c>
      <c r="N59116" s="8">
        <v>4.36681222707423E-2</v>
      </c>
      <c r="O59116" s="10">
        <v>600</v>
      </c>
      <c r="P59116" t="s">
        <v>68695</v>
      </c>
      <c r="Q59116">
        <f>Table1[[#This Row],[Total_Amount_to_Repay]]-Table1[[#This Row],[Total_Amount]]</f>
        <v>0</v>
      </c>
    </row>
    <row r="59117" spans="1:17" x14ac:dyDescent="0.25">
      <c r="A59117" t="s">
        <v>59156</v>
      </c>
      <c r="B59117">
        <v>257604</v>
      </c>
      <c r="C59117" t="s">
        <v>17</v>
      </c>
      <c r="D59117">
        <v>250578</v>
      </c>
      <c r="E59117">
        <v>267278</v>
      </c>
      <c r="F59117" t="s">
        <v>18</v>
      </c>
      <c r="G59117">
        <v>14784</v>
      </c>
      <c r="H59117">
        <v>14784</v>
      </c>
      <c r="I59117" s="1">
        <v>44806</v>
      </c>
      <c r="J59117" s="1">
        <v>44813</v>
      </c>
      <c r="K59117">
        <v>7</v>
      </c>
      <c r="L59117" t="s">
        <v>19</v>
      </c>
      <c r="M59117" s="9">
        <v>4435.2</v>
      </c>
      <c r="N59117" s="8">
        <v>0.3</v>
      </c>
      <c r="O59117" s="10">
        <v>4435</v>
      </c>
      <c r="P59117" t="s">
        <v>68695</v>
      </c>
      <c r="Q59117">
        <f>Table1[[#This Row],[Total_Amount_to_Repay]]-Table1[[#This Row],[Total_Amount]]</f>
        <v>0</v>
      </c>
    </row>
    <row r="59118" spans="1:17" x14ac:dyDescent="0.25">
      <c r="A59118" t="s">
        <v>59157</v>
      </c>
      <c r="B59118">
        <v>248304</v>
      </c>
      <c r="C59118" t="s">
        <v>17</v>
      </c>
      <c r="D59118">
        <v>283447</v>
      </c>
      <c r="E59118">
        <v>267278</v>
      </c>
      <c r="F59118" t="s">
        <v>18</v>
      </c>
      <c r="G59118">
        <v>5299</v>
      </c>
      <c r="H59118">
        <v>5353</v>
      </c>
      <c r="I59118" s="1">
        <v>44851</v>
      </c>
      <c r="J59118" s="1">
        <v>44858</v>
      </c>
      <c r="K59118">
        <v>7</v>
      </c>
      <c r="L59118" t="s">
        <v>19</v>
      </c>
      <c r="M59118" s="9">
        <v>88.62</v>
      </c>
      <c r="N59118" s="8">
        <v>1.6723910171730499E-2</v>
      </c>
      <c r="O59118" s="10">
        <v>90</v>
      </c>
      <c r="P59118" t="s">
        <v>68695</v>
      </c>
      <c r="Q59118">
        <f>Table1[[#This Row],[Total_Amount_to_Repay]]-Table1[[#This Row],[Total_Amount]]</f>
        <v>54</v>
      </c>
    </row>
    <row r="59119" spans="1:17" x14ac:dyDescent="0.25">
      <c r="A59119" t="s">
        <v>59158</v>
      </c>
      <c r="B59119">
        <v>250542</v>
      </c>
      <c r="C59119" t="s">
        <v>17</v>
      </c>
      <c r="D59119">
        <v>286149</v>
      </c>
      <c r="E59119">
        <v>267278</v>
      </c>
      <c r="F59119" t="s">
        <v>18</v>
      </c>
      <c r="G59119">
        <v>13532</v>
      </c>
      <c r="H59119">
        <v>13862</v>
      </c>
      <c r="I59119" s="1">
        <v>44856</v>
      </c>
      <c r="J59119" s="1">
        <v>44863</v>
      </c>
      <c r="K59119">
        <v>7</v>
      </c>
      <c r="L59119" t="s">
        <v>19</v>
      </c>
      <c r="M59119" s="9">
        <v>4059.6</v>
      </c>
      <c r="N59119" s="8">
        <v>0.3</v>
      </c>
      <c r="O59119" s="10">
        <v>4159</v>
      </c>
      <c r="P59119" t="s">
        <v>68695</v>
      </c>
      <c r="Q59119">
        <f>Table1[[#This Row],[Total_Amount_to_Repay]]-Table1[[#This Row],[Total_Amount]]</f>
        <v>330</v>
      </c>
    </row>
    <row r="59120" spans="1:17" x14ac:dyDescent="0.25">
      <c r="A59120" t="s">
        <v>59159</v>
      </c>
      <c r="B59120">
        <v>247550</v>
      </c>
      <c r="C59120" t="s">
        <v>17</v>
      </c>
      <c r="D59120">
        <v>242980</v>
      </c>
      <c r="E59120">
        <v>267278</v>
      </c>
      <c r="F59120" t="s">
        <v>58</v>
      </c>
      <c r="G59120">
        <v>260000</v>
      </c>
      <c r="H59120">
        <v>299000</v>
      </c>
      <c r="I59120" s="1">
        <v>44797</v>
      </c>
      <c r="J59120" s="1">
        <v>44887</v>
      </c>
      <c r="K59120">
        <v>90</v>
      </c>
      <c r="L59120" t="s">
        <v>19</v>
      </c>
      <c r="M59120" s="9">
        <v>7865.12</v>
      </c>
      <c r="N59120" s="8">
        <v>3.02504615384615E-2</v>
      </c>
      <c r="O59120" s="10">
        <v>9045</v>
      </c>
      <c r="P59120" t="s">
        <v>68695</v>
      </c>
      <c r="Q59120">
        <f>Table1[[#This Row],[Total_Amount_to_Repay]]-Table1[[#This Row],[Total_Amount]]</f>
        <v>39000</v>
      </c>
    </row>
    <row r="59121" spans="1:17" x14ac:dyDescent="0.25">
      <c r="A59121" t="s">
        <v>59160</v>
      </c>
      <c r="B59121">
        <v>265641</v>
      </c>
      <c r="C59121" t="s">
        <v>17</v>
      </c>
      <c r="D59121">
        <v>252138</v>
      </c>
      <c r="E59121">
        <v>267278</v>
      </c>
      <c r="F59121" t="s">
        <v>18</v>
      </c>
      <c r="G59121">
        <v>2000</v>
      </c>
      <c r="H59121">
        <v>2000</v>
      </c>
      <c r="I59121" s="1">
        <v>44809</v>
      </c>
      <c r="J59121" s="1">
        <v>44816</v>
      </c>
      <c r="K59121">
        <v>7</v>
      </c>
      <c r="L59121" t="s">
        <v>19</v>
      </c>
      <c r="M59121" s="9">
        <v>18.600000000000001</v>
      </c>
      <c r="N59121" s="8">
        <v>9.2999999999999992E-3</v>
      </c>
      <c r="O59121" s="10">
        <v>19</v>
      </c>
      <c r="P59121" t="s">
        <v>68695</v>
      </c>
      <c r="Q59121">
        <f>Table1[[#This Row],[Total_Amount_to_Repay]]-Table1[[#This Row],[Total_Amount]]</f>
        <v>0</v>
      </c>
    </row>
    <row r="59122" spans="1:17" x14ac:dyDescent="0.25">
      <c r="A59122" t="s">
        <v>59161</v>
      </c>
      <c r="B59122">
        <v>249910</v>
      </c>
      <c r="C59122" t="s">
        <v>17</v>
      </c>
      <c r="D59122">
        <v>272724</v>
      </c>
      <c r="E59122">
        <v>267278</v>
      </c>
      <c r="F59122" t="s">
        <v>18</v>
      </c>
      <c r="G59122">
        <v>730</v>
      </c>
      <c r="H59122">
        <v>760</v>
      </c>
      <c r="I59122" s="1">
        <v>44835</v>
      </c>
      <c r="J59122" s="1">
        <v>44842</v>
      </c>
      <c r="K59122">
        <v>7</v>
      </c>
      <c r="L59122" t="s">
        <v>19</v>
      </c>
      <c r="M59122" s="9">
        <v>219</v>
      </c>
      <c r="N59122" s="8">
        <v>0.3</v>
      </c>
      <c r="O59122" s="10">
        <v>228</v>
      </c>
      <c r="P59122" t="s">
        <v>68695</v>
      </c>
      <c r="Q59122">
        <f>Table1[[#This Row],[Total_Amount_to_Repay]]-Table1[[#This Row],[Total_Amount]]</f>
        <v>30</v>
      </c>
    </row>
    <row r="59123" spans="1:17" x14ac:dyDescent="0.25">
      <c r="A59123" t="s">
        <v>59162</v>
      </c>
      <c r="B59123">
        <v>268781</v>
      </c>
      <c r="C59123" t="s">
        <v>17</v>
      </c>
      <c r="D59123">
        <v>296498</v>
      </c>
      <c r="E59123">
        <v>267278</v>
      </c>
      <c r="F59123" t="s">
        <v>18</v>
      </c>
      <c r="G59123">
        <v>8178</v>
      </c>
      <c r="H59123">
        <v>8256</v>
      </c>
      <c r="I59123" s="1">
        <v>44874</v>
      </c>
      <c r="J59123" s="1">
        <v>44881</v>
      </c>
      <c r="K59123">
        <v>7</v>
      </c>
      <c r="L59123" t="s">
        <v>19</v>
      </c>
      <c r="M59123" s="9">
        <v>2453.4</v>
      </c>
      <c r="N59123" s="8">
        <v>0.3</v>
      </c>
      <c r="O59123" s="10">
        <v>2477</v>
      </c>
      <c r="P59123" t="s">
        <v>68695</v>
      </c>
      <c r="Q59123">
        <f>Table1[[#This Row],[Total_Amount_to_Repay]]-Table1[[#This Row],[Total_Amount]]</f>
        <v>78</v>
      </c>
    </row>
    <row r="59124" spans="1:17" x14ac:dyDescent="0.25">
      <c r="A59124" t="s">
        <v>59163</v>
      </c>
      <c r="B59124">
        <v>270793</v>
      </c>
      <c r="C59124" t="s">
        <v>17</v>
      </c>
      <c r="D59124">
        <v>286868</v>
      </c>
      <c r="E59124">
        <v>267278</v>
      </c>
      <c r="F59124" t="s">
        <v>18</v>
      </c>
      <c r="G59124">
        <v>2199</v>
      </c>
      <c r="H59124">
        <v>2215</v>
      </c>
      <c r="I59124" s="1">
        <v>44856</v>
      </c>
      <c r="J59124" s="1">
        <v>44863</v>
      </c>
      <c r="K59124">
        <v>7</v>
      </c>
      <c r="L59124" t="s">
        <v>19</v>
      </c>
      <c r="M59124" s="9">
        <v>659.7</v>
      </c>
      <c r="N59124" s="8">
        <v>0.3</v>
      </c>
      <c r="O59124" s="10">
        <v>665</v>
      </c>
      <c r="P59124" t="s">
        <v>68695</v>
      </c>
      <c r="Q59124">
        <f>Table1[[#This Row],[Total_Amount_to_Repay]]-Table1[[#This Row],[Total_Amount]]</f>
        <v>16</v>
      </c>
    </row>
    <row r="59125" spans="1:17" x14ac:dyDescent="0.25">
      <c r="A59125" t="s">
        <v>59164</v>
      </c>
      <c r="B59125">
        <v>256605</v>
      </c>
      <c r="C59125" t="s">
        <v>17</v>
      </c>
      <c r="D59125">
        <v>244769</v>
      </c>
      <c r="E59125">
        <v>267278</v>
      </c>
      <c r="F59125" t="s">
        <v>18</v>
      </c>
      <c r="G59125">
        <v>12598</v>
      </c>
      <c r="H59125">
        <v>12751</v>
      </c>
      <c r="I59125" s="1">
        <v>44799</v>
      </c>
      <c r="J59125" s="1">
        <v>44806</v>
      </c>
      <c r="K59125">
        <v>7</v>
      </c>
      <c r="L59125" t="s">
        <v>19</v>
      </c>
      <c r="M59125" s="9">
        <v>0</v>
      </c>
      <c r="N59125" s="8">
        <v>0</v>
      </c>
      <c r="O59125" s="10">
        <v>0</v>
      </c>
      <c r="P59125" t="s">
        <v>68695</v>
      </c>
      <c r="Q59125">
        <f>Table1[[#This Row],[Total_Amount_to_Repay]]-Table1[[#This Row],[Total_Amount]]</f>
        <v>153</v>
      </c>
    </row>
    <row r="59126" spans="1:17" x14ac:dyDescent="0.25">
      <c r="A59126" t="s">
        <v>59165</v>
      </c>
      <c r="B59126">
        <v>255410</v>
      </c>
      <c r="C59126" t="s">
        <v>17</v>
      </c>
      <c r="D59126">
        <v>215567</v>
      </c>
      <c r="E59126">
        <v>267278</v>
      </c>
      <c r="F59126" t="s">
        <v>18</v>
      </c>
      <c r="G59126">
        <v>31596</v>
      </c>
      <c r="H59126">
        <v>31977</v>
      </c>
      <c r="I59126" s="1">
        <v>44756</v>
      </c>
      <c r="J59126" s="1">
        <v>44763</v>
      </c>
      <c r="K59126">
        <v>7</v>
      </c>
      <c r="L59126" t="s">
        <v>19</v>
      </c>
      <c r="M59126" s="9">
        <v>9478.7999999999993</v>
      </c>
      <c r="N59126" s="8">
        <v>0.3</v>
      </c>
      <c r="O59126" s="10">
        <v>9593</v>
      </c>
      <c r="P59126" t="s">
        <v>68695</v>
      </c>
      <c r="Q59126">
        <f>Table1[[#This Row],[Total_Amount_to_Repay]]-Table1[[#This Row],[Total_Amount]]</f>
        <v>381</v>
      </c>
    </row>
    <row r="59127" spans="1:17" x14ac:dyDescent="0.25">
      <c r="A59127" t="s">
        <v>59166</v>
      </c>
      <c r="B59127">
        <v>269016</v>
      </c>
      <c r="C59127" t="s">
        <v>17</v>
      </c>
      <c r="D59127">
        <v>268325</v>
      </c>
      <c r="E59127">
        <v>267278</v>
      </c>
      <c r="F59127" t="s">
        <v>18</v>
      </c>
      <c r="G59127">
        <v>4174</v>
      </c>
      <c r="H59127">
        <v>4325</v>
      </c>
      <c r="I59127" s="1">
        <v>44830</v>
      </c>
      <c r="J59127" s="1">
        <v>44837</v>
      </c>
      <c r="K59127">
        <v>7</v>
      </c>
      <c r="L59127" t="s">
        <v>19</v>
      </c>
      <c r="M59127" s="9">
        <v>1252.2</v>
      </c>
      <c r="N59127" s="8">
        <v>0.3</v>
      </c>
      <c r="O59127" s="10">
        <v>1298</v>
      </c>
      <c r="P59127" t="s">
        <v>68695</v>
      </c>
      <c r="Q59127">
        <f>Table1[[#This Row],[Total_Amount_to_Repay]]-Table1[[#This Row],[Total_Amount]]</f>
        <v>151</v>
      </c>
    </row>
    <row r="59128" spans="1:17" x14ac:dyDescent="0.25">
      <c r="A59128" t="s">
        <v>59167</v>
      </c>
      <c r="B59128">
        <v>256944</v>
      </c>
      <c r="C59128" t="s">
        <v>17</v>
      </c>
      <c r="D59128">
        <v>288390</v>
      </c>
      <c r="E59128">
        <v>267278</v>
      </c>
      <c r="F59128" t="s">
        <v>18</v>
      </c>
      <c r="G59128">
        <v>1500</v>
      </c>
      <c r="H59128">
        <v>1511</v>
      </c>
      <c r="I59128" s="1">
        <v>44860</v>
      </c>
      <c r="J59128" s="1">
        <v>44867</v>
      </c>
      <c r="K59128">
        <v>7</v>
      </c>
      <c r="L59128" t="s">
        <v>19</v>
      </c>
      <c r="M59128" s="9">
        <v>450</v>
      </c>
      <c r="N59128" s="8">
        <v>0.3</v>
      </c>
      <c r="O59128" s="10">
        <v>453</v>
      </c>
      <c r="P59128" t="s">
        <v>68695</v>
      </c>
      <c r="Q59128">
        <f>Table1[[#This Row],[Total_Amount_to_Repay]]-Table1[[#This Row],[Total_Amount]]</f>
        <v>11</v>
      </c>
    </row>
    <row r="59129" spans="1:17" x14ac:dyDescent="0.25">
      <c r="A59129" t="s">
        <v>59168</v>
      </c>
      <c r="B59129">
        <v>252002</v>
      </c>
      <c r="C59129" t="s">
        <v>17</v>
      </c>
      <c r="D59129">
        <v>223878</v>
      </c>
      <c r="E59129">
        <v>267278</v>
      </c>
      <c r="F59129" t="s">
        <v>18</v>
      </c>
      <c r="G59129">
        <v>7219</v>
      </c>
      <c r="H59129">
        <v>7351</v>
      </c>
      <c r="I59129" s="1">
        <v>44767</v>
      </c>
      <c r="J59129" s="1">
        <v>44774</v>
      </c>
      <c r="K59129">
        <v>7</v>
      </c>
      <c r="L59129" t="s">
        <v>19</v>
      </c>
      <c r="M59129" s="9">
        <v>2165.6999999999998</v>
      </c>
      <c r="N59129" s="8">
        <v>0.3</v>
      </c>
      <c r="O59129" s="10">
        <v>2205</v>
      </c>
      <c r="P59129" t="s">
        <v>68695</v>
      </c>
      <c r="Q59129">
        <f>Table1[[#This Row],[Total_Amount_to_Repay]]-Table1[[#This Row],[Total_Amount]]</f>
        <v>132</v>
      </c>
    </row>
    <row r="59130" spans="1:17" x14ac:dyDescent="0.25">
      <c r="A59130" t="s">
        <v>59169</v>
      </c>
      <c r="B59130">
        <v>253927</v>
      </c>
      <c r="C59130" t="s">
        <v>17</v>
      </c>
      <c r="D59130">
        <v>277203</v>
      </c>
      <c r="E59130">
        <v>267278</v>
      </c>
      <c r="F59130" t="s">
        <v>18</v>
      </c>
      <c r="G59130">
        <v>4919</v>
      </c>
      <c r="H59130">
        <v>4919</v>
      </c>
      <c r="I59130" s="1">
        <v>44842</v>
      </c>
      <c r="J59130" s="1">
        <v>44849</v>
      </c>
      <c r="K59130">
        <v>7</v>
      </c>
      <c r="L59130" t="s">
        <v>19</v>
      </c>
      <c r="M59130" s="9">
        <v>1475.7</v>
      </c>
      <c r="N59130" s="8">
        <v>0.3</v>
      </c>
      <c r="O59130" s="10">
        <v>1476</v>
      </c>
      <c r="P59130" t="s">
        <v>68695</v>
      </c>
      <c r="Q59130">
        <f>Table1[[#This Row],[Total_Amount_to_Repay]]-Table1[[#This Row],[Total_Amount]]</f>
        <v>0</v>
      </c>
    </row>
    <row r="59131" spans="1:17" x14ac:dyDescent="0.25">
      <c r="A59131" t="s">
        <v>59170</v>
      </c>
      <c r="B59131">
        <v>257212</v>
      </c>
      <c r="C59131" t="s">
        <v>17</v>
      </c>
      <c r="D59131">
        <v>251522</v>
      </c>
      <c r="E59131">
        <v>267278</v>
      </c>
      <c r="F59131" t="s">
        <v>18</v>
      </c>
      <c r="G59131">
        <v>499</v>
      </c>
      <c r="H59131">
        <v>499</v>
      </c>
      <c r="I59131" s="1">
        <v>44808</v>
      </c>
      <c r="J59131" s="1">
        <v>44815</v>
      </c>
      <c r="K59131">
        <v>7</v>
      </c>
      <c r="L59131" t="s">
        <v>19</v>
      </c>
      <c r="M59131" s="9">
        <v>149.69999999999999</v>
      </c>
      <c r="N59131" s="8">
        <v>0.3</v>
      </c>
      <c r="O59131" s="10">
        <v>150</v>
      </c>
      <c r="P59131" t="s">
        <v>68695</v>
      </c>
      <c r="Q59131">
        <f>Table1[[#This Row],[Total_Amount_to_Repay]]-Table1[[#This Row],[Total_Amount]]</f>
        <v>0</v>
      </c>
    </row>
    <row r="59132" spans="1:17" x14ac:dyDescent="0.25">
      <c r="A59132" t="s">
        <v>59171</v>
      </c>
      <c r="B59132">
        <v>257787</v>
      </c>
      <c r="C59132" t="s">
        <v>17</v>
      </c>
      <c r="D59132">
        <v>293957</v>
      </c>
      <c r="E59132">
        <v>267278</v>
      </c>
      <c r="F59132" t="s">
        <v>18</v>
      </c>
      <c r="G59132">
        <v>2920</v>
      </c>
      <c r="H59132">
        <v>2983</v>
      </c>
      <c r="I59132" s="1">
        <v>44869</v>
      </c>
      <c r="J59132" s="1">
        <v>44876</v>
      </c>
      <c r="K59132">
        <v>7</v>
      </c>
      <c r="L59132" t="s">
        <v>19</v>
      </c>
      <c r="M59132" s="9">
        <v>876</v>
      </c>
      <c r="N59132" s="8">
        <v>0.3</v>
      </c>
      <c r="O59132" s="10">
        <v>895</v>
      </c>
      <c r="P59132" t="s">
        <v>68695</v>
      </c>
      <c r="Q59132">
        <f>Table1[[#This Row],[Total_Amount_to_Repay]]-Table1[[#This Row],[Total_Amount]]</f>
        <v>63</v>
      </c>
    </row>
    <row r="59133" spans="1:17" x14ac:dyDescent="0.25">
      <c r="A59133" t="s">
        <v>59172</v>
      </c>
      <c r="B59133">
        <v>260235</v>
      </c>
      <c r="C59133" t="s">
        <v>17</v>
      </c>
      <c r="D59133">
        <v>255961</v>
      </c>
      <c r="E59133">
        <v>267278</v>
      </c>
      <c r="F59133" t="s">
        <v>18</v>
      </c>
      <c r="G59133">
        <v>4679</v>
      </c>
      <c r="H59133">
        <v>4679</v>
      </c>
      <c r="I59133" s="1">
        <v>44814</v>
      </c>
      <c r="J59133" s="1">
        <v>44821</v>
      </c>
      <c r="K59133">
        <v>7</v>
      </c>
      <c r="L59133" t="s">
        <v>19</v>
      </c>
      <c r="M59133" s="9">
        <v>1403.7</v>
      </c>
      <c r="N59133" s="8">
        <v>0.3</v>
      </c>
      <c r="O59133" s="10">
        <v>1404</v>
      </c>
      <c r="P59133" t="s">
        <v>68695</v>
      </c>
      <c r="Q59133">
        <f>Table1[[#This Row],[Total_Amount_to_Repay]]-Table1[[#This Row],[Total_Amount]]</f>
        <v>0</v>
      </c>
    </row>
    <row r="59134" spans="1:17" x14ac:dyDescent="0.25">
      <c r="A59134" t="s">
        <v>59173</v>
      </c>
      <c r="B59134">
        <v>245015</v>
      </c>
      <c r="C59134" t="s">
        <v>17</v>
      </c>
      <c r="D59134">
        <v>220791</v>
      </c>
      <c r="E59134">
        <v>267278</v>
      </c>
      <c r="F59134" t="s">
        <v>18</v>
      </c>
      <c r="G59134">
        <v>4809</v>
      </c>
      <c r="H59134">
        <v>4836</v>
      </c>
      <c r="I59134" s="1">
        <v>44762</v>
      </c>
      <c r="J59134" s="1">
        <v>44769</v>
      </c>
      <c r="K59134">
        <v>7</v>
      </c>
      <c r="L59134" t="s">
        <v>19</v>
      </c>
      <c r="M59134" s="9">
        <v>1442.7</v>
      </c>
      <c r="N59134" s="8">
        <v>0.3</v>
      </c>
      <c r="O59134" s="10">
        <v>1451</v>
      </c>
      <c r="P59134" t="s">
        <v>68695</v>
      </c>
      <c r="Q59134">
        <f>Table1[[#This Row],[Total_Amount_to_Repay]]-Table1[[#This Row],[Total_Amount]]</f>
        <v>27</v>
      </c>
    </row>
    <row r="59135" spans="1:17" x14ac:dyDescent="0.25">
      <c r="A59135" t="s">
        <v>59174</v>
      </c>
      <c r="B59135">
        <v>246320</v>
      </c>
      <c r="C59135" t="s">
        <v>17</v>
      </c>
      <c r="D59135">
        <v>256998</v>
      </c>
      <c r="E59135">
        <v>267278</v>
      </c>
      <c r="F59135" t="s">
        <v>18</v>
      </c>
      <c r="G59135">
        <v>14522</v>
      </c>
      <c r="H59135">
        <v>14966</v>
      </c>
      <c r="I59135" s="1">
        <v>44816</v>
      </c>
      <c r="J59135" s="1">
        <v>44823</v>
      </c>
      <c r="K59135">
        <v>7</v>
      </c>
      <c r="L59135" t="s">
        <v>19</v>
      </c>
      <c r="M59135" s="9">
        <v>4356.6000000000004</v>
      </c>
      <c r="N59135" s="8">
        <v>0.3</v>
      </c>
      <c r="O59135" s="10">
        <v>4490</v>
      </c>
      <c r="P59135" t="s">
        <v>68695</v>
      </c>
      <c r="Q59135">
        <f>Table1[[#This Row],[Total_Amount_to_Repay]]-Table1[[#This Row],[Total_Amount]]</f>
        <v>444</v>
      </c>
    </row>
    <row r="59136" spans="1:17" x14ac:dyDescent="0.25">
      <c r="A59136" t="s">
        <v>59175</v>
      </c>
      <c r="B59136">
        <v>248439</v>
      </c>
      <c r="C59136" t="s">
        <v>17</v>
      </c>
      <c r="D59136">
        <v>272349</v>
      </c>
      <c r="E59136">
        <v>267278</v>
      </c>
      <c r="F59136" t="s">
        <v>18</v>
      </c>
      <c r="G59136">
        <v>2240</v>
      </c>
      <c r="H59136">
        <v>2306</v>
      </c>
      <c r="I59136" s="1">
        <v>44835</v>
      </c>
      <c r="J59136" s="1">
        <v>44842</v>
      </c>
      <c r="K59136">
        <v>7</v>
      </c>
      <c r="L59136" t="s">
        <v>19</v>
      </c>
      <c r="M59136" s="9">
        <v>62.35</v>
      </c>
      <c r="N59136" s="8">
        <v>2.78348214285714E-2</v>
      </c>
      <c r="O59136" s="10">
        <v>64</v>
      </c>
      <c r="P59136" t="s">
        <v>68695</v>
      </c>
      <c r="Q59136">
        <f>Table1[[#This Row],[Total_Amount_to_Repay]]-Table1[[#This Row],[Total_Amount]]</f>
        <v>66</v>
      </c>
    </row>
    <row r="59137" spans="1:17" x14ac:dyDescent="0.25">
      <c r="A59137" t="s">
        <v>59176</v>
      </c>
      <c r="B59137">
        <v>261487</v>
      </c>
      <c r="C59137" t="s">
        <v>17</v>
      </c>
      <c r="D59137">
        <v>266415</v>
      </c>
      <c r="E59137">
        <v>267278</v>
      </c>
      <c r="F59137" t="s">
        <v>18</v>
      </c>
      <c r="G59137">
        <v>650</v>
      </c>
      <c r="H59137">
        <v>650</v>
      </c>
      <c r="I59137" s="1">
        <v>44828</v>
      </c>
      <c r="J59137" s="1">
        <v>44835</v>
      </c>
      <c r="K59137">
        <v>7</v>
      </c>
      <c r="L59137" t="s">
        <v>19</v>
      </c>
      <c r="M59137" s="9">
        <v>195</v>
      </c>
      <c r="N59137" s="8">
        <v>0.3</v>
      </c>
      <c r="O59137" s="10">
        <v>195</v>
      </c>
      <c r="P59137" t="s">
        <v>68695</v>
      </c>
      <c r="Q59137">
        <f>Table1[[#This Row],[Total_Amount_to_Repay]]-Table1[[#This Row],[Total_Amount]]</f>
        <v>0</v>
      </c>
    </row>
    <row r="59138" spans="1:17" x14ac:dyDescent="0.25">
      <c r="A59138" t="s">
        <v>59177</v>
      </c>
      <c r="B59138">
        <v>257733</v>
      </c>
      <c r="C59138" t="s">
        <v>17</v>
      </c>
      <c r="D59138">
        <v>300285</v>
      </c>
      <c r="E59138">
        <v>267278</v>
      </c>
      <c r="F59138" t="s">
        <v>18</v>
      </c>
      <c r="G59138">
        <v>1300</v>
      </c>
      <c r="H59138">
        <v>1300</v>
      </c>
      <c r="I59138" s="1">
        <v>44882</v>
      </c>
      <c r="J59138" s="1">
        <v>44889</v>
      </c>
      <c r="K59138">
        <v>7</v>
      </c>
      <c r="L59138" t="s">
        <v>19</v>
      </c>
      <c r="M59138" s="9">
        <v>390</v>
      </c>
      <c r="N59138" s="8">
        <v>0.3</v>
      </c>
      <c r="O59138" s="10">
        <v>390</v>
      </c>
      <c r="P59138" t="s">
        <v>68695</v>
      </c>
      <c r="Q59138">
        <f>Table1[[#This Row],[Total_Amount_to_Repay]]-Table1[[#This Row],[Total_Amount]]</f>
        <v>0</v>
      </c>
    </row>
    <row r="59139" spans="1:17" x14ac:dyDescent="0.25">
      <c r="A59139" t="s">
        <v>59178</v>
      </c>
      <c r="B59139">
        <v>266749</v>
      </c>
      <c r="C59139" t="s">
        <v>17</v>
      </c>
      <c r="D59139">
        <v>266380</v>
      </c>
      <c r="E59139">
        <v>267278</v>
      </c>
      <c r="F59139" t="s">
        <v>18</v>
      </c>
      <c r="G59139">
        <v>10208</v>
      </c>
      <c r="H59139">
        <v>10520</v>
      </c>
      <c r="I59139" s="1">
        <v>44828</v>
      </c>
      <c r="J59139" s="1">
        <v>44835</v>
      </c>
      <c r="K59139">
        <v>7</v>
      </c>
      <c r="L59139" t="s">
        <v>19</v>
      </c>
      <c r="M59139" s="9">
        <v>3062.4</v>
      </c>
      <c r="N59139" s="8">
        <v>0.3</v>
      </c>
      <c r="O59139" s="10">
        <v>3156</v>
      </c>
      <c r="P59139" t="s">
        <v>68695</v>
      </c>
      <c r="Q59139">
        <f>Table1[[#This Row],[Total_Amount_to_Repay]]-Table1[[#This Row],[Total_Amount]]</f>
        <v>312</v>
      </c>
    </row>
    <row r="59140" spans="1:17" x14ac:dyDescent="0.25">
      <c r="A59140" t="s">
        <v>59179</v>
      </c>
      <c r="B59140">
        <v>258857</v>
      </c>
      <c r="C59140" t="s">
        <v>17</v>
      </c>
      <c r="D59140">
        <v>248324</v>
      </c>
      <c r="E59140">
        <v>267278</v>
      </c>
      <c r="F59140" t="s">
        <v>18</v>
      </c>
      <c r="G59140">
        <v>29901</v>
      </c>
      <c r="H59140">
        <v>30105</v>
      </c>
      <c r="I59140" s="1">
        <v>44804</v>
      </c>
      <c r="J59140" s="1">
        <v>44811</v>
      </c>
      <c r="K59140">
        <v>7</v>
      </c>
      <c r="L59140" t="s">
        <v>19</v>
      </c>
      <c r="M59140" s="9">
        <v>8970.2999999999993</v>
      </c>
      <c r="N59140" s="8">
        <v>0.3</v>
      </c>
      <c r="O59140" s="10">
        <v>9032</v>
      </c>
      <c r="P59140" t="s">
        <v>68695</v>
      </c>
      <c r="Q59140">
        <f>Table1[[#This Row],[Total_Amount_to_Repay]]-Table1[[#This Row],[Total_Amount]]</f>
        <v>204</v>
      </c>
    </row>
    <row r="59141" spans="1:17" x14ac:dyDescent="0.25">
      <c r="A59141" t="s">
        <v>59180</v>
      </c>
      <c r="B59141">
        <v>258865</v>
      </c>
      <c r="C59141" t="s">
        <v>17</v>
      </c>
      <c r="D59141">
        <v>217150</v>
      </c>
      <c r="E59141">
        <v>267278</v>
      </c>
      <c r="F59141" t="s">
        <v>18</v>
      </c>
      <c r="G59141">
        <v>1119</v>
      </c>
      <c r="H59141">
        <v>1149</v>
      </c>
      <c r="I59141" s="1">
        <v>44758</v>
      </c>
      <c r="J59141" s="1">
        <v>44765</v>
      </c>
      <c r="K59141">
        <v>7</v>
      </c>
      <c r="L59141" t="s">
        <v>19</v>
      </c>
      <c r="M59141" s="9">
        <v>335.7</v>
      </c>
      <c r="N59141" s="8">
        <v>0.3</v>
      </c>
      <c r="O59141" s="10">
        <v>345</v>
      </c>
      <c r="P59141" t="s">
        <v>68695</v>
      </c>
      <c r="Q59141">
        <f>Table1[[#This Row],[Total_Amount_to_Repay]]-Table1[[#This Row],[Total_Amount]]</f>
        <v>30</v>
      </c>
    </row>
    <row r="59142" spans="1:17" x14ac:dyDescent="0.25">
      <c r="A59142" t="s">
        <v>59181</v>
      </c>
      <c r="B59142">
        <v>254554</v>
      </c>
      <c r="C59142" t="s">
        <v>17</v>
      </c>
      <c r="D59142">
        <v>296467</v>
      </c>
      <c r="E59142">
        <v>267278</v>
      </c>
      <c r="F59142" t="s">
        <v>18</v>
      </c>
      <c r="G59142">
        <v>5618</v>
      </c>
      <c r="H59142">
        <v>5723</v>
      </c>
      <c r="I59142" s="1">
        <v>44874</v>
      </c>
      <c r="J59142" s="1">
        <v>44881</v>
      </c>
      <c r="K59142">
        <v>7</v>
      </c>
      <c r="L59142" t="s">
        <v>19</v>
      </c>
      <c r="M59142" s="9">
        <v>1685.4</v>
      </c>
      <c r="N59142" s="8">
        <v>0.3</v>
      </c>
      <c r="O59142" s="10">
        <v>1717</v>
      </c>
      <c r="P59142" t="s">
        <v>68695</v>
      </c>
      <c r="Q59142">
        <f>Table1[[#This Row],[Total_Amount_to_Repay]]-Table1[[#This Row],[Total_Amount]]</f>
        <v>105</v>
      </c>
    </row>
    <row r="59143" spans="1:17" x14ac:dyDescent="0.25">
      <c r="A59143" t="s">
        <v>59182</v>
      </c>
      <c r="B59143">
        <v>264577</v>
      </c>
      <c r="C59143" t="s">
        <v>17</v>
      </c>
      <c r="D59143">
        <v>272900</v>
      </c>
      <c r="E59143">
        <v>267278</v>
      </c>
      <c r="F59143" t="s">
        <v>18</v>
      </c>
      <c r="G59143">
        <v>2170</v>
      </c>
      <c r="H59143">
        <v>2170</v>
      </c>
      <c r="I59143" s="1">
        <v>44837</v>
      </c>
      <c r="J59143" s="1">
        <v>44844</v>
      </c>
      <c r="K59143">
        <v>7</v>
      </c>
      <c r="L59143" t="s">
        <v>19</v>
      </c>
      <c r="M59143" s="9">
        <v>651</v>
      </c>
      <c r="N59143" s="8">
        <v>0.3</v>
      </c>
      <c r="O59143" s="10">
        <v>651</v>
      </c>
      <c r="P59143" t="s">
        <v>68695</v>
      </c>
      <c r="Q59143">
        <f>Table1[[#This Row],[Total_Amount_to_Repay]]-Table1[[#This Row],[Total_Amount]]</f>
        <v>0</v>
      </c>
    </row>
    <row r="59144" spans="1:17" x14ac:dyDescent="0.25">
      <c r="A59144" t="s">
        <v>59183</v>
      </c>
      <c r="B59144">
        <v>309023</v>
      </c>
      <c r="C59144" t="s">
        <v>17</v>
      </c>
      <c r="D59144">
        <v>371805</v>
      </c>
      <c r="E59144">
        <v>251804</v>
      </c>
      <c r="F59144" t="s">
        <v>22</v>
      </c>
      <c r="G59144">
        <v>6000</v>
      </c>
      <c r="H59144">
        <v>6211</v>
      </c>
      <c r="I59144" s="1">
        <v>45559</v>
      </c>
      <c r="J59144" s="1">
        <v>45566</v>
      </c>
      <c r="K59144">
        <v>7</v>
      </c>
      <c r="L59144" t="s">
        <v>19</v>
      </c>
      <c r="M59144" s="9">
        <v>1200</v>
      </c>
      <c r="N59144" s="8">
        <v>0.2</v>
      </c>
      <c r="O59144" s="10">
        <v>1242</v>
      </c>
      <c r="P59144" t="s">
        <v>68695</v>
      </c>
      <c r="Q59144">
        <f>Table1[[#This Row],[Total_Amount_to_Repay]]-Table1[[#This Row],[Total_Amount]]</f>
        <v>211</v>
      </c>
    </row>
    <row r="59145" spans="1:17" x14ac:dyDescent="0.25">
      <c r="A59145" t="s">
        <v>59184</v>
      </c>
      <c r="B59145">
        <v>242031</v>
      </c>
      <c r="C59145" t="s">
        <v>17</v>
      </c>
      <c r="D59145">
        <v>223434</v>
      </c>
      <c r="E59145">
        <v>267278</v>
      </c>
      <c r="F59145" t="s">
        <v>18</v>
      </c>
      <c r="G59145">
        <v>73554</v>
      </c>
      <c r="H59145">
        <v>75414</v>
      </c>
      <c r="I59145" s="1">
        <v>44765</v>
      </c>
      <c r="J59145" s="1">
        <v>44772</v>
      </c>
      <c r="K59145">
        <v>7</v>
      </c>
      <c r="L59145" t="s">
        <v>19</v>
      </c>
      <c r="M59145" s="9">
        <v>22066.2</v>
      </c>
      <c r="N59145" s="8">
        <v>0.3</v>
      </c>
      <c r="O59145" s="10">
        <v>22624</v>
      </c>
      <c r="P59145" t="s">
        <v>68695</v>
      </c>
      <c r="Q59145">
        <f>Table1[[#This Row],[Total_Amount_to_Repay]]-Table1[[#This Row],[Total_Amount]]</f>
        <v>1860</v>
      </c>
    </row>
    <row r="59146" spans="1:17" x14ac:dyDescent="0.25">
      <c r="A59146" t="s">
        <v>59185</v>
      </c>
      <c r="B59146">
        <v>259797</v>
      </c>
      <c r="C59146" t="s">
        <v>17</v>
      </c>
      <c r="D59146">
        <v>223322</v>
      </c>
      <c r="E59146">
        <v>267278</v>
      </c>
      <c r="F59146" t="s">
        <v>18</v>
      </c>
      <c r="G59146">
        <v>14249</v>
      </c>
      <c r="H59146">
        <v>14619</v>
      </c>
      <c r="I59146" s="1">
        <v>44765</v>
      </c>
      <c r="J59146" s="1">
        <v>44772</v>
      </c>
      <c r="K59146">
        <v>7</v>
      </c>
      <c r="L59146" t="s">
        <v>19</v>
      </c>
      <c r="M59146" s="9">
        <v>4274.7</v>
      </c>
      <c r="N59146" s="8">
        <v>0.3</v>
      </c>
      <c r="O59146" s="10">
        <v>4386</v>
      </c>
      <c r="P59146" t="s">
        <v>68695</v>
      </c>
      <c r="Q59146">
        <f>Table1[[#This Row],[Total_Amount_to_Repay]]-Table1[[#This Row],[Total_Amount]]</f>
        <v>370</v>
      </c>
    </row>
    <row r="59147" spans="1:17" x14ac:dyDescent="0.25">
      <c r="A59147" t="s">
        <v>59186</v>
      </c>
      <c r="B59147">
        <v>246604</v>
      </c>
      <c r="C59147" t="s">
        <v>17</v>
      </c>
      <c r="D59147">
        <v>217012</v>
      </c>
      <c r="E59147">
        <v>267278</v>
      </c>
      <c r="F59147" t="s">
        <v>18</v>
      </c>
      <c r="G59147">
        <v>16277</v>
      </c>
      <c r="H59147">
        <v>16572</v>
      </c>
      <c r="I59147" s="1">
        <v>44758</v>
      </c>
      <c r="J59147" s="1">
        <v>44765</v>
      </c>
      <c r="K59147">
        <v>7</v>
      </c>
      <c r="L59147" t="s">
        <v>19</v>
      </c>
      <c r="M59147" s="9">
        <v>4883.1000000000004</v>
      </c>
      <c r="N59147" s="8">
        <v>0.3</v>
      </c>
      <c r="O59147" s="10">
        <v>4972</v>
      </c>
      <c r="P59147" t="s">
        <v>68695</v>
      </c>
      <c r="Q59147">
        <f>Table1[[#This Row],[Total_Amount_to_Repay]]-Table1[[#This Row],[Total_Amount]]</f>
        <v>295</v>
      </c>
    </row>
    <row r="59148" spans="1:17" x14ac:dyDescent="0.25">
      <c r="A59148" t="s">
        <v>59187</v>
      </c>
      <c r="B59148">
        <v>270581</v>
      </c>
      <c r="C59148" t="s">
        <v>17</v>
      </c>
      <c r="D59148">
        <v>255606</v>
      </c>
      <c r="E59148">
        <v>267278</v>
      </c>
      <c r="F59148" t="s">
        <v>18</v>
      </c>
      <c r="G59148">
        <v>23495</v>
      </c>
      <c r="H59148">
        <v>23709</v>
      </c>
      <c r="I59148" s="1">
        <v>44813</v>
      </c>
      <c r="J59148" s="1">
        <v>44820</v>
      </c>
      <c r="K59148">
        <v>7</v>
      </c>
      <c r="L59148" t="s">
        <v>19</v>
      </c>
      <c r="M59148" s="9">
        <v>339.56</v>
      </c>
      <c r="N59148" s="8">
        <v>1.4452436688657099E-2</v>
      </c>
      <c r="O59148" s="10">
        <v>346</v>
      </c>
      <c r="P59148" t="s">
        <v>68695</v>
      </c>
      <c r="Q59148">
        <f>Table1[[#This Row],[Total_Amount_to_Repay]]-Table1[[#This Row],[Total_Amount]]</f>
        <v>214</v>
      </c>
    </row>
    <row r="59149" spans="1:17" x14ac:dyDescent="0.25">
      <c r="A59149" t="s">
        <v>59188</v>
      </c>
      <c r="B59149">
        <v>254433</v>
      </c>
      <c r="C59149" t="s">
        <v>17</v>
      </c>
      <c r="D59149">
        <v>215297</v>
      </c>
      <c r="E59149">
        <v>267278</v>
      </c>
      <c r="F59149" t="s">
        <v>18</v>
      </c>
      <c r="G59149">
        <v>7679</v>
      </c>
      <c r="H59149">
        <v>7915</v>
      </c>
      <c r="I59149" s="1">
        <v>44756</v>
      </c>
      <c r="J59149" s="1">
        <v>44763</v>
      </c>
      <c r="K59149">
        <v>7</v>
      </c>
      <c r="L59149" t="s">
        <v>19</v>
      </c>
      <c r="M59149" s="9">
        <v>2303.6999999999998</v>
      </c>
      <c r="N59149" s="8">
        <v>0.3</v>
      </c>
      <c r="O59149" s="10">
        <v>2375</v>
      </c>
      <c r="P59149" t="s">
        <v>68695</v>
      </c>
      <c r="Q59149">
        <f>Table1[[#This Row],[Total_Amount_to_Repay]]-Table1[[#This Row],[Total_Amount]]</f>
        <v>236</v>
      </c>
    </row>
    <row r="59150" spans="1:17" x14ac:dyDescent="0.25">
      <c r="A59150" t="s">
        <v>59189</v>
      </c>
      <c r="B59150">
        <v>265293</v>
      </c>
      <c r="C59150" t="s">
        <v>17</v>
      </c>
      <c r="D59150">
        <v>224529</v>
      </c>
      <c r="E59150">
        <v>267278</v>
      </c>
      <c r="F59150" t="s">
        <v>18</v>
      </c>
      <c r="G59150">
        <v>8054</v>
      </c>
      <c r="H59150">
        <v>8301</v>
      </c>
      <c r="I59150" s="1">
        <v>44767</v>
      </c>
      <c r="J59150" s="1">
        <v>44774</v>
      </c>
      <c r="K59150">
        <v>7</v>
      </c>
      <c r="L59150" t="s">
        <v>19</v>
      </c>
      <c r="M59150" s="9">
        <v>2416.1999999999998</v>
      </c>
      <c r="N59150" s="8">
        <v>0.3</v>
      </c>
      <c r="O59150" s="10">
        <v>2490</v>
      </c>
      <c r="P59150" t="s">
        <v>68695</v>
      </c>
      <c r="Q59150">
        <f>Table1[[#This Row],[Total_Amount_to_Repay]]-Table1[[#This Row],[Total_Amount]]</f>
        <v>247</v>
      </c>
    </row>
    <row r="59151" spans="1:17" x14ac:dyDescent="0.25">
      <c r="A59151" t="s">
        <v>59190</v>
      </c>
      <c r="B59151">
        <v>260265</v>
      </c>
      <c r="C59151" t="s">
        <v>17</v>
      </c>
      <c r="D59151">
        <v>279147</v>
      </c>
      <c r="E59151">
        <v>267278</v>
      </c>
      <c r="F59151" t="s">
        <v>18</v>
      </c>
      <c r="G59151">
        <v>4049</v>
      </c>
      <c r="H59151">
        <v>4107</v>
      </c>
      <c r="I59151" s="1">
        <v>44845</v>
      </c>
      <c r="J59151" s="1">
        <v>44852</v>
      </c>
      <c r="K59151">
        <v>7</v>
      </c>
      <c r="L59151" t="s">
        <v>19</v>
      </c>
      <c r="M59151" s="9">
        <v>1214.7</v>
      </c>
      <c r="N59151" s="8">
        <v>0.3</v>
      </c>
      <c r="O59151" s="10">
        <v>1232</v>
      </c>
      <c r="P59151" t="s">
        <v>68695</v>
      </c>
      <c r="Q59151">
        <f>Table1[[#This Row],[Total_Amount_to_Repay]]-Table1[[#This Row],[Total_Amount]]</f>
        <v>58</v>
      </c>
    </row>
    <row r="59152" spans="1:17" x14ac:dyDescent="0.25">
      <c r="A59152" t="s">
        <v>59191</v>
      </c>
      <c r="B59152">
        <v>254146</v>
      </c>
      <c r="C59152" t="s">
        <v>17</v>
      </c>
      <c r="D59152">
        <v>254430</v>
      </c>
      <c r="E59152">
        <v>267278</v>
      </c>
      <c r="F59152" t="s">
        <v>18</v>
      </c>
      <c r="G59152">
        <v>4475</v>
      </c>
      <c r="H59152">
        <v>4475</v>
      </c>
      <c r="I59152" s="1">
        <v>44812</v>
      </c>
      <c r="J59152" s="1">
        <v>44819</v>
      </c>
      <c r="K59152">
        <v>7</v>
      </c>
      <c r="L59152" t="s">
        <v>19</v>
      </c>
      <c r="M59152" s="9">
        <v>1342.5</v>
      </c>
      <c r="N59152" s="8">
        <v>0.3</v>
      </c>
      <c r="O59152" s="10">
        <v>1343</v>
      </c>
      <c r="P59152" t="s">
        <v>68695</v>
      </c>
      <c r="Q59152">
        <f>Table1[[#This Row],[Total_Amount_to_Repay]]-Table1[[#This Row],[Total_Amount]]</f>
        <v>0</v>
      </c>
    </row>
    <row r="59153" spans="1:17" x14ac:dyDescent="0.25">
      <c r="A59153" t="s">
        <v>59192</v>
      </c>
      <c r="B59153">
        <v>247598</v>
      </c>
      <c r="C59153" t="s">
        <v>17</v>
      </c>
      <c r="D59153">
        <v>226505</v>
      </c>
      <c r="E59153">
        <v>267278</v>
      </c>
      <c r="F59153" t="s">
        <v>18</v>
      </c>
      <c r="G59153">
        <v>8488</v>
      </c>
      <c r="H59153">
        <v>8994</v>
      </c>
      <c r="I59153" s="1">
        <v>44770</v>
      </c>
      <c r="J59153" s="1">
        <v>44777</v>
      </c>
      <c r="K59153">
        <v>7</v>
      </c>
      <c r="L59153" t="s">
        <v>19</v>
      </c>
      <c r="M59153" s="9">
        <v>2546.4</v>
      </c>
      <c r="N59153" s="8">
        <v>0.3</v>
      </c>
      <c r="O59153" s="10">
        <v>2698</v>
      </c>
      <c r="P59153" t="s">
        <v>68695</v>
      </c>
      <c r="Q59153">
        <f>Table1[[#This Row],[Total_Amount_to_Repay]]-Table1[[#This Row],[Total_Amount]]</f>
        <v>506</v>
      </c>
    </row>
    <row r="59154" spans="1:17" x14ac:dyDescent="0.25">
      <c r="A59154" t="s">
        <v>59193</v>
      </c>
      <c r="B59154">
        <v>243976</v>
      </c>
      <c r="C59154" t="s">
        <v>17</v>
      </c>
      <c r="D59154">
        <v>274007</v>
      </c>
      <c r="E59154">
        <v>267278</v>
      </c>
      <c r="F59154" t="s">
        <v>18</v>
      </c>
      <c r="G59154">
        <v>3605</v>
      </c>
      <c r="H59154">
        <v>3605</v>
      </c>
      <c r="I59154" s="1">
        <v>44838</v>
      </c>
      <c r="J59154" s="1">
        <v>44845</v>
      </c>
      <c r="K59154">
        <v>7</v>
      </c>
      <c r="L59154" t="s">
        <v>19</v>
      </c>
      <c r="M59154" s="9">
        <v>1081.5</v>
      </c>
      <c r="N59154" s="8">
        <v>0.3</v>
      </c>
      <c r="O59154" s="10">
        <v>1082</v>
      </c>
      <c r="P59154" t="s">
        <v>68695</v>
      </c>
      <c r="Q59154">
        <f>Table1[[#This Row],[Total_Amount_to_Repay]]-Table1[[#This Row],[Total_Amount]]</f>
        <v>0</v>
      </c>
    </row>
    <row r="59155" spans="1:17" x14ac:dyDescent="0.25">
      <c r="A59155" t="s">
        <v>59194</v>
      </c>
      <c r="B59155">
        <v>259055</v>
      </c>
      <c r="C59155" t="s">
        <v>17</v>
      </c>
      <c r="D59155">
        <v>300688</v>
      </c>
      <c r="E59155">
        <v>267278</v>
      </c>
      <c r="F59155" t="s">
        <v>18</v>
      </c>
      <c r="G59155">
        <v>8640</v>
      </c>
      <c r="H59155">
        <v>8640</v>
      </c>
      <c r="I59155" s="1">
        <v>44883</v>
      </c>
      <c r="J59155" s="1">
        <v>44890</v>
      </c>
      <c r="K59155">
        <v>7</v>
      </c>
      <c r="L59155" t="s">
        <v>19</v>
      </c>
      <c r="M59155" s="9">
        <v>2592</v>
      </c>
      <c r="N59155" s="8">
        <v>0.3</v>
      </c>
      <c r="O59155" s="10">
        <v>2592</v>
      </c>
      <c r="P59155" t="s">
        <v>68695</v>
      </c>
      <c r="Q59155">
        <f>Table1[[#This Row],[Total_Amount_to_Repay]]-Table1[[#This Row],[Total_Amount]]</f>
        <v>0</v>
      </c>
    </row>
    <row r="59156" spans="1:17" x14ac:dyDescent="0.25">
      <c r="A59156" t="s">
        <v>59195</v>
      </c>
      <c r="B59156">
        <v>261657</v>
      </c>
      <c r="C59156" t="s">
        <v>17</v>
      </c>
      <c r="D59156">
        <v>231307</v>
      </c>
      <c r="E59156">
        <v>267278</v>
      </c>
      <c r="F59156" t="s">
        <v>18</v>
      </c>
      <c r="G59156">
        <v>45682</v>
      </c>
      <c r="H59156">
        <v>45953</v>
      </c>
      <c r="I59156" s="1">
        <v>44776</v>
      </c>
      <c r="J59156" s="1">
        <v>44783</v>
      </c>
      <c r="K59156">
        <v>7</v>
      </c>
      <c r="L59156" t="s">
        <v>19</v>
      </c>
      <c r="M59156" s="9">
        <v>13704.6</v>
      </c>
      <c r="N59156" s="8">
        <v>0.3</v>
      </c>
      <c r="O59156" s="10">
        <v>13786</v>
      </c>
      <c r="P59156" t="s">
        <v>68695</v>
      </c>
      <c r="Q59156">
        <f>Table1[[#This Row],[Total_Amount_to_Repay]]-Table1[[#This Row],[Total_Amount]]</f>
        <v>271</v>
      </c>
    </row>
    <row r="59157" spans="1:17" x14ac:dyDescent="0.25">
      <c r="A59157" t="s">
        <v>59196</v>
      </c>
      <c r="B59157">
        <v>254783</v>
      </c>
      <c r="C59157" t="s">
        <v>17</v>
      </c>
      <c r="D59157">
        <v>232175</v>
      </c>
      <c r="E59157">
        <v>267278</v>
      </c>
      <c r="F59157" t="s">
        <v>18</v>
      </c>
      <c r="G59157">
        <v>5629</v>
      </c>
      <c r="H59157">
        <v>5802</v>
      </c>
      <c r="I59157" s="1">
        <v>44778</v>
      </c>
      <c r="J59157" s="1">
        <v>44785</v>
      </c>
      <c r="K59157">
        <v>7</v>
      </c>
      <c r="L59157" t="s">
        <v>19</v>
      </c>
      <c r="M59157" s="9">
        <v>1688.7</v>
      </c>
      <c r="N59157" s="8">
        <v>0.3</v>
      </c>
      <c r="O59157" s="10">
        <v>1741</v>
      </c>
      <c r="P59157" t="s">
        <v>68695</v>
      </c>
      <c r="Q59157">
        <f>Table1[[#This Row],[Total_Amount_to_Repay]]-Table1[[#This Row],[Total_Amount]]</f>
        <v>173</v>
      </c>
    </row>
    <row r="59158" spans="1:17" x14ac:dyDescent="0.25">
      <c r="A59158" t="s">
        <v>59197</v>
      </c>
      <c r="B59158">
        <v>252908</v>
      </c>
      <c r="C59158" t="s">
        <v>17</v>
      </c>
      <c r="D59158">
        <v>279487</v>
      </c>
      <c r="E59158">
        <v>267278</v>
      </c>
      <c r="F59158" t="s">
        <v>18</v>
      </c>
      <c r="G59158">
        <v>2199</v>
      </c>
      <c r="H59158">
        <v>2199</v>
      </c>
      <c r="I59158" s="1">
        <v>44845</v>
      </c>
      <c r="J59158" s="1">
        <v>44852</v>
      </c>
      <c r="K59158">
        <v>7</v>
      </c>
      <c r="L59158" t="s">
        <v>19</v>
      </c>
      <c r="M59158" s="9">
        <v>0</v>
      </c>
      <c r="N59158" s="8">
        <v>0</v>
      </c>
      <c r="O59158" s="10">
        <v>0</v>
      </c>
      <c r="P59158" t="s">
        <v>68695</v>
      </c>
      <c r="Q59158">
        <f>Table1[[#This Row],[Total_Amount_to_Repay]]-Table1[[#This Row],[Total_Amount]]</f>
        <v>0</v>
      </c>
    </row>
    <row r="59159" spans="1:17" x14ac:dyDescent="0.25">
      <c r="A59159" t="s">
        <v>59198</v>
      </c>
      <c r="B59159">
        <v>243976</v>
      </c>
      <c r="C59159" t="s">
        <v>17</v>
      </c>
      <c r="D59159">
        <v>241453</v>
      </c>
      <c r="E59159">
        <v>267278</v>
      </c>
      <c r="F59159" t="s">
        <v>18</v>
      </c>
      <c r="G59159">
        <v>9723</v>
      </c>
      <c r="H59159">
        <v>9723</v>
      </c>
      <c r="I59159" s="1">
        <v>44795</v>
      </c>
      <c r="J59159" s="1">
        <v>44802</v>
      </c>
      <c r="K59159">
        <v>7</v>
      </c>
      <c r="L59159" t="s">
        <v>19</v>
      </c>
      <c r="M59159" s="9">
        <v>2916.9</v>
      </c>
      <c r="N59159" s="8">
        <v>0.3</v>
      </c>
      <c r="O59159" s="10">
        <v>2917</v>
      </c>
      <c r="P59159" t="s">
        <v>68695</v>
      </c>
      <c r="Q59159">
        <f>Table1[[#This Row],[Total_Amount_to_Repay]]-Table1[[#This Row],[Total_Amount]]</f>
        <v>0</v>
      </c>
    </row>
    <row r="59160" spans="1:17" x14ac:dyDescent="0.25">
      <c r="A59160" t="s">
        <v>59199</v>
      </c>
      <c r="B59160">
        <v>249506</v>
      </c>
      <c r="C59160" t="s">
        <v>17</v>
      </c>
      <c r="D59160">
        <v>241419</v>
      </c>
      <c r="E59160">
        <v>267278</v>
      </c>
      <c r="F59160" t="s">
        <v>18</v>
      </c>
      <c r="G59160">
        <v>4599</v>
      </c>
      <c r="H59160">
        <v>4698</v>
      </c>
      <c r="I59160" s="1">
        <v>44795</v>
      </c>
      <c r="J59160" s="1">
        <v>44802</v>
      </c>
      <c r="K59160">
        <v>7</v>
      </c>
      <c r="L59160" t="s">
        <v>19</v>
      </c>
      <c r="M59160" s="9">
        <v>1379.7</v>
      </c>
      <c r="N59160" s="8">
        <v>0.3</v>
      </c>
      <c r="O59160" s="10">
        <v>1409</v>
      </c>
      <c r="P59160" t="s">
        <v>68695</v>
      </c>
      <c r="Q59160">
        <f>Table1[[#This Row],[Total_Amount_to_Repay]]-Table1[[#This Row],[Total_Amount]]</f>
        <v>99</v>
      </c>
    </row>
    <row r="59161" spans="1:17" x14ac:dyDescent="0.25">
      <c r="A59161" t="s">
        <v>59200</v>
      </c>
      <c r="B59161">
        <v>247385</v>
      </c>
      <c r="C59161" t="s">
        <v>17</v>
      </c>
      <c r="D59161">
        <v>265346</v>
      </c>
      <c r="E59161">
        <v>267278</v>
      </c>
      <c r="F59161" t="s">
        <v>18</v>
      </c>
      <c r="G59161">
        <v>5548</v>
      </c>
      <c r="H59161">
        <v>5582</v>
      </c>
      <c r="I59161" s="1">
        <v>44826</v>
      </c>
      <c r="J59161" s="1">
        <v>44833</v>
      </c>
      <c r="K59161">
        <v>7</v>
      </c>
      <c r="L59161" t="s">
        <v>19</v>
      </c>
      <c r="M59161" s="9">
        <v>0</v>
      </c>
      <c r="N59161" s="8">
        <v>0</v>
      </c>
      <c r="O59161" s="10">
        <v>0</v>
      </c>
      <c r="P59161" t="s">
        <v>68695</v>
      </c>
      <c r="Q59161">
        <f>Table1[[#This Row],[Total_Amount_to_Repay]]-Table1[[#This Row],[Total_Amount]]</f>
        <v>34</v>
      </c>
    </row>
    <row r="59162" spans="1:17" x14ac:dyDescent="0.25">
      <c r="A59162" t="s">
        <v>59201</v>
      </c>
      <c r="B59162">
        <v>241920</v>
      </c>
      <c r="C59162" t="s">
        <v>17</v>
      </c>
      <c r="D59162">
        <v>221634</v>
      </c>
      <c r="E59162">
        <v>267278</v>
      </c>
      <c r="F59162" t="s">
        <v>18</v>
      </c>
      <c r="G59162">
        <v>449</v>
      </c>
      <c r="H59162">
        <v>449</v>
      </c>
      <c r="I59162" s="1">
        <v>44763</v>
      </c>
      <c r="J59162" s="1">
        <v>44770</v>
      </c>
      <c r="K59162">
        <v>7</v>
      </c>
      <c r="L59162" t="s">
        <v>19</v>
      </c>
      <c r="M59162" s="9">
        <v>134.69999999999999</v>
      </c>
      <c r="N59162" s="8">
        <v>0.3</v>
      </c>
      <c r="O59162" s="10">
        <v>135</v>
      </c>
      <c r="P59162" t="s">
        <v>68695</v>
      </c>
      <c r="Q59162">
        <f>Table1[[#This Row],[Total_Amount_to_Repay]]-Table1[[#This Row],[Total_Amount]]</f>
        <v>0</v>
      </c>
    </row>
    <row r="59163" spans="1:17" x14ac:dyDescent="0.25">
      <c r="A59163" t="s">
        <v>59202</v>
      </c>
      <c r="B59163">
        <v>249751</v>
      </c>
      <c r="C59163" t="s">
        <v>17</v>
      </c>
      <c r="D59163">
        <v>273100</v>
      </c>
      <c r="E59163">
        <v>267278</v>
      </c>
      <c r="F59163" t="s">
        <v>18</v>
      </c>
      <c r="G59163">
        <v>2388</v>
      </c>
      <c r="H59163">
        <v>2405</v>
      </c>
      <c r="I59163" s="1">
        <v>44837</v>
      </c>
      <c r="J59163" s="1">
        <v>44844</v>
      </c>
      <c r="K59163">
        <v>7</v>
      </c>
      <c r="L59163" t="s">
        <v>19</v>
      </c>
      <c r="M59163" s="9">
        <v>716.4</v>
      </c>
      <c r="N59163" s="8">
        <v>0.3</v>
      </c>
      <c r="O59163" s="10">
        <v>722</v>
      </c>
      <c r="P59163" t="s">
        <v>68695</v>
      </c>
      <c r="Q59163">
        <f>Table1[[#This Row],[Total_Amount_to_Repay]]-Table1[[#This Row],[Total_Amount]]</f>
        <v>17</v>
      </c>
    </row>
    <row r="59164" spans="1:17" x14ac:dyDescent="0.25">
      <c r="A59164" t="s">
        <v>59203</v>
      </c>
      <c r="B59164">
        <v>251898</v>
      </c>
      <c r="C59164" t="s">
        <v>17</v>
      </c>
      <c r="D59164">
        <v>287243</v>
      </c>
      <c r="E59164">
        <v>267278</v>
      </c>
      <c r="F59164" t="s">
        <v>18</v>
      </c>
      <c r="G59164">
        <v>8638</v>
      </c>
      <c r="H59164">
        <v>8849</v>
      </c>
      <c r="I59164" s="1">
        <v>44858</v>
      </c>
      <c r="J59164" s="1">
        <v>44865</v>
      </c>
      <c r="K59164">
        <v>7</v>
      </c>
      <c r="L59164" t="s">
        <v>19</v>
      </c>
      <c r="M59164" s="9">
        <v>2591.4</v>
      </c>
      <c r="N59164" s="8">
        <v>0.3</v>
      </c>
      <c r="O59164" s="10">
        <v>2655</v>
      </c>
      <c r="P59164" t="s">
        <v>68695</v>
      </c>
      <c r="Q59164">
        <f>Table1[[#This Row],[Total_Amount_to_Repay]]-Table1[[#This Row],[Total_Amount]]</f>
        <v>211</v>
      </c>
    </row>
    <row r="59165" spans="1:17" x14ac:dyDescent="0.25">
      <c r="A59165" t="s">
        <v>59204</v>
      </c>
      <c r="B59165">
        <v>248375</v>
      </c>
      <c r="C59165" t="s">
        <v>17</v>
      </c>
      <c r="D59165">
        <v>249172</v>
      </c>
      <c r="E59165">
        <v>267278</v>
      </c>
      <c r="F59165" t="s">
        <v>18</v>
      </c>
      <c r="G59165">
        <v>5708</v>
      </c>
      <c r="H59165">
        <v>5708</v>
      </c>
      <c r="I59165" s="1">
        <v>44805</v>
      </c>
      <c r="J59165" s="1">
        <v>44812</v>
      </c>
      <c r="K59165">
        <v>7</v>
      </c>
      <c r="L59165" t="s">
        <v>19</v>
      </c>
      <c r="M59165" s="9">
        <v>1712.4</v>
      </c>
      <c r="N59165" s="8">
        <v>0.3</v>
      </c>
      <c r="O59165" s="10">
        <v>1712</v>
      </c>
      <c r="P59165" t="s">
        <v>68695</v>
      </c>
      <c r="Q59165">
        <f>Table1[[#This Row],[Total_Amount_to_Repay]]-Table1[[#This Row],[Total_Amount]]</f>
        <v>0</v>
      </c>
    </row>
    <row r="59166" spans="1:17" x14ac:dyDescent="0.25">
      <c r="A59166" t="s">
        <v>59205</v>
      </c>
      <c r="B59166">
        <v>244116</v>
      </c>
      <c r="C59166" t="s">
        <v>17</v>
      </c>
      <c r="D59166">
        <v>295303</v>
      </c>
      <c r="E59166">
        <v>267278</v>
      </c>
      <c r="F59166" t="s">
        <v>18</v>
      </c>
      <c r="G59166">
        <v>25166</v>
      </c>
      <c r="H59166">
        <v>25381</v>
      </c>
      <c r="I59166" s="1">
        <v>44872</v>
      </c>
      <c r="J59166" s="1">
        <v>44879</v>
      </c>
      <c r="K59166">
        <v>7</v>
      </c>
      <c r="L59166" t="s">
        <v>19</v>
      </c>
      <c r="M59166" s="9">
        <v>0</v>
      </c>
      <c r="N59166" s="8">
        <v>0</v>
      </c>
      <c r="O59166" s="10">
        <v>0</v>
      </c>
      <c r="P59166" t="s">
        <v>68695</v>
      </c>
      <c r="Q59166">
        <f>Table1[[#This Row],[Total_Amount_to_Repay]]-Table1[[#This Row],[Total_Amount]]</f>
        <v>215</v>
      </c>
    </row>
    <row r="59167" spans="1:17" x14ac:dyDescent="0.25">
      <c r="A59167" t="s">
        <v>59206</v>
      </c>
      <c r="B59167">
        <v>260907</v>
      </c>
      <c r="C59167" t="s">
        <v>17</v>
      </c>
      <c r="D59167">
        <v>219425</v>
      </c>
      <c r="E59167">
        <v>267278</v>
      </c>
      <c r="F59167" t="s">
        <v>18</v>
      </c>
      <c r="G59167">
        <v>50926</v>
      </c>
      <c r="H59167">
        <v>51023</v>
      </c>
      <c r="I59167" s="1">
        <v>44761</v>
      </c>
      <c r="J59167" s="1">
        <v>44768</v>
      </c>
      <c r="K59167">
        <v>7</v>
      </c>
      <c r="L59167" t="s">
        <v>19</v>
      </c>
      <c r="M59167" s="9">
        <v>15277.8</v>
      </c>
      <c r="N59167" s="8">
        <v>0.3</v>
      </c>
      <c r="O59167" s="10">
        <v>15307</v>
      </c>
      <c r="P59167" t="s">
        <v>68695</v>
      </c>
      <c r="Q59167">
        <f>Table1[[#This Row],[Total_Amount_to_Repay]]-Table1[[#This Row],[Total_Amount]]</f>
        <v>97</v>
      </c>
    </row>
    <row r="59168" spans="1:17" x14ac:dyDescent="0.25">
      <c r="A59168" t="s">
        <v>59207</v>
      </c>
      <c r="B59168">
        <v>249967</v>
      </c>
      <c r="C59168" t="s">
        <v>17</v>
      </c>
      <c r="D59168">
        <v>260039</v>
      </c>
      <c r="E59168">
        <v>267278</v>
      </c>
      <c r="F59168" t="s">
        <v>18</v>
      </c>
      <c r="G59168">
        <v>4177</v>
      </c>
      <c r="H59168">
        <v>4177</v>
      </c>
      <c r="I59168" s="1">
        <v>44819</v>
      </c>
      <c r="J59168" s="1">
        <v>44826</v>
      </c>
      <c r="K59168">
        <v>7</v>
      </c>
      <c r="L59168" t="s">
        <v>19</v>
      </c>
      <c r="M59168" s="9">
        <v>1253.0999999999999</v>
      </c>
      <c r="N59168" s="8">
        <v>0.3</v>
      </c>
      <c r="O59168" s="10">
        <v>1253</v>
      </c>
      <c r="P59168" t="s">
        <v>68695</v>
      </c>
      <c r="Q59168">
        <f>Table1[[#This Row],[Total_Amount_to_Repay]]-Table1[[#This Row],[Total_Amount]]</f>
        <v>0</v>
      </c>
    </row>
    <row r="59169" spans="1:17" x14ac:dyDescent="0.25">
      <c r="A59169" t="s">
        <v>59208</v>
      </c>
      <c r="B59169">
        <v>244438</v>
      </c>
      <c r="C59169" t="s">
        <v>17</v>
      </c>
      <c r="D59169">
        <v>243344</v>
      </c>
      <c r="E59169">
        <v>267278</v>
      </c>
      <c r="F59169" t="s">
        <v>18</v>
      </c>
      <c r="G59169">
        <v>2660</v>
      </c>
      <c r="H59169">
        <v>2660</v>
      </c>
      <c r="I59169" s="1">
        <v>44797</v>
      </c>
      <c r="J59169" s="1">
        <v>44804</v>
      </c>
      <c r="K59169">
        <v>7</v>
      </c>
      <c r="L59169" t="s">
        <v>19</v>
      </c>
      <c r="M59169" s="9">
        <v>0</v>
      </c>
      <c r="N59169" s="8">
        <v>0</v>
      </c>
      <c r="O59169" s="10">
        <v>0</v>
      </c>
      <c r="P59169" t="s">
        <v>68695</v>
      </c>
      <c r="Q59169">
        <f>Table1[[#This Row],[Total_Amount_to_Repay]]-Table1[[#This Row],[Total_Amount]]</f>
        <v>0</v>
      </c>
    </row>
    <row r="59170" spans="1:17" x14ac:dyDescent="0.25">
      <c r="A59170" t="s">
        <v>59209</v>
      </c>
      <c r="B59170">
        <v>261026</v>
      </c>
      <c r="C59170" t="s">
        <v>17</v>
      </c>
      <c r="D59170">
        <v>228150</v>
      </c>
      <c r="E59170">
        <v>267278</v>
      </c>
      <c r="F59170" t="s">
        <v>18</v>
      </c>
      <c r="G59170">
        <v>11195</v>
      </c>
      <c r="H59170">
        <v>11195</v>
      </c>
      <c r="I59170" s="1">
        <v>44772</v>
      </c>
      <c r="J59170" s="1">
        <v>44779</v>
      </c>
      <c r="K59170">
        <v>7</v>
      </c>
      <c r="L59170" t="s">
        <v>19</v>
      </c>
      <c r="M59170" s="9">
        <v>3358.5</v>
      </c>
      <c r="N59170" s="8">
        <v>0.3</v>
      </c>
      <c r="O59170" s="10">
        <v>3359</v>
      </c>
      <c r="P59170" t="s">
        <v>68695</v>
      </c>
      <c r="Q59170">
        <f>Table1[[#This Row],[Total_Amount_to_Repay]]-Table1[[#This Row],[Total_Amount]]</f>
        <v>0</v>
      </c>
    </row>
    <row r="59171" spans="1:17" x14ac:dyDescent="0.25">
      <c r="A59171" t="s">
        <v>59210</v>
      </c>
      <c r="B59171">
        <v>249591</v>
      </c>
      <c r="C59171" t="s">
        <v>17</v>
      </c>
      <c r="D59171">
        <v>223726</v>
      </c>
      <c r="E59171">
        <v>267278</v>
      </c>
      <c r="F59171" t="s">
        <v>18</v>
      </c>
      <c r="G59171">
        <v>11370</v>
      </c>
      <c r="H59171">
        <v>11454</v>
      </c>
      <c r="I59171" s="1">
        <v>44767</v>
      </c>
      <c r="J59171" s="1">
        <v>44774</v>
      </c>
      <c r="K59171">
        <v>7</v>
      </c>
      <c r="L59171" t="s">
        <v>19</v>
      </c>
      <c r="M59171" s="9">
        <v>3411</v>
      </c>
      <c r="N59171" s="8">
        <v>0.3</v>
      </c>
      <c r="O59171" s="10">
        <v>3436</v>
      </c>
      <c r="P59171" t="s">
        <v>68695</v>
      </c>
      <c r="Q59171">
        <f>Table1[[#This Row],[Total_Amount_to_Repay]]-Table1[[#This Row],[Total_Amount]]</f>
        <v>84</v>
      </c>
    </row>
    <row r="59172" spans="1:17" x14ac:dyDescent="0.25">
      <c r="A59172" t="s">
        <v>59211</v>
      </c>
      <c r="B59172">
        <v>271339</v>
      </c>
      <c r="C59172" t="s">
        <v>17</v>
      </c>
      <c r="D59172">
        <v>286464</v>
      </c>
      <c r="E59172">
        <v>267278</v>
      </c>
      <c r="F59172" t="s">
        <v>18</v>
      </c>
      <c r="G59172">
        <v>3981</v>
      </c>
      <c r="H59172">
        <v>4009</v>
      </c>
      <c r="I59172" s="1">
        <v>44856</v>
      </c>
      <c r="J59172" s="1">
        <v>44863</v>
      </c>
      <c r="K59172">
        <v>7</v>
      </c>
      <c r="L59172" t="s">
        <v>19</v>
      </c>
      <c r="M59172" s="9">
        <v>0</v>
      </c>
      <c r="N59172" s="8">
        <v>0</v>
      </c>
      <c r="O59172" s="10">
        <v>0</v>
      </c>
      <c r="P59172" t="s">
        <v>68695</v>
      </c>
      <c r="Q59172">
        <f>Table1[[#This Row],[Total_Amount_to_Repay]]-Table1[[#This Row],[Total_Amount]]</f>
        <v>28</v>
      </c>
    </row>
    <row r="59173" spans="1:17" x14ac:dyDescent="0.25">
      <c r="A59173" t="s">
        <v>59212</v>
      </c>
      <c r="B59173">
        <v>243332</v>
      </c>
      <c r="C59173" t="s">
        <v>17</v>
      </c>
      <c r="D59173">
        <v>254673</v>
      </c>
      <c r="E59173">
        <v>267278</v>
      </c>
      <c r="F59173" t="s">
        <v>18</v>
      </c>
      <c r="G59173">
        <v>14145</v>
      </c>
      <c r="H59173">
        <v>14218</v>
      </c>
      <c r="I59173" s="1">
        <v>44812</v>
      </c>
      <c r="J59173" s="1">
        <v>44819</v>
      </c>
      <c r="K59173">
        <v>7</v>
      </c>
      <c r="L59173" t="s">
        <v>19</v>
      </c>
      <c r="M59173" s="9">
        <v>0</v>
      </c>
      <c r="N59173" s="8">
        <v>0</v>
      </c>
      <c r="O59173" s="10">
        <v>0</v>
      </c>
      <c r="P59173" t="s">
        <v>68695</v>
      </c>
      <c r="Q59173">
        <f>Table1[[#This Row],[Total_Amount_to_Repay]]-Table1[[#This Row],[Total_Amount]]</f>
        <v>73</v>
      </c>
    </row>
    <row r="59174" spans="1:17" x14ac:dyDescent="0.25">
      <c r="A59174" t="s">
        <v>59213</v>
      </c>
      <c r="B59174">
        <v>270766</v>
      </c>
      <c r="C59174" t="s">
        <v>17</v>
      </c>
      <c r="D59174">
        <v>292308</v>
      </c>
      <c r="E59174">
        <v>267278</v>
      </c>
      <c r="F59174" t="s">
        <v>37</v>
      </c>
      <c r="G59174">
        <v>26000</v>
      </c>
      <c r="H59174">
        <v>27400</v>
      </c>
      <c r="I59174" s="1">
        <v>44867</v>
      </c>
      <c r="J59174" s="1">
        <v>44881</v>
      </c>
      <c r="K59174">
        <v>14</v>
      </c>
      <c r="L59174" t="s">
        <v>19</v>
      </c>
      <c r="M59174" s="9">
        <v>5200</v>
      </c>
      <c r="N59174" s="8">
        <v>0.2</v>
      </c>
      <c r="O59174" s="10">
        <v>5480</v>
      </c>
      <c r="P59174" t="s">
        <v>68695</v>
      </c>
      <c r="Q59174">
        <f>Table1[[#This Row],[Total_Amount_to_Repay]]-Table1[[#This Row],[Total_Amount]]</f>
        <v>1400</v>
      </c>
    </row>
    <row r="59175" spans="1:17" x14ac:dyDescent="0.25">
      <c r="A59175" t="s">
        <v>59214</v>
      </c>
      <c r="B59175">
        <v>251956</v>
      </c>
      <c r="C59175" t="s">
        <v>17</v>
      </c>
      <c r="D59175">
        <v>267146</v>
      </c>
      <c r="E59175">
        <v>267278</v>
      </c>
      <c r="F59175" t="s">
        <v>18</v>
      </c>
      <c r="G59175">
        <v>193</v>
      </c>
      <c r="H59175">
        <v>193</v>
      </c>
      <c r="I59175" s="1">
        <v>44828</v>
      </c>
      <c r="J59175" s="1">
        <v>44835</v>
      </c>
      <c r="K59175">
        <v>7</v>
      </c>
      <c r="L59175" t="s">
        <v>19</v>
      </c>
      <c r="M59175" s="9">
        <v>0.14000000000000001</v>
      </c>
      <c r="N59175" s="8">
        <v>7.2538860103626903E-4</v>
      </c>
      <c r="O59175" s="10">
        <v>0</v>
      </c>
      <c r="P59175" t="s">
        <v>68695</v>
      </c>
      <c r="Q59175">
        <f>Table1[[#This Row],[Total_Amount_to_Repay]]-Table1[[#This Row],[Total_Amount]]</f>
        <v>0</v>
      </c>
    </row>
    <row r="59176" spans="1:17" x14ac:dyDescent="0.25">
      <c r="A59176" t="s">
        <v>59215</v>
      </c>
      <c r="B59176">
        <v>269493</v>
      </c>
      <c r="C59176" t="s">
        <v>17</v>
      </c>
      <c r="D59176">
        <v>263188</v>
      </c>
      <c r="E59176">
        <v>267278</v>
      </c>
      <c r="F59176" t="s">
        <v>18</v>
      </c>
      <c r="G59176">
        <v>12996</v>
      </c>
      <c r="H59176">
        <v>13234</v>
      </c>
      <c r="I59176" s="1">
        <v>44823</v>
      </c>
      <c r="J59176" s="1">
        <v>44830</v>
      </c>
      <c r="K59176">
        <v>7</v>
      </c>
      <c r="L59176" t="s">
        <v>19</v>
      </c>
      <c r="M59176" s="9">
        <v>117.79</v>
      </c>
      <c r="N59176" s="8">
        <v>9.0635580178516396E-3</v>
      </c>
      <c r="O59176" s="10">
        <v>120</v>
      </c>
      <c r="P59176" t="s">
        <v>68695</v>
      </c>
      <c r="Q59176">
        <f>Table1[[#This Row],[Total_Amount_to_Repay]]-Table1[[#This Row],[Total_Amount]]</f>
        <v>238</v>
      </c>
    </row>
    <row r="59177" spans="1:17" x14ac:dyDescent="0.25">
      <c r="A59177" t="s">
        <v>59216</v>
      </c>
      <c r="B59177">
        <v>250713</v>
      </c>
      <c r="C59177" t="s">
        <v>17</v>
      </c>
      <c r="D59177">
        <v>282384</v>
      </c>
      <c r="E59177">
        <v>267278</v>
      </c>
      <c r="F59177" t="s">
        <v>18</v>
      </c>
      <c r="G59177">
        <v>978</v>
      </c>
      <c r="H59177">
        <v>1014</v>
      </c>
      <c r="I59177" s="1">
        <v>44849</v>
      </c>
      <c r="J59177" s="1">
        <v>44856</v>
      </c>
      <c r="K59177">
        <v>7</v>
      </c>
      <c r="L59177" t="s">
        <v>19</v>
      </c>
      <c r="M59177" s="9">
        <v>293.39999999999998</v>
      </c>
      <c r="N59177" s="8">
        <v>0.3</v>
      </c>
      <c r="O59177" s="10">
        <v>304</v>
      </c>
      <c r="P59177" t="s">
        <v>68695</v>
      </c>
      <c r="Q59177">
        <f>Table1[[#This Row],[Total_Amount_to_Repay]]-Table1[[#This Row],[Total_Amount]]</f>
        <v>36</v>
      </c>
    </row>
    <row r="59178" spans="1:17" x14ac:dyDescent="0.25">
      <c r="A59178" t="s">
        <v>59217</v>
      </c>
      <c r="B59178">
        <v>248202</v>
      </c>
      <c r="C59178" t="s">
        <v>17</v>
      </c>
      <c r="D59178">
        <v>302878</v>
      </c>
      <c r="E59178">
        <v>267278</v>
      </c>
      <c r="F59178" t="s">
        <v>18</v>
      </c>
      <c r="G59178">
        <v>7603</v>
      </c>
      <c r="H59178">
        <v>7603</v>
      </c>
      <c r="I59178" s="1">
        <v>44887</v>
      </c>
      <c r="J59178" s="1">
        <v>44894</v>
      </c>
      <c r="K59178">
        <v>7</v>
      </c>
      <c r="L59178" t="s">
        <v>19</v>
      </c>
      <c r="M59178" s="9">
        <v>2280.9</v>
      </c>
      <c r="N59178" s="8">
        <v>0.3</v>
      </c>
      <c r="O59178" s="10">
        <v>2281</v>
      </c>
      <c r="P59178" t="s">
        <v>68695</v>
      </c>
      <c r="Q59178">
        <f>Table1[[#This Row],[Total_Amount_to_Repay]]-Table1[[#This Row],[Total_Amount]]</f>
        <v>0</v>
      </c>
    </row>
    <row r="59179" spans="1:17" x14ac:dyDescent="0.25">
      <c r="A59179" t="s">
        <v>59218</v>
      </c>
      <c r="B59179">
        <v>251902</v>
      </c>
      <c r="C59179" t="s">
        <v>17</v>
      </c>
      <c r="D59179">
        <v>226279</v>
      </c>
      <c r="E59179">
        <v>267278</v>
      </c>
      <c r="F59179" t="s">
        <v>18</v>
      </c>
      <c r="G59179">
        <v>6897</v>
      </c>
      <c r="H59179">
        <v>6897</v>
      </c>
      <c r="I59179" s="1">
        <v>44769</v>
      </c>
      <c r="J59179" s="1">
        <v>44776</v>
      </c>
      <c r="K59179">
        <v>7</v>
      </c>
      <c r="L59179" t="s">
        <v>19</v>
      </c>
      <c r="M59179" s="9">
        <v>2069.1</v>
      </c>
      <c r="N59179" s="8">
        <v>0.3</v>
      </c>
      <c r="O59179" s="10">
        <v>2069</v>
      </c>
      <c r="P59179" t="s">
        <v>68695</v>
      </c>
      <c r="Q59179">
        <f>Table1[[#This Row],[Total_Amount_to_Repay]]-Table1[[#This Row],[Total_Amount]]</f>
        <v>0</v>
      </c>
    </row>
    <row r="59180" spans="1:17" x14ac:dyDescent="0.25">
      <c r="A59180" t="s">
        <v>59219</v>
      </c>
      <c r="B59180">
        <v>292612</v>
      </c>
      <c r="C59180" t="s">
        <v>17</v>
      </c>
      <c r="D59180">
        <v>366932</v>
      </c>
      <c r="E59180">
        <v>267277</v>
      </c>
      <c r="F59180" t="s">
        <v>183</v>
      </c>
      <c r="G59180">
        <v>20000</v>
      </c>
      <c r="H59180">
        <v>21200</v>
      </c>
      <c r="I59180" s="1">
        <v>45460</v>
      </c>
      <c r="J59180" s="1">
        <v>45490</v>
      </c>
      <c r="K59180">
        <v>30</v>
      </c>
      <c r="L59180" t="s">
        <v>19</v>
      </c>
      <c r="M59180" s="9">
        <v>19950</v>
      </c>
      <c r="N59180" s="8">
        <v>0.99750000000000005</v>
      </c>
      <c r="O59180" s="10">
        <v>21147</v>
      </c>
      <c r="P59180" t="s">
        <v>68695</v>
      </c>
      <c r="Q59180">
        <f>Table1[[#This Row],[Total_Amount_to_Repay]]-Table1[[#This Row],[Total_Amount]]</f>
        <v>1200</v>
      </c>
    </row>
    <row r="59181" spans="1:17" x14ac:dyDescent="0.25">
      <c r="A59181" t="s">
        <v>59220</v>
      </c>
      <c r="B59181">
        <v>260863</v>
      </c>
      <c r="C59181" t="s">
        <v>17</v>
      </c>
      <c r="D59181">
        <v>217811</v>
      </c>
      <c r="E59181">
        <v>267278</v>
      </c>
      <c r="F59181" t="s">
        <v>18</v>
      </c>
      <c r="G59181">
        <v>1105</v>
      </c>
      <c r="H59181">
        <v>1105</v>
      </c>
      <c r="I59181" s="1">
        <v>44758</v>
      </c>
      <c r="J59181" s="1">
        <v>44765</v>
      </c>
      <c r="K59181">
        <v>7</v>
      </c>
      <c r="L59181" t="s">
        <v>19</v>
      </c>
      <c r="M59181" s="9">
        <v>331.5</v>
      </c>
      <c r="N59181" s="8">
        <v>0.3</v>
      </c>
      <c r="O59181" s="10">
        <v>332</v>
      </c>
      <c r="P59181" t="s">
        <v>68695</v>
      </c>
      <c r="Q59181">
        <f>Table1[[#This Row],[Total_Amount_to_Repay]]-Table1[[#This Row],[Total_Amount]]</f>
        <v>0</v>
      </c>
    </row>
    <row r="59182" spans="1:17" x14ac:dyDescent="0.25">
      <c r="A59182" t="s">
        <v>59221</v>
      </c>
      <c r="B59182">
        <v>253225</v>
      </c>
      <c r="C59182" t="s">
        <v>17</v>
      </c>
      <c r="D59182">
        <v>281690</v>
      </c>
      <c r="E59182">
        <v>267278</v>
      </c>
      <c r="F59182" t="s">
        <v>18</v>
      </c>
      <c r="G59182">
        <v>2159</v>
      </c>
      <c r="H59182">
        <v>2159</v>
      </c>
      <c r="I59182" s="1">
        <v>44848</v>
      </c>
      <c r="J59182" s="1">
        <v>44855</v>
      </c>
      <c r="K59182">
        <v>7</v>
      </c>
      <c r="L59182" t="s">
        <v>19</v>
      </c>
      <c r="M59182" s="9">
        <v>204.98</v>
      </c>
      <c r="N59182" s="8">
        <v>9.4942102825382096E-2</v>
      </c>
      <c r="O59182" s="10">
        <v>205</v>
      </c>
      <c r="P59182" t="s">
        <v>68695</v>
      </c>
      <c r="Q59182">
        <f>Table1[[#This Row],[Total_Amount_to_Repay]]-Table1[[#This Row],[Total_Amount]]</f>
        <v>0</v>
      </c>
    </row>
    <row r="59183" spans="1:17" x14ac:dyDescent="0.25">
      <c r="A59183" t="s">
        <v>59222</v>
      </c>
      <c r="B59183">
        <v>251942</v>
      </c>
      <c r="C59183" t="s">
        <v>17</v>
      </c>
      <c r="D59183">
        <v>287077</v>
      </c>
      <c r="E59183">
        <v>267278</v>
      </c>
      <c r="F59183" t="s">
        <v>18</v>
      </c>
      <c r="G59183">
        <v>1950</v>
      </c>
      <c r="H59183">
        <v>2021</v>
      </c>
      <c r="I59183" s="1">
        <v>44858</v>
      </c>
      <c r="J59183" s="1">
        <v>44865</v>
      </c>
      <c r="K59183">
        <v>7</v>
      </c>
      <c r="L59183" t="s">
        <v>19</v>
      </c>
      <c r="M59183" s="9">
        <v>585</v>
      </c>
      <c r="N59183" s="8">
        <v>0.3</v>
      </c>
      <c r="O59183" s="10">
        <v>606</v>
      </c>
      <c r="P59183" t="s">
        <v>68695</v>
      </c>
      <c r="Q59183">
        <f>Table1[[#This Row],[Total_Amount_to_Repay]]-Table1[[#This Row],[Total_Amount]]</f>
        <v>71</v>
      </c>
    </row>
    <row r="59184" spans="1:17" x14ac:dyDescent="0.25">
      <c r="A59184" t="s">
        <v>59223</v>
      </c>
      <c r="B59184">
        <v>241346</v>
      </c>
      <c r="C59184" t="s">
        <v>17</v>
      </c>
      <c r="D59184">
        <v>262975</v>
      </c>
      <c r="E59184">
        <v>267278</v>
      </c>
      <c r="F59184" t="s">
        <v>18</v>
      </c>
      <c r="G59184">
        <v>20980</v>
      </c>
      <c r="H59184">
        <v>20980</v>
      </c>
      <c r="I59184" s="1">
        <v>44823</v>
      </c>
      <c r="J59184" s="1">
        <v>44830</v>
      </c>
      <c r="K59184">
        <v>7</v>
      </c>
      <c r="L59184" t="s">
        <v>19</v>
      </c>
      <c r="M59184" s="9">
        <v>0</v>
      </c>
      <c r="N59184" s="8">
        <v>0</v>
      </c>
      <c r="O59184" s="10">
        <v>0</v>
      </c>
      <c r="P59184" t="s">
        <v>68695</v>
      </c>
      <c r="Q59184">
        <f>Table1[[#This Row],[Total_Amount_to_Repay]]-Table1[[#This Row],[Total_Amount]]</f>
        <v>0</v>
      </c>
    </row>
    <row r="59185" spans="1:17" x14ac:dyDescent="0.25">
      <c r="A59185" t="s">
        <v>59224</v>
      </c>
      <c r="B59185">
        <v>256818</v>
      </c>
      <c r="C59185" t="s">
        <v>17</v>
      </c>
      <c r="D59185">
        <v>238103</v>
      </c>
      <c r="E59185">
        <v>267278</v>
      </c>
      <c r="F59185" t="s">
        <v>18</v>
      </c>
      <c r="G59185">
        <v>75480</v>
      </c>
      <c r="H59185">
        <v>75608</v>
      </c>
      <c r="I59185" s="1">
        <v>44790</v>
      </c>
      <c r="J59185" s="1">
        <v>44797</v>
      </c>
      <c r="K59185">
        <v>7</v>
      </c>
      <c r="L59185" t="s">
        <v>19</v>
      </c>
      <c r="M59185" s="9">
        <v>22644</v>
      </c>
      <c r="N59185" s="8">
        <v>0.3</v>
      </c>
      <c r="O59185" s="10">
        <v>22682</v>
      </c>
      <c r="P59185" t="s">
        <v>68695</v>
      </c>
      <c r="Q59185">
        <f>Table1[[#This Row],[Total_Amount_to_Repay]]-Table1[[#This Row],[Total_Amount]]</f>
        <v>128</v>
      </c>
    </row>
    <row r="59186" spans="1:17" x14ac:dyDescent="0.25">
      <c r="A59186" t="s">
        <v>59225</v>
      </c>
      <c r="B59186">
        <v>257205</v>
      </c>
      <c r="C59186" t="s">
        <v>17</v>
      </c>
      <c r="D59186">
        <v>296225</v>
      </c>
      <c r="E59186">
        <v>267278</v>
      </c>
      <c r="F59186" t="s">
        <v>18</v>
      </c>
      <c r="G59186">
        <v>1505</v>
      </c>
      <c r="H59186">
        <v>1505</v>
      </c>
      <c r="I59186" s="1">
        <v>44874</v>
      </c>
      <c r="J59186" s="1">
        <v>44881</v>
      </c>
      <c r="K59186">
        <v>7</v>
      </c>
      <c r="L59186" t="s">
        <v>19</v>
      </c>
      <c r="M59186" s="9">
        <v>451.5</v>
      </c>
      <c r="N59186" s="8">
        <v>0.3</v>
      </c>
      <c r="O59186" s="10">
        <v>452</v>
      </c>
      <c r="P59186" t="s">
        <v>68695</v>
      </c>
      <c r="Q59186">
        <f>Table1[[#This Row],[Total_Amount_to_Repay]]-Table1[[#This Row],[Total_Amount]]</f>
        <v>0</v>
      </c>
    </row>
    <row r="59187" spans="1:17" x14ac:dyDescent="0.25">
      <c r="A59187" t="s">
        <v>59226</v>
      </c>
      <c r="B59187">
        <v>250750</v>
      </c>
      <c r="C59187" t="s">
        <v>17</v>
      </c>
      <c r="D59187">
        <v>242972</v>
      </c>
      <c r="E59187">
        <v>267278</v>
      </c>
      <c r="F59187" t="s">
        <v>18</v>
      </c>
      <c r="G59187">
        <v>1327</v>
      </c>
      <c r="H59187">
        <v>1377</v>
      </c>
      <c r="I59187" s="1">
        <v>44796</v>
      </c>
      <c r="J59187" s="1">
        <v>44803</v>
      </c>
      <c r="K59187">
        <v>7</v>
      </c>
      <c r="L59187" t="s">
        <v>19</v>
      </c>
      <c r="M59187" s="9">
        <v>398.1</v>
      </c>
      <c r="N59187" s="8">
        <v>0.3</v>
      </c>
      <c r="O59187" s="10">
        <v>413</v>
      </c>
      <c r="P59187" t="s">
        <v>68695</v>
      </c>
      <c r="Q59187">
        <f>Table1[[#This Row],[Total_Amount_to_Repay]]-Table1[[#This Row],[Total_Amount]]</f>
        <v>50</v>
      </c>
    </row>
    <row r="59188" spans="1:17" x14ac:dyDescent="0.25">
      <c r="A59188" t="s">
        <v>59227</v>
      </c>
      <c r="B59188">
        <v>259222</v>
      </c>
      <c r="C59188" t="s">
        <v>17</v>
      </c>
      <c r="D59188">
        <v>247371</v>
      </c>
      <c r="E59188">
        <v>267278</v>
      </c>
      <c r="F59188" t="s">
        <v>18</v>
      </c>
      <c r="G59188">
        <v>10937</v>
      </c>
      <c r="H59188">
        <v>10958</v>
      </c>
      <c r="I59188" s="1">
        <v>44802</v>
      </c>
      <c r="J59188" s="1">
        <v>44809</v>
      </c>
      <c r="K59188">
        <v>7</v>
      </c>
      <c r="L59188" t="s">
        <v>19</v>
      </c>
      <c r="M59188" s="9">
        <v>124.96</v>
      </c>
      <c r="N59188" s="8">
        <v>1.1425436591387001E-2</v>
      </c>
      <c r="O59188" s="10">
        <v>125</v>
      </c>
      <c r="P59188" t="s">
        <v>68695</v>
      </c>
      <c r="Q59188">
        <f>Table1[[#This Row],[Total_Amount_to_Repay]]-Table1[[#This Row],[Total_Amount]]</f>
        <v>21</v>
      </c>
    </row>
    <row r="59189" spans="1:17" x14ac:dyDescent="0.25">
      <c r="A59189" t="s">
        <v>59228</v>
      </c>
      <c r="B59189">
        <v>247613</v>
      </c>
      <c r="C59189" t="s">
        <v>17</v>
      </c>
      <c r="D59189">
        <v>298561</v>
      </c>
      <c r="E59189">
        <v>267278</v>
      </c>
      <c r="F59189" t="s">
        <v>18</v>
      </c>
      <c r="G59189">
        <v>124</v>
      </c>
      <c r="H59189">
        <v>124</v>
      </c>
      <c r="I59189" s="1">
        <v>44879</v>
      </c>
      <c r="J59189" s="1">
        <v>44886</v>
      </c>
      <c r="K59189">
        <v>7</v>
      </c>
      <c r="L59189" t="s">
        <v>19</v>
      </c>
      <c r="M59189" s="9">
        <v>37.200000000000003</v>
      </c>
      <c r="N59189" s="8">
        <v>0.3</v>
      </c>
      <c r="O59189" s="10">
        <v>37</v>
      </c>
      <c r="P59189" t="s">
        <v>68695</v>
      </c>
      <c r="Q59189">
        <f>Table1[[#This Row],[Total_Amount_to_Repay]]-Table1[[#This Row],[Total_Amount]]</f>
        <v>0</v>
      </c>
    </row>
    <row r="59190" spans="1:17" x14ac:dyDescent="0.25">
      <c r="A59190" t="s">
        <v>59229</v>
      </c>
      <c r="B59190">
        <v>258120</v>
      </c>
      <c r="C59190" t="s">
        <v>17</v>
      </c>
      <c r="D59190">
        <v>304611</v>
      </c>
      <c r="E59190">
        <v>267278</v>
      </c>
      <c r="F59190" t="s">
        <v>18</v>
      </c>
      <c r="G59190">
        <v>3500</v>
      </c>
      <c r="H59190">
        <v>3525</v>
      </c>
      <c r="I59190" s="1">
        <v>44891</v>
      </c>
      <c r="J59190" s="1">
        <v>44898</v>
      </c>
      <c r="K59190">
        <v>7</v>
      </c>
      <c r="L59190" t="s">
        <v>19</v>
      </c>
      <c r="M59190" s="9">
        <v>0</v>
      </c>
      <c r="N59190" s="8">
        <v>0</v>
      </c>
      <c r="O59190" s="10">
        <v>0</v>
      </c>
      <c r="P59190" t="s">
        <v>68695</v>
      </c>
      <c r="Q59190">
        <f>Table1[[#This Row],[Total_Amount_to_Repay]]-Table1[[#This Row],[Total_Amount]]</f>
        <v>25</v>
      </c>
    </row>
    <row r="59191" spans="1:17" x14ac:dyDescent="0.25">
      <c r="A59191" t="s">
        <v>59230</v>
      </c>
      <c r="B59191">
        <v>246910</v>
      </c>
      <c r="C59191" t="s">
        <v>17</v>
      </c>
      <c r="D59191">
        <v>291856</v>
      </c>
      <c r="E59191">
        <v>267278</v>
      </c>
      <c r="F59191" t="s">
        <v>18</v>
      </c>
      <c r="G59191">
        <v>4949</v>
      </c>
      <c r="H59191">
        <v>5015</v>
      </c>
      <c r="I59191" s="1">
        <v>44866</v>
      </c>
      <c r="J59191" s="1">
        <v>44873</v>
      </c>
      <c r="K59191">
        <v>7</v>
      </c>
      <c r="L59191" t="s">
        <v>19</v>
      </c>
      <c r="M59191" s="9">
        <v>519.53</v>
      </c>
      <c r="N59191" s="8">
        <v>0.10497676298241999</v>
      </c>
      <c r="O59191" s="10">
        <v>526</v>
      </c>
      <c r="P59191" t="s">
        <v>68695</v>
      </c>
      <c r="Q59191">
        <f>Table1[[#This Row],[Total_Amount_to_Repay]]-Table1[[#This Row],[Total_Amount]]</f>
        <v>66</v>
      </c>
    </row>
    <row r="59192" spans="1:17" x14ac:dyDescent="0.25">
      <c r="A59192" t="s">
        <v>59231</v>
      </c>
      <c r="B59192">
        <v>264792</v>
      </c>
      <c r="C59192" t="s">
        <v>17</v>
      </c>
      <c r="D59192">
        <v>292351</v>
      </c>
      <c r="E59192">
        <v>267278</v>
      </c>
      <c r="F59192" t="s">
        <v>18</v>
      </c>
      <c r="G59192">
        <v>1756</v>
      </c>
      <c r="H59192">
        <v>1821</v>
      </c>
      <c r="I59192" s="1">
        <v>44867</v>
      </c>
      <c r="J59192" s="1">
        <v>44874</v>
      </c>
      <c r="K59192">
        <v>7</v>
      </c>
      <c r="L59192" t="s">
        <v>19</v>
      </c>
      <c r="M59192" s="9">
        <v>526.79999999999995</v>
      </c>
      <c r="N59192" s="8">
        <v>0.3</v>
      </c>
      <c r="O59192" s="10">
        <v>546</v>
      </c>
      <c r="P59192" t="s">
        <v>68695</v>
      </c>
      <c r="Q59192">
        <f>Table1[[#This Row],[Total_Amount_to_Repay]]-Table1[[#This Row],[Total_Amount]]</f>
        <v>65</v>
      </c>
    </row>
    <row r="59193" spans="1:17" x14ac:dyDescent="0.25">
      <c r="A59193" t="s">
        <v>59232</v>
      </c>
      <c r="B59193">
        <v>249457</v>
      </c>
      <c r="C59193" t="s">
        <v>17</v>
      </c>
      <c r="D59193">
        <v>218841</v>
      </c>
      <c r="E59193">
        <v>267278</v>
      </c>
      <c r="F59193" t="s">
        <v>18</v>
      </c>
      <c r="G59193">
        <v>1399</v>
      </c>
      <c r="H59193">
        <v>1399</v>
      </c>
      <c r="I59193" s="1">
        <v>44760</v>
      </c>
      <c r="J59193" s="1">
        <v>44767</v>
      </c>
      <c r="K59193">
        <v>7</v>
      </c>
      <c r="L59193" t="s">
        <v>19</v>
      </c>
      <c r="M59193" s="9">
        <v>419.7</v>
      </c>
      <c r="N59193" s="8">
        <v>0.3</v>
      </c>
      <c r="O59193" s="10">
        <v>420</v>
      </c>
      <c r="P59193" t="s">
        <v>68695</v>
      </c>
      <c r="Q59193">
        <f>Table1[[#This Row],[Total_Amount_to_Repay]]-Table1[[#This Row],[Total_Amount]]</f>
        <v>0</v>
      </c>
    </row>
    <row r="59194" spans="1:17" x14ac:dyDescent="0.25">
      <c r="A59194" t="s">
        <v>59233</v>
      </c>
      <c r="B59194">
        <v>251047</v>
      </c>
      <c r="C59194" t="s">
        <v>17</v>
      </c>
      <c r="D59194">
        <v>263730</v>
      </c>
      <c r="E59194">
        <v>267278</v>
      </c>
      <c r="F59194" t="s">
        <v>18</v>
      </c>
      <c r="G59194">
        <v>6799</v>
      </c>
      <c r="H59194">
        <v>6799</v>
      </c>
      <c r="I59194" s="1">
        <v>44824</v>
      </c>
      <c r="J59194" s="1">
        <v>44831</v>
      </c>
      <c r="K59194">
        <v>7</v>
      </c>
      <c r="L59194" t="s">
        <v>19</v>
      </c>
      <c r="M59194" s="9">
        <v>0</v>
      </c>
      <c r="N59194" s="8">
        <v>0</v>
      </c>
      <c r="O59194" s="10">
        <v>0</v>
      </c>
      <c r="P59194" t="s">
        <v>68695</v>
      </c>
      <c r="Q59194">
        <f>Table1[[#This Row],[Total_Amount_to_Repay]]-Table1[[#This Row],[Total_Amount]]</f>
        <v>0</v>
      </c>
    </row>
    <row r="59195" spans="1:17" x14ac:dyDescent="0.25">
      <c r="A59195" t="s">
        <v>59234</v>
      </c>
      <c r="B59195">
        <v>264013</v>
      </c>
      <c r="C59195" t="s">
        <v>17</v>
      </c>
      <c r="D59195">
        <v>275079</v>
      </c>
      <c r="E59195">
        <v>267278</v>
      </c>
      <c r="F59195" t="s">
        <v>18</v>
      </c>
      <c r="G59195">
        <v>7978</v>
      </c>
      <c r="H59195">
        <v>8134</v>
      </c>
      <c r="I59195" s="1">
        <v>44839</v>
      </c>
      <c r="J59195" s="1">
        <v>44846</v>
      </c>
      <c r="K59195">
        <v>7</v>
      </c>
      <c r="L59195" t="s">
        <v>19</v>
      </c>
      <c r="M59195" s="9">
        <v>0.4</v>
      </c>
      <c r="N59195" s="8">
        <v>5.0137879167711198E-5</v>
      </c>
      <c r="O59195" s="10">
        <v>0</v>
      </c>
      <c r="P59195" t="s">
        <v>68695</v>
      </c>
      <c r="Q59195">
        <f>Table1[[#This Row],[Total_Amount_to_Repay]]-Table1[[#This Row],[Total_Amount]]</f>
        <v>156</v>
      </c>
    </row>
    <row r="59196" spans="1:17" x14ac:dyDescent="0.25">
      <c r="A59196" t="s">
        <v>59235</v>
      </c>
      <c r="B59196">
        <v>242351</v>
      </c>
      <c r="C59196" t="s">
        <v>17</v>
      </c>
      <c r="D59196">
        <v>264800</v>
      </c>
      <c r="E59196">
        <v>267278</v>
      </c>
      <c r="F59196" t="s">
        <v>18</v>
      </c>
      <c r="G59196">
        <v>12424</v>
      </c>
      <c r="H59196">
        <v>12424</v>
      </c>
      <c r="I59196" s="1">
        <v>44826</v>
      </c>
      <c r="J59196" s="1">
        <v>44833</v>
      </c>
      <c r="K59196">
        <v>7</v>
      </c>
      <c r="L59196" t="s">
        <v>19</v>
      </c>
      <c r="M59196" s="9">
        <v>3727.2</v>
      </c>
      <c r="N59196" s="8">
        <v>0.3</v>
      </c>
      <c r="O59196" s="10">
        <v>3727</v>
      </c>
      <c r="P59196" t="s">
        <v>68695</v>
      </c>
      <c r="Q59196">
        <f>Table1[[#This Row],[Total_Amount_to_Repay]]-Table1[[#This Row],[Total_Amount]]</f>
        <v>0</v>
      </c>
    </row>
    <row r="59197" spans="1:17" x14ac:dyDescent="0.25">
      <c r="A59197" t="s">
        <v>59236</v>
      </c>
      <c r="B59197">
        <v>248649</v>
      </c>
      <c r="C59197" t="s">
        <v>17</v>
      </c>
      <c r="D59197">
        <v>223556</v>
      </c>
      <c r="E59197">
        <v>251804</v>
      </c>
      <c r="F59197" t="s">
        <v>37</v>
      </c>
      <c r="G59197">
        <v>15000</v>
      </c>
      <c r="H59197">
        <v>15850</v>
      </c>
      <c r="I59197" s="1">
        <v>44769</v>
      </c>
      <c r="J59197" s="1">
        <v>44783</v>
      </c>
      <c r="K59197">
        <v>14</v>
      </c>
      <c r="L59197" t="s">
        <v>19</v>
      </c>
      <c r="M59197" s="9">
        <v>1447.6</v>
      </c>
      <c r="N59197" s="8">
        <v>9.6506666666666602E-2</v>
      </c>
      <c r="O59197" s="10">
        <v>1530</v>
      </c>
      <c r="P59197" t="s">
        <v>68695</v>
      </c>
      <c r="Q59197">
        <f>Table1[[#This Row],[Total_Amount_to_Repay]]-Table1[[#This Row],[Total_Amount]]</f>
        <v>850</v>
      </c>
    </row>
    <row r="59198" spans="1:17" x14ac:dyDescent="0.25">
      <c r="A59198" t="s">
        <v>59237</v>
      </c>
      <c r="B59198">
        <v>248451</v>
      </c>
      <c r="C59198" t="s">
        <v>17</v>
      </c>
      <c r="D59198">
        <v>244826</v>
      </c>
      <c r="E59198">
        <v>267278</v>
      </c>
      <c r="F59198" t="s">
        <v>18</v>
      </c>
      <c r="G59198">
        <v>13461</v>
      </c>
      <c r="H59198">
        <v>13710</v>
      </c>
      <c r="I59198" s="1">
        <v>44799</v>
      </c>
      <c r="J59198" s="1">
        <v>44806</v>
      </c>
      <c r="K59198">
        <v>7</v>
      </c>
      <c r="L59198" t="s">
        <v>19</v>
      </c>
      <c r="M59198" s="9">
        <v>0</v>
      </c>
      <c r="N59198" s="8">
        <v>0</v>
      </c>
      <c r="O59198" s="10">
        <v>0</v>
      </c>
      <c r="P59198" t="s">
        <v>68695</v>
      </c>
      <c r="Q59198">
        <f>Table1[[#This Row],[Total_Amount_to_Repay]]-Table1[[#This Row],[Total_Amount]]</f>
        <v>249</v>
      </c>
    </row>
    <row r="59199" spans="1:17" x14ac:dyDescent="0.25">
      <c r="A59199" t="s">
        <v>59238</v>
      </c>
      <c r="B59199">
        <v>259881</v>
      </c>
      <c r="C59199" t="s">
        <v>17</v>
      </c>
      <c r="D59199">
        <v>272382</v>
      </c>
      <c r="E59199">
        <v>267278</v>
      </c>
      <c r="F59199" t="s">
        <v>18</v>
      </c>
      <c r="G59199">
        <v>6898</v>
      </c>
      <c r="H59199">
        <v>6940</v>
      </c>
      <c r="I59199" s="1">
        <v>44835</v>
      </c>
      <c r="J59199" s="1">
        <v>44842</v>
      </c>
      <c r="K59199">
        <v>7</v>
      </c>
      <c r="L59199" t="s">
        <v>19</v>
      </c>
      <c r="M59199" s="9">
        <v>4.72</v>
      </c>
      <c r="N59199" s="8">
        <v>6.8425630617570301E-4</v>
      </c>
      <c r="O59199" s="10">
        <v>5</v>
      </c>
      <c r="P59199" t="s">
        <v>68695</v>
      </c>
      <c r="Q59199">
        <f>Table1[[#This Row],[Total_Amount_to_Repay]]-Table1[[#This Row],[Total_Amount]]</f>
        <v>42</v>
      </c>
    </row>
    <row r="59200" spans="1:17" x14ac:dyDescent="0.25">
      <c r="A59200" t="s">
        <v>59239</v>
      </c>
      <c r="B59200">
        <v>251652</v>
      </c>
      <c r="C59200" t="s">
        <v>17</v>
      </c>
      <c r="D59200">
        <v>231827</v>
      </c>
      <c r="E59200">
        <v>267278</v>
      </c>
      <c r="F59200" t="s">
        <v>18</v>
      </c>
      <c r="G59200">
        <v>1767</v>
      </c>
      <c r="H59200">
        <v>1767</v>
      </c>
      <c r="I59200" s="1">
        <v>44777</v>
      </c>
      <c r="J59200" s="1">
        <v>44784</v>
      </c>
      <c r="K59200">
        <v>7</v>
      </c>
      <c r="L59200" t="s">
        <v>19</v>
      </c>
      <c r="M59200" s="9">
        <v>530.1</v>
      </c>
      <c r="N59200" s="8">
        <v>0.3</v>
      </c>
      <c r="O59200" s="10">
        <v>530</v>
      </c>
      <c r="P59200" t="s">
        <v>68695</v>
      </c>
      <c r="Q59200">
        <f>Table1[[#This Row],[Total_Amount_to_Repay]]-Table1[[#This Row],[Total_Amount]]</f>
        <v>0</v>
      </c>
    </row>
    <row r="59201" spans="1:17" x14ac:dyDescent="0.25">
      <c r="A59201" t="s">
        <v>59240</v>
      </c>
      <c r="B59201">
        <v>259492</v>
      </c>
      <c r="C59201" t="s">
        <v>17</v>
      </c>
      <c r="D59201">
        <v>293354</v>
      </c>
      <c r="E59201">
        <v>267278</v>
      </c>
      <c r="F59201" t="s">
        <v>18</v>
      </c>
      <c r="G59201">
        <v>10636</v>
      </c>
      <c r="H59201">
        <v>10636</v>
      </c>
      <c r="I59201" s="1">
        <v>44868</v>
      </c>
      <c r="J59201" s="1">
        <v>44875</v>
      </c>
      <c r="K59201">
        <v>7</v>
      </c>
      <c r="L59201" t="s">
        <v>19</v>
      </c>
      <c r="M59201" s="9">
        <v>294.08999999999997</v>
      </c>
      <c r="N59201" s="8">
        <v>2.76504324934185E-2</v>
      </c>
      <c r="O59201" s="10">
        <v>294</v>
      </c>
      <c r="P59201" t="s">
        <v>68695</v>
      </c>
      <c r="Q59201">
        <f>Table1[[#This Row],[Total_Amount_to_Repay]]-Table1[[#This Row],[Total_Amount]]</f>
        <v>0</v>
      </c>
    </row>
    <row r="59202" spans="1:17" x14ac:dyDescent="0.25">
      <c r="A59202" t="s">
        <v>59241</v>
      </c>
      <c r="B59202">
        <v>248808</v>
      </c>
      <c r="C59202" t="s">
        <v>17</v>
      </c>
      <c r="D59202">
        <v>231692</v>
      </c>
      <c r="E59202">
        <v>267278</v>
      </c>
      <c r="F59202" t="s">
        <v>18</v>
      </c>
      <c r="G59202">
        <v>38145</v>
      </c>
      <c r="H59202">
        <v>38397</v>
      </c>
      <c r="I59202" s="1">
        <v>44777</v>
      </c>
      <c r="J59202" s="1">
        <v>44784</v>
      </c>
      <c r="K59202">
        <v>7</v>
      </c>
      <c r="L59202" t="s">
        <v>19</v>
      </c>
      <c r="M59202" s="9">
        <v>11443.5</v>
      </c>
      <c r="N59202" s="8">
        <v>0.3</v>
      </c>
      <c r="O59202" s="10">
        <v>11519</v>
      </c>
      <c r="P59202" t="s">
        <v>68695</v>
      </c>
      <c r="Q59202">
        <f>Table1[[#This Row],[Total_Amount_to_Repay]]-Table1[[#This Row],[Total_Amount]]</f>
        <v>252</v>
      </c>
    </row>
    <row r="59203" spans="1:17" x14ac:dyDescent="0.25">
      <c r="A59203" t="s">
        <v>59242</v>
      </c>
      <c r="B59203">
        <v>252760</v>
      </c>
      <c r="C59203" t="s">
        <v>17</v>
      </c>
      <c r="D59203">
        <v>244967</v>
      </c>
      <c r="E59203">
        <v>267278</v>
      </c>
      <c r="F59203" t="s">
        <v>18</v>
      </c>
      <c r="G59203">
        <v>390</v>
      </c>
      <c r="H59203">
        <v>390</v>
      </c>
      <c r="I59203" s="1">
        <v>44799</v>
      </c>
      <c r="J59203" s="1">
        <v>44806</v>
      </c>
      <c r="K59203">
        <v>7</v>
      </c>
      <c r="L59203" t="s">
        <v>19</v>
      </c>
      <c r="M59203" s="9">
        <v>117</v>
      </c>
      <c r="N59203" s="8">
        <v>0.3</v>
      </c>
      <c r="O59203" s="10">
        <v>117</v>
      </c>
      <c r="P59203" t="s">
        <v>68695</v>
      </c>
      <c r="Q59203">
        <f>Table1[[#This Row],[Total_Amount_to_Repay]]-Table1[[#This Row],[Total_Amount]]</f>
        <v>0</v>
      </c>
    </row>
    <row r="59204" spans="1:17" x14ac:dyDescent="0.25">
      <c r="A59204" t="s">
        <v>59243</v>
      </c>
      <c r="B59204">
        <v>259881</v>
      </c>
      <c r="C59204" t="s">
        <v>17</v>
      </c>
      <c r="D59204">
        <v>285394</v>
      </c>
      <c r="E59204">
        <v>267278</v>
      </c>
      <c r="F59204" t="s">
        <v>18</v>
      </c>
      <c r="G59204">
        <v>3849</v>
      </c>
      <c r="H59204">
        <v>3849</v>
      </c>
      <c r="I59204" s="1">
        <v>44854</v>
      </c>
      <c r="J59204" s="1">
        <v>44861</v>
      </c>
      <c r="K59204">
        <v>7</v>
      </c>
      <c r="L59204" t="s">
        <v>19</v>
      </c>
      <c r="M59204" s="9">
        <v>1154.7</v>
      </c>
      <c r="N59204" s="8">
        <v>0.3</v>
      </c>
      <c r="O59204" s="10">
        <v>1155</v>
      </c>
      <c r="P59204" t="s">
        <v>68695</v>
      </c>
      <c r="Q59204">
        <f>Table1[[#This Row],[Total_Amount_to_Repay]]-Table1[[#This Row],[Total_Amount]]</f>
        <v>0</v>
      </c>
    </row>
    <row r="59205" spans="1:17" x14ac:dyDescent="0.25">
      <c r="A59205" t="s">
        <v>59244</v>
      </c>
      <c r="B59205">
        <v>257562</v>
      </c>
      <c r="C59205" t="s">
        <v>17</v>
      </c>
      <c r="D59205">
        <v>230719</v>
      </c>
      <c r="E59205">
        <v>267278</v>
      </c>
      <c r="F59205" t="s">
        <v>18</v>
      </c>
      <c r="G59205">
        <v>28490</v>
      </c>
      <c r="H59205">
        <v>28661</v>
      </c>
      <c r="I59205" s="1">
        <v>44775</v>
      </c>
      <c r="J59205" s="1">
        <v>44782</v>
      </c>
      <c r="K59205">
        <v>7</v>
      </c>
      <c r="L59205" t="s">
        <v>19</v>
      </c>
      <c r="M59205" s="9">
        <v>8547</v>
      </c>
      <c r="N59205" s="8">
        <v>0.3</v>
      </c>
      <c r="O59205" s="10">
        <v>8598</v>
      </c>
      <c r="P59205" t="s">
        <v>68695</v>
      </c>
      <c r="Q59205">
        <f>Table1[[#This Row],[Total_Amount_to_Repay]]-Table1[[#This Row],[Total_Amount]]</f>
        <v>171</v>
      </c>
    </row>
    <row r="59206" spans="1:17" x14ac:dyDescent="0.25">
      <c r="A59206" t="s">
        <v>59245</v>
      </c>
      <c r="B59206">
        <v>247974</v>
      </c>
      <c r="C59206" t="s">
        <v>17</v>
      </c>
      <c r="D59206">
        <v>120909</v>
      </c>
      <c r="E59206">
        <v>251804</v>
      </c>
      <c r="F59206" t="s">
        <v>58</v>
      </c>
      <c r="G59206">
        <v>100000</v>
      </c>
      <c r="H59206">
        <v>115000</v>
      </c>
      <c r="I59206" s="1">
        <v>44621</v>
      </c>
      <c r="J59206" s="1">
        <v>44711</v>
      </c>
      <c r="K59206">
        <v>90</v>
      </c>
      <c r="L59206" t="s">
        <v>19</v>
      </c>
      <c r="M59206" s="9">
        <v>16000</v>
      </c>
      <c r="N59206" s="8">
        <v>0.16</v>
      </c>
      <c r="O59206" s="10">
        <v>18400</v>
      </c>
      <c r="P59206" t="s">
        <v>68695</v>
      </c>
      <c r="Q59206">
        <f>Table1[[#This Row],[Total_Amount_to_Repay]]-Table1[[#This Row],[Total_Amount]]</f>
        <v>15000</v>
      </c>
    </row>
    <row r="59207" spans="1:17" x14ac:dyDescent="0.25">
      <c r="A59207" t="s">
        <v>59246</v>
      </c>
      <c r="B59207">
        <v>48830</v>
      </c>
      <c r="C59207" t="s">
        <v>17</v>
      </c>
      <c r="D59207">
        <v>361049</v>
      </c>
      <c r="E59207">
        <v>267277</v>
      </c>
      <c r="F59207" t="s">
        <v>183</v>
      </c>
      <c r="G59207">
        <v>14000</v>
      </c>
      <c r="H59207">
        <v>14840</v>
      </c>
      <c r="I59207" s="1">
        <v>45303</v>
      </c>
      <c r="J59207" s="1">
        <v>45333</v>
      </c>
      <c r="K59207">
        <v>30</v>
      </c>
      <c r="L59207" t="s">
        <v>19</v>
      </c>
      <c r="M59207" s="9">
        <v>5212</v>
      </c>
      <c r="N59207" s="8">
        <v>0.372285714285714</v>
      </c>
      <c r="O59207" s="10">
        <v>5525</v>
      </c>
      <c r="P59207" t="s">
        <v>68695</v>
      </c>
      <c r="Q59207">
        <f>Table1[[#This Row],[Total_Amount_to_Repay]]-Table1[[#This Row],[Total_Amount]]</f>
        <v>840</v>
      </c>
    </row>
    <row r="59208" spans="1:17" x14ac:dyDescent="0.25">
      <c r="A59208" t="s">
        <v>59247</v>
      </c>
      <c r="B59208">
        <v>263412</v>
      </c>
      <c r="C59208" t="s">
        <v>17</v>
      </c>
      <c r="D59208">
        <v>223585</v>
      </c>
      <c r="E59208">
        <v>267278</v>
      </c>
      <c r="F59208" t="s">
        <v>18</v>
      </c>
      <c r="G59208">
        <v>10498</v>
      </c>
      <c r="H59208">
        <v>10498</v>
      </c>
      <c r="I59208" s="1">
        <v>44767</v>
      </c>
      <c r="J59208" s="1">
        <v>44774</v>
      </c>
      <c r="K59208">
        <v>7</v>
      </c>
      <c r="L59208" t="s">
        <v>19</v>
      </c>
      <c r="M59208" s="9">
        <v>3149.4</v>
      </c>
      <c r="N59208" s="8">
        <v>0.3</v>
      </c>
      <c r="O59208" s="10">
        <v>3149</v>
      </c>
      <c r="P59208" t="s">
        <v>68695</v>
      </c>
      <c r="Q59208">
        <f>Table1[[#This Row],[Total_Amount_to_Repay]]-Table1[[#This Row],[Total_Amount]]</f>
        <v>0</v>
      </c>
    </row>
    <row r="59209" spans="1:17" x14ac:dyDescent="0.25">
      <c r="A59209" t="s">
        <v>59248</v>
      </c>
      <c r="B59209">
        <v>266224</v>
      </c>
      <c r="C59209" t="s">
        <v>17</v>
      </c>
      <c r="D59209">
        <v>280185</v>
      </c>
      <c r="E59209">
        <v>267278</v>
      </c>
      <c r="F59209" t="s">
        <v>18</v>
      </c>
      <c r="G59209">
        <v>6012</v>
      </c>
      <c r="H59209">
        <v>6049</v>
      </c>
      <c r="I59209" s="1">
        <v>44846</v>
      </c>
      <c r="J59209" s="1">
        <v>44853</v>
      </c>
      <c r="K59209">
        <v>7</v>
      </c>
      <c r="L59209" t="s">
        <v>19</v>
      </c>
      <c r="M59209" s="9">
        <v>0</v>
      </c>
      <c r="N59209" s="8">
        <v>0</v>
      </c>
      <c r="O59209" s="10">
        <v>0</v>
      </c>
      <c r="P59209" t="s">
        <v>68695</v>
      </c>
      <c r="Q59209">
        <f>Table1[[#This Row],[Total_Amount_to_Repay]]-Table1[[#This Row],[Total_Amount]]</f>
        <v>37</v>
      </c>
    </row>
    <row r="59210" spans="1:17" x14ac:dyDescent="0.25">
      <c r="A59210" t="s">
        <v>59249</v>
      </c>
      <c r="B59210">
        <v>262416</v>
      </c>
      <c r="C59210" t="s">
        <v>17</v>
      </c>
      <c r="D59210">
        <v>214814</v>
      </c>
      <c r="E59210">
        <v>267278</v>
      </c>
      <c r="F59210" t="s">
        <v>18</v>
      </c>
      <c r="G59210">
        <v>2905</v>
      </c>
      <c r="H59210">
        <v>2905</v>
      </c>
      <c r="I59210" s="1">
        <v>44755</v>
      </c>
      <c r="J59210" s="1">
        <v>44762</v>
      </c>
      <c r="K59210">
        <v>7</v>
      </c>
      <c r="L59210" t="s">
        <v>19</v>
      </c>
      <c r="M59210" s="9">
        <v>871.5</v>
      </c>
      <c r="N59210" s="8">
        <v>0.3</v>
      </c>
      <c r="O59210" s="10">
        <v>872</v>
      </c>
      <c r="P59210" t="s">
        <v>68695</v>
      </c>
      <c r="Q59210">
        <f>Table1[[#This Row],[Total_Amount_to_Repay]]-Table1[[#This Row],[Total_Amount]]</f>
        <v>0</v>
      </c>
    </row>
    <row r="59211" spans="1:17" x14ac:dyDescent="0.25">
      <c r="A59211" t="s">
        <v>59250</v>
      </c>
      <c r="B59211">
        <v>261004</v>
      </c>
      <c r="C59211" t="s">
        <v>17</v>
      </c>
      <c r="D59211">
        <v>239467</v>
      </c>
      <c r="E59211">
        <v>267278</v>
      </c>
      <c r="F59211" t="s">
        <v>18</v>
      </c>
      <c r="G59211">
        <v>2215</v>
      </c>
      <c r="H59211">
        <v>2245</v>
      </c>
      <c r="I59211" s="1">
        <v>44791</v>
      </c>
      <c r="J59211" s="1">
        <v>44798</v>
      </c>
      <c r="K59211">
        <v>7</v>
      </c>
      <c r="L59211" t="s">
        <v>19</v>
      </c>
      <c r="M59211" s="9">
        <v>2.17</v>
      </c>
      <c r="N59211" s="8">
        <v>9.7968397291196396E-4</v>
      </c>
      <c r="O59211" s="10">
        <v>2</v>
      </c>
      <c r="P59211" t="s">
        <v>68695</v>
      </c>
      <c r="Q59211">
        <f>Table1[[#This Row],[Total_Amount_to_Repay]]-Table1[[#This Row],[Total_Amount]]</f>
        <v>30</v>
      </c>
    </row>
    <row r="59212" spans="1:17" x14ac:dyDescent="0.25">
      <c r="A59212" t="s">
        <v>59251</v>
      </c>
      <c r="B59212">
        <v>263665</v>
      </c>
      <c r="C59212" t="s">
        <v>17</v>
      </c>
      <c r="D59212">
        <v>219924</v>
      </c>
      <c r="E59212">
        <v>267278</v>
      </c>
      <c r="F59212" t="s">
        <v>18</v>
      </c>
      <c r="G59212">
        <v>2239</v>
      </c>
      <c r="H59212">
        <v>2239</v>
      </c>
      <c r="I59212" s="1">
        <v>44761</v>
      </c>
      <c r="J59212" s="1">
        <v>44768</v>
      </c>
      <c r="K59212">
        <v>7</v>
      </c>
      <c r="L59212" t="s">
        <v>19</v>
      </c>
      <c r="M59212" s="9">
        <v>671.7</v>
      </c>
      <c r="N59212" s="8">
        <v>0.3</v>
      </c>
      <c r="O59212" s="10">
        <v>672</v>
      </c>
      <c r="P59212" t="s">
        <v>68695</v>
      </c>
      <c r="Q59212">
        <f>Table1[[#This Row],[Total_Amount_to_Repay]]-Table1[[#This Row],[Total_Amount]]</f>
        <v>0</v>
      </c>
    </row>
    <row r="59213" spans="1:17" x14ac:dyDescent="0.25">
      <c r="A59213" t="s">
        <v>59252</v>
      </c>
      <c r="B59213">
        <v>267213</v>
      </c>
      <c r="C59213" t="s">
        <v>17</v>
      </c>
      <c r="D59213">
        <v>303619</v>
      </c>
      <c r="E59213">
        <v>267278</v>
      </c>
      <c r="F59213" t="s">
        <v>18</v>
      </c>
      <c r="G59213">
        <v>17842</v>
      </c>
      <c r="H59213">
        <v>18387</v>
      </c>
      <c r="I59213" s="1">
        <v>44889</v>
      </c>
      <c r="J59213" s="1">
        <v>44896</v>
      </c>
      <c r="K59213">
        <v>7</v>
      </c>
      <c r="L59213" t="s">
        <v>19</v>
      </c>
      <c r="M59213" s="9">
        <v>5352.6</v>
      </c>
      <c r="N59213" s="8">
        <v>0.3</v>
      </c>
      <c r="O59213" s="10">
        <v>5516</v>
      </c>
      <c r="P59213" t="s">
        <v>68695</v>
      </c>
      <c r="Q59213">
        <f>Table1[[#This Row],[Total_Amount_to_Repay]]-Table1[[#This Row],[Total_Amount]]</f>
        <v>545</v>
      </c>
    </row>
    <row r="59214" spans="1:17" x14ac:dyDescent="0.25">
      <c r="A59214" t="s">
        <v>59253</v>
      </c>
      <c r="B59214">
        <v>259715</v>
      </c>
      <c r="C59214" t="s">
        <v>17</v>
      </c>
      <c r="D59214">
        <v>223611</v>
      </c>
      <c r="E59214">
        <v>267278</v>
      </c>
      <c r="F59214" t="s">
        <v>18</v>
      </c>
      <c r="G59214">
        <v>6083</v>
      </c>
      <c r="H59214">
        <v>6083</v>
      </c>
      <c r="I59214" s="1">
        <v>44767</v>
      </c>
      <c r="J59214" s="1">
        <v>44774</v>
      </c>
      <c r="K59214">
        <v>7</v>
      </c>
      <c r="L59214" t="s">
        <v>19</v>
      </c>
      <c r="M59214" s="9">
        <v>1824.9</v>
      </c>
      <c r="N59214" s="8">
        <v>0.3</v>
      </c>
      <c r="O59214" s="10">
        <v>1825</v>
      </c>
      <c r="P59214" t="s">
        <v>68695</v>
      </c>
      <c r="Q59214">
        <f>Table1[[#This Row],[Total_Amount_to_Repay]]-Table1[[#This Row],[Total_Amount]]</f>
        <v>0</v>
      </c>
    </row>
    <row r="59215" spans="1:17" x14ac:dyDescent="0.25">
      <c r="A59215" t="s">
        <v>59254</v>
      </c>
      <c r="B59215">
        <v>239019</v>
      </c>
      <c r="C59215" t="s">
        <v>17</v>
      </c>
      <c r="D59215">
        <v>360205</v>
      </c>
      <c r="E59215">
        <v>267278</v>
      </c>
      <c r="F59215" t="s">
        <v>58</v>
      </c>
      <c r="G59215">
        <v>8000</v>
      </c>
      <c r="H59215">
        <v>8360</v>
      </c>
      <c r="I59215" s="1">
        <v>45212</v>
      </c>
      <c r="J59215" s="1">
        <v>45226</v>
      </c>
      <c r="K59215">
        <v>14</v>
      </c>
      <c r="L59215" t="s">
        <v>19</v>
      </c>
      <c r="M59215" s="9">
        <v>2000</v>
      </c>
      <c r="N59215" s="8">
        <v>0.25</v>
      </c>
      <c r="O59215" s="10">
        <v>2090</v>
      </c>
      <c r="P59215" t="s">
        <v>68695</v>
      </c>
      <c r="Q59215">
        <f>Table1[[#This Row],[Total_Amount_to_Repay]]-Table1[[#This Row],[Total_Amount]]</f>
        <v>360</v>
      </c>
    </row>
    <row r="59216" spans="1:17" x14ac:dyDescent="0.25">
      <c r="A59216" t="s">
        <v>59255</v>
      </c>
      <c r="B59216">
        <v>250771</v>
      </c>
      <c r="C59216" t="s">
        <v>17</v>
      </c>
      <c r="D59216">
        <v>254666</v>
      </c>
      <c r="E59216">
        <v>267278</v>
      </c>
      <c r="F59216" t="s">
        <v>18</v>
      </c>
      <c r="G59216">
        <v>960</v>
      </c>
      <c r="H59216">
        <v>967</v>
      </c>
      <c r="I59216" s="1">
        <v>44812</v>
      </c>
      <c r="J59216" s="1">
        <v>44819</v>
      </c>
      <c r="K59216">
        <v>7</v>
      </c>
      <c r="L59216" t="s">
        <v>19</v>
      </c>
      <c r="M59216" s="9">
        <v>7.01</v>
      </c>
      <c r="N59216" s="8">
        <v>7.3020833333333297E-3</v>
      </c>
      <c r="O59216" s="10">
        <v>7</v>
      </c>
      <c r="P59216" t="s">
        <v>68695</v>
      </c>
      <c r="Q59216">
        <f>Table1[[#This Row],[Total_Amount_to_Repay]]-Table1[[#This Row],[Total_Amount]]</f>
        <v>7</v>
      </c>
    </row>
    <row r="59217" spans="1:17" x14ac:dyDescent="0.25">
      <c r="A59217" t="s">
        <v>59256</v>
      </c>
      <c r="B59217">
        <v>265451</v>
      </c>
      <c r="C59217" t="s">
        <v>17</v>
      </c>
      <c r="D59217">
        <v>292087</v>
      </c>
      <c r="E59217">
        <v>267278</v>
      </c>
      <c r="F59217" t="s">
        <v>18</v>
      </c>
      <c r="G59217">
        <v>15126</v>
      </c>
      <c r="H59217">
        <v>15126</v>
      </c>
      <c r="I59217" s="1">
        <v>44866</v>
      </c>
      <c r="J59217" s="1">
        <v>44873</v>
      </c>
      <c r="K59217">
        <v>7</v>
      </c>
      <c r="L59217" t="s">
        <v>19</v>
      </c>
      <c r="M59217" s="9">
        <v>0</v>
      </c>
      <c r="N59217" s="8">
        <v>0</v>
      </c>
      <c r="O59217" s="10">
        <v>0</v>
      </c>
      <c r="P59217" t="s">
        <v>68695</v>
      </c>
      <c r="Q59217">
        <f>Table1[[#This Row],[Total_Amount_to_Repay]]-Table1[[#This Row],[Total_Amount]]</f>
        <v>0</v>
      </c>
    </row>
    <row r="59218" spans="1:17" x14ac:dyDescent="0.25">
      <c r="A59218" t="s">
        <v>59257</v>
      </c>
      <c r="B59218">
        <v>257207</v>
      </c>
      <c r="C59218" t="s">
        <v>17</v>
      </c>
      <c r="D59218">
        <v>265831</v>
      </c>
      <c r="E59218">
        <v>267278</v>
      </c>
      <c r="F59218" t="s">
        <v>18</v>
      </c>
      <c r="G59218">
        <v>5134</v>
      </c>
      <c r="H59218">
        <v>5283</v>
      </c>
      <c r="I59218" s="1">
        <v>44827</v>
      </c>
      <c r="J59218" s="1">
        <v>44834</v>
      </c>
      <c r="K59218">
        <v>7</v>
      </c>
      <c r="L59218" t="s">
        <v>19</v>
      </c>
      <c r="M59218" s="9">
        <v>0.7</v>
      </c>
      <c r="N59218" s="8">
        <v>1.36345929100116E-4</v>
      </c>
      <c r="O59218" s="10">
        <v>1</v>
      </c>
      <c r="P59218" t="s">
        <v>68695</v>
      </c>
      <c r="Q59218">
        <f>Table1[[#This Row],[Total_Amount_to_Repay]]-Table1[[#This Row],[Total_Amount]]</f>
        <v>149</v>
      </c>
    </row>
    <row r="59219" spans="1:17" x14ac:dyDescent="0.25">
      <c r="A59219" t="s">
        <v>59258</v>
      </c>
      <c r="B59219">
        <v>249171</v>
      </c>
      <c r="C59219" t="s">
        <v>17</v>
      </c>
      <c r="D59219">
        <v>217266</v>
      </c>
      <c r="E59219">
        <v>267278</v>
      </c>
      <c r="F59219" t="s">
        <v>18</v>
      </c>
      <c r="G59219">
        <v>1399</v>
      </c>
      <c r="H59219">
        <v>1410</v>
      </c>
      <c r="I59219" s="1">
        <v>44758</v>
      </c>
      <c r="J59219" s="1">
        <v>44765</v>
      </c>
      <c r="K59219">
        <v>7</v>
      </c>
      <c r="L59219" t="s">
        <v>19</v>
      </c>
      <c r="M59219" s="9">
        <v>419.7</v>
      </c>
      <c r="N59219" s="8">
        <v>0.3</v>
      </c>
      <c r="O59219" s="10">
        <v>423</v>
      </c>
      <c r="P59219" t="s">
        <v>68695</v>
      </c>
      <c r="Q59219">
        <f>Table1[[#This Row],[Total_Amount_to_Repay]]-Table1[[#This Row],[Total_Amount]]</f>
        <v>11</v>
      </c>
    </row>
    <row r="59220" spans="1:17" x14ac:dyDescent="0.25">
      <c r="A59220" t="s">
        <v>59259</v>
      </c>
      <c r="B59220">
        <v>269948</v>
      </c>
      <c r="C59220" t="s">
        <v>17</v>
      </c>
      <c r="D59220">
        <v>296148</v>
      </c>
      <c r="E59220">
        <v>267278</v>
      </c>
      <c r="F59220" t="s">
        <v>18</v>
      </c>
      <c r="G59220">
        <v>9023</v>
      </c>
      <c r="H59220">
        <v>9300</v>
      </c>
      <c r="I59220" s="1">
        <v>44874</v>
      </c>
      <c r="J59220" s="1">
        <v>44881</v>
      </c>
      <c r="K59220">
        <v>7</v>
      </c>
      <c r="L59220" t="s">
        <v>19</v>
      </c>
      <c r="M59220" s="9">
        <v>2706.9</v>
      </c>
      <c r="N59220" s="8">
        <v>0.3</v>
      </c>
      <c r="O59220" s="10">
        <v>2790</v>
      </c>
      <c r="P59220" t="s">
        <v>68695</v>
      </c>
      <c r="Q59220">
        <f>Table1[[#This Row],[Total_Amount_to_Repay]]-Table1[[#This Row],[Total_Amount]]</f>
        <v>277</v>
      </c>
    </row>
    <row r="59221" spans="1:17" x14ac:dyDescent="0.25">
      <c r="A59221" t="s">
        <v>59260</v>
      </c>
      <c r="B59221">
        <v>251105</v>
      </c>
      <c r="C59221" t="s">
        <v>17</v>
      </c>
      <c r="D59221">
        <v>263767</v>
      </c>
      <c r="E59221">
        <v>267278</v>
      </c>
      <c r="F59221" t="s">
        <v>18</v>
      </c>
      <c r="G59221">
        <v>11398</v>
      </c>
      <c r="H59221">
        <v>11398</v>
      </c>
      <c r="I59221" s="1">
        <v>44824</v>
      </c>
      <c r="J59221" s="1">
        <v>44831</v>
      </c>
      <c r="K59221">
        <v>7</v>
      </c>
      <c r="L59221" t="s">
        <v>19</v>
      </c>
      <c r="M59221" s="9">
        <v>0</v>
      </c>
      <c r="N59221" s="8">
        <v>0</v>
      </c>
      <c r="O59221" s="10">
        <v>0</v>
      </c>
      <c r="P59221" t="s">
        <v>68695</v>
      </c>
      <c r="Q59221">
        <f>Table1[[#This Row],[Total_Amount_to_Repay]]-Table1[[#This Row],[Total_Amount]]</f>
        <v>0</v>
      </c>
    </row>
    <row r="59222" spans="1:17" x14ac:dyDescent="0.25">
      <c r="A59222" t="s">
        <v>59261</v>
      </c>
      <c r="B59222">
        <v>262000</v>
      </c>
      <c r="C59222" t="s">
        <v>17</v>
      </c>
      <c r="D59222">
        <v>268483</v>
      </c>
      <c r="E59222">
        <v>267278</v>
      </c>
      <c r="F59222" t="s">
        <v>18</v>
      </c>
      <c r="G59222">
        <v>600</v>
      </c>
      <c r="H59222">
        <v>600</v>
      </c>
      <c r="I59222" s="1">
        <v>44831</v>
      </c>
      <c r="J59222" s="1">
        <v>44838</v>
      </c>
      <c r="K59222">
        <v>7</v>
      </c>
      <c r="L59222" t="s">
        <v>19</v>
      </c>
      <c r="M59222" s="9">
        <v>44.99</v>
      </c>
      <c r="N59222" s="8">
        <v>7.4983333333333305E-2</v>
      </c>
      <c r="O59222" s="10">
        <v>45</v>
      </c>
      <c r="P59222" t="s">
        <v>68695</v>
      </c>
      <c r="Q59222">
        <f>Table1[[#This Row],[Total_Amount_to_Repay]]-Table1[[#This Row],[Total_Amount]]</f>
        <v>0</v>
      </c>
    </row>
    <row r="59223" spans="1:17" x14ac:dyDescent="0.25">
      <c r="A59223" t="s">
        <v>59262</v>
      </c>
      <c r="B59223">
        <v>271600</v>
      </c>
      <c r="C59223" t="s">
        <v>17</v>
      </c>
      <c r="D59223">
        <v>302224</v>
      </c>
      <c r="E59223">
        <v>267278</v>
      </c>
      <c r="F59223" t="s">
        <v>18</v>
      </c>
      <c r="G59223">
        <v>1500</v>
      </c>
      <c r="H59223">
        <v>1522</v>
      </c>
      <c r="I59223" s="1">
        <v>44886</v>
      </c>
      <c r="J59223" s="1">
        <v>44893</v>
      </c>
      <c r="K59223">
        <v>7</v>
      </c>
      <c r="L59223" t="s">
        <v>19</v>
      </c>
      <c r="M59223" s="9">
        <v>0</v>
      </c>
      <c r="N59223" s="8">
        <v>0</v>
      </c>
      <c r="O59223" s="10">
        <v>0</v>
      </c>
      <c r="P59223" t="s">
        <v>68695</v>
      </c>
      <c r="Q59223">
        <f>Table1[[#This Row],[Total_Amount_to_Repay]]-Table1[[#This Row],[Total_Amount]]</f>
        <v>22</v>
      </c>
    </row>
    <row r="59224" spans="1:17" x14ac:dyDescent="0.25">
      <c r="A59224" t="s">
        <v>59263</v>
      </c>
      <c r="B59224">
        <v>253689</v>
      </c>
      <c r="C59224" t="s">
        <v>17</v>
      </c>
      <c r="D59224">
        <v>215519</v>
      </c>
      <c r="E59224">
        <v>267278</v>
      </c>
      <c r="F59224" t="s">
        <v>18</v>
      </c>
      <c r="G59224">
        <v>10952</v>
      </c>
      <c r="H59224">
        <v>11287</v>
      </c>
      <c r="I59224" s="1">
        <v>44756</v>
      </c>
      <c r="J59224" s="1">
        <v>44763</v>
      </c>
      <c r="K59224">
        <v>7</v>
      </c>
      <c r="L59224" t="s">
        <v>19</v>
      </c>
      <c r="M59224" s="9">
        <v>3285.6</v>
      </c>
      <c r="N59224" s="8">
        <v>0.3</v>
      </c>
      <c r="O59224" s="10">
        <v>3386</v>
      </c>
      <c r="P59224" t="s">
        <v>68695</v>
      </c>
      <c r="Q59224">
        <f>Table1[[#This Row],[Total_Amount_to_Repay]]-Table1[[#This Row],[Total_Amount]]</f>
        <v>335</v>
      </c>
    </row>
    <row r="59225" spans="1:17" x14ac:dyDescent="0.25">
      <c r="A59225" t="s">
        <v>59264</v>
      </c>
      <c r="B59225">
        <v>249101</v>
      </c>
      <c r="C59225" t="s">
        <v>17</v>
      </c>
      <c r="D59225">
        <v>228351</v>
      </c>
      <c r="E59225">
        <v>267278</v>
      </c>
      <c r="F59225" t="s">
        <v>18</v>
      </c>
      <c r="G59225">
        <v>10879</v>
      </c>
      <c r="H59225">
        <v>11077</v>
      </c>
      <c r="I59225" s="1">
        <v>44772</v>
      </c>
      <c r="J59225" s="1">
        <v>44779</v>
      </c>
      <c r="K59225">
        <v>7</v>
      </c>
      <c r="L59225" t="s">
        <v>19</v>
      </c>
      <c r="M59225" s="9">
        <v>3263.7</v>
      </c>
      <c r="N59225" s="8">
        <v>0.3</v>
      </c>
      <c r="O59225" s="10">
        <v>3323</v>
      </c>
      <c r="P59225" t="s">
        <v>68695</v>
      </c>
      <c r="Q59225">
        <f>Table1[[#This Row],[Total_Amount_to_Repay]]-Table1[[#This Row],[Total_Amount]]</f>
        <v>198</v>
      </c>
    </row>
    <row r="59226" spans="1:17" x14ac:dyDescent="0.25">
      <c r="A59226" t="s">
        <v>59265</v>
      </c>
      <c r="B59226">
        <v>268568</v>
      </c>
      <c r="C59226" t="s">
        <v>17</v>
      </c>
      <c r="D59226">
        <v>209148</v>
      </c>
      <c r="E59226">
        <v>267278</v>
      </c>
      <c r="F59226" t="s">
        <v>58</v>
      </c>
      <c r="G59226">
        <v>50000</v>
      </c>
      <c r="H59226">
        <v>53500</v>
      </c>
      <c r="I59226" s="1">
        <v>44748</v>
      </c>
      <c r="J59226" s="1">
        <v>44778</v>
      </c>
      <c r="K59226">
        <v>30</v>
      </c>
      <c r="L59226" t="s">
        <v>19</v>
      </c>
      <c r="M59226" s="9">
        <v>6666</v>
      </c>
      <c r="N59226" s="8">
        <v>0.13331999999999999</v>
      </c>
      <c r="O59226" s="10">
        <v>7133</v>
      </c>
      <c r="P59226" t="s">
        <v>68695</v>
      </c>
      <c r="Q59226">
        <f>Table1[[#This Row],[Total_Amount_to_Repay]]-Table1[[#This Row],[Total_Amount]]</f>
        <v>3500</v>
      </c>
    </row>
    <row r="59227" spans="1:17" x14ac:dyDescent="0.25">
      <c r="A59227" t="s">
        <v>59266</v>
      </c>
      <c r="B59227">
        <v>246604</v>
      </c>
      <c r="C59227" t="s">
        <v>17</v>
      </c>
      <c r="D59227">
        <v>287829</v>
      </c>
      <c r="E59227">
        <v>267278</v>
      </c>
      <c r="F59227" t="s">
        <v>18</v>
      </c>
      <c r="G59227">
        <v>39142</v>
      </c>
      <c r="H59227">
        <v>40268</v>
      </c>
      <c r="I59227" s="1">
        <v>44859</v>
      </c>
      <c r="J59227" s="1">
        <v>44866</v>
      </c>
      <c r="K59227">
        <v>7</v>
      </c>
      <c r="L59227" t="s">
        <v>19</v>
      </c>
      <c r="M59227" s="9">
        <v>11742.6</v>
      </c>
      <c r="N59227" s="8">
        <v>0.3</v>
      </c>
      <c r="O59227" s="10">
        <v>12080</v>
      </c>
      <c r="P59227" t="s">
        <v>68695</v>
      </c>
      <c r="Q59227">
        <f>Table1[[#This Row],[Total_Amount_to_Repay]]-Table1[[#This Row],[Total_Amount]]</f>
        <v>1126</v>
      </c>
    </row>
    <row r="59228" spans="1:17" x14ac:dyDescent="0.25">
      <c r="A59228" t="s">
        <v>59267</v>
      </c>
      <c r="B59228">
        <v>268572</v>
      </c>
      <c r="C59228" t="s">
        <v>17</v>
      </c>
      <c r="D59228">
        <v>291683</v>
      </c>
      <c r="E59228">
        <v>267278</v>
      </c>
      <c r="F59228" t="s">
        <v>18</v>
      </c>
      <c r="G59228">
        <v>1185</v>
      </c>
      <c r="H59228">
        <v>1202</v>
      </c>
      <c r="I59228" s="1">
        <v>44865</v>
      </c>
      <c r="J59228" s="1">
        <v>44872</v>
      </c>
      <c r="K59228">
        <v>7</v>
      </c>
      <c r="L59228" t="s">
        <v>19</v>
      </c>
      <c r="M59228" s="9">
        <v>355.5</v>
      </c>
      <c r="N59228" s="8">
        <v>0.3</v>
      </c>
      <c r="O59228" s="10">
        <v>361</v>
      </c>
      <c r="P59228" t="s">
        <v>68695</v>
      </c>
      <c r="Q59228">
        <f>Table1[[#This Row],[Total_Amount_to_Repay]]-Table1[[#This Row],[Total_Amount]]</f>
        <v>17</v>
      </c>
    </row>
    <row r="59229" spans="1:17" x14ac:dyDescent="0.25">
      <c r="A59229" t="s">
        <v>59268</v>
      </c>
      <c r="B59229">
        <v>270885</v>
      </c>
      <c r="C59229" t="s">
        <v>17</v>
      </c>
      <c r="D59229">
        <v>274210</v>
      </c>
      <c r="E59229">
        <v>267278</v>
      </c>
      <c r="F59229" t="s">
        <v>18</v>
      </c>
      <c r="G59229">
        <v>53044</v>
      </c>
      <c r="H59229">
        <v>53684</v>
      </c>
      <c r="I59229" s="1">
        <v>44838</v>
      </c>
      <c r="J59229" s="1">
        <v>44845</v>
      </c>
      <c r="K59229">
        <v>7</v>
      </c>
      <c r="L59229" t="s">
        <v>19</v>
      </c>
      <c r="M59229" s="9">
        <v>0</v>
      </c>
      <c r="N59229" s="8">
        <v>0</v>
      </c>
      <c r="O59229" s="10">
        <v>0</v>
      </c>
      <c r="P59229" t="s">
        <v>68695</v>
      </c>
      <c r="Q59229">
        <f>Table1[[#This Row],[Total_Amount_to_Repay]]-Table1[[#This Row],[Total_Amount]]</f>
        <v>640</v>
      </c>
    </row>
    <row r="59230" spans="1:17" x14ac:dyDescent="0.25">
      <c r="A59230" t="s">
        <v>59269</v>
      </c>
      <c r="B59230">
        <v>261254</v>
      </c>
      <c r="C59230" t="s">
        <v>17</v>
      </c>
      <c r="D59230">
        <v>299464</v>
      </c>
      <c r="E59230">
        <v>267278</v>
      </c>
      <c r="F59230" t="s">
        <v>18</v>
      </c>
      <c r="G59230">
        <v>2530</v>
      </c>
      <c r="H59230">
        <v>2566</v>
      </c>
      <c r="I59230" s="1">
        <v>44880</v>
      </c>
      <c r="J59230" s="1">
        <v>44887</v>
      </c>
      <c r="K59230">
        <v>7</v>
      </c>
      <c r="L59230" t="s">
        <v>19</v>
      </c>
      <c r="M59230" s="9">
        <v>0</v>
      </c>
      <c r="N59230" s="8">
        <v>0</v>
      </c>
      <c r="O59230" s="10">
        <v>0</v>
      </c>
      <c r="P59230" t="s">
        <v>68695</v>
      </c>
      <c r="Q59230">
        <f>Table1[[#This Row],[Total_Amount_to_Repay]]-Table1[[#This Row],[Total_Amount]]</f>
        <v>36</v>
      </c>
    </row>
    <row r="59231" spans="1:17" x14ac:dyDescent="0.25">
      <c r="A59231" t="s">
        <v>59270</v>
      </c>
      <c r="B59231">
        <v>268649</v>
      </c>
      <c r="C59231" t="s">
        <v>17</v>
      </c>
      <c r="D59231">
        <v>251366</v>
      </c>
      <c r="E59231">
        <v>267278</v>
      </c>
      <c r="F59231" t="s">
        <v>18</v>
      </c>
      <c r="G59231">
        <v>1640</v>
      </c>
      <c r="H59231">
        <v>1668</v>
      </c>
      <c r="I59231" s="1">
        <v>44807</v>
      </c>
      <c r="J59231" s="1">
        <v>44814</v>
      </c>
      <c r="K59231">
        <v>7</v>
      </c>
      <c r="L59231" t="s">
        <v>19</v>
      </c>
      <c r="M59231" s="9">
        <v>0</v>
      </c>
      <c r="N59231" s="8">
        <v>0</v>
      </c>
      <c r="O59231" s="10">
        <v>0</v>
      </c>
      <c r="P59231" t="s">
        <v>68695</v>
      </c>
      <c r="Q59231">
        <f>Table1[[#This Row],[Total_Amount_to_Repay]]-Table1[[#This Row],[Total_Amount]]</f>
        <v>28</v>
      </c>
    </row>
    <row r="59232" spans="1:17" x14ac:dyDescent="0.25">
      <c r="A59232" t="s">
        <v>59271</v>
      </c>
      <c r="B59232">
        <v>259205</v>
      </c>
      <c r="C59232" t="s">
        <v>17</v>
      </c>
      <c r="D59232">
        <v>267769</v>
      </c>
      <c r="E59232">
        <v>251804</v>
      </c>
      <c r="F59232" t="s">
        <v>381</v>
      </c>
      <c r="G59232">
        <v>5965</v>
      </c>
      <c r="H59232">
        <v>6055</v>
      </c>
      <c r="I59232" s="1">
        <v>44830</v>
      </c>
      <c r="J59232" s="1">
        <v>44834</v>
      </c>
      <c r="K59232">
        <v>4</v>
      </c>
      <c r="L59232" t="s">
        <v>19</v>
      </c>
      <c r="M59232" s="9">
        <v>1590</v>
      </c>
      <c r="N59232" s="8">
        <v>0.26655490360435802</v>
      </c>
      <c r="O59232" s="10">
        <v>1614</v>
      </c>
      <c r="P59232" t="s">
        <v>68695</v>
      </c>
      <c r="Q59232">
        <f>Table1[[#This Row],[Total_Amount_to_Repay]]-Table1[[#This Row],[Total_Amount]]</f>
        <v>90</v>
      </c>
    </row>
    <row r="59233" spans="1:17" x14ac:dyDescent="0.25">
      <c r="A59233" t="s">
        <v>59272</v>
      </c>
      <c r="B59233">
        <v>265813</v>
      </c>
      <c r="C59233" t="s">
        <v>17</v>
      </c>
      <c r="D59233">
        <v>267647</v>
      </c>
      <c r="E59233">
        <v>267278</v>
      </c>
      <c r="F59233" t="s">
        <v>18</v>
      </c>
      <c r="G59233">
        <v>4000</v>
      </c>
      <c r="H59233">
        <v>4086</v>
      </c>
      <c r="I59233" s="1">
        <v>44830</v>
      </c>
      <c r="J59233" s="1">
        <v>44837</v>
      </c>
      <c r="K59233">
        <v>7</v>
      </c>
      <c r="L59233" t="s">
        <v>19</v>
      </c>
      <c r="M59233" s="9">
        <v>1200</v>
      </c>
      <c r="N59233" s="8">
        <v>0.3</v>
      </c>
      <c r="O59233" s="10">
        <v>1226</v>
      </c>
      <c r="P59233" t="s">
        <v>68695</v>
      </c>
      <c r="Q59233">
        <f>Table1[[#This Row],[Total_Amount_to_Repay]]-Table1[[#This Row],[Total_Amount]]</f>
        <v>86</v>
      </c>
    </row>
    <row r="59234" spans="1:17" x14ac:dyDescent="0.25">
      <c r="A59234" t="s">
        <v>59273</v>
      </c>
      <c r="B59234">
        <v>246204</v>
      </c>
      <c r="C59234" t="s">
        <v>17</v>
      </c>
      <c r="D59234">
        <v>284566</v>
      </c>
      <c r="E59234">
        <v>267278</v>
      </c>
      <c r="F59234" t="s">
        <v>18</v>
      </c>
      <c r="G59234">
        <v>1434</v>
      </c>
      <c r="H59234">
        <v>1485</v>
      </c>
      <c r="I59234" s="1">
        <v>44853</v>
      </c>
      <c r="J59234" s="1">
        <v>44860</v>
      </c>
      <c r="K59234">
        <v>7</v>
      </c>
      <c r="L59234" t="s">
        <v>19</v>
      </c>
      <c r="M59234" s="9">
        <v>430.2</v>
      </c>
      <c r="N59234" s="8">
        <v>0.3</v>
      </c>
      <c r="O59234" s="10">
        <v>446</v>
      </c>
      <c r="P59234" t="s">
        <v>68695</v>
      </c>
      <c r="Q59234">
        <f>Table1[[#This Row],[Total_Amount_to_Repay]]-Table1[[#This Row],[Total_Amount]]</f>
        <v>51</v>
      </c>
    </row>
    <row r="59235" spans="1:17" x14ac:dyDescent="0.25">
      <c r="A59235" t="s">
        <v>59274</v>
      </c>
      <c r="B59235">
        <v>241929</v>
      </c>
      <c r="C59235" t="s">
        <v>17</v>
      </c>
      <c r="D59235">
        <v>255216</v>
      </c>
      <c r="E59235">
        <v>267278</v>
      </c>
      <c r="F59235" t="s">
        <v>18</v>
      </c>
      <c r="G59235">
        <v>7832</v>
      </c>
      <c r="H59235">
        <v>8072</v>
      </c>
      <c r="I59235" s="1">
        <v>44813</v>
      </c>
      <c r="J59235" s="1">
        <v>44820</v>
      </c>
      <c r="K59235">
        <v>7</v>
      </c>
      <c r="L59235" t="s">
        <v>19</v>
      </c>
      <c r="M59235" s="9">
        <v>2349.6</v>
      </c>
      <c r="N59235" s="8">
        <v>0.3</v>
      </c>
      <c r="O59235" s="10">
        <v>2422</v>
      </c>
      <c r="P59235" t="s">
        <v>68695</v>
      </c>
      <c r="Q59235">
        <f>Table1[[#This Row],[Total_Amount_to_Repay]]-Table1[[#This Row],[Total_Amount]]</f>
        <v>240</v>
      </c>
    </row>
    <row r="59236" spans="1:17" x14ac:dyDescent="0.25">
      <c r="A59236" t="s">
        <v>59275</v>
      </c>
      <c r="B59236">
        <v>252690</v>
      </c>
      <c r="C59236" t="s">
        <v>17</v>
      </c>
      <c r="D59236">
        <v>247454</v>
      </c>
      <c r="E59236">
        <v>267278</v>
      </c>
      <c r="F59236" t="s">
        <v>18</v>
      </c>
      <c r="G59236">
        <v>9048</v>
      </c>
      <c r="H59236">
        <v>9180</v>
      </c>
      <c r="I59236" s="1">
        <v>44802</v>
      </c>
      <c r="J59236" s="1">
        <v>44809</v>
      </c>
      <c r="K59236">
        <v>7</v>
      </c>
      <c r="L59236" t="s">
        <v>19</v>
      </c>
      <c r="M59236" s="9">
        <v>2714.4</v>
      </c>
      <c r="N59236" s="8">
        <v>0.3</v>
      </c>
      <c r="O59236" s="10">
        <v>2754</v>
      </c>
      <c r="P59236" t="s">
        <v>68695</v>
      </c>
      <c r="Q59236">
        <f>Table1[[#This Row],[Total_Amount_to_Repay]]-Table1[[#This Row],[Total_Amount]]</f>
        <v>132</v>
      </c>
    </row>
    <row r="59237" spans="1:17" x14ac:dyDescent="0.25">
      <c r="A59237" t="s">
        <v>59276</v>
      </c>
      <c r="B59237">
        <v>240638</v>
      </c>
      <c r="C59237" t="s">
        <v>17</v>
      </c>
      <c r="D59237">
        <v>266193</v>
      </c>
      <c r="E59237">
        <v>267278</v>
      </c>
      <c r="F59237" t="s">
        <v>18</v>
      </c>
      <c r="G59237">
        <v>12728</v>
      </c>
      <c r="H59237">
        <v>13020</v>
      </c>
      <c r="I59237" s="1">
        <v>44827</v>
      </c>
      <c r="J59237" s="1">
        <v>44834</v>
      </c>
      <c r="K59237">
        <v>7</v>
      </c>
      <c r="L59237" t="s">
        <v>19</v>
      </c>
      <c r="M59237" s="9">
        <v>583.29999999999995</v>
      </c>
      <c r="N59237" s="8">
        <v>4.5828095537397799E-2</v>
      </c>
      <c r="O59237" s="10">
        <v>597</v>
      </c>
      <c r="P59237" t="s">
        <v>68695</v>
      </c>
      <c r="Q59237">
        <f>Table1[[#This Row],[Total_Amount_to_Repay]]-Table1[[#This Row],[Total_Amount]]</f>
        <v>292</v>
      </c>
    </row>
    <row r="59238" spans="1:17" x14ac:dyDescent="0.25">
      <c r="A59238" t="s">
        <v>59277</v>
      </c>
      <c r="B59238">
        <v>255696</v>
      </c>
      <c r="C59238" t="s">
        <v>17</v>
      </c>
      <c r="D59238">
        <v>292529</v>
      </c>
      <c r="E59238">
        <v>267278</v>
      </c>
      <c r="F59238" t="s">
        <v>18</v>
      </c>
      <c r="G59238">
        <v>13973</v>
      </c>
      <c r="H59238">
        <v>14109</v>
      </c>
      <c r="I59238" s="1">
        <v>44867</v>
      </c>
      <c r="J59238" s="1">
        <v>44874</v>
      </c>
      <c r="K59238">
        <v>7</v>
      </c>
      <c r="L59238" t="s">
        <v>19</v>
      </c>
      <c r="M59238" s="9">
        <v>0</v>
      </c>
      <c r="N59238" s="8">
        <v>0</v>
      </c>
      <c r="O59238" s="10">
        <v>0</v>
      </c>
      <c r="P59238" t="s">
        <v>68695</v>
      </c>
      <c r="Q59238">
        <f>Table1[[#This Row],[Total_Amount_to_Repay]]-Table1[[#This Row],[Total_Amount]]</f>
        <v>136</v>
      </c>
    </row>
    <row r="59239" spans="1:17" x14ac:dyDescent="0.25">
      <c r="A59239" t="s">
        <v>59278</v>
      </c>
      <c r="B59239">
        <v>252677</v>
      </c>
      <c r="C59239" t="s">
        <v>17</v>
      </c>
      <c r="D59239">
        <v>294031</v>
      </c>
      <c r="E59239">
        <v>267278</v>
      </c>
      <c r="F59239" t="s">
        <v>18</v>
      </c>
      <c r="G59239">
        <v>1000</v>
      </c>
      <c r="H59239">
        <v>1007</v>
      </c>
      <c r="I59239" s="1">
        <v>44870</v>
      </c>
      <c r="J59239" s="1">
        <v>44877</v>
      </c>
      <c r="K59239">
        <v>7</v>
      </c>
      <c r="L59239" t="s">
        <v>19</v>
      </c>
      <c r="M59239" s="9">
        <v>300</v>
      </c>
      <c r="N59239" s="8">
        <v>0.3</v>
      </c>
      <c r="O59239" s="10">
        <v>302</v>
      </c>
      <c r="P59239" t="s">
        <v>68695</v>
      </c>
      <c r="Q59239">
        <f>Table1[[#This Row],[Total_Amount_to_Repay]]-Table1[[#This Row],[Total_Amount]]</f>
        <v>7</v>
      </c>
    </row>
    <row r="59240" spans="1:17" x14ac:dyDescent="0.25">
      <c r="A59240" t="s">
        <v>59279</v>
      </c>
      <c r="B59240">
        <v>257487</v>
      </c>
      <c r="C59240" t="s">
        <v>17</v>
      </c>
      <c r="D59240">
        <v>255928</v>
      </c>
      <c r="E59240">
        <v>267278</v>
      </c>
      <c r="F59240" t="s">
        <v>18</v>
      </c>
      <c r="G59240">
        <v>399</v>
      </c>
      <c r="H59240">
        <v>405</v>
      </c>
      <c r="I59240" s="1">
        <v>44814</v>
      </c>
      <c r="J59240" s="1">
        <v>44821</v>
      </c>
      <c r="K59240">
        <v>7</v>
      </c>
      <c r="L59240" t="s">
        <v>19</v>
      </c>
      <c r="M59240" s="9">
        <v>119.7</v>
      </c>
      <c r="N59240" s="8">
        <v>0.3</v>
      </c>
      <c r="O59240" s="10">
        <v>122</v>
      </c>
      <c r="P59240" t="s">
        <v>68695</v>
      </c>
      <c r="Q59240">
        <f>Table1[[#This Row],[Total_Amount_to_Repay]]-Table1[[#This Row],[Total_Amount]]</f>
        <v>6</v>
      </c>
    </row>
    <row r="59241" spans="1:17" x14ac:dyDescent="0.25">
      <c r="A59241" t="s">
        <v>59280</v>
      </c>
      <c r="B59241">
        <v>255361</v>
      </c>
      <c r="C59241" t="s">
        <v>17</v>
      </c>
      <c r="D59241">
        <v>299156</v>
      </c>
      <c r="E59241">
        <v>267278</v>
      </c>
      <c r="F59241" t="s">
        <v>18</v>
      </c>
      <c r="G59241">
        <v>9645</v>
      </c>
      <c r="H59241">
        <v>9645</v>
      </c>
      <c r="I59241" s="1">
        <v>44880</v>
      </c>
      <c r="J59241" s="1">
        <v>44887</v>
      </c>
      <c r="K59241">
        <v>7</v>
      </c>
      <c r="L59241" t="s">
        <v>19</v>
      </c>
      <c r="M59241" s="9">
        <v>2893.5</v>
      </c>
      <c r="N59241" s="8">
        <v>0.3</v>
      </c>
      <c r="O59241" s="10">
        <v>2894</v>
      </c>
      <c r="P59241" t="s">
        <v>68695</v>
      </c>
      <c r="Q59241">
        <f>Table1[[#This Row],[Total_Amount_to_Repay]]-Table1[[#This Row],[Total_Amount]]</f>
        <v>0</v>
      </c>
    </row>
    <row r="59242" spans="1:17" x14ac:dyDescent="0.25">
      <c r="A59242" t="s">
        <v>59281</v>
      </c>
      <c r="B59242">
        <v>253373</v>
      </c>
      <c r="C59242" t="s">
        <v>17</v>
      </c>
      <c r="D59242">
        <v>238116</v>
      </c>
      <c r="E59242">
        <v>267278</v>
      </c>
      <c r="F59242" t="s">
        <v>18</v>
      </c>
      <c r="G59242">
        <v>16211</v>
      </c>
      <c r="H59242">
        <v>16706</v>
      </c>
      <c r="I59242" s="1">
        <v>44790</v>
      </c>
      <c r="J59242" s="1">
        <v>44797</v>
      </c>
      <c r="K59242">
        <v>7</v>
      </c>
      <c r="L59242" t="s">
        <v>19</v>
      </c>
      <c r="M59242" s="9">
        <v>4863.3</v>
      </c>
      <c r="N59242" s="8">
        <v>0.3</v>
      </c>
      <c r="O59242" s="10">
        <v>5012</v>
      </c>
      <c r="P59242" t="s">
        <v>68695</v>
      </c>
      <c r="Q59242">
        <f>Table1[[#This Row],[Total_Amount_to_Repay]]-Table1[[#This Row],[Total_Amount]]</f>
        <v>495</v>
      </c>
    </row>
    <row r="59243" spans="1:17" x14ac:dyDescent="0.25">
      <c r="A59243" t="s">
        <v>59282</v>
      </c>
      <c r="B59243">
        <v>258818</v>
      </c>
      <c r="C59243" t="s">
        <v>17</v>
      </c>
      <c r="D59243">
        <v>266722</v>
      </c>
      <c r="E59243">
        <v>267278</v>
      </c>
      <c r="F59243" t="s">
        <v>18</v>
      </c>
      <c r="G59243">
        <v>20590</v>
      </c>
      <c r="H59243">
        <v>21218</v>
      </c>
      <c r="I59243" s="1">
        <v>44828</v>
      </c>
      <c r="J59243" s="1">
        <v>44835</v>
      </c>
      <c r="K59243">
        <v>7</v>
      </c>
      <c r="L59243" t="s">
        <v>19</v>
      </c>
      <c r="M59243" s="9">
        <v>0</v>
      </c>
      <c r="N59243" s="8">
        <v>0</v>
      </c>
      <c r="O59243" s="10">
        <v>0</v>
      </c>
      <c r="P59243" t="s">
        <v>68695</v>
      </c>
      <c r="Q59243">
        <f>Table1[[#This Row],[Total_Amount_to_Repay]]-Table1[[#This Row],[Total_Amount]]</f>
        <v>628</v>
      </c>
    </row>
    <row r="59244" spans="1:17" x14ac:dyDescent="0.25">
      <c r="A59244" t="s">
        <v>59283</v>
      </c>
      <c r="B59244">
        <v>265290</v>
      </c>
      <c r="C59244" t="s">
        <v>17</v>
      </c>
      <c r="D59244">
        <v>221550</v>
      </c>
      <c r="E59244">
        <v>267278</v>
      </c>
      <c r="F59244" t="s">
        <v>18</v>
      </c>
      <c r="G59244">
        <v>65587</v>
      </c>
      <c r="H59244">
        <v>65587</v>
      </c>
      <c r="I59244" s="1">
        <v>44763</v>
      </c>
      <c r="J59244" s="1">
        <v>44770</v>
      </c>
      <c r="K59244">
        <v>7</v>
      </c>
      <c r="L59244" t="s">
        <v>19</v>
      </c>
      <c r="M59244" s="9">
        <v>19676.099999999999</v>
      </c>
      <c r="N59244" s="8">
        <v>0.3</v>
      </c>
      <c r="O59244" s="10">
        <v>19676</v>
      </c>
      <c r="P59244" t="s">
        <v>68695</v>
      </c>
      <c r="Q59244">
        <f>Table1[[#This Row],[Total_Amount_to_Repay]]-Table1[[#This Row],[Total_Amount]]</f>
        <v>0</v>
      </c>
    </row>
    <row r="59245" spans="1:17" x14ac:dyDescent="0.25">
      <c r="A59245" t="s">
        <v>59284</v>
      </c>
      <c r="B59245">
        <v>247871</v>
      </c>
      <c r="C59245" t="s">
        <v>17</v>
      </c>
      <c r="D59245">
        <v>300132</v>
      </c>
      <c r="E59245">
        <v>267278</v>
      </c>
      <c r="F59245" t="s">
        <v>18</v>
      </c>
      <c r="G59245">
        <v>1780</v>
      </c>
      <c r="H59245">
        <v>1780</v>
      </c>
      <c r="I59245" s="1">
        <v>44882</v>
      </c>
      <c r="J59245" s="1">
        <v>44889</v>
      </c>
      <c r="K59245">
        <v>7</v>
      </c>
      <c r="L59245" t="s">
        <v>19</v>
      </c>
      <c r="M59245" s="9">
        <v>534</v>
      </c>
      <c r="N59245" s="8">
        <v>0.3</v>
      </c>
      <c r="O59245" s="10">
        <v>534</v>
      </c>
      <c r="P59245" t="s">
        <v>68695</v>
      </c>
      <c r="Q59245">
        <f>Table1[[#This Row],[Total_Amount_to_Repay]]-Table1[[#This Row],[Total_Amount]]</f>
        <v>0</v>
      </c>
    </row>
    <row r="59246" spans="1:17" x14ac:dyDescent="0.25">
      <c r="A59246" t="s">
        <v>59285</v>
      </c>
      <c r="B59246">
        <v>257496</v>
      </c>
      <c r="C59246" t="s">
        <v>17</v>
      </c>
      <c r="D59246">
        <v>270211</v>
      </c>
      <c r="E59246">
        <v>267278</v>
      </c>
      <c r="F59246" t="s">
        <v>18</v>
      </c>
      <c r="G59246">
        <v>4216</v>
      </c>
      <c r="H59246">
        <v>4354</v>
      </c>
      <c r="I59246" s="1">
        <v>44833</v>
      </c>
      <c r="J59246" s="1">
        <v>44840</v>
      </c>
      <c r="K59246">
        <v>7</v>
      </c>
      <c r="L59246" t="s">
        <v>19</v>
      </c>
      <c r="M59246" s="9">
        <v>1264.8</v>
      </c>
      <c r="N59246" s="8">
        <v>0.3</v>
      </c>
      <c r="O59246" s="10">
        <v>1306</v>
      </c>
      <c r="P59246" t="s">
        <v>68695</v>
      </c>
      <c r="Q59246">
        <f>Table1[[#This Row],[Total_Amount_to_Repay]]-Table1[[#This Row],[Total_Amount]]</f>
        <v>138</v>
      </c>
    </row>
    <row r="59247" spans="1:17" x14ac:dyDescent="0.25">
      <c r="A59247" t="s">
        <v>59286</v>
      </c>
      <c r="B59247">
        <v>258053</v>
      </c>
      <c r="C59247" t="s">
        <v>17</v>
      </c>
      <c r="D59247">
        <v>229195</v>
      </c>
      <c r="E59247">
        <v>267278</v>
      </c>
      <c r="F59247" t="s">
        <v>18</v>
      </c>
      <c r="G59247">
        <v>4970</v>
      </c>
      <c r="H59247">
        <v>4970</v>
      </c>
      <c r="I59247" s="1">
        <v>44774</v>
      </c>
      <c r="J59247" s="1">
        <v>44781</v>
      </c>
      <c r="K59247">
        <v>7</v>
      </c>
      <c r="L59247" t="s">
        <v>19</v>
      </c>
      <c r="M59247" s="9">
        <v>1491</v>
      </c>
      <c r="N59247" s="8">
        <v>0.3</v>
      </c>
      <c r="O59247" s="10">
        <v>1491</v>
      </c>
      <c r="P59247" t="s">
        <v>68695</v>
      </c>
      <c r="Q59247">
        <f>Table1[[#This Row],[Total_Amount_to_Repay]]-Table1[[#This Row],[Total_Amount]]</f>
        <v>0</v>
      </c>
    </row>
    <row r="59248" spans="1:17" x14ac:dyDescent="0.25">
      <c r="A59248" t="s">
        <v>59287</v>
      </c>
      <c r="B59248">
        <v>308478</v>
      </c>
      <c r="C59248" t="s">
        <v>17</v>
      </c>
      <c r="D59248">
        <v>369775</v>
      </c>
      <c r="E59248">
        <v>267278</v>
      </c>
      <c r="F59248" t="s">
        <v>22</v>
      </c>
      <c r="G59248">
        <v>5408</v>
      </c>
      <c r="H59248">
        <v>5927</v>
      </c>
      <c r="I59248" s="1">
        <v>45531</v>
      </c>
      <c r="J59248" s="1">
        <v>45538</v>
      </c>
      <c r="K59248">
        <v>7</v>
      </c>
      <c r="L59248" t="s">
        <v>19</v>
      </c>
      <c r="M59248" s="9">
        <v>1081</v>
      </c>
      <c r="N59248" s="8">
        <v>0.19988905325443701</v>
      </c>
      <c r="O59248" s="10">
        <v>1185</v>
      </c>
      <c r="P59248" t="s">
        <v>68696</v>
      </c>
      <c r="Q59248">
        <f>Table1[[#This Row],[Total_Amount_to_Repay]]-Table1[[#This Row],[Total_Amount]]</f>
        <v>519</v>
      </c>
    </row>
    <row r="59249" spans="1:17" x14ac:dyDescent="0.25">
      <c r="A59249" t="s">
        <v>59288</v>
      </c>
      <c r="B59249">
        <v>257047</v>
      </c>
      <c r="C59249" t="s">
        <v>17</v>
      </c>
      <c r="D59249">
        <v>223206</v>
      </c>
      <c r="E59249">
        <v>267278</v>
      </c>
      <c r="F59249" t="s">
        <v>18</v>
      </c>
      <c r="G59249">
        <v>5249</v>
      </c>
      <c r="H59249">
        <v>5249</v>
      </c>
      <c r="I59249" s="1">
        <v>44765</v>
      </c>
      <c r="J59249" s="1">
        <v>44772</v>
      </c>
      <c r="K59249">
        <v>7</v>
      </c>
      <c r="L59249" t="s">
        <v>19</v>
      </c>
      <c r="M59249" s="9">
        <v>1574.7</v>
      </c>
      <c r="N59249" s="8">
        <v>0.3</v>
      </c>
      <c r="O59249" s="10">
        <v>1575</v>
      </c>
      <c r="P59249" t="s">
        <v>68695</v>
      </c>
      <c r="Q59249">
        <f>Table1[[#This Row],[Total_Amount_to_Repay]]-Table1[[#This Row],[Total_Amount]]</f>
        <v>0</v>
      </c>
    </row>
    <row r="59250" spans="1:17" x14ac:dyDescent="0.25">
      <c r="A59250" t="s">
        <v>59289</v>
      </c>
      <c r="B59250">
        <v>261282</v>
      </c>
      <c r="C59250" t="s">
        <v>17</v>
      </c>
      <c r="D59250">
        <v>215453</v>
      </c>
      <c r="E59250">
        <v>267278</v>
      </c>
      <c r="F59250" t="s">
        <v>18</v>
      </c>
      <c r="G59250">
        <v>1347</v>
      </c>
      <c r="H59250">
        <v>1347</v>
      </c>
      <c r="I59250" s="1">
        <v>44762</v>
      </c>
      <c r="J59250" s="1">
        <v>44769</v>
      </c>
      <c r="K59250">
        <v>7</v>
      </c>
      <c r="L59250" t="s">
        <v>19</v>
      </c>
      <c r="M59250" s="9">
        <v>404.1</v>
      </c>
      <c r="N59250" s="8">
        <v>0.3</v>
      </c>
      <c r="O59250" s="10">
        <v>404</v>
      </c>
      <c r="P59250" t="s">
        <v>68695</v>
      </c>
      <c r="Q59250">
        <f>Table1[[#This Row],[Total_Amount_to_Repay]]-Table1[[#This Row],[Total_Amount]]</f>
        <v>0</v>
      </c>
    </row>
    <row r="59251" spans="1:17" x14ac:dyDescent="0.25">
      <c r="A59251" t="s">
        <v>59290</v>
      </c>
      <c r="B59251">
        <v>257099</v>
      </c>
      <c r="C59251" t="s">
        <v>17</v>
      </c>
      <c r="D59251">
        <v>240410</v>
      </c>
      <c r="E59251">
        <v>267278</v>
      </c>
      <c r="F59251" t="s">
        <v>18</v>
      </c>
      <c r="G59251">
        <v>5089</v>
      </c>
      <c r="H59251">
        <v>5120</v>
      </c>
      <c r="I59251" s="1">
        <v>44793</v>
      </c>
      <c r="J59251" s="1">
        <v>44800</v>
      </c>
      <c r="K59251">
        <v>7</v>
      </c>
      <c r="L59251" t="s">
        <v>19</v>
      </c>
      <c r="M59251" s="9">
        <v>1526.7</v>
      </c>
      <c r="N59251" s="8">
        <v>0.3</v>
      </c>
      <c r="O59251" s="10">
        <v>1536</v>
      </c>
      <c r="P59251" t="s">
        <v>68695</v>
      </c>
      <c r="Q59251">
        <f>Table1[[#This Row],[Total_Amount_to_Repay]]-Table1[[#This Row],[Total_Amount]]</f>
        <v>31</v>
      </c>
    </row>
    <row r="59252" spans="1:17" x14ac:dyDescent="0.25">
      <c r="A59252" t="s">
        <v>59291</v>
      </c>
      <c r="B59252">
        <v>250629</v>
      </c>
      <c r="C59252" t="s">
        <v>17</v>
      </c>
      <c r="D59252">
        <v>233756</v>
      </c>
      <c r="E59252">
        <v>267278</v>
      </c>
      <c r="F59252" t="s">
        <v>18</v>
      </c>
      <c r="G59252">
        <v>10103</v>
      </c>
      <c r="H59252">
        <v>10318</v>
      </c>
      <c r="I59252" s="1">
        <v>44781</v>
      </c>
      <c r="J59252" s="1">
        <v>44788</v>
      </c>
      <c r="K59252">
        <v>7</v>
      </c>
      <c r="L59252" t="s">
        <v>19</v>
      </c>
      <c r="M59252" s="9">
        <v>3030.9</v>
      </c>
      <c r="N59252" s="8">
        <v>0.3</v>
      </c>
      <c r="O59252" s="10">
        <v>3095</v>
      </c>
      <c r="P59252" t="s">
        <v>68695</v>
      </c>
      <c r="Q59252">
        <f>Table1[[#This Row],[Total_Amount_to_Repay]]-Table1[[#This Row],[Total_Amount]]</f>
        <v>215</v>
      </c>
    </row>
    <row r="59253" spans="1:17" x14ac:dyDescent="0.25">
      <c r="A59253" t="s">
        <v>59292</v>
      </c>
      <c r="B59253">
        <v>251692</v>
      </c>
      <c r="C59253" t="s">
        <v>17</v>
      </c>
      <c r="D59253">
        <v>261688</v>
      </c>
      <c r="E59253">
        <v>267278</v>
      </c>
      <c r="F59253" t="s">
        <v>18</v>
      </c>
      <c r="G59253">
        <v>30175</v>
      </c>
      <c r="H59253">
        <v>30175</v>
      </c>
      <c r="I59253" s="1">
        <v>44821</v>
      </c>
      <c r="J59253" s="1">
        <v>44828</v>
      </c>
      <c r="K59253">
        <v>7</v>
      </c>
      <c r="L59253" t="s">
        <v>19</v>
      </c>
      <c r="M59253" s="9">
        <v>0</v>
      </c>
      <c r="N59253" s="8">
        <v>0</v>
      </c>
      <c r="O59253" s="10">
        <v>0</v>
      </c>
      <c r="P59253" t="s">
        <v>68695</v>
      </c>
      <c r="Q59253">
        <f>Table1[[#This Row],[Total_Amount_to_Repay]]-Table1[[#This Row],[Total_Amount]]</f>
        <v>0</v>
      </c>
    </row>
    <row r="59254" spans="1:17" x14ac:dyDescent="0.25">
      <c r="A59254" t="s">
        <v>59293</v>
      </c>
      <c r="B59254">
        <v>308512</v>
      </c>
      <c r="C59254" t="s">
        <v>17</v>
      </c>
      <c r="D59254">
        <v>367590</v>
      </c>
      <c r="E59254">
        <v>251804</v>
      </c>
      <c r="F59254" t="s">
        <v>22</v>
      </c>
      <c r="G59254">
        <v>7000</v>
      </c>
      <c r="H59254">
        <v>7246</v>
      </c>
      <c r="I59254" s="1">
        <v>45484</v>
      </c>
      <c r="J59254" s="1">
        <v>45491</v>
      </c>
      <c r="K59254">
        <v>7</v>
      </c>
      <c r="L59254" t="s">
        <v>19</v>
      </c>
      <c r="M59254" s="9">
        <v>1400</v>
      </c>
      <c r="N59254" s="8">
        <v>0.2</v>
      </c>
      <c r="O59254" s="10">
        <v>1449</v>
      </c>
      <c r="P59254" t="s">
        <v>68695</v>
      </c>
      <c r="Q59254">
        <f>Table1[[#This Row],[Total_Amount_to_Repay]]-Table1[[#This Row],[Total_Amount]]</f>
        <v>246</v>
      </c>
    </row>
    <row r="59255" spans="1:17" x14ac:dyDescent="0.25">
      <c r="A59255" t="s">
        <v>59294</v>
      </c>
      <c r="B59255">
        <v>249457</v>
      </c>
      <c r="C59255" t="s">
        <v>17</v>
      </c>
      <c r="D59255">
        <v>216909</v>
      </c>
      <c r="E59255">
        <v>267278</v>
      </c>
      <c r="F59255" t="s">
        <v>18</v>
      </c>
      <c r="G59255">
        <v>5549</v>
      </c>
      <c r="H59255">
        <v>5549</v>
      </c>
      <c r="I59255" s="1">
        <v>44757</v>
      </c>
      <c r="J59255" s="1">
        <v>44764</v>
      </c>
      <c r="K59255">
        <v>7</v>
      </c>
      <c r="L59255" t="s">
        <v>19</v>
      </c>
      <c r="M59255" s="9">
        <v>1664.7</v>
      </c>
      <c r="N59255" s="8">
        <v>0.3</v>
      </c>
      <c r="O59255" s="10">
        <v>1665</v>
      </c>
      <c r="P59255" t="s">
        <v>68695</v>
      </c>
      <c r="Q59255">
        <f>Table1[[#This Row],[Total_Amount_to_Repay]]-Table1[[#This Row],[Total_Amount]]</f>
        <v>0</v>
      </c>
    </row>
    <row r="59256" spans="1:17" x14ac:dyDescent="0.25">
      <c r="A59256" t="s">
        <v>59295</v>
      </c>
      <c r="B59256">
        <v>243701</v>
      </c>
      <c r="C59256" t="s">
        <v>17</v>
      </c>
      <c r="D59256">
        <v>290122</v>
      </c>
      <c r="E59256">
        <v>267278</v>
      </c>
      <c r="F59256" t="s">
        <v>18</v>
      </c>
      <c r="G59256">
        <v>3319</v>
      </c>
      <c r="H59256">
        <v>3343</v>
      </c>
      <c r="I59256" s="1">
        <v>44863</v>
      </c>
      <c r="J59256" s="1">
        <v>44870</v>
      </c>
      <c r="K59256">
        <v>7</v>
      </c>
      <c r="L59256" t="s">
        <v>19</v>
      </c>
      <c r="M59256" s="9">
        <v>995.7</v>
      </c>
      <c r="N59256" s="8">
        <v>0.3</v>
      </c>
      <c r="O59256" s="10">
        <v>1003</v>
      </c>
      <c r="P59256" t="s">
        <v>68695</v>
      </c>
      <c r="Q59256">
        <f>Table1[[#This Row],[Total_Amount_to_Repay]]-Table1[[#This Row],[Total_Amount]]</f>
        <v>24</v>
      </c>
    </row>
    <row r="59257" spans="1:17" x14ac:dyDescent="0.25">
      <c r="A59257" t="s">
        <v>59296</v>
      </c>
      <c r="B59257">
        <v>259476</v>
      </c>
      <c r="C59257" t="s">
        <v>17</v>
      </c>
      <c r="D59257">
        <v>283366</v>
      </c>
      <c r="E59257">
        <v>267278</v>
      </c>
      <c r="F59257" t="s">
        <v>18</v>
      </c>
      <c r="G59257">
        <v>14463</v>
      </c>
      <c r="H59257">
        <v>14463</v>
      </c>
      <c r="I59257" s="1">
        <v>44851</v>
      </c>
      <c r="J59257" s="1">
        <v>44858</v>
      </c>
      <c r="K59257">
        <v>7</v>
      </c>
      <c r="L59257" t="s">
        <v>19</v>
      </c>
      <c r="M59257" s="9">
        <v>2.14</v>
      </c>
      <c r="N59257" s="8">
        <v>1.4796376961902699E-4</v>
      </c>
      <c r="O59257" s="10">
        <v>2</v>
      </c>
      <c r="P59257" t="s">
        <v>68695</v>
      </c>
      <c r="Q59257">
        <f>Table1[[#This Row],[Total_Amount_to_Repay]]-Table1[[#This Row],[Total_Amount]]</f>
        <v>0</v>
      </c>
    </row>
    <row r="59258" spans="1:17" x14ac:dyDescent="0.25">
      <c r="A59258" t="s">
        <v>59297</v>
      </c>
      <c r="B59258">
        <v>242161</v>
      </c>
      <c r="C59258" t="s">
        <v>17</v>
      </c>
      <c r="D59258">
        <v>241229</v>
      </c>
      <c r="E59258">
        <v>267278</v>
      </c>
      <c r="F59258" t="s">
        <v>18</v>
      </c>
      <c r="G59258">
        <v>1398</v>
      </c>
      <c r="H59258">
        <v>1431</v>
      </c>
      <c r="I59258" s="1">
        <v>44793</v>
      </c>
      <c r="J59258" s="1">
        <v>44800</v>
      </c>
      <c r="K59258">
        <v>7</v>
      </c>
      <c r="L59258" t="s">
        <v>19</v>
      </c>
      <c r="M59258" s="9">
        <v>419.4</v>
      </c>
      <c r="N59258" s="8">
        <v>0.3</v>
      </c>
      <c r="O59258" s="10">
        <v>429</v>
      </c>
      <c r="P59258" t="s">
        <v>68695</v>
      </c>
      <c r="Q59258">
        <f>Table1[[#This Row],[Total_Amount_to_Repay]]-Table1[[#This Row],[Total_Amount]]</f>
        <v>33</v>
      </c>
    </row>
    <row r="59259" spans="1:17" x14ac:dyDescent="0.25">
      <c r="A59259" t="s">
        <v>59298</v>
      </c>
      <c r="B59259">
        <v>262240</v>
      </c>
      <c r="C59259" t="s">
        <v>17</v>
      </c>
      <c r="D59259">
        <v>230212</v>
      </c>
      <c r="E59259">
        <v>267278</v>
      </c>
      <c r="F59259" t="s">
        <v>18</v>
      </c>
      <c r="G59259">
        <v>1250</v>
      </c>
      <c r="H59259">
        <v>1277</v>
      </c>
      <c r="I59259" s="1">
        <v>44775</v>
      </c>
      <c r="J59259" s="1">
        <v>44782</v>
      </c>
      <c r="K59259">
        <v>7</v>
      </c>
      <c r="L59259" t="s">
        <v>19</v>
      </c>
      <c r="M59259" s="9">
        <v>375</v>
      </c>
      <c r="N59259" s="8">
        <v>0.3</v>
      </c>
      <c r="O59259" s="10">
        <v>383</v>
      </c>
      <c r="P59259" t="s">
        <v>68695</v>
      </c>
      <c r="Q59259">
        <f>Table1[[#This Row],[Total_Amount_to_Repay]]-Table1[[#This Row],[Total_Amount]]</f>
        <v>27</v>
      </c>
    </row>
    <row r="59260" spans="1:17" x14ac:dyDescent="0.25">
      <c r="A59260" t="s">
        <v>59299</v>
      </c>
      <c r="B59260">
        <v>260083</v>
      </c>
      <c r="C59260" t="s">
        <v>17</v>
      </c>
      <c r="D59260">
        <v>216966</v>
      </c>
      <c r="E59260">
        <v>267278</v>
      </c>
      <c r="F59260" t="s">
        <v>18</v>
      </c>
      <c r="G59260">
        <v>2280</v>
      </c>
      <c r="H59260">
        <v>2280</v>
      </c>
      <c r="I59260" s="1">
        <v>44757</v>
      </c>
      <c r="J59260" s="1">
        <v>44764</v>
      </c>
      <c r="K59260">
        <v>7</v>
      </c>
      <c r="L59260" t="s">
        <v>19</v>
      </c>
      <c r="M59260" s="9">
        <v>684</v>
      </c>
      <c r="N59260" s="8">
        <v>0.3</v>
      </c>
      <c r="O59260" s="10">
        <v>684</v>
      </c>
      <c r="P59260" t="s">
        <v>68695</v>
      </c>
      <c r="Q59260">
        <f>Table1[[#This Row],[Total_Amount_to_Repay]]-Table1[[#This Row],[Total_Amount]]</f>
        <v>0</v>
      </c>
    </row>
    <row r="59261" spans="1:17" x14ac:dyDescent="0.25">
      <c r="A59261" t="s">
        <v>59300</v>
      </c>
      <c r="B59261">
        <v>258344</v>
      </c>
      <c r="C59261" t="s">
        <v>17</v>
      </c>
      <c r="D59261">
        <v>287104</v>
      </c>
      <c r="E59261">
        <v>267278</v>
      </c>
      <c r="F59261" t="s">
        <v>18</v>
      </c>
      <c r="G59261">
        <v>46977</v>
      </c>
      <c r="H59261">
        <v>47423</v>
      </c>
      <c r="I59261" s="1">
        <v>44858</v>
      </c>
      <c r="J59261" s="1">
        <v>44865</v>
      </c>
      <c r="K59261">
        <v>7</v>
      </c>
      <c r="L59261" t="s">
        <v>19</v>
      </c>
      <c r="M59261" s="9">
        <v>14093.1</v>
      </c>
      <c r="N59261" s="8">
        <v>0.3</v>
      </c>
      <c r="O59261" s="10">
        <v>14227</v>
      </c>
      <c r="P59261" t="s">
        <v>68695</v>
      </c>
      <c r="Q59261">
        <f>Table1[[#This Row],[Total_Amount_to_Repay]]-Table1[[#This Row],[Total_Amount]]</f>
        <v>446</v>
      </c>
    </row>
    <row r="59262" spans="1:17" x14ac:dyDescent="0.25">
      <c r="A59262" t="s">
        <v>59301</v>
      </c>
      <c r="B59262">
        <v>242946</v>
      </c>
      <c r="C59262" t="s">
        <v>17</v>
      </c>
      <c r="D59262">
        <v>289036</v>
      </c>
      <c r="E59262">
        <v>267278</v>
      </c>
      <c r="F59262" t="s">
        <v>18</v>
      </c>
      <c r="G59262">
        <v>5407</v>
      </c>
      <c r="H59262">
        <v>5540</v>
      </c>
      <c r="I59262" s="1">
        <v>44861</v>
      </c>
      <c r="J59262" s="1">
        <v>44868</v>
      </c>
      <c r="K59262">
        <v>7</v>
      </c>
      <c r="L59262" t="s">
        <v>19</v>
      </c>
      <c r="M59262" s="9">
        <v>1622.1</v>
      </c>
      <c r="N59262" s="8">
        <v>0.3</v>
      </c>
      <c r="O59262" s="10">
        <v>1662</v>
      </c>
      <c r="P59262" t="s">
        <v>68695</v>
      </c>
      <c r="Q59262">
        <f>Table1[[#This Row],[Total_Amount_to_Repay]]-Table1[[#This Row],[Total_Amount]]</f>
        <v>133</v>
      </c>
    </row>
    <row r="59263" spans="1:17" x14ac:dyDescent="0.25">
      <c r="A59263" t="s">
        <v>59302</v>
      </c>
      <c r="B59263">
        <v>259476</v>
      </c>
      <c r="C59263" t="s">
        <v>17</v>
      </c>
      <c r="D59263">
        <v>220151</v>
      </c>
      <c r="E59263">
        <v>267278</v>
      </c>
      <c r="F59263" t="s">
        <v>18</v>
      </c>
      <c r="G59263">
        <v>2310</v>
      </c>
      <c r="H59263">
        <v>2310</v>
      </c>
      <c r="I59263" s="1">
        <v>44762</v>
      </c>
      <c r="J59263" s="1">
        <v>44769</v>
      </c>
      <c r="K59263">
        <v>7</v>
      </c>
      <c r="L59263" t="s">
        <v>19</v>
      </c>
      <c r="M59263" s="9">
        <v>693</v>
      </c>
      <c r="N59263" s="8">
        <v>0.3</v>
      </c>
      <c r="O59263" s="10">
        <v>693</v>
      </c>
      <c r="P59263" t="s">
        <v>68695</v>
      </c>
      <c r="Q59263">
        <f>Table1[[#This Row],[Total_Amount_to_Repay]]-Table1[[#This Row],[Total_Amount]]</f>
        <v>0</v>
      </c>
    </row>
    <row r="59264" spans="1:17" x14ac:dyDescent="0.25">
      <c r="A59264" t="s">
        <v>59303</v>
      </c>
      <c r="B59264">
        <v>256705</v>
      </c>
      <c r="C59264" t="s">
        <v>17</v>
      </c>
      <c r="D59264">
        <v>292296</v>
      </c>
      <c r="E59264">
        <v>267278</v>
      </c>
      <c r="F59264" t="s">
        <v>18</v>
      </c>
      <c r="G59264">
        <v>1950</v>
      </c>
      <c r="H59264">
        <v>2021</v>
      </c>
      <c r="I59264" s="1">
        <v>44866</v>
      </c>
      <c r="J59264" s="1">
        <v>44873</v>
      </c>
      <c r="K59264">
        <v>7</v>
      </c>
      <c r="L59264" t="s">
        <v>19</v>
      </c>
      <c r="M59264" s="9">
        <v>585</v>
      </c>
      <c r="N59264" s="8">
        <v>0.3</v>
      </c>
      <c r="O59264" s="10">
        <v>606</v>
      </c>
      <c r="P59264" t="s">
        <v>68695</v>
      </c>
      <c r="Q59264">
        <f>Table1[[#This Row],[Total_Amount_to_Repay]]-Table1[[#This Row],[Total_Amount]]</f>
        <v>71</v>
      </c>
    </row>
    <row r="59265" spans="1:17" x14ac:dyDescent="0.25">
      <c r="A59265" t="s">
        <v>59304</v>
      </c>
      <c r="B59265">
        <v>268529</v>
      </c>
      <c r="C59265" t="s">
        <v>17</v>
      </c>
      <c r="D59265">
        <v>264628</v>
      </c>
      <c r="E59265">
        <v>267278</v>
      </c>
      <c r="F59265" t="s">
        <v>18</v>
      </c>
      <c r="G59265">
        <v>39485</v>
      </c>
      <c r="H59265">
        <v>39485</v>
      </c>
      <c r="I59265" s="1">
        <v>44825</v>
      </c>
      <c r="J59265" s="1">
        <v>44832</v>
      </c>
      <c r="K59265">
        <v>7</v>
      </c>
      <c r="L59265" t="s">
        <v>19</v>
      </c>
      <c r="M59265" s="9">
        <v>0</v>
      </c>
      <c r="N59265" s="8">
        <v>0</v>
      </c>
      <c r="O59265" s="10">
        <v>0</v>
      </c>
      <c r="P59265" t="s">
        <v>68695</v>
      </c>
      <c r="Q59265">
        <f>Table1[[#This Row],[Total_Amount_to_Repay]]-Table1[[#This Row],[Total_Amount]]</f>
        <v>0</v>
      </c>
    </row>
    <row r="59266" spans="1:17" x14ac:dyDescent="0.25">
      <c r="A59266" t="s">
        <v>59305</v>
      </c>
      <c r="B59266">
        <v>256999</v>
      </c>
      <c r="C59266" t="s">
        <v>17</v>
      </c>
      <c r="D59266">
        <v>243539</v>
      </c>
      <c r="E59266">
        <v>267278</v>
      </c>
      <c r="F59266" t="s">
        <v>18</v>
      </c>
      <c r="G59266">
        <v>779</v>
      </c>
      <c r="H59266">
        <v>784</v>
      </c>
      <c r="I59266" s="1">
        <v>44797</v>
      </c>
      <c r="J59266" s="1">
        <v>44804</v>
      </c>
      <c r="K59266">
        <v>7</v>
      </c>
      <c r="L59266" t="s">
        <v>19</v>
      </c>
      <c r="M59266" s="9">
        <v>233.7</v>
      </c>
      <c r="N59266" s="8">
        <v>0.3</v>
      </c>
      <c r="O59266" s="10">
        <v>235</v>
      </c>
      <c r="P59266" t="s">
        <v>68695</v>
      </c>
      <c r="Q59266">
        <f>Table1[[#This Row],[Total_Amount_to_Repay]]-Table1[[#This Row],[Total_Amount]]</f>
        <v>5</v>
      </c>
    </row>
    <row r="59267" spans="1:17" x14ac:dyDescent="0.25">
      <c r="A59267" t="s">
        <v>59306</v>
      </c>
      <c r="B59267">
        <v>248202</v>
      </c>
      <c r="C59267" t="s">
        <v>17</v>
      </c>
      <c r="D59267">
        <v>302449</v>
      </c>
      <c r="E59267">
        <v>267278</v>
      </c>
      <c r="F59267" t="s">
        <v>18</v>
      </c>
      <c r="G59267">
        <v>10306</v>
      </c>
      <c r="H59267">
        <v>10306</v>
      </c>
      <c r="I59267" s="1">
        <v>44886</v>
      </c>
      <c r="J59267" s="1">
        <v>44893</v>
      </c>
      <c r="K59267">
        <v>7</v>
      </c>
      <c r="L59267" t="s">
        <v>19</v>
      </c>
      <c r="M59267" s="9">
        <v>2842.39</v>
      </c>
      <c r="N59267" s="8">
        <v>0.27579953425189202</v>
      </c>
      <c r="O59267" s="10">
        <v>2842</v>
      </c>
      <c r="P59267" t="s">
        <v>68695</v>
      </c>
      <c r="Q59267">
        <f>Table1[[#This Row],[Total_Amount_to_Repay]]-Table1[[#This Row],[Total_Amount]]</f>
        <v>0</v>
      </c>
    </row>
    <row r="59268" spans="1:17" x14ac:dyDescent="0.25">
      <c r="A59268" t="s">
        <v>59307</v>
      </c>
      <c r="B59268">
        <v>253471</v>
      </c>
      <c r="C59268" t="s">
        <v>17</v>
      </c>
      <c r="D59268">
        <v>218645</v>
      </c>
      <c r="E59268">
        <v>267278</v>
      </c>
      <c r="F59268" t="s">
        <v>18</v>
      </c>
      <c r="G59268">
        <v>1110</v>
      </c>
      <c r="H59268">
        <v>1110</v>
      </c>
      <c r="I59268" s="1">
        <v>44760</v>
      </c>
      <c r="J59268" s="1">
        <v>44767</v>
      </c>
      <c r="K59268">
        <v>7</v>
      </c>
      <c r="L59268" t="s">
        <v>19</v>
      </c>
      <c r="M59268" s="9">
        <v>333</v>
      </c>
      <c r="N59268" s="8">
        <v>0.3</v>
      </c>
      <c r="O59268" s="10">
        <v>333</v>
      </c>
      <c r="P59268" t="s">
        <v>68695</v>
      </c>
      <c r="Q59268">
        <f>Table1[[#This Row],[Total_Amount_to_Repay]]-Table1[[#This Row],[Total_Amount]]</f>
        <v>0</v>
      </c>
    </row>
    <row r="59269" spans="1:17" x14ac:dyDescent="0.25">
      <c r="A59269" t="s">
        <v>59308</v>
      </c>
      <c r="B59269">
        <v>273307</v>
      </c>
      <c r="C59269" t="s">
        <v>17</v>
      </c>
      <c r="D59269">
        <v>306824</v>
      </c>
      <c r="E59269">
        <v>267278</v>
      </c>
      <c r="F59269" t="s">
        <v>921</v>
      </c>
      <c r="G59269">
        <v>4408789</v>
      </c>
      <c r="H59269">
        <v>4607184.51</v>
      </c>
      <c r="I59269" s="1">
        <v>44991</v>
      </c>
      <c r="J59269" s="1">
        <v>45081</v>
      </c>
      <c r="K59269">
        <v>90</v>
      </c>
      <c r="L59269" t="s">
        <v>19</v>
      </c>
      <c r="M59269" s="9">
        <v>250000</v>
      </c>
      <c r="N59269" s="8">
        <v>5.6704913752960197E-2</v>
      </c>
      <c r="O59269" s="10">
        <v>261250</v>
      </c>
      <c r="P59269" t="s">
        <v>68695</v>
      </c>
      <c r="Q59269">
        <f>Table1[[#This Row],[Total_Amount_to_Repay]]-Table1[[#This Row],[Total_Amount]]</f>
        <v>198395.50999999978</v>
      </c>
    </row>
    <row r="59270" spans="1:17" x14ac:dyDescent="0.25">
      <c r="A59270" t="s">
        <v>59309</v>
      </c>
      <c r="B59270">
        <v>254881</v>
      </c>
      <c r="C59270" t="s">
        <v>17</v>
      </c>
      <c r="D59270">
        <v>225393</v>
      </c>
      <c r="E59270">
        <v>267278</v>
      </c>
      <c r="F59270" t="s">
        <v>18</v>
      </c>
      <c r="G59270">
        <v>8627</v>
      </c>
      <c r="H59270">
        <v>8627</v>
      </c>
      <c r="I59270" s="1">
        <v>44768</v>
      </c>
      <c r="J59270" s="1">
        <v>44775</v>
      </c>
      <c r="K59270">
        <v>7</v>
      </c>
      <c r="L59270" t="s">
        <v>19</v>
      </c>
      <c r="M59270" s="9">
        <v>2588.1</v>
      </c>
      <c r="N59270" s="8">
        <v>0.3</v>
      </c>
      <c r="O59270" s="10">
        <v>2588</v>
      </c>
      <c r="P59270" t="s">
        <v>68695</v>
      </c>
      <c r="Q59270">
        <f>Table1[[#This Row],[Total_Amount_to_Repay]]-Table1[[#This Row],[Total_Amount]]</f>
        <v>0</v>
      </c>
    </row>
    <row r="59271" spans="1:17" x14ac:dyDescent="0.25">
      <c r="A59271" t="s">
        <v>59310</v>
      </c>
      <c r="B59271">
        <v>249188</v>
      </c>
      <c r="C59271" t="s">
        <v>17</v>
      </c>
      <c r="D59271">
        <v>302426</v>
      </c>
      <c r="E59271">
        <v>267278</v>
      </c>
      <c r="F59271" t="s">
        <v>18</v>
      </c>
      <c r="G59271">
        <v>813</v>
      </c>
      <c r="H59271">
        <v>813</v>
      </c>
      <c r="I59271" s="1">
        <v>44886</v>
      </c>
      <c r="J59271" s="1">
        <v>44893</v>
      </c>
      <c r="K59271">
        <v>7</v>
      </c>
      <c r="L59271" t="s">
        <v>19</v>
      </c>
      <c r="M59271" s="9">
        <v>243.9</v>
      </c>
      <c r="N59271" s="8">
        <v>0.3</v>
      </c>
      <c r="O59271" s="10">
        <v>244</v>
      </c>
      <c r="P59271" t="s">
        <v>68695</v>
      </c>
      <c r="Q59271">
        <f>Table1[[#This Row],[Total_Amount_to_Repay]]-Table1[[#This Row],[Total_Amount]]</f>
        <v>0</v>
      </c>
    </row>
    <row r="59272" spans="1:17" x14ac:dyDescent="0.25">
      <c r="A59272" t="s">
        <v>59311</v>
      </c>
      <c r="B59272">
        <v>252510</v>
      </c>
      <c r="C59272" t="s">
        <v>17</v>
      </c>
      <c r="D59272">
        <v>231473</v>
      </c>
      <c r="E59272">
        <v>267278</v>
      </c>
      <c r="F59272" t="s">
        <v>18</v>
      </c>
      <c r="G59272">
        <v>8028</v>
      </c>
      <c r="H59272">
        <v>8107</v>
      </c>
      <c r="I59272" s="1">
        <v>44776</v>
      </c>
      <c r="J59272" s="1">
        <v>44783</v>
      </c>
      <c r="K59272">
        <v>7</v>
      </c>
      <c r="L59272" t="s">
        <v>19</v>
      </c>
      <c r="M59272" s="9">
        <v>2408.4</v>
      </c>
      <c r="N59272" s="8">
        <v>0.3</v>
      </c>
      <c r="O59272" s="10">
        <v>2432</v>
      </c>
      <c r="P59272" t="s">
        <v>68695</v>
      </c>
      <c r="Q59272">
        <f>Table1[[#This Row],[Total_Amount_to_Repay]]-Table1[[#This Row],[Total_Amount]]</f>
        <v>79</v>
      </c>
    </row>
    <row r="59273" spans="1:17" x14ac:dyDescent="0.25">
      <c r="A59273" t="s">
        <v>59312</v>
      </c>
      <c r="B59273">
        <v>252775</v>
      </c>
      <c r="C59273" t="s">
        <v>17</v>
      </c>
      <c r="D59273">
        <v>277731</v>
      </c>
      <c r="E59273">
        <v>267278</v>
      </c>
      <c r="F59273" t="s">
        <v>18</v>
      </c>
      <c r="G59273">
        <v>4889</v>
      </c>
      <c r="H59273">
        <v>4889</v>
      </c>
      <c r="I59273" s="1">
        <v>44842</v>
      </c>
      <c r="J59273" s="1">
        <v>44849</v>
      </c>
      <c r="K59273">
        <v>7</v>
      </c>
      <c r="L59273" t="s">
        <v>19</v>
      </c>
      <c r="M59273" s="9">
        <v>1265.7</v>
      </c>
      <c r="N59273" s="8">
        <v>0.258887298015954</v>
      </c>
      <c r="O59273" s="10">
        <v>1266</v>
      </c>
      <c r="P59273" t="s">
        <v>68695</v>
      </c>
      <c r="Q59273">
        <f>Table1[[#This Row],[Total_Amount_to_Repay]]-Table1[[#This Row],[Total_Amount]]</f>
        <v>0</v>
      </c>
    </row>
    <row r="59274" spans="1:17" x14ac:dyDescent="0.25">
      <c r="A59274" t="s">
        <v>59313</v>
      </c>
      <c r="B59274">
        <v>250129</v>
      </c>
      <c r="C59274" t="s">
        <v>17</v>
      </c>
      <c r="D59274">
        <v>296026</v>
      </c>
      <c r="E59274">
        <v>267278</v>
      </c>
      <c r="F59274" t="s">
        <v>18</v>
      </c>
      <c r="G59274">
        <v>1280</v>
      </c>
      <c r="H59274">
        <v>1280</v>
      </c>
      <c r="I59274" s="1">
        <v>44873</v>
      </c>
      <c r="J59274" s="1">
        <v>44880</v>
      </c>
      <c r="K59274">
        <v>7</v>
      </c>
      <c r="L59274" t="s">
        <v>19</v>
      </c>
      <c r="M59274" s="9">
        <v>384</v>
      </c>
      <c r="N59274" s="8">
        <v>0.3</v>
      </c>
      <c r="O59274" s="10">
        <v>384</v>
      </c>
      <c r="P59274" t="s">
        <v>68695</v>
      </c>
      <c r="Q59274">
        <f>Table1[[#This Row],[Total_Amount_to_Repay]]-Table1[[#This Row],[Total_Amount]]</f>
        <v>0</v>
      </c>
    </row>
    <row r="59275" spans="1:17" x14ac:dyDescent="0.25">
      <c r="A59275" t="s">
        <v>59314</v>
      </c>
      <c r="B59275">
        <v>268176</v>
      </c>
      <c r="C59275" t="s">
        <v>17</v>
      </c>
      <c r="D59275">
        <v>301922</v>
      </c>
      <c r="E59275">
        <v>267278</v>
      </c>
      <c r="F59275" t="s">
        <v>18</v>
      </c>
      <c r="G59275">
        <v>19236</v>
      </c>
      <c r="H59275">
        <v>19826</v>
      </c>
      <c r="I59275" s="1">
        <v>44886</v>
      </c>
      <c r="J59275" s="1">
        <v>44893</v>
      </c>
      <c r="K59275">
        <v>7</v>
      </c>
      <c r="L59275" t="s">
        <v>19</v>
      </c>
      <c r="M59275" s="9">
        <v>5770.8</v>
      </c>
      <c r="N59275" s="8">
        <v>0.3</v>
      </c>
      <c r="O59275" s="10">
        <v>5948</v>
      </c>
      <c r="P59275" t="s">
        <v>68695</v>
      </c>
      <c r="Q59275">
        <f>Table1[[#This Row],[Total_Amount_to_Repay]]-Table1[[#This Row],[Total_Amount]]</f>
        <v>590</v>
      </c>
    </row>
    <row r="59276" spans="1:17" x14ac:dyDescent="0.25">
      <c r="A59276" t="s">
        <v>59315</v>
      </c>
      <c r="B59276">
        <v>269515</v>
      </c>
      <c r="C59276" t="s">
        <v>17</v>
      </c>
      <c r="D59276">
        <v>240342</v>
      </c>
      <c r="E59276">
        <v>267278</v>
      </c>
      <c r="F59276" t="s">
        <v>18</v>
      </c>
      <c r="G59276">
        <v>5398</v>
      </c>
      <c r="H59276">
        <v>5398</v>
      </c>
      <c r="I59276" s="1">
        <v>44792</v>
      </c>
      <c r="J59276" s="1">
        <v>44799</v>
      </c>
      <c r="K59276">
        <v>7</v>
      </c>
      <c r="L59276" t="s">
        <v>19</v>
      </c>
      <c r="M59276" s="9">
        <v>1619.4</v>
      </c>
      <c r="N59276" s="8">
        <v>0.3</v>
      </c>
      <c r="O59276" s="10">
        <v>1619</v>
      </c>
      <c r="P59276" t="s">
        <v>68695</v>
      </c>
      <c r="Q59276">
        <f>Table1[[#This Row],[Total_Amount_to_Repay]]-Table1[[#This Row],[Total_Amount]]</f>
        <v>0</v>
      </c>
    </row>
    <row r="59277" spans="1:17" x14ac:dyDescent="0.25">
      <c r="A59277" t="s">
        <v>59316</v>
      </c>
      <c r="B59277">
        <v>251911</v>
      </c>
      <c r="C59277" t="s">
        <v>17</v>
      </c>
      <c r="D59277">
        <v>219381</v>
      </c>
      <c r="E59277">
        <v>267278</v>
      </c>
      <c r="F59277" t="s">
        <v>18</v>
      </c>
      <c r="G59277">
        <v>17545</v>
      </c>
      <c r="H59277">
        <v>17972</v>
      </c>
      <c r="I59277" s="1">
        <v>44761</v>
      </c>
      <c r="J59277" s="1">
        <v>44768</v>
      </c>
      <c r="K59277">
        <v>7</v>
      </c>
      <c r="L59277" t="s">
        <v>19</v>
      </c>
      <c r="M59277" s="9">
        <v>5263.5</v>
      </c>
      <c r="N59277" s="8">
        <v>0.3</v>
      </c>
      <c r="O59277" s="10">
        <v>5392</v>
      </c>
      <c r="P59277" t="s">
        <v>68695</v>
      </c>
      <c r="Q59277">
        <f>Table1[[#This Row],[Total_Amount_to_Repay]]-Table1[[#This Row],[Total_Amount]]</f>
        <v>427</v>
      </c>
    </row>
    <row r="59278" spans="1:17" x14ac:dyDescent="0.25">
      <c r="A59278" t="s">
        <v>59317</v>
      </c>
      <c r="B59278">
        <v>257897</v>
      </c>
      <c r="C59278" t="s">
        <v>17</v>
      </c>
      <c r="D59278">
        <v>249808</v>
      </c>
      <c r="E59278">
        <v>267278</v>
      </c>
      <c r="F59278" t="s">
        <v>18</v>
      </c>
      <c r="G59278">
        <v>420</v>
      </c>
      <c r="H59278">
        <v>437</v>
      </c>
      <c r="I59278" s="1">
        <v>44806</v>
      </c>
      <c r="J59278" s="1">
        <v>44813</v>
      </c>
      <c r="K59278">
        <v>7</v>
      </c>
      <c r="L59278" t="s">
        <v>19</v>
      </c>
      <c r="M59278" s="9">
        <v>126</v>
      </c>
      <c r="N59278" s="8">
        <v>0.3</v>
      </c>
      <c r="O59278" s="10">
        <v>131</v>
      </c>
      <c r="P59278" t="s">
        <v>68695</v>
      </c>
      <c r="Q59278">
        <f>Table1[[#This Row],[Total_Amount_to_Repay]]-Table1[[#This Row],[Total_Amount]]</f>
        <v>17</v>
      </c>
    </row>
    <row r="59279" spans="1:17" x14ac:dyDescent="0.25">
      <c r="A59279" t="s">
        <v>59318</v>
      </c>
      <c r="B59279">
        <v>247842</v>
      </c>
      <c r="C59279" t="s">
        <v>17</v>
      </c>
      <c r="D59279">
        <v>221112</v>
      </c>
      <c r="E59279">
        <v>267278</v>
      </c>
      <c r="F59279" t="s">
        <v>18</v>
      </c>
      <c r="G59279">
        <v>48324</v>
      </c>
      <c r="H59279">
        <v>49793</v>
      </c>
      <c r="I59279" s="1">
        <v>44763</v>
      </c>
      <c r="J59279" s="1">
        <v>44770</v>
      </c>
      <c r="K59279">
        <v>7</v>
      </c>
      <c r="L59279" t="s">
        <v>19</v>
      </c>
      <c r="M59279" s="9">
        <v>14497.2</v>
      </c>
      <c r="N59279" s="8">
        <v>0.3</v>
      </c>
      <c r="O59279" s="10">
        <v>14938</v>
      </c>
      <c r="P59279" t="s">
        <v>68695</v>
      </c>
      <c r="Q59279">
        <f>Table1[[#This Row],[Total_Amount_to_Repay]]-Table1[[#This Row],[Total_Amount]]</f>
        <v>1469</v>
      </c>
    </row>
    <row r="59280" spans="1:17" x14ac:dyDescent="0.25">
      <c r="A59280" t="s">
        <v>59319</v>
      </c>
      <c r="B59280">
        <v>268425</v>
      </c>
      <c r="C59280" t="s">
        <v>17</v>
      </c>
      <c r="D59280">
        <v>242159</v>
      </c>
      <c r="E59280">
        <v>267278</v>
      </c>
      <c r="F59280" t="s">
        <v>18</v>
      </c>
      <c r="G59280">
        <v>3310</v>
      </c>
      <c r="H59280">
        <v>3354</v>
      </c>
      <c r="I59280" s="1">
        <v>44795</v>
      </c>
      <c r="J59280" s="1">
        <v>44802</v>
      </c>
      <c r="K59280">
        <v>7</v>
      </c>
      <c r="L59280" t="s">
        <v>19</v>
      </c>
      <c r="M59280" s="9">
        <v>945.61</v>
      </c>
      <c r="N59280" s="8">
        <v>0.28568277945619303</v>
      </c>
      <c r="O59280" s="10">
        <v>958</v>
      </c>
      <c r="P59280" t="s">
        <v>68695</v>
      </c>
      <c r="Q59280">
        <f>Table1[[#This Row],[Total_Amount_to_Repay]]-Table1[[#This Row],[Total_Amount]]</f>
        <v>44</v>
      </c>
    </row>
    <row r="59281" spans="1:17" x14ac:dyDescent="0.25">
      <c r="A59281" t="s">
        <v>59320</v>
      </c>
      <c r="B59281">
        <v>250825</v>
      </c>
      <c r="C59281" t="s">
        <v>17</v>
      </c>
      <c r="D59281">
        <v>226551</v>
      </c>
      <c r="E59281">
        <v>267278</v>
      </c>
      <c r="F59281" t="s">
        <v>18</v>
      </c>
      <c r="G59281">
        <v>5694</v>
      </c>
      <c r="H59281">
        <v>5694</v>
      </c>
      <c r="I59281" s="1">
        <v>44770</v>
      </c>
      <c r="J59281" s="1">
        <v>44777</v>
      </c>
      <c r="K59281">
        <v>7</v>
      </c>
      <c r="L59281" t="s">
        <v>19</v>
      </c>
      <c r="M59281" s="9">
        <v>1708.2</v>
      </c>
      <c r="N59281" s="8">
        <v>0.3</v>
      </c>
      <c r="O59281" s="10">
        <v>1708</v>
      </c>
      <c r="P59281" t="s">
        <v>68695</v>
      </c>
      <c r="Q59281">
        <f>Table1[[#This Row],[Total_Amount_to_Repay]]-Table1[[#This Row],[Total_Amount]]</f>
        <v>0</v>
      </c>
    </row>
    <row r="59282" spans="1:17" x14ac:dyDescent="0.25">
      <c r="A59282" t="s">
        <v>59321</v>
      </c>
      <c r="B59282">
        <v>270682</v>
      </c>
      <c r="C59282" t="s">
        <v>17</v>
      </c>
      <c r="D59282">
        <v>302251</v>
      </c>
      <c r="E59282">
        <v>267278</v>
      </c>
      <c r="F59282" t="s">
        <v>18</v>
      </c>
      <c r="G59282">
        <v>4040</v>
      </c>
      <c r="H59282">
        <v>5027</v>
      </c>
      <c r="I59282" s="1">
        <v>44886</v>
      </c>
      <c r="J59282" s="1">
        <v>44893</v>
      </c>
      <c r="K59282">
        <v>7</v>
      </c>
      <c r="L59282" t="s">
        <v>19</v>
      </c>
      <c r="M59282" s="9">
        <v>1201.21</v>
      </c>
      <c r="N59282" s="8">
        <v>0.29732920792079198</v>
      </c>
      <c r="O59282" s="10">
        <v>1495</v>
      </c>
      <c r="P59282" t="s">
        <v>68696</v>
      </c>
      <c r="Q59282">
        <f>Table1[[#This Row],[Total_Amount_to_Repay]]-Table1[[#This Row],[Total_Amount]]</f>
        <v>987</v>
      </c>
    </row>
    <row r="59283" spans="1:17" x14ac:dyDescent="0.25">
      <c r="A59283" t="s">
        <v>59322</v>
      </c>
      <c r="B59283">
        <v>260677</v>
      </c>
      <c r="C59283" t="s">
        <v>17</v>
      </c>
      <c r="D59283">
        <v>263746</v>
      </c>
      <c r="E59283">
        <v>267278</v>
      </c>
      <c r="F59283" t="s">
        <v>18</v>
      </c>
      <c r="G59283">
        <v>4699</v>
      </c>
      <c r="H59283">
        <v>4699</v>
      </c>
      <c r="I59283" s="1">
        <v>44824</v>
      </c>
      <c r="J59283" s="1">
        <v>44831</v>
      </c>
      <c r="K59283">
        <v>7</v>
      </c>
      <c r="L59283" t="s">
        <v>19</v>
      </c>
      <c r="M59283" s="9">
        <v>0</v>
      </c>
      <c r="N59283" s="8">
        <v>0</v>
      </c>
      <c r="O59283" s="10">
        <v>0</v>
      </c>
      <c r="P59283" t="s">
        <v>68695</v>
      </c>
      <c r="Q59283">
        <f>Table1[[#This Row],[Total_Amount_to_Repay]]-Table1[[#This Row],[Total_Amount]]</f>
        <v>0</v>
      </c>
    </row>
    <row r="59284" spans="1:17" x14ac:dyDescent="0.25">
      <c r="A59284" t="s">
        <v>59323</v>
      </c>
      <c r="B59284">
        <v>244881</v>
      </c>
      <c r="C59284" t="s">
        <v>17</v>
      </c>
      <c r="D59284">
        <v>247820</v>
      </c>
      <c r="E59284">
        <v>267278</v>
      </c>
      <c r="F59284" t="s">
        <v>18</v>
      </c>
      <c r="G59284">
        <v>66570</v>
      </c>
      <c r="H59284">
        <v>68594</v>
      </c>
      <c r="I59284" s="1">
        <v>44803</v>
      </c>
      <c r="J59284" s="1">
        <v>44810</v>
      </c>
      <c r="K59284">
        <v>7</v>
      </c>
      <c r="L59284" t="s">
        <v>19</v>
      </c>
      <c r="M59284" s="9">
        <v>4422.57</v>
      </c>
      <c r="N59284" s="8">
        <v>6.64348805768364E-2</v>
      </c>
      <c r="O59284" s="10">
        <v>4557</v>
      </c>
      <c r="P59284" t="s">
        <v>68695</v>
      </c>
      <c r="Q59284">
        <f>Table1[[#This Row],[Total_Amount_to_Repay]]-Table1[[#This Row],[Total_Amount]]</f>
        <v>2024</v>
      </c>
    </row>
    <row r="59285" spans="1:17" x14ac:dyDescent="0.25">
      <c r="A59285" t="s">
        <v>59324</v>
      </c>
      <c r="B59285">
        <v>240842</v>
      </c>
      <c r="C59285" t="s">
        <v>17</v>
      </c>
      <c r="D59285">
        <v>214573</v>
      </c>
      <c r="E59285">
        <v>267278</v>
      </c>
      <c r="F59285" t="s">
        <v>18</v>
      </c>
      <c r="G59285">
        <v>5175</v>
      </c>
      <c r="H59285">
        <v>5175</v>
      </c>
      <c r="I59285" s="1">
        <v>44755</v>
      </c>
      <c r="J59285" s="1">
        <v>44762</v>
      </c>
      <c r="K59285">
        <v>7</v>
      </c>
      <c r="L59285" t="s">
        <v>19</v>
      </c>
      <c r="M59285" s="9">
        <v>1552.5</v>
      </c>
      <c r="N59285" s="8">
        <v>0.3</v>
      </c>
      <c r="O59285" s="10">
        <v>1553</v>
      </c>
      <c r="P59285" t="s">
        <v>68695</v>
      </c>
      <c r="Q59285">
        <f>Table1[[#This Row],[Total_Amount_to_Repay]]-Table1[[#This Row],[Total_Amount]]</f>
        <v>0</v>
      </c>
    </row>
    <row r="59286" spans="1:17" x14ac:dyDescent="0.25">
      <c r="A59286" t="s">
        <v>59325</v>
      </c>
      <c r="B59286">
        <v>251108</v>
      </c>
      <c r="C59286" t="s">
        <v>17</v>
      </c>
      <c r="D59286">
        <v>221275</v>
      </c>
      <c r="E59286">
        <v>267278</v>
      </c>
      <c r="F59286" t="s">
        <v>18</v>
      </c>
      <c r="G59286">
        <v>14254</v>
      </c>
      <c r="H59286">
        <v>14648</v>
      </c>
      <c r="I59286" s="1">
        <v>44763</v>
      </c>
      <c r="J59286" s="1">
        <v>44770</v>
      </c>
      <c r="K59286">
        <v>7</v>
      </c>
      <c r="L59286" t="s">
        <v>19</v>
      </c>
      <c r="M59286" s="9">
        <v>4276.2</v>
      </c>
      <c r="N59286" s="8">
        <v>0.3</v>
      </c>
      <c r="O59286" s="10">
        <v>4394</v>
      </c>
      <c r="P59286" t="s">
        <v>68695</v>
      </c>
      <c r="Q59286">
        <f>Table1[[#This Row],[Total_Amount_to_Repay]]-Table1[[#This Row],[Total_Amount]]</f>
        <v>394</v>
      </c>
    </row>
    <row r="59287" spans="1:17" x14ac:dyDescent="0.25">
      <c r="A59287" t="s">
        <v>59326</v>
      </c>
      <c r="B59287">
        <v>270804</v>
      </c>
      <c r="C59287" t="s">
        <v>17</v>
      </c>
      <c r="D59287">
        <v>246464</v>
      </c>
      <c r="E59287">
        <v>267278</v>
      </c>
      <c r="F59287" t="s">
        <v>18</v>
      </c>
      <c r="G59287">
        <v>1500</v>
      </c>
      <c r="H59287">
        <v>1533</v>
      </c>
      <c r="I59287" s="1">
        <v>44802</v>
      </c>
      <c r="J59287" s="1">
        <v>44809</v>
      </c>
      <c r="K59287">
        <v>7</v>
      </c>
      <c r="L59287" t="s">
        <v>19</v>
      </c>
      <c r="M59287" s="9">
        <v>450</v>
      </c>
      <c r="N59287" s="8">
        <v>0.3</v>
      </c>
      <c r="O59287" s="10">
        <v>460</v>
      </c>
      <c r="P59287" t="s">
        <v>68695</v>
      </c>
      <c r="Q59287">
        <f>Table1[[#This Row],[Total_Amount_to_Repay]]-Table1[[#This Row],[Total_Amount]]</f>
        <v>33</v>
      </c>
    </row>
    <row r="59288" spans="1:17" x14ac:dyDescent="0.25">
      <c r="A59288" t="s">
        <v>59327</v>
      </c>
      <c r="B59288">
        <v>260055</v>
      </c>
      <c r="C59288" t="s">
        <v>17</v>
      </c>
      <c r="D59288">
        <v>288151</v>
      </c>
      <c r="E59288">
        <v>267278</v>
      </c>
      <c r="F59288" t="s">
        <v>18</v>
      </c>
      <c r="G59288">
        <v>14123</v>
      </c>
      <c r="H59288">
        <v>14123</v>
      </c>
      <c r="I59288" s="1">
        <v>44859</v>
      </c>
      <c r="J59288" s="1">
        <v>44866</v>
      </c>
      <c r="K59288">
        <v>7</v>
      </c>
      <c r="L59288" t="s">
        <v>19</v>
      </c>
      <c r="M59288" s="9">
        <v>3421.41</v>
      </c>
      <c r="N59288" s="8">
        <v>0.242258018834525</v>
      </c>
      <c r="O59288" s="10">
        <v>3421</v>
      </c>
      <c r="P59288" t="s">
        <v>68695</v>
      </c>
      <c r="Q59288">
        <f>Table1[[#This Row],[Total_Amount_to_Repay]]-Table1[[#This Row],[Total_Amount]]</f>
        <v>0</v>
      </c>
    </row>
    <row r="59289" spans="1:17" x14ac:dyDescent="0.25">
      <c r="A59289" t="s">
        <v>59328</v>
      </c>
      <c r="B59289">
        <v>311659</v>
      </c>
      <c r="C59289" t="s">
        <v>17</v>
      </c>
      <c r="D59289">
        <v>371463</v>
      </c>
      <c r="E59289">
        <v>267278</v>
      </c>
      <c r="F59289" t="s">
        <v>22</v>
      </c>
      <c r="G59289">
        <v>1299</v>
      </c>
      <c r="H59289">
        <v>1345</v>
      </c>
      <c r="I59289" s="1">
        <v>45554</v>
      </c>
      <c r="J59289" s="1">
        <v>45561</v>
      </c>
      <c r="K59289">
        <v>7</v>
      </c>
      <c r="L59289" t="s">
        <v>19</v>
      </c>
      <c r="M59289" s="9">
        <v>260</v>
      </c>
      <c r="N59289" s="8">
        <v>0.200153964588144</v>
      </c>
      <c r="O59289" s="10">
        <v>269</v>
      </c>
      <c r="P59289" t="s">
        <v>68695</v>
      </c>
      <c r="Q59289">
        <f>Table1[[#This Row],[Total_Amount_to_Repay]]-Table1[[#This Row],[Total_Amount]]</f>
        <v>46</v>
      </c>
    </row>
    <row r="59290" spans="1:17" x14ac:dyDescent="0.25">
      <c r="A59290" t="s">
        <v>59329</v>
      </c>
      <c r="B59290">
        <v>241618</v>
      </c>
      <c r="C59290" t="s">
        <v>17</v>
      </c>
      <c r="D59290">
        <v>230256</v>
      </c>
      <c r="E59290">
        <v>267278</v>
      </c>
      <c r="F59290" t="s">
        <v>18</v>
      </c>
      <c r="G59290">
        <v>2499</v>
      </c>
      <c r="H59290">
        <v>2589</v>
      </c>
      <c r="I59290" s="1">
        <v>44775</v>
      </c>
      <c r="J59290" s="1">
        <v>44782</v>
      </c>
      <c r="K59290">
        <v>7</v>
      </c>
      <c r="L59290" t="s">
        <v>19</v>
      </c>
      <c r="M59290" s="9">
        <v>749.7</v>
      </c>
      <c r="N59290" s="8">
        <v>0.3</v>
      </c>
      <c r="O59290" s="10">
        <v>777</v>
      </c>
      <c r="P59290" t="s">
        <v>68695</v>
      </c>
      <c r="Q59290">
        <f>Table1[[#This Row],[Total_Amount_to_Repay]]-Table1[[#This Row],[Total_Amount]]</f>
        <v>90</v>
      </c>
    </row>
    <row r="59291" spans="1:17" x14ac:dyDescent="0.25">
      <c r="A59291" t="s">
        <v>59330</v>
      </c>
      <c r="B59291">
        <v>270169</v>
      </c>
      <c r="C59291" t="s">
        <v>17</v>
      </c>
      <c r="D59291">
        <v>357626</v>
      </c>
      <c r="E59291">
        <v>267278</v>
      </c>
      <c r="F59291" t="s">
        <v>58</v>
      </c>
      <c r="G59291">
        <v>250000</v>
      </c>
      <c r="H59291">
        <v>275136</v>
      </c>
      <c r="I59291" s="1">
        <v>45154</v>
      </c>
      <c r="J59291" s="1">
        <v>45244</v>
      </c>
      <c r="K59291">
        <v>90</v>
      </c>
      <c r="L59291" t="s">
        <v>19</v>
      </c>
      <c r="M59291" s="9">
        <v>59375</v>
      </c>
      <c r="N59291" s="8">
        <v>0.23749999999999999</v>
      </c>
      <c r="O59291" s="10">
        <v>65345</v>
      </c>
      <c r="P59291" t="s">
        <v>68696</v>
      </c>
      <c r="Q59291">
        <f>Table1[[#This Row],[Total_Amount_to_Repay]]-Table1[[#This Row],[Total_Amount]]</f>
        <v>25136</v>
      </c>
    </row>
    <row r="59292" spans="1:17" x14ac:dyDescent="0.25">
      <c r="A59292" t="s">
        <v>59331</v>
      </c>
      <c r="B59292">
        <v>258228</v>
      </c>
      <c r="C59292" t="s">
        <v>17</v>
      </c>
      <c r="D59292">
        <v>219866</v>
      </c>
      <c r="E59292">
        <v>267278</v>
      </c>
      <c r="F59292" t="s">
        <v>18</v>
      </c>
      <c r="G59292">
        <v>1398</v>
      </c>
      <c r="H59292">
        <v>1408</v>
      </c>
      <c r="I59292" s="1">
        <v>44761</v>
      </c>
      <c r="J59292" s="1">
        <v>44768</v>
      </c>
      <c r="K59292">
        <v>7</v>
      </c>
      <c r="L59292" t="s">
        <v>19</v>
      </c>
      <c r="M59292" s="9">
        <v>419.4</v>
      </c>
      <c r="N59292" s="8">
        <v>0.3</v>
      </c>
      <c r="O59292" s="10">
        <v>422</v>
      </c>
      <c r="P59292" t="s">
        <v>68695</v>
      </c>
      <c r="Q59292">
        <f>Table1[[#This Row],[Total_Amount_to_Repay]]-Table1[[#This Row],[Total_Amount]]</f>
        <v>10</v>
      </c>
    </row>
    <row r="59293" spans="1:17" x14ac:dyDescent="0.25">
      <c r="A59293" t="s">
        <v>59332</v>
      </c>
      <c r="B59293">
        <v>266901</v>
      </c>
      <c r="C59293" t="s">
        <v>17</v>
      </c>
      <c r="D59293">
        <v>214881</v>
      </c>
      <c r="E59293">
        <v>267278</v>
      </c>
      <c r="F59293" t="s">
        <v>18</v>
      </c>
      <c r="G59293">
        <v>38892</v>
      </c>
      <c r="H59293">
        <v>38968</v>
      </c>
      <c r="I59293" s="1">
        <v>44755</v>
      </c>
      <c r="J59293" s="1">
        <v>44762</v>
      </c>
      <c r="K59293">
        <v>7</v>
      </c>
      <c r="L59293" t="s">
        <v>19</v>
      </c>
      <c r="M59293" s="9">
        <v>11667.6</v>
      </c>
      <c r="N59293" s="8">
        <v>0.3</v>
      </c>
      <c r="O59293" s="10">
        <v>11690</v>
      </c>
      <c r="P59293" t="s">
        <v>68695</v>
      </c>
      <c r="Q59293">
        <f>Table1[[#This Row],[Total_Amount_to_Repay]]-Table1[[#This Row],[Total_Amount]]</f>
        <v>76</v>
      </c>
    </row>
    <row r="59294" spans="1:17" x14ac:dyDescent="0.25">
      <c r="A59294" t="s">
        <v>59333</v>
      </c>
      <c r="B59294">
        <v>253136</v>
      </c>
      <c r="C59294" t="s">
        <v>17</v>
      </c>
      <c r="D59294">
        <v>283564</v>
      </c>
      <c r="E59294">
        <v>267278</v>
      </c>
      <c r="F59294" t="s">
        <v>18</v>
      </c>
      <c r="G59294">
        <v>417</v>
      </c>
      <c r="H59294">
        <v>420</v>
      </c>
      <c r="I59294" s="1">
        <v>44851</v>
      </c>
      <c r="J59294" s="1">
        <v>44858</v>
      </c>
      <c r="K59294">
        <v>7</v>
      </c>
      <c r="L59294" t="s">
        <v>19</v>
      </c>
      <c r="M59294" s="9">
        <v>0</v>
      </c>
      <c r="N59294" s="8">
        <v>0</v>
      </c>
      <c r="O59294" s="10">
        <v>0</v>
      </c>
      <c r="P59294" t="s">
        <v>68695</v>
      </c>
      <c r="Q59294">
        <f>Table1[[#This Row],[Total_Amount_to_Repay]]-Table1[[#This Row],[Total_Amount]]</f>
        <v>3</v>
      </c>
    </row>
    <row r="59295" spans="1:17" x14ac:dyDescent="0.25">
      <c r="A59295" t="s">
        <v>59334</v>
      </c>
      <c r="B59295">
        <v>249806</v>
      </c>
      <c r="C59295" t="s">
        <v>17</v>
      </c>
      <c r="D59295">
        <v>221985</v>
      </c>
      <c r="E59295">
        <v>267278</v>
      </c>
      <c r="F59295" t="s">
        <v>18</v>
      </c>
      <c r="G59295">
        <v>1720</v>
      </c>
      <c r="H59295">
        <v>1720</v>
      </c>
      <c r="I59295" s="1">
        <v>44764</v>
      </c>
      <c r="J59295" s="1">
        <v>44771</v>
      </c>
      <c r="K59295">
        <v>7</v>
      </c>
      <c r="L59295" t="s">
        <v>19</v>
      </c>
      <c r="M59295" s="9">
        <v>516</v>
      </c>
      <c r="N59295" s="8">
        <v>0.3</v>
      </c>
      <c r="O59295" s="10">
        <v>516</v>
      </c>
      <c r="P59295" t="s">
        <v>68695</v>
      </c>
      <c r="Q59295">
        <f>Table1[[#This Row],[Total_Amount_to_Repay]]-Table1[[#This Row],[Total_Amount]]</f>
        <v>0</v>
      </c>
    </row>
    <row r="59296" spans="1:17" x14ac:dyDescent="0.25">
      <c r="A59296" t="s">
        <v>59335</v>
      </c>
      <c r="B59296">
        <v>262670</v>
      </c>
      <c r="C59296" t="s">
        <v>17</v>
      </c>
      <c r="D59296">
        <v>277796</v>
      </c>
      <c r="E59296">
        <v>267278</v>
      </c>
      <c r="F59296" t="s">
        <v>18</v>
      </c>
      <c r="G59296">
        <v>2488</v>
      </c>
      <c r="H59296">
        <v>2578</v>
      </c>
      <c r="I59296" s="1">
        <v>44842</v>
      </c>
      <c r="J59296" s="1">
        <v>44849</v>
      </c>
      <c r="K59296">
        <v>7</v>
      </c>
      <c r="L59296" t="s">
        <v>19</v>
      </c>
      <c r="M59296" s="9">
        <v>0</v>
      </c>
      <c r="N59296" s="8">
        <v>0</v>
      </c>
      <c r="O59296" s="10">
        <v>0</v>
      </c>
      <c r="P59296" t="s">
        <v>68695</v>
      </c>
      <c r="Q59296">
        <f>Table1[[#This Row],[Total_Amount_to_Repay]]-Table1[[#This Row],[Total_Amount]]</f>
        <v>90</v>
      </c>
    </row>
    <row r="59297" spans="1:17" x14ac:dyDescent="0.25">
      <c r="A59297" t="s">
        <v>59336</v>
      </c>
      <c r="B59297">
        <v>259058</v>
      </c>
      <c r="C59297" t="s">
        <v>17</v>
      </c>
      <c r="D59297">
        <v>245442</v>
      </c>
      <c r="E59297">
        <v>267278</v>
      </c>
      <c r="F59297" t="s">
        <v>18</v>
      </c>
      <c r="G59297">
        <v>13619</v>
      </c>
      <c r="H59297">
        <v>13951</v>
      </c>
      <c r="I59297" s="1">
        <v>44800</v>
      </c>
      <c r="J59297" s="1">
        <v>44807</v>
      </c>
      <c r="K59297">
        <v>7</v>
      </c>
      <c r="L59297" t="s">
        <v>19</v>
      </c>
      <c r="M59297" s="9">
        <v>4085.7</v>
      </c>
      <c r="N59297" s="8">
        <v>0.3</v>
      </c>
      <c r="O59297" s="10">
        <v>4185</v>
      </c>
      <c r="P59297" t="s">
        <v>68695</v>
      </c>
      <c r="Q59297">
        <f>Table1[[#This Row],[Total_Amount_to_Repay]]-Table1[[#This Row],[Total_Amount]]</f>
        <v>332</v>
      </c>
    </row>
    <row r="59298" spans="1:17" x14ac:dyDescent="0.25">
      <c r="A59298" t="s">
        <v>59337</v>
      </c>
      <c r="B59298">
        <v>248847</v>
      </c>
      <c r="C59298" t="s">
        <v>17</v>
      </c>
      <c r="D59298">
        <v>264702</v>
      </c>
      <c r="E59298">
        <v>267278</v>
      </c>
      <c r="F59298" t="s">
        <v>18</v>
      </c>
      <c r="G59298">
        <v>4599</v>
      </c>
      <c r="H59298">
        <v>4632</v>
      </c>
      <c r="I59298" s="1">
        <v>44825</v>
      </c>
      <c r="J59298" s="1">
        <v>44832</v>
      </c>
      <c r="K59298">
        <v>7</v>
      </c>
      <c r="L59298" t="s">
        <v>19</v>
      </c>
      <c r="M59298" s="9">
        <v>1379.7</v>
      </c>
      <c r="N59298" s="8">
        <v>0.3</v>
      </c>
      <c r="O59298" s="10">
        <v>1390</v>
      </c>
      <c r="P59298" t="s">
        <v>68695</v>
      </c>
      <c r="Q59298">
        <f>Table1[[#This Row],[Total_Amount_to_Repay]]-Table1[[#This Row],[Total_Amount]]</f>
        <v>33</v>
      </c>
    </row>
    <row r="59299" spans="1:17" x14ac:dyDescent="0.25">
      <c r="A59299" t="s">
        <v>59338</v>
      </c>
      <c r="B59299">
        <v>259715</v>
      </c>
      <c r="C59299" t="s">
        <v>17</v>
      </c>
      <c r="D59299">
        <v>251644</v>
      </c>
      <c r="E59299">
        <v>267278</v>
      </c>
      <c r="F59299" t="s">
        <v>18</v>
      </c>
      <c r="G59299">
        <v>5622</v>
      </c>
      <c r="H59299">
        <v>5690</v>
      </c>
      <c r="I59299" s="1">
        <v>44809</v>
      </c>
      <c r="J59299" s="1">
        <v>44816</v>
      </c>
      <c r="K59299">
        <v>7</v>
      </c>
      <c r="L59299" t="s">
        <v>19</v>
      </c>
      <c r="M59299" s="9">
        <v>1686.6</v>
      </c>
      <c r="N59299" s="8">
        <v>0.3</v>
      </c>
      <c r="O59299" s="10">
        <v>1707</v>
      </c>
      <c r="P59299" t="s">
        <v>68695</v>
      </c>
      <c r="Q59299">
        <f>Table1[[#This Row],[Total_Amount_to_Repay]]-Table1[[#This Row],[Total_Amount]]</f>
        <v>68</v>
      </c>
    </row>
    <row r="59300" spans="1:17" x14ac:dyDescent="0.25">
      <c r="A59300" t="s">
        <v>59339</v>
      </c>
      <c r="B59300">
        <v>258838</v>
      </c>
      <c r="C59300" t="s">
        <v>17</v>
      </c>
      <c r="D59300">
        <v>299290</v>
      </c>
      <c r="E59300">
        <v>267278</v>
      </c>
      <c r="F59300" t="s">
        <v>18</v>
      </c>
      <c r="G59300">
        <v>6184</v>
      </c>
      <c r="H59300">
        <v>6260</v>
      </c>
      <c r="I59300" s="1">
        <v>44880</v>
      </c>
      <c r="J59300" s="1">
        <v>44887</v>
      </c>
      <c r="K59300">
        <v>7</v>
      </c>
      <c r="L59300" t="s">
        <v>19</v>
      </c>
      <c r="M59300" s="9">
        <v>0</v>
      </c>
      <c r="N59300" s="8">
        <v>0</v>
      </c>
      <c r="O59300" s="10">
        <v>0</v>
      </c>
      <c r="P59300" t="s">
        <v>68695</v>
      </c>
      <c r="Q59300">
        <f>Table1[[#This Row],[Total_Amount_to_Repay]]-Table1[[#This Row],[Total_Amount]]</f>
        <v>76</v>
      </c>
    </row>
    <row r="59301" spans="1:17" x14ac:dyDescent="0.25">
      <c r="A59301" t="s">
        <v>59340</v>
      </c>
      <c r="B59301">
        <v>265068</v>
      </c>
      <c r="C59301" t="s">
        <v>17</v>
      </c>
      <c r="D59301">
        <v>240364</v>
      </c>
      <c r="E59301">
        <v>267278</v>
      </c>
      <c r="F59301" t="s">
        <v>18</v>
      </c>
      <c r="G59301">
        <v>1900</v>
      </c>
      <c r="H59301">
        <v>1900</v>
      </c>
      <c r="I59301" s="1">
        <v>44792</v>
      </c>
      <c r="J59301" s="1">
        <v>44799</v>
      </c>
      <c r="K59301">
        <v>7</v>
      </c>
      <c r="L59301" t="s">
        <v>19</v>
      </c>
      <c r="M59301" s="9">
        <v>570</v>
      </c>
      <c r="N59301" s="8">
        <v>0.3</v>
      </c>
      <c r="O59301" s="10">
        <v>570</v>
      </c>
      <c r="P59301" t="s">
        <v>68695</v>
      </c>
      <c r="Q59301">
        <f>Table1[[#This Row],[Total_Amount_to_Repay]]-Table1[[#This Row],[Total_Amount]]</f>
        <v>0</v>
      </c>
    </row>
    <row r="59302" spans="1:17" x14ac:dyDescent="0.25">
      <c r="A59302" t="s">
        <v>59341</v>
      </c>
      <c r="B59302">
        <v>259238</v>
      </c>
      <c r="C59302" t="s">
        <v>17</v>
      </c>
      <c r="D59302">
        <v>231056</v>
      </c>
      <c r="E59302">
        <v>267278</v>
      </c>
      <c r="F59302" t="s">
        <v>18</v>
      </c>
      <c r="G59302">
        <v>4998</v>
      </c>
      <c r="H59302">
        <v>5141</v>
      </c>
      <c r="I59302" s="1">
        <v>44776</v>
      </c>
      <c r="J59302" s="1">
        <v>44783</v>
      </c>
      <c r="K59302">
        <v>7</v>
      </c>
      <c r="L59302" t="s">
        <v>19</v>
      </c>
      <c r="M59302" s="9">
        <v>1499.4</v>
      </c>
      <c r="N59302" s="8">
        <v>0.3</v>
      </c>
      <c r="O59302" s="10">
        <v>1542</v>
      </c>
      <c r="P59302" t="s">
        <v>68695</v>
      </c>
      <c r="Q59302">
        <f>Table1[[#This Row],[Total_Amount_to_Repay]]-Table1[[#This Row],[Total_Amount]]</f>
        <v>143</v>
      </c>
    </row>
    <row r="59303" spans="1:17" x14ac:dyDescent="0.25">
      <c r="A59303" t="s">
        <v>59342</v>
      </c>
      <c r="B59303">
        <v>250246</v>
      </c>
      <c r="C59303" t="s">
        <v>17</v>
      </c>
      <c r="D59303">
        <v>217538</v>
      </c>
      <c r="E59303">
        <v>267278</v>
      </c>
      <c r="F59303" t="s">
        <v>18</v>
      </c>
      <c r="G59303">
        <v>2310</v>
      </c>
      <c r="H59303">
        <v>2349</v>
      </c>
      <c r="I59303" s="1">
        <v>44758</v>
      </c>
      <c r="J59303" s="1">
        <v>44765</v>
      </c>
      <c r="K59303">
        <v>7</v>
      </c>
      <c r="L59303" t="s">
        <v>19</v>
      </c>
      <c r="M59303" s="9">
        <v>693</v>
      </c>
      <c r="N59303" s="8">
        <v>0.3</v>
      </c>
      <c r="O59303" s="10">
        <v>705</v>
      </c>
      <c r="P59303" t="s">
        <v>68695</v>
      </c>
      <c r="Q59303">
        <f>Table1[[#This Row],[Total_Amount_to_Repay]]-Table1[[#This Row],[Total_Amount]]</f>
        <v>39</v>
      </c>
    </row>
    <row r="59304" spans="1:17" x14ac:dyDescent="0.25">
      <c r="A59304" t="s">
        <v>59343</v>
      </c>
      <c r="B59304">
        <v>246983</v>
      </c>
      <c r="C59304" t="s">
        <v>17</v>
      </c>
      <c r="D59304">
        <v>237014</v>
      </c>
      <c r="E59304">
        <v>267278</v>
      </c>
      <c r="F59304" t="s">
        <v>18</v>
      </c>
      <c r="G59304">
        <v>3549</v>
      </c>
      <c r="H59304">
        <v>3668</v>
      </c>
      <c r="I59304" s="1">
        <v>44788</v>
      </c>
      <c r="J59304" s="1">
        <v>44795</v>
      </c>
      <c r="K59304">
        <v>7</v>
      </c>
      <c r="L59304" t="s">
        <v>19</v>
      </c>
      <c r="M59304" s="9">
        <v>1064.7</v>
      </c>
      <c r="N59304" s="8">
        <v>0.3</v>
      </c>
      <c r="O59304" s="10">
        <v>1100</v>
      </c>
      <c r="P59304" t="s">
        <v>68695</v>
      </c>
      <c r="Q59304">
        <f>Table1[[#This Row],[Total_Amount_to_Repay]]-Table1[[#This Row],[Total_Amount]]</f>
        <v>119</v>
      </c>
    </row>
    <row r="59305" spans="1:17" x14ac:dyDescent="0.25">
      <c r="A59305" t="s">
        <v>59344</v>
      </c>
      <c r="B59305">
        <v>244757</v>
      </c>
      <c r="C59305" t="s">
        <v>17</v>
      </c>
      <c r="D59305">
        <v>239097</v>
      </c>
      <c r="E59305">
        <v>267278</v>
      </c>
      <c r="F59305" t="s">
        <v>18</v>
      </c>
      <c r="G59305">
        <v>4949</v>
      </c>
      <c r="H59305">
        <v>4949</v>
      </c>
      <c r="I59305" s="1">
        <v>44791</v>
      </c>
      <c r="J59305" s="1">
        <v>44798</v>
      </c>
      <c r="K59305">
        <v>7</v>
      </c>
      <c r="L59305" t="s">
        <v>19</v>
      </c>
      <c r="M59305" s="9">
        <v>484.5</v>
      </c>
      <c r="N59305" s="8">
        <v>9.78985653667407E-2</v>
      </c>
      <c r="O59305" s="10">
        <v>485</v>
      </c>
      <c r="P59305" t="s">
        <v>68695</v>
      </c>
      <c r="Q59305">
        <f>Table1[[#This Row],[Total_Amount_to_Repay]]-Table1[[#This Row],[Total_Amount]]</f>
        <v>0</v>
      </c>
    </row>
    <row r="59306" spans="1:17" x14ac:dyDescent="0.25">
      <c r="A59306" t="s">
        <v>59345</v>
      </c>
      <c r="B59306">
        <v>248923</v>
      </c>
      <c r="C59306" t="s">
        <v>17</v>
      </c>
      <c r="D59306">
        <v>271066</v>
      </c>
      <c r="E59306">
        <v>267278</v>
      </c>
      <c r="F59306" t="s">
        <v>18</v>
      </c>
      <c r="G59306">
        <v>2291</v>
      </c>
      <c r="H59306">
        <v>2376</v>
      </c>
      <c r="I59306" s="1">
        <v>44834</v>
      </c>
      <c r="J59306" s="1">
        <v>44841</v>
      </c>
      <c r="K59306">
        <v>7</v>
      </c>
      <c r="L59306" t="s">
        <v>19</v>
      </c>
      <c r="M59306" s="9">
        <v>0</v>
      </c>
      <c r="N59306" s="8">
        <v>0</v>
      </c>
      <c r="O59306" s="10">
        <v>0</v>
      </c>
      <c r="P59306" t="s">
        <v>68695</v>
      </c>
      <c r="Q59306">
        <f>Table1[[#This Row],[Total_Amount_to_Repay]]-Table1[[#This Row],[Total_Amount]]</f>
        <v>85</v>
      </c>
    </row>
    <row r="59307" spans="1:17" x14ac:dyDescent="0.25">
      <c r="A59307" t="s">
        <v>59346</v>
      </c>
      <c r="B59307">
        <v>258493</v>
      </c>
      <c r="C59307" t="s">
        <v>17</v>
      </c>
      <c r="D59307">
        <v>268381</v>
      </c>
      <c r="E59307">
        <v>267278</v>
      </c>
      <c r="F59307" t="s">
        <v>18</v>
      </c>
      <c r="G59307">
        <v>2199</v>
      </c>
      <c r="H59307">
        <v>2247</v>
      </c>
      <c r="I59307" s="1">
        <v>44831</v>
      </c>
      <c r="J59307" s="1">
        <v>44838</v>
      </c>
      <c r="K59307">
        <v>7</v>
      </c>
      <c r="L59307" t="s">
        <v>19</v>
      </c>
      <c r="M59307" s="9">
        <v>659.7</v>
      </c>
      <c r="N59307" s="8">
        <v>0.3</v>
      </c>
      <c r="O59307" s="10">
        <v>674</v>
      </c>
      <c r="P59307" t="s">
        <v>68695</v>
      </c>
      <c r="Q59307">
        <f>Table1[[#This Row],[Total_Amount_to_Repay]]-Table1[[#This Row],[Total_Amount]]</f>
        <v>48</v>
      </c>
    </row>
    <row r="59308" spans="1:17" x14ac:dyDescent="0.25">
      <c r="A59308" t="s">
        <v>59347</v>
      </c>
      <c r="B59308">
        <v>257064</v>
      </c>
      <c r="C59308" t="s">
        <v>17</v>
      </c>
      <c r="D59308">
        <v>259842</v>
      </c>
      <c r="E59308">
        <v>267278</v>
      </c>
      <c r="F59308" t="s">
        <v>18</v>
      </c>
      <c r="G59308">
        <v>1015</v>
      </c>
      <c r="H59308">
        <v>1015</v>
      </c>
      <c r="I59308" s="1">
        <v>44819</v>
      </c>
      <c r="J59308" s="1">
        <v>44826</v>
      </c>
      <c r="K59308">
        <v>7</v>
      </c>
      <c r="L59308" t="s">
        <v>19</v>
      </c>
      <c r="M59308" s="9">
        <v>304.5</v>
      </c>
      <c r="N59308" s="8">
        <v>0.3</v>
      </c>
      <c r="O59308" s="10">
        <v>305</v>
      </c>
      <c r="P59308" t="s">
        <v>68695</v>
      </c>
      <c r="Q59308">
        <f>Table1[[#This Row],[Total_Amount_to_Repay]]-Table1[[#This Row],[Total_Amount]]</f>
        <v>0</v>
      </c>
    </row>
    <row r="59309" spans="1:17" x14ac:dyDescent="0.25">
      <c r="A59309" t="s">
        <v>59348</v>
      </c>
      <c r="B59309">
        <v>7154</v>
      </c>
      <c r="C59309" t="s">
        <v>17</v>
      </c>
      <c r="D59309">
        <v>272199</v>
      </c>
      <c r="E59309">
        <v>267278</v>
      </c>
      <c r="F59309" t="s">
        <v>18</v>
      </c>
      <c r="G59309">
        <v>34047</v>
      </c>
      <c r="H59309">
        <v>35083</v>
      </c>
      <c r="I59309" s="1">
        <v>44835</v>
      </c>
      <c r="J59309" s="1">
        <v>44842</v>
      </c>
      <c r="K59309">
        <v>7</v>
      </c>
      <c r="L59309" t="s">
        <v>19</v>
      </c>
      <c r="M59309" s="9">
        <v>0</v>
      </c>
      <c r="N59309" s="8">
        <v>0</v>
      </c>
      <c r="O59309" s="10">
        <v>0</v>
      </c>
      <c r="P59309" t="s">
        <v>68695</v>
      </c>
      <c r="Q59309">
        <f>Table1[[#This Row],[Total_Amount_to_Repay]]-Table1[[#This Row],[Total_Amount]]</f>
        <v>1036</v>
      </c>
    </row>
    <row r="59310" spans="1:17" x14ac:dyDescent="0.25">
      <c r="A59310" t="s">
        <v>59349</v>
      </c>
      <c r="B59310">
        <v>259880</v>
      </c>
      <c r="C59310" t="s">
        <v>17</v>
      </c>
      <c r="D59310">
        <v>292865</v>
      </c>
      <c r="E59310">
        <v>267278</v>
      </c>
      <c r="F59310" t="s">
        <v>18</v>
      </c>
      <c r="G59310">
        <v>4618</v>
      </c>
      <c r="H59310">
        <v>4633</v>
      </c>
      <c r="I59310" s="1">
        <v>44867</v>
      </c>
      <c r="J59310" s="1">
        <v>44874</v>
      </c>
      <c r="K59310">
        <v>7</v>
      </c>
      <c r="L59310" t="s">
        <v>19</v>
      </c>
      <c r="M59310" s="9">
        <v>1385.4</v>
      </c>
      <c r="N59310" s="8">
        <v>0.3</v>
      </c>
      <c r="O59310" s="10">
        <v>1390</v>
      </c>
      <c r="P59310" t="s">
        <v>68695</v>
      </c>
      <c r="Q59310">
        <f>Table1[[#This Row],[Total_Amount_to_Repay]]-Table1[[#This Row],[Total_Amount]]</f>
        <v>15</v>
      </c>
    </row>
    <row r="59311" spans="1:17" x14ac:dyDescent="0.25">
      <c r="A59311" t="s">
        <v>59350</v>
      </c>
      <c r="B59311">
        <v>262388</v>
      </c>
      <c r="C59311" t="s">
        <v>17</v>
      </c>
      <c r="D59311">
        <v>221308</v>
      </c>
      <c r="E59311">
        <v>267278</v>
      </c>
      <c r="F59311" t="s">
        <v>18</v>
      </c>
      <c r="G59311">
        <v>7279</v>
      </c>
      <c r="H59311">
        <v>7323</v>
      </c>
      <c r="I59311" s="1">
        <v>44763</v>
      </c>
      <c r="J59311" s="1">
        <v>44770</v>
      </c>
      <c r="K59311">
        <v>7</v>
      </c>
      <c r="L59311" t="s">
        <v>19</v>
      </c>
      <c r="M59311" s="9">
        <v>2183.6999999999998</v>
      </c>
      <c r="N59311" s="8">
        <v>0.3</v>
      </c>
      <c r="O59311" s="10">
        <v>2197</v>
      </c>
      <c r="P59311" t="s">
        <v>68695</v>
      </c>
      <c r="Q59311">
        <f>Table1[[#This Row],[Total_Amount_to_Repay]]-Table1[[#This Row],[Total_Amount]]</f>
        <v>44</v>
      </c>
    </row>
    <row r="59312" spans="1:17" x14ac:dyDescent="0.25">
      <c r="A59312" t="s">
        <v>59351</v>
      </c>
      <c r="B59312">
        <v>243723</v>
      </c>
      <c r="C59312" t="s">
        <v>17</v>
      </c>
      <c r="D59312">
        <v>285400</v>
      </c>
      <c r="E59312">
        <v>267278</v>
      </c>
      <c r="F59312" t="s">
        <v>18</v>
      </c>
      <c r="G59312">
        <v>14198</v>
      </c>
      <c r="H59312">
        <v>14198</v>
      </c>
      <c r="I59312" s="1">
        <v>44854</v>
      </c>
      <c r="J59312" s="1">
        <v>44861</v>
      </c>
      <c r="K59312">
        <v>7</v>
      </c>
      <c r="L59312" t="s">
        <v>19</v>
      </c>
      <c r="M59312" s="9">
        <v>420.25</v>
      </c>
      <c r="N59312" s="8">
        <v>2.9599239329482999E-2</v>
      </c>
      <c r="O59312" s="10">
        <v>420</v>
      </c>
      <c r="P59312" t="s">
        <v>68695</v>
      </c>
      <c r="Q59312">
        <f>Table1[[#This Row],[Total_Amount_to_Repay]]-Table1[[#This Row],[Total_Amount]]</f>
        <v>0</v>
      </c>
    </row>
    <row r="59313" spans="1:17" x14ac:dyDescent="0.25">
      <c r="A59313" t="s">
        <v>59352</v>
      </c>
      <c r="B59313">
        <v>246360</v>
      </c>
      <c r="C59313" t="s">
        <v>17</v>
      </c>
      <c r="D59313">
        <v>233634</v>
      </c>
      <c r="E59313">
        <v>267278</v>
      </c>
      <c r="F59313" t="s">
        <v>18</v>
      </c>
      <c r="G59313">
        <v>5616</v>
      </c>
      <c r="H59313">
        <v>6629</v>
      </c>
      <c r="I59313" s="1">
        <v>44781</v>
      </c>
      <c r="J59313" s="1">
        <v>44788</v>
      </c>
      <c r="K59313">
        <v>7</v>
      </c>
      <c r="L59313" t="s">
        <v>19</v>
      </c>
      <c r="M59313" s="9">
        <v>1684.8</v>
      </c>
      <c r="N59313" s="8">
        <v>0.3</v>
      </c>
      <c r="O59313" s="10">
        <v>1989</v>
      </c>
      <c r="P59313" t="s">
        <v>68696</v>
      </c>
      <c r="Q59313">
        <f>Table1[[#This Row],[Total_Amount_to_Repay]]-Table1[[#This Row],[Total_Amount]]</f>
        <v>1013</v>
      </c>
    </row>
    <row r="59314" spans="1:17" x14ac:dyDescent="0.25">
      <c r="A59314" t="s">
        <v>59353</v>
      </c>
      <c r="B59314">
        <v>258608</v>
      </c>
      <c r="C59314" t="s">
        <v>17</v>
      </c>
      <c r="D59314">
        <v>218197</v>
      </c>
      <c r="E59314">
        <v>267278</v>
      </c>
      <c r="F59314" t="s">
        <v>18</v>
      </c>
      <c r="G59314">
        <v>15837</v>
      </c>
      <c r="H59314">
        <v>15837</v>
      </c>
      <c r="I59314" s="1">
        <v>44760</v>
      </c>
      <c r="J59314" s="1">
        <v>44767</v>
      </c>
      <c r="K59314">
        <v>7</v>
      </c>
      <c r="L59314" t="s">
        <v>19</v>
      </c>
      <c r="M59314" s="9">
        <v>4751.1000000000004</v>
      </c>
      <c r="N59314" s="8">
        <v>0.3</v>
      </c>
      <c r="O59314" s="10">
        <v>4751</v>
      </c>
      <c r="P59314" t="s">
        <v>68695</v>
      </c>
      <c r="Q59314">
        <f>Table1[[#This Row],[Total_Amount_to_Repay]]-Table1[[#This Row],[Total_Amount]]</f>
        <v>0</v>
      </c>
    </row>
    <row r="59315" spans="1:17" x14ac:dyDescent="0.25">
      <c r="A59315" t="s">
        <v>59354</v>
      </c>
      <c r="B59315">
        <v>256799</v>
      </c>
      <c r="C59315" t="s">
        <v>17</v>
      </c>
      <c r="D59315">
        <v>285332</v>
      </c>
      <c r="E59315">
        <v>267278</v>
      </c>
      <c r="F59315" t="s">
        <v>18</v>
      </c>
      <c r="G59315">
        <v>11798</v>
      </c>
      <c r="H59315">
        <v>12159</v>
      </c>
      <c r="I59315" s="1">
        <v>44854</v>
      </c>
      <c r="J59315" s="1">
        <v>44861</v>
      </c>
      <c r="K59315">
        <v>7</v>
      </c>
      <c r="L59315" t="s">
        <v>19</v>
      </c>
      <c r="M59315" s="9">
        <v>0</v>
      </c>
      <c r="N59315" s="8">
        <v>0</v>
      </c>
      <c r="O59315" s="10">
        <v>0</v>
      </c>
      <c r="P59315" t="s">
        <v>68695</v>
      </c>
      <c r="Q59315">
        <f>Table1[[#This Row],[Total_Amount_to_Repay]]-Table1[[#This Row],[Total_Amount]]</f>
        <v>361</v>
      </c>
    </row>
    <row r="59316" spans="1:17" x14ac:dyDescent="0.25">
      <c r="A59316" t="s">
        <v>59355</v>
      </c>
      <c r="B59316">
        <v>259380</v>
      </c>
      <c r="C59316" t="s">
        <v>17</v>
      </c>
      <c r="D59316">
        <v>254701</v>
      </c>
      <c r="E59316">
        <v>267278</v>
      </c>
      <c r="F59316" t="s">
        <v>18</v>
      </c>
      <c r="G59316">
        <v>719</v>
      </c>
      <c r="H59316">
        <v>749</v>
      </c>
      <c r="I59316" s="1">
        <v>44812</v>
      </c>
      <c r="J59316" s="1">
        <v>44819</v>
      </c>
      <c r="K59316">
        <v>7</v>
      </c>
      <c r="L59316" t="s">
        <v>19</v>
      </c>
      <c r="M59316" s="9">
        <v>215.7</v>
      </c>
      <c r="N59316" s="8">
        <v>0.3</v>
      </c>
      <c r="O59316" s="10">
        <v>225</v>
      </c>
      <c r="P59316" t="s">
        <v>68695</v>
      </c>
      <c r="Q59316">
        <f>Table1[[#This Row],[Total_Amount_to_Repay]]-Table1[[#This Row],[Total_Amount]]</f>
        <v>30</v>
      </c>
    </row>
    <row r="59317" spans="1:17" x14ac:dyDescent="0.25">
      <c r="A59317" t="s">
        <v>59356</v>
      </c>
      <c r="B59317">
        <v>240842</v>
      </c>
      <c r="C59317" t="s">
        <v>17</v>
      </c>
      <c r="D59317">
        <v>276558</v>
      </c>
      <c r="E59317">
        <v>267278</v>
      </c>
      <c r="F59317" t="s">
        <v>18</v>
      </c>
      <c r="G59317">
        <v>6738</v>
      </c>
      <c r="H59317">
        <v>6738</v>
      </c>
      <c r="I59317" s="1">
        <v>44841</v>
      </c>
      <c r="J59317" s="1">
        <v>44848</v>
      </c>
      <c r="K59317">
        <v>7</v>
      </c>
      <c r="L59317" t="s">
        <v>19</v>
      </c>
      <c r="M59317" s="9">
        <v>731.46</v>
      </c>
      <c r="N59317" s="8">
        <v>0.108557435440783</v>
      </c>
      <c r="O59317" s="10">
        <v>731</v>
      </c>
      <c r="P59317" t="s">
        <v>68695</v>
      </c>
      <c r="Q59317">
        <f>Table1[[#This Row],[Total_Amount_to_Repay]]-Table1[[#This Row],[Total_Amount]]</f>
        <v>0</v>
      </c>
    </row>
    <row r="59318" spans="1:17" x14ac:dyDescent="0.25">
      <c r="A59318" t="s">
        <v>59357</v>
      </c>
      <c r="B59318">
        <v>249003</v>
      </c>
      <c r="C59318" t="s">
        <v>17</v>
      </c>
      <c r="D59318">
        <v>226205</v>
      </c>
      <c r="E59318">
        <v>267278</v>
      </c>
      <c r="F59318" t="s">
        <v>18</v>
      </c>
      <c r="G59318">
        <v>1160</v>
      </c>
      <c r="H59318">
        <v>1169</v>
      </c>
      <c r="I59318" s="1">
        <v>44769</v>
      </c>
      <c r="J59318" s="1">
        <v>44776</v>
      </c>
      <c r="K59318">
        <v>7</v>
      </c>
      <c r="L59318" t="s">
        <v>19</v>
      </c>
      <c r="M59318" s="9">
        <v>348</v>
      </c>
      <c r="N59318" s="8">
        <v>0.3</v>
      </c>
      <c r="O59318" s="10">
        <v>351</v>
      </c>
      <c r="P59318" t="s">
        <v>68695</v>
      </c>
      <c r="Q59318">
        <f>Table1[[#This Row],[Total_Amount_to_Repay]]-Table1[[#This Row],[Total_Amount]]</f>
        <v>9</v>
      </c>
    </row>
    <row r="59319" spans="1:17" x14ac:dyDescent="0.25">
      <c r="A59319" t="s">
        <v>59358</v>
      </c>
      <c r="B59319">
        <v>251519</v>
      </c>
      <c r="C59319" t="s">
        <v>17</v>
      </c>
      <c r="D59319">
        <v>225748</v>
      </c>
      <c r="E59319">
        <v>267278</v>
      </c>
      <c r="F59319" t="s">
        <v>18</v>
      </c>
      <c r="G59319">
        <v>21396</v>
      </c>
      <c r="H59319">
        <v>21396</v>
      </c>
      <c r="I59319" s="1">
        <v>44769</v>
      </c>
      <c r="J59319" s="1">
        <v>44776</v>
      </c>
      <c r="K59319">
        <v>7</v>
      </c>
      <c r="L59319" t="s">
        <v>19</v>
      </c>
      <c r="M59319" s="9">
        <v>6418.8</v>
      </c>
      <c r="N59319" s="8">
        <v>0.3</v>
      </c>
      <c r="O59319" s="10">
        <v>6419</v>
      </c>
      <c r="P59319" t="s">
        <v>68695</v>
      </c>
      <c r="Q59319">
        <f>Table1[[#This Row],[Total_Amount_to_Repay]]-Table1[[#This Row],[Total_Amount]]</f>
        <v>0</v>
      </c>
    </row>
    <row r="59320" spans="1:17" x14ac:dyDescent="0.25">
      <c r="A59320" t="s">
        <v>59359</v>
      </c>
      <c r="B59320">
        <v>239491</v>
      </c>
      <c r="C59320" t="s">
        <v>17</v>
      </c>
      <c r="D59320">
        <v>273845</v>
      </c>
      <c r="E59320">
        <v>267278</v>
      </c>
      <c r="F59320" t="s">
        <v>18</v>
      </c>
      <c r="G59320">
        <v>2400</v>
      </c>
      <c r="H59320">
        <v>2400</v>
      </c>
      <c r="I59320" s="1">
        <v>44837</v>
      </c>
      <c r="J59320" s="1">
        <v>44844</v>
      </c>
      <c r="K59320">
        <v>7</v>
      </c>
      <c r="L59320" t="s">
        <v>19</v>
      </c>
      <c r="M59320" s="9">
        <v>720</v>
      </c>
      <c r="N59320" s="8">
        <v>0.3</v>
      </c>
      <c r="O59320" s="10">
        <v>720</v>
      </c>
      <c r="P59320" t="s">
        <v>68695</v>
      </c>
      <c r="Q59320">
        <f>Table1[[#This Row],[Total_Amount_to_Repay]]-Table1[[#This Row],[Total_Amount]]</f>
        <v>0</v>
      </c>
    </row>
    <row r="59321" spans="1:17" x14ac:dyDescent="0.25">
      <c r="A59321" t="s">
        <v>59360</v>
      </c>
      <c r="B59321">
        <v>268892</v>
      </c>
      <c r="C59321" t="s">
        <v>17</v>
      </c>
      <c r="D59321">
        <v>273290</v>
      </c>
      <c r="E59321">
        <v>267278</v>
      </c>
      <c r="F59321" t="s">
        <v>18</v>
      </c>
      <c r="G59321">
        <v>10100</v>
      </c>
      <c r="H59321">
        <v>10217</v>
      </c>
      <c r="I59321" s="1">
        <v>44837</v>
      </c>
      <c r="J59321" s="1">
        <v>44844</v>
      </c>
      <c r="K59321">
        <v>7</v>
      </c>
      <c r="L59321" t="s">
        <v>19</v>
      </c>
      <c r="M59321" s="9">
        <v>0</v>
      </c>
      <c r="N59321" s="8">
        <v>0</v>
      </c>
      <c r="O59321" s="10">
        <v>0</v>
      </c>
      <c r="P59321" t="s">
        <v>68695</v>
      </c>
      <c r="Q59321">
        <f>Table1[[#This Row],[Total_Amount_to_Repay]]-Table1[[#This Row],[Total_Amount]]</f>
        <v>117</v>
      </c>
    </row>
    <row r="59322" spans="1:17" x14ac:dyDescent="0.25">
      <c r="A59322" t="s">
        <v>59361</v>
      </c>
      <c r="B59322">
        <v>259880</v>
      </c>
      <c r="C59322" t="s">
        <v>17</v>
      </c>
      <c r="D59322">
        <v>233824</v>
      </c>
      <c r="E59322">
        <v>267278</v>
      </c>
      <c r="F59322" t="s">
        <v>18</v>
      </c>
      <c r="G59322">
        <v>2469</v>
      </c>
      <c r="H59322">
        <v>2523</v>
      </c>
      <c r="I59322" s="1">
        <v>44781</v>
      </c>
      <c r="J59322" s="1">
        <v>44788</v>
      </c>
      <c r="K59322">
        <v>7</v>
      </c>
      <c r="L59322" t="s">
        <v>19</v>
      </c>
      <c r="M59322" s="9">
        <v>740.7</v>
      </c>
      <c r="N59322" s="8">
        <v>0.3</v>
      </c>
      <c r="O59322" s="10">
        <v>757</v>
      </c>
      <c r="P59322" t="s">
        <v>68695</v>
      </c>
      <c r="Q59322">
        <f>Table1[[#This Row],[Total_Amount_to_Repay]]-Table1[[#This Row],[Total_Amount]]</f>
        <v>54</v>
      </c>
    </row>
    <row r="59323" spans="1:17" x14ac:dyDescent="0.25">
      <c r="A59323" t="s">
        <v>59362</v>
      </c>
      <c r="B59323">
        <v>263262</v>
      </c>
      <c r="C59323" t="s">
        <v>17</v>
      </c>
      <c r="D59323">
        <v>302087</v>
      </c>
      <c r="E59323">
        <v>267278</v>
      </c>
      <c r="F59323" t="s">
        <v>18</v>
      </c>
      <c r="G59323">
        <v>4099</v>
      </c>
      <c r="H59323">
        <v>4099</v>
      </c>
      <c r="I59323" s="1">
        <v>44886</v>
      </c>
      <c r="J59323" s="1">
        <v>44893</v>
      </c>
      <c r="K59323">
        <v>7</v>
      </c>
      <c r="L59323" t="s">
        <v>19</v>
      </c>
      <c r="M59323" s="9">
        <v>1229.7</v>
      </c>
      <c r="N59323" s="8">
        <v>0.3</v>
      </c>
      <c r="O59323" s="10">
        <v>1230</v>
      </c>
      <c r="P59323" t="s">
        <v>68695</v>
      </c>
      <c r="Q59323">
        <f>Table1[[#This Row],[Total_Amount_to_Repay]]-Table1[[#This Row],[Total_Amount]]</f>
        <v>0</v>
      </c>
    </row>
    <row r="59324" spans="1:17" x14ac:dyDescent="0.25">
      <c r="A59324" t="s">
        <v>59363</v>
      </c>
      <c r="B59324">
        <v>265616</v>
      </c>
      <c r="C59324" t="s">
        <v>17</v>
      </c>
      <c r="D59324">
        <v>244829</v>
      </c>
      <c r="E59324">
        <v>267278</v>
      </c>
      <c r="F59324" t="s">
        <v>116</v>
      </c>
      <c r="G59324">
        <v>8030</v>
      </c>
      <c r="H59324">
        <v>8318.15</v>
      </c>
      <c r="I59324" s="1">
        <v>44799</v>
      </c>
      <c r="J59324" s="1">
        <v>44806</v>
      </c>
      <c r="K59324">
        <v>7</v>
      </c>
      <c r="L59324" t="s">
        <v>19</v>
      </c>
      <c r="M59324" s="9">
        <v>1012.83</v>
      </c>
      <c r="N59324" s="8">
        <v>0.12613075965130699</v>
      </c>
      <c r="O59324" s="10">
        <v>1049</v>
      </c>
      <c r="P59324" t="s">
        <v>68695</v>
      </c>
      <c r="Q59324">
        <f>Table1[[#This Row],[Total_Amount_to_Repay]]-Table1[[#This Row],[Total_Amount]]</f>
        <v>288.14999999999964</v>
      </c>
    </row>
    <row r="59325" spans="1:17" x14ac:dyDescent="0.25">
      <c r="A59325" t="s">
        <v>59364</v>
      </c>
      <c r="B59325">
        <v>263810</v>
      </c>
      <c r="C59325" t="s">
        <v>17</v>
      </c>
      <c r="D59325">
        <v>284458</v>
      </c>
      <c r="E59325">
        <v>267278</v>
      </c>
      <c r="F59325" t="s">
        <v>18</v>
      </c>
      <c r="G59325">
        <v>22495</v>
      </c>
      <c r="H59325">
        <v>23180</v>
      </c>
      <c r="I59325" s="1">
        <v>44853</v>
      </c>
      <c r="J59325" s="1">
        <v>44860</v>
      </c>
      <c r="K59325">
        <v>7</v>
      </c>
      <c r="L59325" t="s">
        <v>19</v>
      </c>
      <c r="M59325" s="9">
        <v>6748.5</v>
      </c>
      <c r="N59325" s="8">
        <v>0.3</v>
      </c>
      <c r="O59325" s="10">
        <v>6954</v>
      </c>
      <c r="P59325" t="s">
        <v>68695</v>
      </c>
      <c r="Q59325">
        <f>Table1[[#This Row],[Total_Amount_to_Repay]]-Table1[[#This Row],[Total_Amount]]</f>
        <v>685</v>
      </c>
    </row>
    <row r="59326" spans="1:17" x14ac:dyDescent="0.25">
      <c r="A59326" t="s">
        <v>59365</v>
      </c>
      <c r="B59326">
        <v>251024</v>
      </c>
      <c r="C59326" t="s">
        <v>17</v>
      </c>
      <c r="D59326">
        <v>285273</v>
      </c>
      <c r="E59326">
        <v>267278</v>
      </c>
      <c r="F59326" t="s">
        <v>18</v>
      </c>
      <c r="G59326">
        <v>700</v>
      </c>
      <c r="H59326">
        <v>710</v>
      </c>
      <c r="I59326" s="1">
        <v>44854</v>
      </c>
      <c r="J59326" s="1">
        <v>44861</v>
      </c>
      <c r="K59326">
        <v>7</v>
      </c>
      <c r="L59326" t="s">
        <v>19</v>
      </c>
      <c r="M59326" s="9">
        <v>3.19</v>
      </c>
      <c r="N59326" s="8">
        <v>4.5571428571428499E-3</v>
      </c>
      <c r="O59326" s="10">
        <v>3</v>
      </c>
      <c r="P59326" t="s">
        <v>68695</v>
      </c>
      <c r="Q59326">
        <f>Table1[[#This Row],[Total_Amount_to_Repay]]-Table1[[#This Row],[Total_Amount]]</f>
        <v>10</v>
      </c>
    </row>
    <row r="59327" spans="1:17" x14ac:dyDescent="0.25">
      <c r="A59327" t="s">
        <v>59366</v>
      </c>
      <c r="B59327">
        <v>33419</v>
      </c>
      <c r="C59327" t="s">
        <v>17</v>
      </c>
      <c r="D59327">
        <v>307449</v>
      </c>
      <c r="E59327">
        <v>267278</v>
      </c>
      <c r="F59327" t="s">
        <v>58</v>
      </c>
      <c r="G59327">
        <v>10000</v>
      </c>
      <c r="H59327">
        <v>10700</v>
      </c>
      <c r="I59327" s="1">
        <v>45114</v>
      </c>
      <c r="J59327" s="1">
        <v>45144</v>
      </c>
      <c r="K59327">
        <v>30</v>
      </c>
      <c r="L59327" t="s">
        <v>19</v>
      </c>
      <c r="M59327" s="9">
        <v>3166</v>
      </c>
      <c r="N59327" s="8">
        <v>0.31659999999999999</v>
      </c>
      <c r="O59327" s="10">
        <v>3388</v>
      </c>
      <c r="P59327" t="s">
        <v>68695</v>
      </c>
      <c r="Q59327">
        <f>Table1[[#This Row],[Total_Amount_to_Repay]]-Table1[[#This Row],[Total_Amount]]</f>
        <v>700</v>
      </c>
    </row>
    <row r="59328" spans="1:17" x14ac:dyDescent="0.25">
      <c r="A59328" t="s">
        <v>59367</v>
      </c>
      <c r="B59328">
        <v>265293</v>
      </c>
      <c r="C59328" t="s">
        <v>17</v>
      </c>
      <c r="D59328">
        <v>245948</v>
      </c>
      <c r="E59328">
        <v>267278</v>
      </c>
      <c r="F59328" t="s">
        <v>18</v>
      </c>
      <c r="G59328">
        <v>9267</v>
      </c>
      <c r="H59328">
        <v>9550</v>
      </c>
      <c r="I59328" s="1">
        <v>44800</v>
      </c>
      <c r="J59328" s="1">
        <v>44807</v>
      </c>
      <c r="K59328">
        <v>7</v>
      </c>
      <c r="L59328" t="s">
        <v>19</v>
      </c>
      <c r="M59328" s="9">
        <v>200.95</v>
      </c>
      <c r="N59328" s="8">
        <v>2.1684471781590501E-2</v>
      </c>
      <c r="O59328" s="10">
        <v>207</v>
      </c>
      <c r="P59328" t="s">
        <v>68695</v>
      </c>
      <c r="Q59328">
        <f>Table1[[#This Row],[Total_Amount_to_Repay]]-Table1[[#This Row],[Total_Amount]]</f>
        <v>283</v>
      </c>
    </row>
    <row r="59329" spans="1:17" x14ac:dyDescent="0.25">
      <c r="A59329" t="s">
        <v>59368</v>
      </c>
      <c r="B59329">
        <v>240676</v>
      </c>
      <c r="C59329" t="s">
        <v>17</v>
      </c>
      <c r="D59329">
        <v>266320</v>
      </c>
      <c r="E59329">
        <v>267278</v>
      </c>
      <c r="F59329" t="s">
        <v>18</v>
      </c>
      <c r="G59329">
        <v>5971</v>
      </c>
      <c r="H59329">
        <v>6007</v>
      </c>
      <c r="I59329" s="1">
        <v>44828</v>
      </c>
      <c r="J59329" s="1">
        <v>44835</v>
      </c>
      <c r="K59329">
        <v>7</v>
      </c>
      <c r="L59329" t="s">
        <v>19</v>
      </c>
      <c r="M59329" s="9">
        <v>1791.3</v>
      </c>
      <c r="N59329" s="8">
        <v>0.3</v>
      </c>
      <c r="O59329" s="10">
        <v>1802</v>
      </c>
      <c r="P59329" t="s">
        <v>68695</v>
      </c>
      <c r="Q59329">
        <f>Table1[[#This Row],[Total_Amount_to_Repay]]-Table1[[#This Row],[Total_Amount]]</f>
        <v>36</v>
      </c>
    </row>
    <row r="59330" spans="1:17" x14ac:dyDescent="0.25">
      <c r="A59330" t="s">
        <v>59369</v>
      </c>
      <c r="B59330">
        <v>254600</v>
      </c>
      <c r="C59330" t="s">
        <v>17</v>
      </c>
      <c r="D59330">
        <v>284404</v>
      </c>
      <c r="E59330">
        <v>267278</v>
      </c>
      <c r="F59330" t="s">
        <v>18</v>
      </c>
      <c r="G59330">
        <v>15035</v>
      </c>
      <c r="H59330">
        <v>15467</v>
      </c>
      <c r="I59330" s="1">
        <v>44853</v>
      </c>
      <c r="J59330" s="1">
        <v>44860</v>
      </c>
      <c r="K59330">
        <v>7</v>
      </c>
      <c r="L59330" t="s">
        <v>19</v>
      </c>
      <c r="M59330" s="9">
        <v>4510.5</v>
      </c>
      <c r="N59330" s="8">
        <v>0.3</v>
      </c>
      <c r="O59330" s="10">
        <v>4640</v>
      </c>
      <c r="P59330" t="s">
        <v>68695</v>
      </c>
      <c r="Q59330">
        <f>Table1[[#This Row],[Total_Amount_to_Repay]]-Table1[[#This Row],[Total_Amount]]</f>
        <v>432</v>
      </c>
    </row>
    <row r="59331" spans="1:17" x14ac:dyDescent="0.25">
      <c r="A59331" t="s">
        <v>59370</v>
      </c>
      <c r="B59331">
        <v>262903</v>
      </c>
      <c r="C59331" t="s">
        <v>17</v>
      </c>
      <c r="D59331">
        <v>267506</v>
      </c>
      <c r="E59331">
        <v>267278</v>
      </c>
      <c r="F59331" t="s">
        <v>18</v>
      </c>
      <c r="G59331">
        <v>6597</v>
      </c>
      <c r="H59331">
        <v>6597</v>
      </c>
      <c r="I59331" s="1">
        <v>44830</v>
      </c>
      <c r="J59331" s="1">
        <v>44837</v>
      </c>
      <c r="K59331">
        <v>7</v>
      </c>
      <c r="L59331" t="s">
        <v>19</v>
      </c>
      <c r="M59331" s="9">
        <v>1979.1</v>
      </c>
      <c r="N59331" s="8">
        <v>0.3</v>
      </c>
      <c r="O59331" s="10">
        <v>1979</v>
      </c>
      <c r="P59331" t="s">
        <v>68695</v>
      </c>
      <c r="Q59331">
        <f>Table1[[#This Row],[Total_Amount_to_Repay]]-Table1[[#This Row],[Total_Amount]]</f>
        <v>0</v>
      </c>
    </row>
    <row r="59332" spans="1:17" x14ac:dyDescent="0.25">
      <c r="A59332" t="s">
        <v>59371</v>
      </c>
      <c r="B59332">
        <v>263106</v>
      </c>
      <c r="C59332" t="s">
        <v>17</v>
      </c>
      <c r="D59332">
        <v>299535</v>
      </c>
      <c r="E59332">
        <v>267278</v>
      </c>
      <c r="F59332" t="s">
        <v>18</v>
      </c>
      <c r="G59332">
        <v>2100</v>
      </c>
      <c r="H59332">
        <v>2112</v>
      </c>
      <c r="I59332" s="1">
        <v>44880</v>
      </c>
      <c r="J59332" s="1">
        <v>44887</v>
      </c>
      <c r="K59332">
        <v>7</v>
      </c>
      <c r="L59332" t="s">
        <v>19</v>
      </c>
      <c r="M59332" s="9">
        <v>630</v>
      </c>
      <c r="N59332" s="8">
        <v>0.3</v>
      </c>
      <c r="O59332" s="10">
        <v>634</v>
      </c>
      <c r="P59332" t="s">
        <v>68695</v>
      </c>
      <c r="Q59332">
        <f>Table1[[#This Row],[Total_Amount_to_Repay]]-Table1[[#This Row],[Total_Amount]]</f>
        <v>12</v>
      </c>
    </row>
    <row r="59333" spans="1:17" x14ac:dyDescent="0.25">
      <c r="A59333" t="s">
        <v>59372</v>
      </c>
      <c r="B59333">
        <v>255961</v>
      </c>
      <c r="C59333" t="s">
        <v>17</v>
      </c>
      <c r="D59333">
        <v>218527</v>
      </c>
      <c r="E59333">
        <v>267278</v>
      </c>
      <c r="F59333" t="s">
        <v>18</v>
      </c>
      <c r="G59333">
        <v>6717</v>
      </c>
      <c r="H59333">
        <v>6924</v>
      </c>
      <c r="I59333" s="1">
        <v>44760</v>
      </c>
      <c r="J59333" s="1">
        <v>44767</v>
      </c>
      <c r="K59333">
        <v>7</v>
      </c>
      <c r="L59333" t="s">
        <v>19</v>
      </c>
      <c r="M59333" s="9">
        <v>2015.1</v>
      </c>
      <c r="N59333" s="8">
        <v>0.3</v>
      </c>
      <c r="O59333" s="10">
        <v>2077</v>
      </c>
      <c r="P59333" t="s">
        <v>68695</v>
      </c>
      <c r="Q59333">
        <f>Table1[[#This Row],[Total_Amount_to_Repay]]-Table1[[#This Row],[Total_Amount]]</f>
        <v>207</v>
      </c>
    </row>
    <row r="59334" spans="1:17" x14ac:dyDescent="0.25">
      <c r="A59334" t="s">
        <v>59373</v>
      </c>
      <c r="B59334">
        <v>253240</v>
      </c>
      <c r="C59334" t="s">
        <v>17</v>
      </c>
      <c r="D59334">
        <v>284939</v>
      </c>
      <c r="E59334">
        <v>267278</v>
      </c>
      <c r="F59334" t="s">
        <v>18</v>
      </c>
      <c r="G59334">
        <v>3849</v>
      </c>
      <c r="H59334">
        <v>3849</v>
      </c>
      <c r="I59334" s="1">
        <v>44853</v>
      </c>
      <c r="J59334" s="1">
        <v>44860</v>
      </c>
      <c r="K59334">
        <v>7</v>
      </c>
      <c r="L59334" t="s">
        <v>19</v>
      </c>
      <c r="M59334" s="9">
        <v>1088.48</v>
      </c>
      <c r="N59334" s="8">
        <v>0.28279553130683199</v>
      </c>
      <c r="O59334" s="10">
        <v>1088</v>
      </c>
      <c r="P59334" t="s">
        <v>68695</v>
      </c>
      <c r="Q59334">
        <f>Table1[[#This Row],[Total_Amount_to_Repay]]-Table1[[#This Row],[Total_Amount]]</f>
        <v>0</v>
      </c>
    </row>
    <row r="59335" spans="1:17" x14ac:dyDescent="0.25">
      <c r="A59335" t="s">
        <v>59374</v>
      </c>
      <c r="B59335">
        <v>261473</v>
      </c>
      <c r="C59335" t="s">
        <v>17</v>
      </c>
      <c r="D59335">
        <v>222056</v>
      </c>
      <c r="E59335">
        <v>267278</v>
      </c>
      <c r="F59335" t="s">
        <v>18</v>
      </c>
      <c r="G59335">
        <v>2849</v>
      </c>
      <c r="H59335">
        <v>2890</v>
      </c>
      <c r="I59335" s="1">
        <v>44764</v>
      </c>
      <c r="J59335" s="1">
        <v>44771</v>
      </c>
      <c r="K59335">
        <v>7</v>
      </c>
      <c r="L59335" t="s">
        <v>19</v>
      </c>
      <c r="M59335" s="9">
        <v>854.7</v>
      </c>
      <c r="N59335" s="8">
        <v>0.3</v>
      </c>
      <c r="O59335" s="10">
        <v>867</v>
      </c>
      <c r="P59335" t="s">
        <v>68695</v>
      </c>
      <c r="Q59335">
        <f>Table1[[#This Row],[Total_Amount_to_Repay]]-Table1[[#This Row],[Total_Amount]]</f>
        <v>41</v>
      </c>
    </row>
    <row r="59336" spans="1:17" x14ac:dyDescent="0.25">
      <c r="A59336" t="s">
        <v>59375</v>
      </c>
      <c r="B59336">
        <v>239657</v>
      </c>
      <c r="C59336" t="s">
        <v>17</v>
      </c>
      <c r="D59336">
        <v>229436</v>
      </c>
      <c r="E59336">
        <v>267278</v>
      </c>
      <c r="F59336" t="s">
        <v>18</v>
      </c>
      <c r="G59336">
        <v>5565</v>
      </c>
      <c r="H59336">
        <v>5565</v>
      </c>
      <c r="I59336" s="1">
        <v>44774</v>
      </c>
      <c r="J59336" s="1">
        <v>44781</v>
      </c>
      <c r="K59336">
        <v>7</v>
      </c>
      <c r="L59336" t="s">
        <v>19</v>
      </c>
      <c r="M59336" s="9">
        <v>1669.5</v>
      </c>
      <c r="N59336" s="8">
        <v>0.3</v>
      </c>
      <c r="O59336" s="10">
        <v>1670</v>
      </c>
      <c r="P59336" t="s">
        <v>68695</v>
      </c>
      <c r="Q59336">
        <f>Table1[[#This Row],[Total_Amount_to_Repay]]-Table1[[#This Row],[Total_Amount]]</f>
        <v>0</v>
      </c>
    </row>
    <row r="59337" spans="1:17" x14ac:dyDescent="0.25">
      <c r="A59337" t="s">
        <v>59376</v>
      </c>
      <c r="B59337">
        <v>250416</v>
      </c>
      <c r="C59337" t="s">
        <v>17</v>
      </c>
      <c r="D59337">
        <v>236706</v>
      </c>
      <c r="E59337">
        <v>267278</v>
      </c>
      <c r="F59337" t="s">
        <v>18</v>
      </c>
      <c r="G59337">
        <v>4198</v>
      </c>
      <c r="H59337">
        <v>4310</v>
      </c>
      <c r="I59337" s="1">
        <v>44786</v>
      </c>
      <c r="J59337" s="1">
        <v>44793</v>
      </c>
      <c r="K59337">
        <v>7</v>
      </c>
      <c r="L59337" t="s">
        <v>19</v>
      </c>
      <c r="M59337" s="9">
        <v>1259.4000000000001</v>
      </c>
      <c r="N59337" s="8">
        <v>0.3</v>
      </c>
      <c r="O59337" s="10">
        <v>1293</v>
      </c>
      <c r="P59337" t="s">
        <v>68695</v>
      </c>
      <c r="Q59337">
        <f>Table1[[#This Row],[Total_Amount_to_Repay]]-Table1[[#This Row],[Total_Amount]]</f>
        <v>112</v>
      </c>
    </row>
    <row r="59338" spans="1:17" x14ac:dyDescent="0.25">
      <c r="A59338" t="s">
        <v>59377</v>
      </c>
      <c r="B59338">
        <v>241718</v>
      </c>
      <c r="C59338" t="s">
        <v>17</v>
      </c>
      <c r="D59338">
        <v>244961</v>
      </c>
      <c r="E59338">
        <v>267278</v>
      </c>
      <c r="F59338" t="s">
        <v>18</v>
      </c>
      <c r="G59338">
        <v>6750</v>
      </c>
      <c r="H59338">
        <v>6750</v>
      </c>
      <c r="I59338" s="1">
        <v>44799</v>
      </c>
      <c r="J59338" s="1">
        <v>44806</v>
      </c>
      <c r="K59338">
        <v>7</v>
      </c>
      <c r="L59338" t="s">
        <v>19</v>
      </c>
      <c r="M59338" s="9">
        <v>2025</v>
      </c>
      <c r="N59338" s="8">
        <v>0.3</v>
      </c>
      <c r="O59338" s="10">
        <v>2025</v>
      </c>
      <c r="P59338" t="s">
        <v>68695</v>
      </c>
      <c r="Q59338">
        <f>Table1[[#This Row],[Total_Amount_to_Repay]]-Table1[[#This Row],[Total_Amount]]</f>
        <v>0</v>
      </c>
    </row>
    <row r="59339" spans="1:17" x14ac:dyDescent="0.25">
      <c r="A59339" t="s">
        <v>59378</v>
      </c>
      <c r="B59339">
        <v>308661</v>
      </c>
      <c r="C59339" t="s">
        <v>17</v>
      </c>
      <c r="D59339">
        <v>367248</v>
      </c>
      <c r="E59339">
        <v>267278</v>
      </c>
      <c r="F59339" t="s">
        <v>22</v>
      </c>
      <c r="G59339">
        <v>5000</v>
      </c>
      <c r="H59339">
        <v>5176</v>
      </c>
      <c r="I59339" s="1">
        <v>45472</v>
      </c>
      <c r="J59339" s="1">
        <v>45479</v>
      </c>
      <c r="K59339">
        <v>7</v>
      </c>
      <c r="L59339" t="s">
        <v>19</v>
      </c>
      <c r="M59339" s="9">
        <v>1668</v>
      </c>
      <c r="N59339" s="8">
        <v>0.33360000000000001</v>
      </c>
      <c r="O59339" s="10">
        <v>1727</v>
      </c>
      <c r="P59339" t="s">
        <v>68695</v>
      </c>
      <c r="Q59339">
        <f>Table1[[#This Row],[Total_Amount_to_Repay]]-Table1[[#This Row],[Total_Amount]]</f>
        <v>176</v>
      </c>
    </row>
    <row r="59340" spans="1:17" x14ac:dyDescent="0.25">
      <c r="A59340" t="s">
        <v>59379</v>
      </c>
      <c r="B59340">
        <v>248884</v>
      </c>
      <c r="C59340" t="s">
        <v>17</v>
      </c>
      <c r="D59340">
        <v>252231</v>
      </c>
      <c r="E59340">
        <v>267278</v>
      </c>
      <c r="F59340" t="s">
        <v>18</v>
      </c>
      <c r="G59340">
        <v>43404</v>
      </c>
      <c r="H59340">
        <v>44724</v>
      </c>
      <c r="I59340" s="1">
        <v>44809</v>
      </c>
      <c r="J59340" s="1">
        <v>44816</v>
      </c>
      <c r="K59340">
        <v>7</v>
      </c>
      <c r="L59340" t="s">
        <v>19</v>
      </c>
      <c r="M59340" s="9">
        <v>0.93</v>
      </c>
      <c r="N59340" s="8">
        <v>2.1426596627038899E-5</v>
      </c>
      <c r="O59340" s="10">
        <v>1</v>
      </c>
      <c r="P59340" t="s">
        <v>68695</v>
      </c>
      <c r="Q59340">
        <f>Table1[[#This Row],[Total_Amount_to_Repay]]-Table1[[#This Row],[Total_Amount]]</f>
        <v>1320</v>
      </c>
    </row>
    <row r="59341" spans="1:17" x14ac:dyDescent="0.25">
      <c r="A59341" t="s">
        <v>59380</v>
      </c>
      <c r="B59341">
        <v>69235</v>
      </c>
      <c r="C59341" t="s">
        <v>17</v>
      </c>
      <c r="D59341">
        <v>265686</v>
      </c>
      <c r="E59341">
        <v>267278</v>
      </c>
      <c r="F59341" t="s">
        <v>18</v>
      </c>
      <c r="G59341">
        <v>1716</v>
      </c>
      <c r="H59341">
        <v>1781</v>
      </c>
      <c r="I59341" s="1">
        <v>44827</v>
      </c>
      <c r="J59341" s="1">
        <v>44834</v>
      </c>
      <c r="K59341">
        <v>7</v>
      </c>
      <c r="L59341" t="s">
        <v>19</v>
      </c>
      <c r="M59341" s="9">
        <v>514.79999999999995</v>
      </c>
      <c r="N59341" s="8">
        <v>0.3</v>
      </c>
      <c r="O59341" s="10">
        <v>534</v>
      </c>
      <c r="P59341" t="s">
        <v>68695</v>
      </c>
      <c r="Q59341">
        <f>Table1[[#This Row],[Total_Amount_to_Repay]]-Table1[[#This Row],[Total_Amount]]</f>
        <v>65</v>
      </c>
    </row>
    <row r="59342" spans="1:17" x14ac:dyDescent="0.25">
      <c r="A59342" t="s">
        <v>59381</v>
      </c>
      <c r="B59342">
        <v>254227</v>
      </c>
      <c r="C59342" t="s">
        <v>17</v>
      </c>
      <c r="D59342">
        <v>304892</v>
      </c>
      <c r="E59342">
        <v>267278</v>
      </c>
      <c r="F59342" t="s">
        <v>18</v>
      </c>
      <c r="G59342">
        <v>7798</v>
      </c>
      <c r="H59342">
        <v>7798</v>
      </c>
      <c r="I59342" s="1">
        <v>44891</v>
      </c>
      <c r="J59342" s="1">
        <v>44898</v>
      </c>
      <c r="K59342">
        <v>7</v>
      </c>
      <c r="L59342" t="s">
        <v>19</v>
      </c>
      <c r="M59342" s="9">
        <v>0</v>
      </c>
      <c r="N59342" s="8">
        <v>0</v>
      </c>
      <c r="O59342" s="10">
        <v>0</v>
      </c>
      <c r="P59342" t="s">
        <v>68695</v>
      </c>
      <c r="Q59342">
        <f>Table1[[#This Row],[Total_Amount_to_Repay]]-Table1[[#This Row],[Total_Amount]]</f>
        <v>0</v>
      </c>
    </row>
    <row r="59343" spans="1:17" x14ac:dyDescent="0.25">
      <c r="A59343" t="s">
        <v>59382</v>
      </c>
      <c r="B59343">
        <v>258858</v>
      </c>
      <c r="C59343" t="s">
        <v>17</v>
      </c>
      <c r="D59343">
        <v>243949</v>
      </c>
      <c r="E59343">
        <v>267278</v>
      </c>
      <c r="F59343" t="s">
        <v>18</v>
      </c>
      <c r="G59343">
        <v>4849</v>
      </c>
      <c r="H59343">
        <v>5023</v>
      </c>
      <c r="I59343" s="1">
        <v>44798</v>
      </c>
      <c r="J59343" s="1">
        <v>44805</v>
      </c>
      <c r="K59343">
        <v>7</v>
      </c>
      <c r="L59343" t="s">
        <v>19</v>
      </c>
      <c r="M59343" s="9">
        <v>1454.7</v>
      </c>
      <c r="N59343" s="8">
        <v>0.3</v>
      </c>
      <c r="O59343" s="10">
        <v>1507</v>
      </c>
      <c r="P59343" t="s">
        <v>68695</v>
      </c>
      <c r="Q59343">
        <f>Table1[[#This Row],[Total_Amount_to_Repay]]-Table1[[#This Row],[Total_Amount]]</f>
        <v>174</v>
      </c>
    </row>
    <row r="59344" spans="1:17" x14ac:dyDescent="0.25">
      <c r="A59344" t="s">
        <v>59383</v>
      </c>
      <c r="B59344">
        <v>256419</v>
      </c>
      <c r="C59344" t="s">
        <v>17</v>
      </c>
      <c r="D59344">
        <v>247155</v>
      </c>
      <c r="E59344">
        <v>267278</v>
      </c>
      <c r="F59344" t="s">
        <v>18</v>
      </c>
      <c r="G59344">
        <v>29411</v>
      </c>
      <c r="H59344">
        <v>29945</v>
      </c>
      <c r="I59344" s="1">
        <v>44802</v>
      </c>
      <c r="J59344" s="1">
        <v>44809</v>
      </c>
      <c r="K59344">
        <v>7</v>
      </c>
      <c r="L59344" t="s">
        <v>19</v>
      </c>
      <c r="M59344" s="9">
        <v>0</v>
      </c>
      <c r="N59344" s="8">
        <v>0</v>
      </c>
      <c r="O59344" s="10">
        <v>0</v>
      </c>
      <c r="P59344" t="s">
        <v>68695</v>
      </c>
      <c r="Q59344">
        <f>Table1[[#This Row],[Total_Amount_to_Repay]]-Table1[[#This Row],[Total_Amount]]</f>
        <v>534</v>
      </c>
    </row>
    <row r="59345" spans="1:17" x14ac:dyDescent="0.25">
      <c r="A59345" t="s">
        <v>59384</v>
      </c>
      <c r="B59345">
        <v>250757</v>
      </c>
      <c r="C59345" t="s">
        <v>17</v>
      </c>
      <c r="D59345">
        <v>261515</v>
      </c>
      <c r="E59345">
        <v>267278</v>
      </c>
      <c r="F59345" t="s">
        <v>18</v>
      </c>
      <c r="G59345">
        <v>10404</v>
      </c>
      <c r="H59345">
        <v>10467</v>
      </c>
      <c r="I59345" s="1">
        <v>44821</v>
      </c>
      <c r="J59345" s="1">
        <v>44828</v>
      </c>
      <c r="K59345">
        <v>7</v>
      </c>
      <c r="L59345" t="s">
        <v>19</v>
      </c>
      <c r="M59345" s="9">
        <v>2839.87</v>
      </c>
      <c r="N59345" s="8">
        <v>0.272959438677431</v>
      </c>
      <c r="O59345" s="10">
        <v>2857</v>
      </c>
      <c r="P59345" t="s">
        <v>68695</v>
      </c>
      <c r="Q59345">
        <f>Table1[[#This Row],[Total_Amount_to_Repay]]-Table1[[#This Row],[Total_Amount]]</f>
        <v>63</v>
      </c>
    </row>
    <row r="59346" spans="1:17" x14ac:dyDescent="0.25">
      <c r="A59346" t="s">
        <v>59385</v>
      </c>
      <c r="B59346">
        <v>264583</v>
      </c>
      <c r="C59346" t="s">
        <v>17</v>
      </c>
      <c r="D59346">
        <v>256410</v>
      </c>
      <c r="E59346">
        <v>267278</v>
      </c>
      <c r="F59346" t="s">
        <v>18</v>
      </c>
      <c r="G59346">
        <v>24912</v>
      </c>
      <c r="H59346">
        <v>25213</v>
      </c>
      <c r="I59346" s="1">
        <v>44814</v>
      </c>
      <c r="J59346" s="1">
        <v>44821</v>
      </c>
      <c r="K59346">
        <v>7</v>
      </c>
      <c r="L59346" t="s">
        <v>19</v>
      </c>
      <c r="M59346" s="9">
        <v>0</v>
      </c>
      <c r="N59346" s="8">
        <v>0</v>
      </c>
      <c r="O59346" s="10">
        <v>0</v>
      </c>
      <c r="P59346" t="s">
        <v>68695</v>
      </c>
      <c r="Q59346">
        <f>Table1[[#This Row],[Total_Amount_to_Repay]]-Table1[[#This Row],[Total_Amount]]</f>
        <v>301</v>
      </c>
    </row>
    <row r="59347" spans="1:17" x14ac:dyDescent="0.25">
      <c r="A59347" t="s">
        <v>59386</v>
      </c>
      <c r="B59347">
        <v>254661</v>
      </c>
      <c r="C59347" t="s">
        <v>17</v>
      </c>
      <c r="D59347">
        <v>277356</v>
      </c>
      <c r="E59347">
        <v>267278</v>
      </c>
      <c r="F59347" t="s">
        <v>18</v>
      </c>
      <c r="G59347">
        <v>2199</v>
      </c>
      <c r="H59347">
        <v>2199</v>
      </c>
      <c r="I59347" s="1">
        <v>44842</v>
      </c>
      <c r="J59347" s="1">
        <v>44849</v>
      </c>
      <c r="K59347">
        <v>7</v>
      </c>
      <c r="L59347" t="s">
        <v>19</v>
      </c>
      <c r="M59347" s="9">
        <v>659.7</v>
      </c>
      <c r="N59347" s="8">
        <v>0.3</v>
      </c>
      <c r="O59347" s="10">
        <v>660</v>
      </c>
      <c r="P59347" t="s">
        <v>68695</v>
      </c>
      <c r="Q59347">
        <f>Table1[[#This Row],[Total_Amount_to_Repay]]-Table1[[#This Row],[Total_Amount]]</f>
        <v>0</v>
      </c>
    </row>
    <row r="59348" spans="1:17" x14ac:dyDescent="0.25">
      <c r="A59348" t="s">
        <v>59387</v>
      </c>
      <c r="B59348">
        <v>256987</v>
      </c>
      <c r="C59348" t="s">
        <v>17</v>
      </c>
      <c r="D59348">
        <v>234374</v>
      </c>
      <c r="E59348">
        <v>267278</v>
      </c>
      <c r="F59348" t="s">
        <v>18</v>
      </c>
      <c r="G59348">
        <v>12637</v>
      </c>
      <c r="H59348">
        <v>12637</v>
      </c>
      <c r="I59348" s="1">
        <v>44783</v>
      </c>
      <c r="J59348" s="1">
        <v>44790</v>
      </c>
      <c r="K59348">
        <v>7</v>
      </c>
      <c r="L59348" t="s">
        <v>19</v>
      </c>
      <c r="M59348" s="9">
        <v>3791.1</v>
      </c>
      <c r="N59348" s="8">
        <v>0.3</v>
      </c>
      <c r="O59348" s="10">
        <v>3791</v>
      </c>
      <c r="P59348" t="s">
        <v>68695</v>
      </c>
      <c r="Q59348">
        <f>Table1[[#This Row],[Total_Amount_to_Repay]]-Table1[[#This Row],[Total_Amount]]</f>
        <v>0</v>
      </c>
    </row>
    <row r="59349" spans="1:17" x14ac:dyDescent="0.25">
      <c r="A59349" t="s">
        <v>59388</v>
      </c>
      <c r="B59349">
        <v>257570</v>
      </c>
      <c r="C59349" t="s">
        <v>17</v>
      </c>
      <c r="D59349">
        <v>303750</v>
      </c>
      <c r="E59349">
        <v>267278</v>
      </c>
      <c r="F59349" t="s">
        <v>18</v>
      </c>
      <c r="G59349">
        <v>1012</v>
      </c>
      <c r="H59349">
        <v>1012</v>
      </c>
      <c r="I59349" s="1">
        <v>44889</v>
      </c>
      <c r="J59349" s="1">
        <v>44896</v>
      </c>
      <c r="K59349">
        <v>7</v>
      </c>
      <c r="L59349" t="s">
        <v>19</v>
      </c>
      <c r="M59349" s="9">
        <v>303.60000000000002</v>
      </c>
      <c r="N59349" s="8">
        <v>0.3</v>
      </c>
      <c r="O59349" s="10">
        <v>304</v>
      </c>
      <c r="P59349" t="s">
        <v>68695</v>
      </c>
      <c r="Q59349">
        <f>Table1[[#This Row],[Total_Amount_to_Repay]]-Table1[[#This Row],[Total_Amount]]</f>
        <v>0</v>
      </c>
    </row>
    <row r="59350" spans="1:17" x14ac:dyDescent="0.25">
      <c r="A59350" t="s">
        <v>59389</v>
      </c>
      <c r="B59350">
        <v>12897</v>
      </c>
      <c r="C59350" t="s">
        <v>17</v>
      </c>
      <c r="D59350">
        <v>237024</v>
      </c>
      <c r="E59350">
        <v>267278</v>
      </c>
      <c r="F59350" t="s">
        <v>18</v>
      </c>
      <c r="G59350">
        <v>11488</v>
      </c>
      <c r="H59350">
        <v>11488</v>
      </c>
      <c r="I59350" s="1">
        <v>44788</v>
      </c>
      <c r="J59350" s="1">
        <v>44795</v>
      </c>
      <c r="K59350">
        <v>7</v>
      </c>
      <c r="L59350" t="s">
        <v>19</v>
      </c>
      <c r="M59350" s="9">
        <v>3446.4</v>
      </c>
      <c r="N59350" s="8">
        <v>0.3</v>
      </c>
      <c r="O59350" s="10">
        <v>3446</v>
      </c>
      <c r="P59350" t="s">
        <v>68695</v>
      </c>
      <c r="Q59350">
        <f>Table1[[#This Row],[Total_Amount_to_Repay]]-Table1[[#This Row],[Total_Amount]]</f>
        <v>0</v>
      </c>
    </row>
    <row r="59351" spans="1:17" x14ac:dyDescent="0.25">
      <c r="A59351" t="s">
        <v>59390</v>
      </c>
      <c r="B59351">
        <v>249218</v>
      </c>
      <c r="C59351" t="s">
        <v>17</v>
      </c>
      <c r="D59351">
        <v>253092</v>
      </c>
      <c r="E59351">
        <v>267278</v>
      </c>
      <c r="F59351" t="s">
        <v>18</v>
      </c>
      <c r="G59351">
        <v>1970</v>
      </c>
      <c r="H59351">
        <v>2042</v>
      </c>
      <c r="I59351" s="1">
        <v>44810</v>
      </c>
      <c r="J59351" s="1">
        <v>44817</v>
      </c>
      <c r="K59351">
        <v>7</v>
      </c>
      <c r="L59351" t="s">
        <v>19</v>
      </c>
      <c r="M59351" s="9">
        <v>0</v>
      </c>
      <c r="N59351" s="8">
        <v>0</v>
      </c>
      <c r="O59351" s="10">
        <v>0</v>
      </c>
      <c r="P59351" t="s">
        <v>68695</v>
      </c>
      <c r="Q59351">
        <f>Table1[[#This Row],[Total_Amount_to_Repay]]-Table1[[#This Row],[Total_Amount]]</f>
        <v>72</v>
      </c>
    </row>
    <row r="59352" spans="1:17" x14ac:dyDescent="0.25">
      <c r="A59352" t="s">
        <v>59391</v>
      </c>
      <c r="B59352">
        <v>251898</v>
      </c>
      <c r="C59352" t="s">
        <v>17</v>
      </c>
      <c r="D59352">
        <v>279274</v>
      </c>
      <c r="E59352">
        <v>267278</v>
      </c>
      <c r="F59352" t="s">
        <v>18</v>
      </c>
      <c r="G59352">
        <v>7347</v>
      </c>
      <c r="H59352">
        <v>7573</v>
      </c>
      <c r="I59352" s="1">
        <v>44845</v>
      </c>
      <c r="J59352" s="1">
        <v>44852</v>
      </c>
      <c r="K59352">
        <v>7</v>
      </c>
      <c r="L59352" t="s">
        <v>19</v>
      </c>
      <c r="M59352" s="9">
        <v>0</v>
      </c>
      <c r="N59352" s="8">
        <v>0</v>
      </c>
      <c r="O59352" s="10">
        <v>0</v>
      </c>
      <c r="P59352" t="s">
        <v>68695</v>
      </c>
      <c r="Q59352">
        <f>Table1[[#This Row],[Total_Amount_to_Repay]]-Table1[[#This Row],[Total_Amount]]</f>
        <v>226</v>
      </c>
    </row>
    <row r="59353" spans="1:17" x14ac:dyDescent="0.25">
      <c r="A59353" t="s">
        <v>59392</v>
      </c>
      <c r="B59353">
        <v>311529</v>
      </c>
      <c r="C59353" t="s">
        <v>17</v>
      </c>
      <c r="D59353">
        <v>374511</v>
      </c>
      <c r="E59353">
        <v>267278</v>
      </c>
      <c r="F59353" t="s">
        <v>22</v>
      </c>
      <c r="G59353">
        <v>10300</v>
      </c>
      <c r="H59353">
        <v>10708</v>
      </c>
      <c r="I59353" s="1">
        <v>45598</v>
      </c>
      <c r="J59353" s="1">
        <v>45605</v>
      </c>
      <c r="K59353">
        <v>7</v>
      </c>
      <c r="L59353" t="s">
        <v>19</v>
      </c>
      <c r="M59353" s="9">
        <v>2060</v>
      </c>
      <c r="N59353" s="8">
        <v>0.2</v>
      </c>
      <c r="O59353" s="10">
        <v>2142</v>
      </c>
      <c r="P59353" t="s">
        <v>68696</v>
      </c>
      <c r="Q59353">
        <f>Table1[[#This Row],[Total_Amount_to_Repay]]-Table1[[#This Row],[Total_Amount]]</f>
        <v>408</v>
      </c>
    </row>
    <row r="59354" spans="1:17" x14ac:dyDescent="0.25">
      <c r="A59354" t="s">
        <v>59393</v>
      </c>
      <c r="B59354">
        <v>246385</v>
      </c>
      <c r="C59354" t="s">
        <v>17</v>
      </c>
      <c r="D59354">
        <v>268033</v>
      </c>
      <c r="E59354">
        <v>267278</v>
      </c>
      <c r="F59354" t="s">
        <v>18</v>
      </c>
      <c r="G59354">
        <v>2095</v>
      </c>
      <c r="H59354">
        <v>2095</v>
      </c>
      <c r="I59354" s="1">
        <v>44830</v>
      </c>
      <c r="J59354" s="1">
        <v>44837</v>
      </c>
      <c r="K59354">
        <v>7</v>
      </c>
      <c r="L59354" t="s">
        <v>19</v>
      </c>
      <c r="M59354" s="9">
        <v>0</v>
      </c>
      <c r="N59354" s="8">
        <v>0</v>
      </c>
      <c r="O59354" s="10">
        <v>0</v>
      </c>
      <c r="P59354" t="s">
        <v>68695</v>
      </c>
      <c r="Q59354">
        <f>Table1[[#This Row],[Total_Amount_to_Repay]]-Table1[[#This Row],[Total_Amount]]</f>
        <v>0</v>
      </c>
    </row>
    <row r="59355" spans="1:17" x14ac:dyDescent="0.25">
      <c r="A59355" t="s">
        <v>59394</v>
      </c>
      <c r="B59355">
        <v>259125</v>
      </c>
      <c r="C59355" t="s">
        <v>17</v>
      </c>
      <c r="D59355">
        <v>303044</v>
      </c>
      <c r="E59355">
        <v>267278</v>
      </c>
      <c r="F59355" t="s">
        <v>18</v>
      </c>
      <c r="G59355">
        <v>1300</v>
      </c>
      <c r="H59355">
        <v>1350</v>
      </c>
      <c r="I59355" s="1">
        <v>44888</v>
      </c>
      <c r="J59355" s="1">
        <v>44895</v>
      </c>
      <c r="K59355">
        <v>7</v>
      </c>
      <c r="L59355" t="s">
        <v>19</v>
      </c>
      <c r="M59355" s="9">
        <v>390</v>
      </c>
      <c r="N59355" s="8">
        <v>0.3</v>
      </c>
      <c r="O59355" s="10">
        <v>405</v>
      </c>
      <c r="P59355" t="s">
        <v>68695</v>
      </c>
      <c r="Q59355">
        <f>Table1[[#This Row],[Total_Amount_to_Repay]]-Table1[[#This Row],[Total_Amount]]</f>
        <v>50</v>
      </c>
    </row>
    <row r="59356" spans="1:17" x14ac:dyDescent="0.25">
      <c r="A59356" t="s">
        <v>59395</v>
      </c>
      <c r="B59356">
        <v>253017</v>
      </c>
      <c r="C59356" t="s">
        <v>17</v>
      </c>
      <c r="D59356">
        <v>299038</v>
      </c>
      <c r="E59356">
        <v>267278</v>
      </c>
      <c r="F59356" t="s">
        <v>18</v>
      </c>
      <c r="G59356">
        <v>6000</v>
      </c>
      <c r="H59356">
        <v>6184</v>
      </c>
      <c r="I59356" s="1">
        <v>44879</v>
      </c>
      <c r="J59356" s="1">
        <v>44886</v>
      </c>
      <c r="K59356">
        <v>7</v>
      </c>
      <c r="L59356" t="s">
        <v>19</v>
      </c>
      <c r="M59356" s="9">
        <v>0.38</v>
      </c>
      <c r="N59356" s="8">
        <v>6.3333333333333305E-5</v>
      </c>
      <c r="O59356" s="10">
        <v>0</v>
      </c>
      <c r="P59356" t="s">
        <v>68695</v>
      </c>
      <c r="Q59356">
        <f>Table1[[#This Row],[Total_Amount_to_Repay]]-Table1[[#This Row],[Total_Amount]]</f>
        <v>184</v>
      </c>
    </row>
    <row r="59357" spans="1:17" x14ac:dyDescent="0.25">
      <c r="A59357" t="s">
        <v>59396</v>
      </c>
      <c r="B59357">
        <v>270963</v>
      </c>
      <c r="C59357" t="s">
        <v>17</v>
      </c>
      <c r="D59357">
        <v>258886</v>
      </c>
      <c r="E59357">
        <v>267278</v>
      </c>
      <c r="F59357" t="s">
        <v>18</v>
      </c>
      <c r="G59357">
        <v>2259</v>
      </c>
      <c r="H59357">
        <v>2259</v>
      </c>
      <c r="I59357" s="1">
        <v>44818</v>
      </c>
      <c r="J59357" s="1">
        <v>44825</v>
      </c>
      <c r="K59357">
        <v>7</v>
      </c>
      <c r="L59357" t="s">
        <v>19</v>
      </c>
      <c r="M59357" s="9">
        <v>677.7</v>
      </c>
      <c r="N59357" s="8">
        <v>0.3</v>
      </c>
      <c r="O59357" s="10">
        <v>678</v>
      </c>
      <c r="P59357" t="s">
        <v>68695</v>
      </c>
      <c r="Q59357">
        <f>Table1[[#This Row],[Total_Amount_to_Repay]]-Table1[[#This Row],[Total_Amount]]</f>
        <v>0</v>
      </c>
    </row>
    <row r="59358" spans="1:17" x14ac:dyDescent="0.25">
      <c r="A59358" t="s">
        <v>59397</v>
      </c>
      <c r="B59358">
        <v>250466</v>
      </c>
      <c r="C59358" t="s">
        <v>17</v>
      </c>
      <c r="D59358">
        <v>273613</v>
      </c>
      <c r="E59358">
        <v>267278</v>
      </c>
      <c r="F59358" t="s">
        <v>18</v>
      </c>
      <c r="G59358">
        <v>2139</v>
      </c>
      <c r="H59358">
        <v>2186</v>
      </c>
      <c r="I59358" s="1">
        <v>44837</v>
      </c>
      <c r="J59358" s="1">
        <v>44844</v>
      </c>
      <c r="K59358">
        <v>7</v>
      </c>
      <c r="L59358" t="s">
        <v>19</v>
      </c>
      <c r="M59358" s="9">
        <v>28.81</v>
      </c>
      <c r="N59358" s="8">
        <v>1.3468910705937301E-2</v>
      </c>
      <c r="O59358" s="10">
        <v>29</v>
      </c>
      <c r="P59358" t="s">
        <v>68695</v>
      </c>
      <c r="Q59358">
        <f>Table1[[#This Row],[Total_Amount_to_Repay]]-Table1[[#This Row],[Total_Amount]]</f>
        <v>47</v>
      </c>
    </row>
    <row r="59359" spans="1:17" x14ac:dyDescent="0.25">
      <c r="A59359" t="s">
        <v>59398</v>
      </c>
      <c r="B59359">
        <v>270028</v>
      </c>
      <c r="C59359" t="s">
        <v>17</v>
      </c>
      <c r="D59359">
        <v>279243</v>
      </c>
      <c r="E59359">
        <v>267278</v>
      </c>
      <c r="F59359" t="s">
        <v>18</v>
      </c>
      <c r="G59359">
        <v>1500</v>
      </c>
      <c r="H59359">
        <v>1511</v>
      </c>
      <c r="I59359" s="1">
        <v>44845</v>
      </c>
      <c r="J59359" s="1">
        <v>44852</v>
      </c>
      <c r="K59359">
        <v>7</v>
      </c>
      <c r="L59359" t="s">
        <v>19</v>
      </c>
      <c r="M59359" s="9">
        <v>450</v>
      </c>
      <c r="N59359" s="8">
        <v>0.3</v>
      </c>
      <c r="O59359" s="10">
        <v>453</v>
      </c>
      <c r="P59359" t="s">
        <v>68695</v>
      </c>
      <c r="Q59359">
        <f>Table1[[#This Row],[Total_Amount_to_Repay]]-Table1[[#This Row],[Total_Amount]]</f>
        <v>11</v>
      </c>
    </row>
    <row r="59360" spans="1:17" x14ac:dyDescent="0.25">
      <c r="A59360" t="s">
        <v>59399</v>
      </c>
      <c r="B59360">
        <v>252856</v>
      </c>
      <c r="C59360" t="s">
        <v>17</v>
      </c>
      <c r="D59360">
        <v>243790</v>
      </c>
      <c r="E59360">
        <v>267278</v>
      </c>
      <c r="F59360" t="s">
        <v>18</v>
      </c>
      <c r="G59360">
        <v>102974</v>
      </c>
      <c r="H59360">
        <v>104260</v>
      </c>
      <c r="I59360" s="1">
        <v>44797</v>
      </c>
      <c r="J59360" s="1">
        <v>44804</v>
      </c>
      <c r="K59360">
        <v>7</v>
      </c>
      <c r="L59360" t="s">
        <v>19</v>
      </c>
      <c r="M59360" s="9">
        <v>30892.2</v>
      </c>
      <c r="N59360" s="8">
        <v>0.3</v>
      </c>
      <c r="O59360" s="10">
        <v>31278</v>
      </c>
      <c r="P59360" t="s">
        <v>68695</v>
      </c>
      <c r="Q59360">
        <f>Table1[[#This Row],[Total_Amount_to_Repay]]-Table1[[#This Row],[Total_Amount]]</f>
        <v>1286</v>
      </c>
    </row>
    <row r="59361" spans="1:17" x14ac:dyDescent="0.25">
      <c r="A59361" t="s">
        <v>59400</v>
      </c>
      <c r="B59361">
        <v>256472</v>
      </c>
      <c r="C59361" t="s">
        <v>17</v>
      </c>
      <c r="D59361">
        <v>287604</v>
      </c>
      <c r="E59361">
        <v>267278</v>
      </c>
      <c r="F59361" t="s">
        <v>18</v>
      </c>
      <c r="G59361">
        <v>10891</v>
      </c>
      <c r="H59361">
        <v>11217</v>
      </c>
      <c r="I59361" s="1">
        <v>44858</v>
      </c>
      <c r="J59361" s="1">
        <v>44865</v>
      </c>
      <c r="K59361">
        <v>7</v>
      </c>
      <c r="L59361" t="s">
        <v>19</v>
      </c>
      <c r="M59361" s="9">
        <v>10.39</v>
      </c>
      <c r="N59361" s="8">
        <v>9.5399871453493703E-4</v>
      </c>
      <c r="O59361" s="10">
        <v>11</v>
      </c>
      <c r="P59361" t="s">
        <v>68695</v>
      </c>
      <c r="Q59361">
        <f>Table1[[#This Row],[Total_Amount_to_Repay]]-Table1[[#This Row],[Total_Amount]]</f>
        <v>326</v>
      </c>
    </row>
    <row r="59362" spans="1:17" x14ac:dyDescent="0.25">
      <c r="A59362" t="s">
        <v>59401</v>
      </c>
      <c r="B59362">
        <v>240359</v>
      </c>
      <c r="C59362" t="s">
        <v>17</v>
      </c>
      <c r="D59362">
        <v>283370</v>
      </c>
      <c r="E59362">
        <v>267278</v>
      </c>
      <c r="F59362" t="s">
        <v>18</v>
      </c>
      <c r="G59362">
        <v>7448</v>
      </c>
      <c r="H59362">
        <v>7448</v>
      </c>
      <c r="I59362" s="1">
        <v>44851</v>
      </c>
      <c r="J59362" s="1">
        <v>44858</v>
      </c>
      <c r="K59362">
        <v>7</v>
      </c>
      <c r="L59362" t="s">
        <v>19</v>
      </c>
      <c r="M59362" s="9">
        <v>1652.41</v>
      </c>
      <c r="N59362" s="8">
        <v>0.22185955961331899</v>
      </c>
      <c r="O59362" s="10">
        <v>1652</v>
      </c>
      <c r="P59362" t="s">
        <v>68695</v>
      </c>
      <c r="Q59362">
        <f>Table1[[#This Row],[Total_Amount_to_Repay]]-Table1[[#This Row],[Total_Amount]]</f>
        <v>0</v>
      </c>
    </row>
    <row r="59363" spans="1:17" x14ac:dyDescent="0.25">
      <c r="A59363" t="s">
        <v>59402</v>
      </c>
      <c r="B59363">
        <v>255243</v>
      </c>
      <c r="C59363" t="s">
        <v>17</v>
      </c>
      <c r="D59363">
        <v>226362</v>
      </c>
      <c r="E59363">
        <v>267278</v>
      </c>
      <c r="F59363" t="s">
        <v>18</v>
      </c>
      <c r="G59363">
        <v>9318</v>
      </c>
      <c r="H59363">
        <v>9431</v>
      </c>
      <c r="I59363" s="1">
        <v>44770</v>
      </c>
      <c r="J59363" s="1">
        <v>44777</v>
      </c>
      <c r="K59363">
        <v>7</v>
      </c>
      <c r="L59363" t="s">
        <v>19</v>
      </c>
      <c r="M59363" s="9">
        <v>2795.4</v>
      </c>
      <c r="N59363" s="8">
        <v>0.3</v>
      </c>
      <c r="O59363" s="10">
        <v>2829</v>
      </c>
      <c r="P59363" t="s">
        <v>68695</v>
      </c>
      <c r="Q59363">
        <f>Table1[[#This Row],[Total_Amount_to_Repay]]-Table1[[#This Row],[Total_Amount]]</f>
        <v>113</v>
      </c>
    </row>
    <row r="59364" spans="1:17" x14ac:dyDescent="0.25">
      <c r="A59364" t="s">
        <v>59403</v>
      </c>
      <c r="B59364">
        <v>259729</v>
      </c>
      <c r="C59364" t="s">
        <v>17</v>
      </c>
      <c r="D59364">
        <v>303224</v>
      </c>
      <c r="E59364">
        <v>267278</v>
      </c>
      <c r="F59364" t="s">
        <v>18</v>
      </c>
      <c r="G59364">
        <v>40990</v>
      </c>
      <c r="H59364">
        <v>40990</v>
      </c>
      <c r="I59364" s="1">
        <v>44888</v>
      </c>
      <c r="J59364" s="1">
        <v>44895</v>
      </c>
      <c r="K59364">
        <v>7</v>
      </c>
      <c r="L59364" t="s">
        <v>19</v>
      </c>
      <c r="M59364" s="9">
        <v>0</v>
      </c>
      <c r="N59364" s="8">
        <v>0</v>
      </c>
      <c r="O59364" s="10">
        <v>0</v>
      </c>
      <c r="P59364" t="s">
        <v>68695</v>
      </c>
      <c r="Q59364">
        <f>Table1[[#This Row],[Total_Amount_to_Repay]]-Table1[[#This Row],[Total_Amount]]</f>
        <v>0</v>
      </c>
    </row>
    <row r="59365" spans="1:17" x14ac:dyDescent="0.25">
      <c r="A59365" t="s">
        <v>59404</v>
      </c>
      <c r="B59365">
        <v>251242</v>
      </c>
      <c r="C59365" t="s">
        <v>17</v>
      </c>
      <c r="D59365">
        <v>269206</v>
      </c>
      <c r="E59365">
        <v>267278</v>
      </c>
      <c r="F59365" t="s">
        <v>18</v>
      </c>
      <c r="G59365">
        <v>4070</v>
      </c>
      <c r="H59365">
        <v>4074</v>
      </c>
      <c r="I59365" s="1">
        <v>44831</v>
      </c>
      <c r="J59365" s="1">
        <v>44838</v>
      </c>
      <c r="K59365">
        <v>7</v>
      </c>
      <c r="L59365" t="s">
        <v>19</v>
      </c>
      <c r="M59365" s="9">
        <v>14.22</v>
      </c>
      <c r="N59365" s="8">
        <v>3.49385749385749E-3</v>
      </c>
      <c r="O59365" s="10">
        <v>14</v>
      </c>
      <c r="P59365" t="s">
        <v>68695</v>
      </c>
      <c r="Q59365">
        <f>Table1[[#This Row],[Total_Amount_to_Repay]]-Table1[[#This Row],[Total_Amount]]</f>
        <v>4</v>
      </c>
    </row>
    <row r="59366" spans="1:17" x14ac:dyDescent="0.25">
      <c r="A59366" t="s">
        <v>59405</v>
      </c>
      <c r="B59366">
        <v>252908</v>
      </c>
      <c r="C59366" t="s">
        <v>17</v>
      </c>
      <c r="D59366">
        <v>274016</v>
      </c>
      <c r="E59366">
        <v>267278</v>
      </c>
      <c r="F59366" t="s">
        <v>18</v>
      </c>
      <c r="G59366">
        <v>960</v>
      </c>
      <c r="H59366">
        <v>974</v>
      </c>
      <c r="I59366" s="1">
        <v>44838</v>
      </c>
      <c r="J59366" s="1">
        <v>44845</v>
      </c>
      <c r="K59366">
        <v>7</v>
      </c>
      <c r="L59366" t="s">
        <v>19</v>
      </c>
      <c r="M59366" s="9">
        <v>288</v>
      </c>
      <c r="N59366" s="8">
        <v>0.3</v>
      </c>
      <c r="O59366" s="10">
        <v>292</v>
      </c>
      <c r="P59366" t="s">
        <v>68695</v>
      </c>
      <c r="Q59366">
        <f>Table1[[#This Row],[Total_Amount_to_Repay]]-Table1[[#This Row],[Total_Amount]]</f>
        <v>14</v>
      </c>
    </row>
    <row r="59367" spans="1:17" x14ac:dyDescent="0.25">
      <c r="A59367" t="s">
        <v>59406</v>
      </c>
      <c r="B59367">
        <v>259113</v>
      </c>
      <c r="C59367" t="s">
        <v>17</v>
      </c>
      <c r="D59367">
        <v>261294</v>
      </c>
      <c r="E59367">
        <v>267278</v>
      </c>
      <c r="F59367" t="s">
        <v>18</v>
      </c>
      <c r="G59367">
        <v>31293</v>
      </c>
      <c r="H59367">
        <v>36631</v>
      </c>
      <c r="I59367" s="1">
        <v>44821</v>
      </c>
      <c r="J59367" s="1">
        <v>44828</v>
      </c>
      <c r="K59367">
        <v>7</v>
      </c>
      <c r="L59367" t="s">
        <v>19</v>
      </c>
      <c r="M59367" s="9">
        <v>0</v>
      </c>
      <c r="N59367" s="8">
        <v>0</v>
      </c>
      <c r="O59367" s="10">
        <v>0</v>
      </c>
      <c r="P59367" t="s">
        <v>68695</v>
      </c>
      <c r="Q59367">
        <f>Table1[[#This Row],[Total_Amount_to_Repay]]-Table1[[#This Row],[Total_Amount]]</f>
        <v>5338</v>
      </c>
    </row>
    <row r="59368" spans="1:17" x14ac:dyDescent="0.25">
      <c r="A59368" t="s">
        <v>59407</v>
      </c>
      <c r="B59368">
        <v>243723</v>
      </c>
      <c r="C59368" t="s">
        <v>17</v>
      </c>
      <c r="D59368">
        <v>239767</v>
      </c>
      <c r="E59368">
        <v>267278</v>
      </c>
      <c r="F59368" t="s">
        <v>18</v>
      </c>
      <c r="G59368">
        <v>3630</v>
      </c>
      <c r="H59368">
        <v>3734</v>
      </c>
      <c r="I59368" s="1">
        <v>44792</v>
      </c>
      <c r="J59368" s="1">
        <v>44799</v>
      </c>
      <c r="K59368">
        <v>7</v>
      </c>
      <c r="L59368" t="s">
        <v>19</v>
      </c>
      <c r="M59368" s="9">
        <v>0</v>
      </c>
      <c r="N59368" s="8">
        <v>0</v>
      </c>
      <c r="O59368" s="10">
        <v>0</v>
      </c>
      <c r="P59368" t="s">
        <v>68695</v>
      </c>
      <c r="Q59368">
        <f>Table1[[#This Row],[Total_Amount_to_Repay]]-Table1[[#This Row],[Total_Amount]]</f>
        <v>104</v>
      </c>
    </row>
    <row r="59369" spans="1:17" x14ac:dyDescent="0.25">
      <c r="A59369" t="s">
        <v>59408</v>
      </c>
      <c r="B59369">
        <v>266027</v>
      </c>
      <c r="C59369" t="s">
        <v>17</v>
      </c>
      <c r="D59369">
        <v>287278</v>
      </c>
      <c r="E59369">
        <v>267278</v>
      </c>
      <c r="F59369" t="s">
        <v>18</v>
      </c>
      <c r="G59369">
        <v>6295</v>
      </c>
      <c r="H59369">
        <v>6488</v>
      </c>
      <c r="I59369" s="1">
        <v>44858</v>
      </c>
      <c r="J59369" s="1">
        <v>44865</v>
      </c>
      <c r="K59369">
        <v>7</v>
      </c>
      <c r="L59369" t="s">
        <v>19</v>
      </c>
      <c r="M59369" s="9">
        <v>1888.5</v>
      </c>
      <c r="N59369" s="8">
        <v>0.3</v>
      </c>
      <c r="O59369" s="10">
        <v>1946</v>
      </c>
      <c r="P59369" t="s">
        <v>68695</v>
      </c>
      <c r="Q59369">
        <f>Table1[[#This Row],[Total_Amount_to_Repay]]-Table1[[#This Row],[Total_Amount]]</f>
        <v>193</v>
      </c>
    </row>
    <row r="59370" spans="1:17" x14ac:dyDescent="0.25">
      <c r="A59370" t="s">
        <v>59409</v>
      </c>
      <c r="B59370">
        <v>252063</v>
      </c>
      <c r="C59370" t="s">
        <v>17</v>
      </c>
      <c r="D59370">
        <v>276410</v>
      </c>
      <c r="E59370">
        <v>267278</v>
      </c>
      <c r="F59370" t="s">
        <v>18</v>
      </c>
      <c r="G59370">
        <v>3179</v>
      </c>
      <c r="H59370">
        <v>3202</v>
      </c>
      <c r="I59370" s="1">
        <v>44841</v>
      </c>
      <c r="J59370" s="1">
        <v>44848</v>
      </c>
      <c r="K59370">
        <v>7</v>
      </c>
      <c r="L59370" t="s">
        <v>19</v>
      </c>
      <c r="M59370" s="9">
        <v>953.7</v>
      </c>
      <c r="N59370" s="8">
        <v>0.3</v>
      </c>
      <c r="O59370" s="10">
        <v>961</v>
      </c>
      <c r="P59370" t="s">
        <v>68695</v>
      </c>
      <c r="Q59370">
        <f>Table1[[#This Row],[Total_Amount_to_Repay]]-Table1[[#This Row],[Total_Amount]]</f>
        <v>23</v>
      </c>
    </row>
    <row r="59371" spans="1:17" x14ac:dyDescent="0.25">
      <c r="A59371" t="s">
        <v>59410</v>
      </c>
      <c r="B59371">
        <v>246221</v>
      </c>
      <c r="C59371" t="s">
        <v>17</v>
      </c>
      <c r="D59371">
        <v>280943</v>
      </c>
      <c r="E59371">
        <v>267278</v>
      </c>
      <c r="F59371" t="s">
        <v>18</v>
      </c>
      <c r="G59371">
        <v>5708</v>
      </c>
      <c r="H59371">
        <v>5708</v>
      </c>
      <c r="I59371" s="1">
        <v>44847</v>
      </c>
      <c r="J59371" s="1">
        <v>44854</v>
      </c>
      <c r="K59371">
        <v>7</v>
      </c>
      <c r="L59371" t="s">
        <v>19</v>
      </c>
      <c r="M59371" s="9">
        <v>1712.4</v>
      </c>
      <c r="N59371" s="8">
        <v>0.3</v>
      </c>
      <c r="O59371" s="10">
        <v>1712</v>
      </c>
      <c r="P59371" t="s">
        <v>68695</v>
      </c>
      <c r="Q59371">
        <f>Table1[[#This Row],[Total_Amount_to_Repay]]-Table1[[#This Row],[Total_Amount]]</f>
        <v>0</v>
      </c>
    </row>
    <row r="59372" spans="1:17" x14ac:dyDescent="0.25">
      <c r="A59372" t="s">
        <v>59411</v>
      </c>
      <c r="B59372">
        <v>308525</v>
      </c>
      <c r="C59372" t="s">
        <v>17</v>
      </c>
      <c r="D59372">
        <v>372320</v>
      </c>
      <c r="E59372">
        <v>251804</v>
      </c>
      <c r="F59372" t="s">
        <v>22</v>
      </c>
      <c r="G59372">
        <v>3110</v>
      </c>
      <c r="H59372">
        <v>3219</v>
      </c>
      <c r="I59372" s="1">
        <v>45567</v>
      </c>
      <c r="J59372" s="1">
        <v>45574</v>
      </c>
      <c r="K59372">
        <v>7</v>
      </c>
      <c r="L59372" t="s">
        <v>19</v>
      </c>
      <c r="M59372" s="9">
        <v>622</v>
      </c>
      <c r="N59372" s="8">
        <v>0.2</v>
      </c>
      <c r="O59372" s="10">
        <v>644</v>
      </c>
      <c r="P59372" t="s">
        <v>68695</v>
      </c>
      <c r="Q59372">
        <f>Table1[[#This Row],[Total_Amount_to_Repay]]-Table1[[#This Row],[Total_Amount]]</f>
        <v>109</v>
      </c>
    </row>
    <row r="59373" spans="1:17" x14ac:dyDescent="0.25">
      <c r="A59373" t="s">
        <v>59412</v>
      </c>
      <c r="B59373">
        <v>252534</v>
      </c>
      <c r="C59373" t="s">
        <v>17</v>
      </c>
      <c r="D59373">
        <v>215573</v>
      </c>
      <c r="E59373">
        <v>267278</v>
      </c>
      <c r="F59373" t="s">
        <v>18</v>
      </c>
      <c r="G59373">
        <v>9149</v>
      </c>
      <c r="H59373">
        <v>9429</v>
      </c>
      <c r="I59373" s="1">
        <v>44756</v>
      </c>
      <c r="J59373" s="1">
        <v>44763</v>
      </c>
      <c r="K59373">
        <v>7</v>
      </c>
      <c r="L59373" t="s">
        <v>19</v>
      </c>
      <c r="M59373" s="9">
        <v>2744.7</v>
      </c>
      <c r="N59373" s="8">
        <v>0.3</v>
      </c>
      <c r="O59373" s="10">
        <v>2829</v>
      </c>
      <c r="P59373" t="s">
        <v>68695</v>
      </c>
      <c r="Q59373">
        <f>Table1[[#This Row],[Total_Amount_to_Repay]]-Table1[[#This Row],[Total_Amount]]</f>
        <v>280</v>
      </c>
    </row>
    <row r="59374" spans="1:17" x14ac:dyDescent="0.25">
      <c r="A59374" t="s">
        <v>59413</v>
      </c>
      <c r="B59374">
        <v>254375</v>
      </c>
      <c r="C59374" t="s">
        <v>17</v>
      </c>
      <c r="D59374">
        <v>245484</v>
      </c>
      <c r="E59374">
        <v>267278</v>
      </c>
      <c r="F59374" t="s">
        <v>18</v>
      </c>
      <c r="G59374">
        <v>1844</v>
      </c>
      <c r="H59374">
        <v>1912</v>
      </c>
      <c r="I59374" s="1">
        <v>44800</v>
      </c>
      <c r="J59374" s="1">
        <v>44807</v>
      </c>
      <c r="K59374">
        <v>7</v>
      </c>
      <c r="L59374" t="s">
        <v>19</v>
      </c>
      <c r="M59374" s="9">
        <v>553.20000000000005</v>
      </c>
      <c r="N59374" s="8">
        <v>0.3</v>
      </c>
      <c r="O59374" s="10">
        <v>574</v>
      </c>
      <c r="P59374" t="s">
        <v>68695</v>
      </c>
      <c r="Q59374">
        <f>Table1[[#This Row],[Total_Amount_to_Repay]]-Table1[[#This Row],[Total_Amount]]</f>
        <v>68</v>
      </c>
    </row>
    <row r="59375" spans="1:17" x14ac:dyDescent="0.25">
      <c r="A59375" t="s">
        <v>59414</v>
      </c>
      <c r="B59375">
        <v>257554</v>
      </c>
      <c r="C59375" t="s">
        <v>17</v>
      </c>
      <c r="D59375">
        <v>228952</v>
      </c>
      <c r="E59375">
        <v>267278</v>
      </c>
      <c r="F59375" t="s">
        <v>18</v>
      </c>
      <c r="G59375">
        <v>2918</v>
      </c>
      <c r="H59375">
        <v>2918</v>
      </c>
      <c r="I59375" s="1">
        <v>44772</v>
      </c>
      <c r="J59375" s="1">
        <v>44779</v>
      </c>
      <c r="K59375">
        <v>7</v>
      </c>
      <c r="L59375" t="s">
        <v>19</v>
      </c>
      <c r="M59375" s="9">
        <v>875.4</v>
      </c>
      <c r="N59375" s="8">
        <v>0.3</v>
      </c>
      <c r="O59375" s="10">
        <v>875</v>
      </c>
      <c r="P59375" t="s">
        <v>68695</v>
      </c>
      <c r="Q59375">
        <f>Table1[[#This Row],[Total_Amount_to_Repay]]-Table1[[#This Row],[Total_Amount]]</f>
        <v>0</v>
      </c>
    </row>
    <row r="59376" spans="1:17" x14ac:dyDescent="0.25">
      <c r="A59376" t="s">
        <v>59415</v>
      </c>
      <c r="B59376">
        <v>247101</v>
      </c>
      <c r="C59376" t="s">
        <v>17</v>
      </c>
      <c r="D59376">
        <v>297450</v>
      </c>
      <c r="E59376">
        <v>267278</v>
      </c>
      <c r="F59376" t="s">
        <v>18</v>
      </c>
      <c r="G59376">
        <v>4990</v>
      </c>
      <c r="H59376">
        <v>5025</v>
      </c>
      <c r="I59376" s="1">
        <v>44876</v>
      </c>
      <c r="J59376" s="1">
        <v>44883</v>
      </c>
      <c r="K59376">
        <v>7</v>
      </c>
      <c r="L59376" t="s">
        <v>19</v>
      </c>
      <c r="M59376" s="9">
        <v>0</v>
      </c>
      <c r="N59376" s="8">
        <v>0</v>
      </c>
      <c r="O59376" s="10">
        <v>0</v>
      </c>
      <c r="P59376" t="s">
        <v>68695</v>
      </c>
      <c r="Q59376">
        <f>Table1[[#This Row],[Total_Amount_to_Repay]]-Table1[[#This Row],[Total_Amount]]</f>
        <v>35</v>
      </c>
    </row>
    <row r="59377" spans="1:17" x14ac:dyDescent="0.25">
      <c r="A59377" t="s">
        <v>59416</v>
      </c>
      <c r="B59377">
        <v>262582</v>
      </c>
      <c r="C59377" t="s">
        <v>17</v>
      </c>
      <c r="D59377">
        <v>247616</v>
      </c>
      <c r="E59377">
        <v>267278</v>
      </c>
      <c r="F59377" t="s">
        <v>18</v>
      </c>
      <c r="G59377">
        <v>2704</v>
      </c>
      <c r="H59377">
        <v>2704</v>
      </c>
      <c r="I59377" s="1">
        <v>44803</v>
      </c>
      <c r="J59377" s="1">
        <v>44810</v>
      </c>
      <c r="K59377">
        <v>7</v>
      </c>
      <c r="L59377" t="s">
        <v>19</v>
      </c>
      <c r="M59377" s="9">
        <v>0</v>
      </c>
      <c r="N59377" s="8">
        <v>0</v>
      </c>
      <c r="O59377" s="10">
        <v>0</v>
      </c>
      <c r="P59377" t="s">
        <v>68695</v>
      </c>
      <c r="Q59377">
        <f>Table1[[#This Row],[Total_Amount_to_Repay]]-Table1[[#This Row],[Total_Amount]]</f>
        <v>0</v>
      </c>
    </row>
    <row r="59378" spans="1:17" x14ac:dyDescent="0.25">
      <c r="A59378" t="s">
        <v>59417</v>
      </c>
      <c r="B59378">
        <v>256487</v>
      </c>
      <c r="C59378" t="s">
        <v>17</v>
      </c>
      <c r="D59378">
        <v>218416</v>
      </c>
      <c r="E59378">
        <v>267278</v>
      </c>
      <c r="F59378" t="s">
        <v>18</v>
      </c>
      <c r="G59378">
        <v>979</v>
      </c>
      <c r="H59378">
        <v>994</v>
      </c>
      <c r="I59378" s="1">
        <v>44760</v>
      </c>
      <c r="J59378" s="1">
        <v>44767</v>
      </c>
      <c r="K59378">
        <v>7</v>
      </c>
      <c r="L59378" t="s">
        <v>19</v>
      </c>
      <c r="M59378" s="9">
        <v>293.7</v>
      </c>
      <c r="N59378" s="8">
        <v>0.3</v>
      </c>
      <c r="O59378" s="10">
        <v>298</v>
      </c>
      <c r="P59378" t="s">
        <v>68695</v>
      </c>
      <c r="Q59378">
        <f>Table1[[#This Row],[Total_Amount_to_Repay]]-Table1[[#This Row],[Total_Amount]]</f>
        <v>15</v>
      </c>
    </row>
    <row r="59379" spans="1:17" x14ac:dyDescent="0.25">
      <c r="A59379" t="s">
        <v>59418</v>
      </c>
      <c r="B59379">
        <v>247613</v>
      </c>
      <c r="C59379" t="s">
        <v>17</v>
      </c>
      <c r="D59379">
        <v>236185</v>
      </c>
      <c r="E59379">
        <v>267278</v>
      </c>
      <c r="F59379" t="s">
        <v>18</v>
      </c>
      <c r="G59379">
        <v>599</v>
      </c>
      <c r="H59379">
        <v>604</v>
      </c>
      <c r="I59379" s="1">
        <v>44786</v>
      </c>
      <c r="J59379" s="1">
        <v>44793</v>
      </c>
      <c r="K59379">
        <v>7</v>
      </c>
      <c r="L59379" t="s">
        <v>19</v>
      </c>
      <c r="M59379" s="9">
        <v>179.7</v>
      </c>
      <c r="N59379" s="8">
        <v>0.3</v>
      </c>
      <c r="O59379" s="10">
        <v>181</v>
      </c>
      <c r="P59379" t="s">
        <v>68695</v>
      </c>
      <c r="Q59379">
        <f>Table1[[#This Row],[Total_Amount_to_Repay]]-Table1[[#This Row],[Total_Amount]]</f>
        <v>5</v>
      </c>
    </row>
    <row r="59380" spans="1:17" x14ac:dyDescent="0.25">
      <c r="A59380" t="s">
        <v>59419</v>
      </c>
      <c r="B59380">
        <v>249101</v>
      </c>
      <c r="C59380" t="s">
        <v>17</v>
      </c>
      <c r="D59380">
        <v>259116</v>
      </c>
      <c r="E59380">
        <v>267278</v>
      </c>
      <c r="F59380" t="s">
        <v>18</v>
      </c>
      <c r="G59380">
        <v>15162</v>
      </c>
      <c r="H59380">
        <v>15255</v>
      </c>
      <c r="I59380" s="1">
        <v>44818</v>
      </c>
      <c r="J59380" s="1">
        <v>44825</v>
      </c>
      <c r="K59380">
        <v>7</v>
      </c>
      <c r="L59380" t="s">
        <v>19</v>
      </c>
      <c r="M59380" s="9">
        <v>0</v>
      </c>
      <c r="N59380" s="8">
        <v>0</v>
      </c>
      <c r="O59380" s="10">
        <v>0</v>
      </c>
      <c r="P59380" t="s">
        <v>68695</v>
      </c>
      <c r="Q59380">
        <f>Table1[[#This Row],[Total_Amount_to_Repay]]-Table1[[#This Row],[Total_Amount]]</f>
        <v>93</v>
      </c>
    </row>
    <row r="59381" spans="1:17" x14ac:dyDescent="0.25">
      <c r="A59381" t="s">
        <v>59420</v>
      </c>
      <c r="B59381">
        <v>253598</v>
      </c>
      <c r="C59381" t="s">
        <v>17</v>
      </c>
      <c r="D59381">
        <v>222140</v>
      </c>
      <c r="E59381">
        <v>267278</v>
      </c>
      <c r="F59381" t="s">
        <v>18</v>
      </c>
      <c r="G59381">
        <v>560</v>
      </c>
      <c r="H59381">
        <v>582</v>
      </c>
      <c r="I59381" s="1">
        <v>44764</v>
      </c>
      <c r="J59381" s="1">
        <v>44771</v>
      </c>
      <c r="K59381">
        <v>7</v>
      </c>
      <c r="L59381" t="s">
        <v>19</v>
      </c>
      <c r="M59381" s="9">
        <v>168</v>
      </c>
      <c r="N59381" s="8">
        <v>0.3</v>
      </c>
      <c r="O59381" s="10">
        <v>175</v>
      </c>
      <c r="P59381" t="s">
        <v>68695</v>
      </c>
      <c r="Q59381">
        <f>Table1[[#This Row],[Total_Amount_to_Repay]]-Table1[[#This Row],[Total_Amount]]</f>
        <v>22</v>
      </c>
    </row>
    <row r="59382" spans="1:17" x14ac:dyDescent="0.25">
      <c r="A59382" t="s">
        <v>59421</v>
      </c>
      <c r="B59382">
        <v>258347</v>
      </c>
      <c r="C59382" t="s">
        <v>17</v>
      </c>
      <c r="D59382">
        <v>265105</v>
      </c>
      <c r="E59382">
        <v>267278</v>
      </c>
      <c r="F59382" t="s">
        <v>18</v>
      </c>
      <c r="G59382">
        <v>4499</v>
      </c>
      <c r="H59382">
        <v>4499</v>
      </c>
      <c r="I59382" s="1">
        <v>44826</v>
      </c>
      <c r="J59382" s="1">
        <v>44833</v>
      </c>
      <c r="K59382">
        <v>7</v>
      </c>
      <c r="L59382" t="s">
        <v>19</v>
      </c>
      <c r="M59382" s="9">
        <v>744.31</v>
      </c>
      <c r="N59382" s="8">
        <v>0.16543898644143101</v>
      </c>
      <c r="O59382" s="10">
        <v>744</v>
      </c>
      <c r="P59382" t="s">
        <v>68695</v>
      </c>
      <c r="Q59382">
        <f>Table1[[#This Row],[Total_Amount_to_Repay]]-Table1[[#This Row],[Total_Amount]]</f>
        <v>0</v>
      </c>
    </row>
    <row r="59383" spans="1:17" x14ac:dyDescent="0.25">
      <c r="A59383" t="s">
        <v>59422</v>
      </c>
      <c r="B59383">
        <v>252700</v>
      </c>
      <c r="C59383" t="s">
        <v>17</v>
      </c>
      <c r="D59383">
        <v>219649</v>
      </c>
      <c r="E59383">
        <v>267278</v>
      </c>
      <c r="F59383" t="s">
        <v>18</v>
      </c>
      <c r="G59383">
        <v>195</v>
      </c>
      <c r="H59383">
        <v>203</v>
      </c>
      <c r="I59383" s="1">
        <v>44761</v>
      </c>
      <c r="J59383" s="1">
        <v>44768</v>
      </c>
      <c r="K59383">
        <v>7</v>
      </c>
      <c r="L59383" t="s">
        <v>19</v>
      </c>
      <c r="M59383" s="9">
        <v>58.5</v>
      </c>
      <c r="N59383" s="8">
        <v>0.3</v>
      </c>
      <c r="O59383" s="10">
        <v>61</v>
      </c>
      <c r="P59383" t="s">
        <v>68695</v>
      </c>
      <c r="Q59383">
        <f>Table1[[#This Row],[Total_Amount_to_Repay]]-Table1[[#This Row],[Total_Amount]]</f>
        <v>8</v>
      </c>
    </row>
    <row r="59384" spans="1:17" x14ac:dyDescent="0.25">
      <c r="A59384" t="s">
        <v>59423</v>
      </c>
      <c r="B59384">
        <v>251927</v>
      </c>
      <c r="C59384" t="s">
        <v>17</v>
      </c>
      <c r="D59384">
        <v>264339</v>
      </c>
      <c r="E59384">
        <v>267278</v>
      </c>
      <c r="F59384" t="s">
        <v>18</v>
      </c>
      <c r="G59384">
        <v>11590</v>
      </c>
      <c r="H59384">
        <v>11590</v>
      </c>
      <c r="I59384" s="1">
        <v>44825</v>
      </c>
      <c r="J59384" s="1">
        <v>44832</v>
      </c>
      <c r="K59384">
        <v>7</v>
      </c>
      <c r="L59384" t="s">
        <v>19</v>
      </c>
      <c r="M59384" s="9">
        <v>1638.6</v>
      </c>
      <c r="N59384" s="8">
        <v>0.14138050043140599</v>
      </c>
      <c r="O59384" s="10">
        <v>1639</v>
      </c>
      <c r="P59384" t="s">
        <v>68695</v>
      </c>
      <c r="Q59384">
        <f>Table1[[#This Row],[Total_Amount_to_Repay]]-Table1[[#This Row],[Total_Amount]]</f>
        <v>0</v>
      </c>
    </row>
    <row r="59385" spans="1:17" x14ac:dyDescent="0.25">
      <c r="A59385" t="s">
        <v>59424</v>
      </c>
      <c r="B59385">
        <v>244685</v>
      </c>
      <c r="C59385" t="s">
        <v>17</v>
      </c>
      <c r="D59385">
        <v>294098</v>
      </c>
      <c r="E59385">
        <v>267278</v>
      </c>
      <c r="F59385" t="s">
        <v>18</v>
      </c>
      <c r="G59385">
        <v>9029</v>
      </c>
      <c r="H59385">
        <v>9086</v>
      </c>
      <c r="I59385" s="1">
        <v>44870</v>
      </c>
      <c r="J59385" s="1">
        <v>44877</v>
      </c>
      <c r="K59385">
        <v>7</v>
      </c>
      <c r="L59385" t="s">
        <v>19</v>
      </c>
      <c r="M59385" s="9">
        <v>2708.7</v>
      </c>
      <c r="N59385" s="8">
        <v>0.3</v>
      </c>
      <c r="O59385" s="10">
        <v>2726</v>
      </c>
      <c r="P59385" t="s">
        <v>68695</v>
      </c>
      <c r="Q59385">
        <f>Table1[[#This Row],[Total_Amount_to_Repay]]-Table1[[#This Row],[Total_Amount]]</f>
        <v>57</v>
      </c>
    </row>
    <row r="59386" spans="1:17" x14ac:dyDescent="0.25">
      <c r="A59386" t="s">
        <v>59425</v>
      </c>
      <c r="B59386">
        <v>258983</v>
      </c>
      <c r="C59386" t="s">
        <v>17</v>
      </c>
      <c r="D59386">
        <v>261887</v>
      </c>
      <c r="E59386">
        <v>267278</v>
      </c>
      <c r="F59386" t="s">
        <v>18</v>
      </c>
      <c r="G59386">
        <v>36636</v>
      </c>
      <c r="H59386">
        <v>36636</v>
      </c>
      <c r="I59386" s="1">
        <v>44821</v>
      </c>
      <c r="J59386" s="1">
        <v>44828</v>
      </c>
      <c r="K59386">
        <v>7</v>
      </c>
      <c r="L59386" t="s">
        <v>19</v>
      </c>
      <c r="M59386" s="9">
        <v>0</v>
      </c>
      <c r="N59386" s="8">
        <v>0</v>
      </c>
      <c r="O59386" s="10">
        <v>0</v>
      </c>
      <c r="P59386" t="s">
        <v>68695</v>
      </c>
      <c r="Q59386">
        <f>Table1[[#This Row],[Total_Amount_to_Repay]]-Table1[[#This Row],[Total_Amount]]</f>
        <v>0</v>
      </c>
    </row>
    <row r="59387" spans="1:17" x14ac:dyDescent="0.25">
      <c r="A59387" t="s">
        <v>59426</v>
      </c>
      <c r="B59387">
        <v>259588</v>
      </c>
      <c r="C59387" t="s">
        <v>17</v>
      </c>
      <c r="D59387">
        <v>238351</v>
      </c>
      <c r="E59387">
        <v>267278</v>
      </c>
      <c r="F59387" t="s">
        <v>18</v>
      </c>
      <c r="G59387">
        <v>520</v>
      </c>
      <c r="H59387">
        <v>526</v>
      </c>
      <c r="I59387" s="1">
        <v>44790</v>
      </c>
      <c r="J59387" s="1">
        <v>44797</v>
      </c>
      <c r="K59387">
        <v>7</v>
      </c>
      <c r="L59387" t="s">
        <v>19</v>
      </c>
      <c r="M59387" s="9">
        <v>0</v>
      </c>
      <c r="N59387" s="8">
        <v>0</v>
      </c>
      <c r="O59387" s="10">
        <v>0</v>
      </c>
      <c r="P59387" t="s">
        <v>68695</v>
      </c>
      <c r="Q59387">
        <f>Table1[[#This Row],[Total_Amount_to_Repay]]-Table1[[#This Row],[Total_Amount]]</f>
        <v>6</v>
      </c>
    </row>
    <row r="59388" spans="1:17" x14ac:dyDescent="0.25">
      <c r="A59388" t="s">
        <v>59427</v>
      </c>
      <c r="B59388">
        <v>260863</v>
      </c>
      <c r="C59388" t="s">
        <v>17</v>
      </c>
      <c r="D59388">
        <v>292605</v>
      </c>
      <c r="E59388">
        <v>267278</v>
      </c>
      <c r="F59388" t="s">
        <v>18</v>
      </c>
      <c r="G59388">
        <v>2080</v>
      </c>
      <c r="H59388">
        <v>2080</v>
      </c>
      <c r="I59388" s="1">
        <v>44867</v>
      </c>
      <c r="J59388" s="1">
        <v>44874</v>
      </c>
      <c r="K59388">
        <v>7</v>
      </c>
      <c r="L59388" t="s">
        <v>19</v>
      </c>
      <c r="M59388" s="9">
        <v>0</v>
      </c>
      <c r="N59388" s="8">
        <v>0</v>
      </c>
      <c r="O59388" s="10">
        <v>0</v>
      </c>
      <c r="P59388" t="s">
        <v>68695</v>
      </c>
      <c r="Q59388">
        <f>Table1[[#This Row],[Total_Amount_to_Repay]]-Table1[[#This Row],[Total_Amount]]</f>
        <v>0</v>
      </c>
    </row>
    <row r="59389" spans="1:17" x14ac:dyDescent="0.25">
      <c r="A59389" t="s">
        <v>59428</v>
      </c>
      <c r="B59389">
        <v>251513</v>
      </c>
      <c r="C59389" t="s">
        <v>17</v>
      </c>
      <c r="D59389">
        <v>256525</v>
      </c>
      <c r="E59389">
        <v>267278</v>
      </c>
      <c r="F59389" t="s">
        <v>18</v>
      </c>
      <c r="G59389">
        <v>6779</v>
      </c>
      <c r="H59389">
        <v>6883</v>
      </c>
      <c r="I59389" s="1">
        <v>44814</v>
      </c>
      <c r="J59389" s="1">
        <v>44821</v>
      </c>
      <c r="K59389">
        <v>7</v>
      </c>
      <c r="L59389" t="s">
        <v>19</v>
      </c>
      <c r="M59389" s="9">
        <v>0</v>
      </c>
      <c r="N59389" s="8">
        <v>0</v>
      </c>
      <c r="O59389" s="10">
        <v>0</v>
      </c>
      <c r="P59389" t="s">
        <v>68695</v>
      </c>
      <c r="Q59389">
        <f>Table1[[#This Row],[Total_Amount_to_Repay]]-Table1[[#This Row],[Total_Amount]]</f>
        <v>104</v>
      </c>
    </row>
    <row r="59390" spans="1:17" x14ac:dyDescent="0.25">
      <c r="A59390" t="s">
        <v>59429</v>
      </c>
      <c r="B59390">
        <v>256988</v>
      </c>
      <c r="C59390" t="s">
        <v>17</v>
      </c>
      <c r="D59390">
        <v>220405</v>
      </c>
      <c r="E59390">
        <v>267278</v>
      </c>
      <c r="F59390" t="s">
        <v>18</v>
      </c>
      <c r="G59390">
        <v>7628</v>
      </c>
      <c r="H59390">
        <v>7691</v>
      </c>
      <c r="I59390" s="1">
        <v>44762</v>
      </c>
      <c r="J59390" s="1">
        <v>44769</v>
      </c>
      <c r="K59390">
        <v>7</v>
      </c>
      <c r="L59390" t="s">
        <v>19</v>
      </c>
      <c r="M59390" s="9">
        <v>2288.4</v>
      </c>
      <c r="N59390" s="8">
        <v>0.3</v>
      </c>
      <c r="O59390" s="10">
        <v>2307</v>
      </c>
      <c r="P59390" t="s">
        <v>68695</v>
      </c>
      <c r="Q59390">
        <f>Table1[[#This Row],[Total_Amount_to_Repay]]-Table1[[#This Row],[Total_Amount]]</f>
        <v>63</v>
      </c>
    </row>
    <row r="59391" spans="1:17" x14ac:dyDescent="0.25">
      <c r="A59391" t="s">
        <v>59430</v>
      </c>
      <c r="B59391">
        <v>262113</v>
      </c>
      <c r="C59391" t="s">
        <v>17</v>
      </c>
      <c r="D59391">
        <v>268767</v>
      </c>
      <c r="E59391">
        <v>267278</v>
      </c>
      <c r="F59391" t="s">
        <v>18</v>
      </c>
      <c r="G59391">
        <v>310</v>
      </c>
      <c r="H59391">
        <v>317</v>
      </c>
      <c r="I59391" s="1">
        <v>44831</v>
      </c>
      <c r="J59391" s="1">
        <v>44838</v>
      </c>
      <c r="K59391">
        <v>7</v>
      </c>
      <c r="L59391" t="s">
        <v>19</v>
      </c>
      <c r="M59391" s="9">
        <v>93</v>
      </c>
      <c r="N59391" s="8">
        <v>0.3</v>
      </c>
      <c r="O59391" s="10">
        <v>95</v>
      </c>
      <c r="P59391" t="s">
        <v>68695</v>
      </c>
      <c r="Q59391">
        <f>Table1[[#This Row],[Total_Amount_to_Repay]]-Table1[[#This Row],[Total_Amount]]</f>
        <v>7</v>
      </c>
    </row>
    <row r="59392" spans="1:17" x14ac:dyDescent="0.25">
      <c r="A59392" t="s">
        <v>59431</v>
      </c>
      <c r="B59392">
        <v>266806</v>
      </c>
      <c r="C59392" t="s">
        <v>17</v>
      </c>
      <c r="D59392">
        <v>284266</v>
      </c>
      <c r="E59392">
        <v>267278</v>
      </c>
      <c r="F59392" t="s">
        <v>18</v>
      </c>
      <c r="G59392">
        <v>778</v>
      </c>
      <c r="H59392">
        <v>808</v>
      </c>
      <c r="I59392" s="1">
        <v>44852</v>
      </c>
      <c r="J59392" s="1">
        <v>44859</v>
      </c>
      <c r="K59392">
        <v>7</v>
      </c>
      <c r="L59392" t="s">
        <v>19</v>
      </c>
      <c r="M59392" s="9">
        <v>233.4</v>
      </c>
      <c r="N59392" s="8">
        <v>0.3</v>
      </c>
      <c r="O59392" s="10">
        <v>242</v>
      </c>
      <c r="P59392" t="s">
        <v>68695</v>
      </c>
      <c r="Q59392">
        <f>Table1[[#This Row],[Total_Amount_to_Repay]]-Table1[[#This Row],[Total_Amount]]</f>
        <v>30</v>
      </c>
    </row>
    <row r="59393" spans="1:17" x14ac:dyDescent="0.25">
      <c r="A59393" t="s">
        <v>59432</v>
      </c>
      <c r="B59393">
        <v>252767</v>
      </c>
      <c r="C59393" t="s">
        <v>17</v>
      </c>
      <c r="D59393">
        <v>254197</v>
      </c>
      <c r="E59393">
        <v>267278</v>
      </c>
      <c r="F59393" t="s">
        <v>18</v>
      </c>
      <c r="G59393">
        <v>1139</v>
      </c>
      <c r="H59393">
        <v>1139</v>
      </c>
      <c r="I59393" s="1">
        <v>44811</v>
      </c>
      <c r="J59393" s="1">
        <v>44818</v>
      </c>
      <c r="K59393">
        <v>7</v>
      </c>
      <c r="L59393" t="s">
        <v>19</v>
      </c>
      <c r="M59393" s="9">
        <v>341.7</v>
      </c>
      <c r="N59393" s="8">
        <v>0.3</v>
      </c>
      <c r="O59393" s="10">
        <v>342</v>
      </c>
      <c r="P59393" t="s">
        <v>68695</v>
      </c>
      <c r="Q59393">
        <f>Table1[[#This Row],[Total_Amount_to_Repay]]-Table1[[#This Row],[Total_Amount]]</f>
        <v>0</v>
      </c>
    </row>
    <row r="59394" spans="1:17" x14ac:dyDescent="0.25">
      <c r="A59394" t="s">
        <v>59433</v>
      </c>
      <c r="B59394">
        <v>248154</v>
      </c>
      <c r="C59394" t="s">
        <v>17</v>
      </c>
      <c r="D59394">
        <v>284919</v>
      </c>
      <c r="E59394">
        <v>267278</v>
      </c>
      <c r="F59394" t="s">
        <v>18</v>
      </c>
      <c r="G59394">
        <v>1115</v>
      </c>
      <c r="H59394">
        <v>1115</v>
      </c>
      <c r="I59394" s="1">
        <v>44853</v>
      </c>
      <c r="J59394" s="1">
        <v>44860</v>
      </c>
      <c r="K59394">
        <v>7</v>
      </c>
      <c r="L59394" t="s">
        <v>19</v>
      </c>
      <c r="M59394" s="9">
        <v>334.5</v>
      </c>
      <c r="N59394" s="8">
        <v>0.3</v>
      </c>
      <c r="O59394" s="10">
        <v>335</v>
      </c>
      <c r="P59394" t="s">
        <v>68695</v>
      </c>
      <c r="Q59394">
        <f>Table1[[#This Row],[Total_Amount_to_Repay]]-Table1[[#This Row],[Total_Amount]]</f>
        <v>0</v>
      </c>
    </row>
    <row r="59395" spans="1:17" x14ac:dyDescent="0.25">
      <c r="A59395" t="s">
        <v>59434</v>
      </c>
      <c r="B59395">
        <v>268527</v>
      </c>
      <c r="C59395" t="s">
        <v>17</v>
      </c>
      <c r="D59395">
        <v>259232</v>
      </c>
      <c r="E59395">
        <v>267278</v>
      </c>
      <c r="F59395" t="s">
        <v>18</v>
      </c>
      <c r="G59395">
        <v>18755</v>
      </c>
      <c r="H59395">
        <v>19267</v>
      </c>
      <c r="I59395" s="1">
        <v>44818</v>
      </c>
      <c r="J59395" s="1">
        <v>44825</v>
      </c>
      <c r="K59395">
        <v>7</v>
      </c>
      <c r="L59395" t="s">
        <v>19</v>
      </c>
      <c r="M59395" s="9">
        <v>1036.3699999999999</v>
      </c>
      <c r="N59395" s="8">
        <v>5.5258331111703501E-2</v>
      </c>
      <c r="O59395" s="10">
        <v>1065</v>
      </c>
      <c r="P59395" t="s">
        <v>68695</v>
      </c>
      <c r="Q59395">
        <f>Table1[[#This Row],[Total_Amount_to_Repay]]-Table1[[#This Row],[Total_Amount]]</f>
        <v>512</v>
      </c>
    </row>
    <row r="59396" spans="1:17" x14ac:dyDescent="0.25">
      <c r="A59396" t="s">
        <v>59435</v>
      </c>
      <c r="B59396">
        <v>267008</v>
      </c>
      <c r="C59396" t="s">
        <v>17</v>
      </c>
      <c r="D59396">
        <v>271029</v>
      </c>
      <c r="E59396">
        <v>267278</v>
      </c>
      <c r="F59396" t="s">
        <v>18</v>
      </c>
      <c r="G59396">
        <v>4300</v>
      </c>
      <c r="H59396">
        <v>4331</v>
      </c>
      <c r="I59396" s="1">
        <v>44834</v>
      </c>
      <c r="J59396" s="1">
        <v>44841</v>
      </c>
      <c r="K59396">
        <v>7</v>
      </c>
      <c r="L59396" t="s">
        <v>19</v>
      </c>
      <c r="M59396" s="9">
        <v>785.1</v>
      </c>
      <c r="N59396" s="8">
        <v>0.18258139534883699</v>
      </c>
      <c r="O59396" s="10">
        <v>791</v>
      </c>
      <c r="P59396" t="s">
        <v>68695</v>
      </c>
      <c r="Q59396">
        <f>Table1[[#This Row],[Total_Amount_to_Repay]]-Table1[[#This Row],[Total_Amount]]</f>
        <v>31</v>
      </c>
    </row>
    <row r="59397" spans="1:17" x14ac:dyDescent="0.25">
      <c r="A59397" t="s">
        <v>59436</v>
      </c>
      <c r="B59397">
        <v>262939</v>
      </c>
      <c r="C59397" t="s">
        <v>17</v>
      </c>
      <c r="D59397">
        <v>255478</v>
      </c>
      <c r="E59397">
        <v>267278</v>
      </c>
      <c r="F59397" t="s">
        <v>18</v>
      </c>
      <c r="G59397">
        <v>3100</v>
      </c>
      <c r="H59397">
        <v>3100</v>
      </c>
      <c r="I59397" s="1">
        <v>44813</v>
      </c>
      <c r="J59397" s="1">
        <v>44820</v>
      </c>
      <c r="K59397">
        <v>7</v>
      </c>
      <c r="L59397" t="s">
        <v>19</v>
      </c>
      <c r="M59397" s="9">
        <v>0</v>
      </c>
      <c r="N59397" s="8">
        <v>0</v>
      </c>
      <c r="O59397" s="10">
        <v>0</v>
      </c>
      <c r="P59397" t="s">
        <v>68695</v>
      </c>
      <c r="Q59397">
        <f>Table1[[#This Row],[Total_Amount_to_Repay]]-Table1[[#This Row],[Total_Amount]]</f>
        <v>0</v>
      </c>
    </row>
    <row r="59398" spans="1:17" x14ac:dyDescent="0.25">
      <c r="A59398" t="s">
        <v>59437</v>
      </c>
      <c r="B59398">
        <v>243847</v>
      </c>
      <c r="C59398" t="s">
        <v>17</v>
      </c>
      <c r="D59398">
        <v>230123</v>
      </c>
      <c r="E59398">
        <v>267278</v>
      </c>
      <c r="F59398" t="s">
        <v>18</v>
      </c>
      <c r="G59398">
        <v>5685</v>
      </c>
      <c r="H59398">
        <v>5755</v>
      </c>
      <c r="I59398" s="1">
        <v>44775</v>
      </c>
      <c r="J59398" s="1">
        <v>44782</v>
      </c>
      <c r="K59398">
        <v>7</v>
      </c>
      <c r="L59398" t="s">
        <v>19</v>
      </c>
      <c r="M59398" s="9">
        <v>1705.5</v>
      </c>
      <c r="N59398" s="8">
        <v>0.3</v>
      </c>
      <c r="O59398" s="10">
        <v>1727</v>
      </c>
      <c r="P59398" t="s">
        <v>68695</v>
      </c>
      <c r="Q59398">
        <f>Table1[[#This Row],[Total_Amount_to_Repay]]-Table1[[#This Row],[Total_Amount]]</f>
        <v>70</v>
      </c>
    </row>
    <row r="59399" spans="1:17" x14ac:dyDescent="0.25">
      <c r="A59399" t="s">
        <v>59438</v>
      </c>
      <c r="B59399">
        <v>254487</v>
      </c>
      <c r="C59399" t="s">
        <v>17</v>
      </c>
      <c r="D59399">
        <v>287480</v>
      </c>
      <c r="E59399">
        <v>267278</v>
      </c>
      <c r="F59399" t="s">
        <v>18</v>
      </c>
      <c r="G59399">
        <v>9591</v>
      </c>
      <c r="H59399">
        <v>9884</v>
      </c>
      <c r="I59399" s="1">
        <v>44858</v>
      </c>
      <c r="J59399" s="1">
        <v>44865</v>
      </c>
      <c r="K59399">
        <v>7</v>
      </c>
      <c r="L59399" t="s">
        <v>19</v>
      </c>
      <c r="M59399" s="9">
        <v>1376.02</v>
      </c>
      <c r="N59399" s="8">
        <v>0.1434699197164</v>
      </c>
      <c r="O59399" s="10">
        <v>1418</v>
      </c>
      <c r="P59399" t="s">
        <v>68695</v>
      </c>
      <c r="Q59399">
        <f>Table1[[#This Row],[Total_Amount_to_Repay]]-Table1[[#This Row],[Total_Amount]]</f>
        <v>293</v>
      </c>
    </row>
    <row r="59400" spans="1:17" x14ac:dyDescent="0.25">
      <c r="A59400" t="s">
        <v>59439</v>
      </c>
      <c r="B59400">
        <v>249307</v>
      </c>
      <c r="C59400" t="s">
        <v>17</v>
      </c>
      <c r="D59400">
        <v>263980</v>
      </c>
      <c r="E59400">
        <v>267278</v>
      </c>
      <c r="F59400" t="s">
        <v>37</v>
      </c>
      <c r="G59400">
        <v>22000</v>
      </c>
      <c r="H59400">
        <v>23200</v>
      </c>
      <c r="I59400" s="1">
        <v>44825</v>
      </c>
      <c r="J59400" s="1">
        <v>44839</v>
      </c>
      <c r="K59400">
        <v>14</v>
      </c>
      <c r="L59400" t="s">
        <v>19</v>
      </c>
      <c r="M59400" s="9">
        <v>4400</v>
      </c>
      <c r="N59400" s="8">
        <v>0.2</v>
      </c>
      <c r="O59400" s="10">
        <v>4640</v>
      </c>
      <c r="P59400" t="s">
        <v>68695</v>
      </c>
      <c r="Q59400">
        <f>Table1[[#This Row],[Total_Amount_to_Repay]]-Table1[[#This Row],[Total_Amount]]</f>
        <v>1200</v>
      </c>
    </row>
    <row r="59401" spans="1:17" x14ac:dyDescent="0.25">
      <c r="A59401" t="s">
        <v>59440</v>
      </c>
      <c r="B59401">
        <v>270124</v>
      </c>
      <c r="C59401" t="s">
        <v>17</v>
      </c>
      <c r="D59401">
        <v>256263</v>
      </c>
      <c r="E59401">
        <v>267278</v>
      </c>
      <c r="F59401" t="s">
        <v>18</v>
      </c>
      <c r="G59401">
        <v>5078</v>
      </c>
      <c r="H59401">
        <v>5235</v>
      </c>
      <c r="I59401" s="1">
        <v>44814</v>
      </c>
      <c r="J59401" s="1">
        <v>44821</v>
      </c>
      <c r="K59401">
        <v>7</v>
      </c>
      <c r="L59401" t="s">
        <v>19</v>
      </c>
      <c r="M59401" s="9">
        <v>621.34</v>
      </c>
      <c r="N59401" s="8">
        <v>0.122359196534068</v>
      </c>
      <c r="O59401" s="10">
        <v>641</v>
      </c>
      <c r="P59401" t="s">
        <v>68695</v>
      </c>
      <c r="Q59401">
        <f>Table1[[#This Row],[Total_Amount_to_Repay]]-Table1[[#This Row],[Total_Amount]]</f>
        <v>157</v>
      </c>
    </row>
    <row r="59402" spans="1:17" x14ac:dyDescent="0.25">
      <c r="A59402" t="s">
        <v>59441</v>
      </c>
      <c r="B59402">
        <v>261014</v>
      </c>
      <c r="C59402" t="s">
        <v>17</v>
      </c>
      <c r="D59402">
        <v>265488</v>
      </c>
      <c r="E59402">
        <v>267278</v>
      </c>
      <c r="F59402" t="s">
        <v>18</v>
      </c>
      <c r="G59402">
        <v>2004</v>
      </c>
      <c r="H59402">
        <v>2019</v>
      </c>
      <c r="I59402" s="1">
        <v>44826</v>
      </c>
      <c r="J59402" s="1">
        <v>44833</v>
      </c>
      <c r="K59402">
        <v>7</v>
      </c>
      <c r="L59402" t="s">
        <v>19</v>
      </c>
      <c r="M59402" s="9">
        <v>0</v>
      </c>
      <c r="N59402" s="8">
        <v>0</v>
      </c>
      <c r="O59402" s="10">
        <v>0</v>
      </c>
      <c r="P59402" t="s">
        <v>68695</v>
      </c>
      <c r="Q59402">
        <f>Table1[[#This Row],[Total_Amount_to_Repay]]-Table1[[#This Row],[Total_Amount]]</f>
        <v>15</v>
      </c>
    </row>
    <row r="59403" spans="1:17" x14ac:dyDescent="0.25">
      <c r="A59403" t="s">
        <v>59442</v>
      </c>
      <c r="B59403">
        <v>256820</v>
      </c>
      <c r="C59403" t="s">
        <v>17</v>
      </c>
      <c r="D59403">
        <v>219073</v>
      </c>
      <c r="E59403">
        <v>267278</v>
      </c>
      <c r="F59403" t="s">
        <v>18</v>
      </c>
      <c r="G59403">
        <v>5279</v>
      </c>
      <c r="H59403">
        <v>5279</v>
      </c>
      <c r="I59403" s="1">
        <v>44760</v>
      </c>
      <c r="J59403" s="1">
        <v>44767</v>
      </c>
      <c r="K59403">
        <v>7</v>
      </c>
      <c r="L59403" t="s">
        <v>19</v>
      </c>
      <c r="M59403" s="9">
        <v>1583.7</v>
      </c>
      <c r="N59403" s="8">
        <v>0.3</v>
      </c>
      <c r="O59403" s="10">
        <v>1584</v>
      </c>
      <c r="P59403" t="s">
        <v>68695</v>
      </c>
      <c r="Q59403">
        <f>Table1[[#This Row],[Total_Amount_to_Repay]]-Table1[[#This Row],[Total_Amount]]</f>
        <v>0</v>
      </c>
    </row>
    <row r="59404" spans="1:17" x14ac:dyDescent="0.25">
      <c r="A59404" t="s">
        <v>59443</v>
      </c>
      <c r="B59404">
        <v>243775</v>
      </c>
      <c r="C59404" t="s">
        <v>17</v>
      </c>
      <c r="D59404">
        <v>284454</v>
      </c>
      <c r="E59404">
        <v>267278</v>
      </c>
      <c r="F59404" t="s">
        <v>18</v>
      </c>
      <c r="G59404">
        <v>20184</v>
      </c>
      <c r="H59404">
        <v>20184</v>
      </c>
      <c r="I59404" s="1">
        <v>44853</v>
      </c>
      <c r="J59404" s="1">
        <v>44860</v>
      </c>
      <c r="K59404">
        <v>7</v>
      </c>
      <c r="L59404" t="s">
        <v>19</v>
      </c>
      <c r="M59404" s="9">
        <v>6055.2</v>
      </c>
      <c r="N59404" s="8">
        <v>0.3</v>
      </c>
      <c r="O59404" s="10">
        <v>6055</v>
      </c>
      <c r="P59404" t="s">
        <v>68695</v>
      </c>
      <c r="Q59404">
        <f>Table1[[#This Row],[Total_Amount_to_Repay]]-Table1[[#This Row],[Total_Amount]]</f>
        <v>0</v>
      </c>
    </row>
    <row r="59405" spans="1:17" x14ac:dyDescent="0.25">
      <c r="A59405" t="s">
        <v>59444</v>
      </c>
      <c r="B59405">
        <v>245831</v>
      </c>
      <c r="C59405" t="s">
        <v>17</v>
      </c>
      <c r="D59405">
        <v>225971</v>
      </c>
      <c r="E59405">
        <v>267278</v>
      </c>
      <c r="F59405" t="s">
        <v>18</v>
      </c>
      <c r="G59405">
        <v>32809</v>
      </c>
      <c r="H59405">
        <v>32809</v>
      </c>
      <c r="I59405" s="1">
        <v>44769</v>
      </c>
      <c r="J59405" s="1">
        <v>44776</v>
      </c>
      <c r="K59405">
        <v>7</v>
      </c>
      <c r="L59405" t="s">
        <v>19</v>
      </c>
      <c r="M59405" s="9">
        <v>9842.7000000000007</v>
      </c>
      <c r="N59405" s="8">
        <v>0.3</v>
      </c>
      <c r="O59405" s="10">
        <v>9843</v>
      </c>
      <c r="P59405" t="s">
        <v>68695</v>
      </c>
      <c r="Q59405">
        <f>Table1[[#This Row],[Total_Amount_to_Repay]]-Table1[[#This Row],[Total_Amount]]</f>
        <v>0</v>
      </c>
    </row>
    <row r="59406" spans="1:17" x14ac:dyDescent="0.25">
      <c r="A59406" t="s">
        <v>59445</v>
      </c>
      <c r="B59406">
        <v>251582</v>
      </c>
      <c r="C59406" t="s">
        <v>17</v>
      </c>
      <c r="D59406">
        <v>294614</v>
      </c>
      <c r="E59406">
        <v>267278</v>
      </c>
      <c r="F59406" t="s">
        <v>18</v>
      </c>
      <c r="G59406">
        <v>1240</v>
      </c>
      <c r="H59406">
        <v>1249</v>
      </c>
      <c r="I59406" s="1">
        <v>44870</v>
      </c>
      <c r="J59406" s="1">
        <v>44877</v>
      </c>
      <c r="K59406">
        <v>7</v>
      </c>
      <c r="L59406" t="s">
        <v>19</v>
      </c>
      <c r="M59406" s="9">
        <v>10.92</v>
      </c>
      <c r="N59406" s="8">
        <v>8.8064516129032194E-3</v>
      </c>
      <c r="O59406" s="10">
        <v>11</v>
      </c>
      <c r="P59406" t="s">
        <v>68695</v>
      </c>
      <c r="Q59406">
        <f>Table1[[#This Row],[Total_Amount_to_Repay]]-Table1[[#This Row],[Total_Amount]]</f>
        <v>9</v>
      </c>
    </row>
    <row r="59407" spans="1:17" x14ac:dyDescent="0.25">
      <c r="A59407" t="s">
        <v>59446</v>
      </c>
      <c r="B59407">
        <v>267946</v>
      </c>
      <c r="C59407" t="s">
        <v>17</v>
      </c>
      <c r="D59407">
        <v>257709</v>
      </c>
      <c r="E59407">
        <v>267278</v>
      </c>
      <c r="F59407" t="s">
        <v>18</v>
      </c>
      <c r="G59407">
        <v>3379</v>
      </c>
      <c r="H59407">
        <v>3418</v>
      </c>
      <c r="I59407" s="1">
        <v>44816</v>
      </c>
      <c r="J59407" s="1">
        <v>44823</v>
      </c>
      <c r="K59407">
        <v>7</v>
      </c>
      <c r="L59407" t="s">
        <v>19</v>
      </c>
      <c r="M59407" s="9">
        <v>228.33</v>
      </c>
      <c r="N59407" s="8">
        <v>6.7573246522639796E-2</v>
      </c>
      <c r="O59407" s="10">
        <v>231</v>
      </c>
      <c r="P59407" t="s">
        <v>68695</v>
      </c>
      <c r="Q59407">
        <f>Table1[[#This Row],[Total_Amount_to_Repay]]-Table1[[#This Row],[Total_Amount]]</f>
        <v>39</v>
      </c>
    </row>
    <row r="59408" spans="1:17" x14ac:dyDescent="0.25">
      <c r="A59408" t="s">
        <v>59447</v>
      </c>
      <c r="B59408">
        <v>256097</v>
      </c>
      <c r="C59408" t="s">
        <v>17</v>
      </c>
      <c r="D59408">
        <v>253410</v>
      </c>
      <c r="E59408">
        <v>267278</v>
      </c>
      <c r="F59408" t="s">
        <v>18</v>
      </c>
      <c r="G59408">
        <v>22426</v>
      </c>
      <c r="H59408">
        <v>23089</v>
      </c>
      <c r="I59408" s="1">
        <v>44810</v>
      </c>
      <c r="J59408" s="1">
        <v>44817</v>
      </c>
      <c r="K59408">
        <v>7</v>
      </c>
      <c r="L59408" t="s">
        <v>19</v>
      </c>
      <c r="M59408" s="9">
        <v>0</v>
      </c>
      <c r="N59408" s="8">
        <v>0</v>
      </c>
      <c r="O59408" s="10">
        <v>0</v>
      </c>
      <c r="P59408" t="s">
        <v>68695</v>
      </c>
      <c r="Q59408">
        <f>Table1[[#This Row],[Total_Amount_to_Repay]]-Table1[[#This Row],[Total_Amount]]</f>
        <v>663</v>
      </c>
    </row>
    <row r="59409" spans="1:17" x14ac:dyDescent="0.25">
      <c r="A59409" t="s">
        <v>59448</v>
      </c>
      <c r="B59409">
        <v>249364</v>
      </c>
      <c r="C59409" t="s">
        <v>17</v>
      </c>
      <c r="D59409">
        <v>236847</v>
      </c>
      <c r="E59409">
        <v>267278</v>
      </c>
      <c r="F59409" t="s">
        <v>18</v>
      </c>
      <c r="G59409">
        <v>6988</v>
      </c>
      <c r="H59409">
        <v>7073</v>
      </c>
      <c r="I59409" s="1">
        <v>44786</v>
      </c>
      <c r="J59409" s="1">
        <v>44793</v>
      </c>
      <c r="K59409">
        <v>7</v>
      </c>
      <c r="L59409" t="s">
        <v>19</v>
      </c>
      <c r="M59409" s="9">
        <v>2096.4</v>
      </c>
      <c r="N59409" s="8">
        <v>0.3</v>
      </c>
      <c r="O59409" s="10">
        <v>2122</v>
      </c>
      <c r="P59409" t="s">
        <v>68695</v>
      </c>
      <c r="Q59409">
        <f>Table1[[#This Row],[Total_Amount_to_Repay]]-Table1[[#This Row],[Total_Amount]]</f>
        <v>85</v>
      </c>
    </row>
    <row r="59410" spans="1:17" x14ac:dyDescent="0.25">
      <c r="A59410" t="s">
        <v>59449</v>
      </c>
      <c r="B59410">
        <v>245234</v>
      </c>
      <c r="C59410" t="s">
        <v>17</v>
      </c>
      <c r="D59410">
        <v>285025</v>
      </c>
      <c r="E59410">
        <v>267278</v>
      </c>
      <c r="F59410" t="s">
        <v>18</v>
      </c>
      <c r="G59410">
        <v>12298</v>
      </c>
      <c r="H59410">
        <v>12447</v>
      </c>
      <c r="I59410" s="1">
        <v>44854</v>
      </c>
      <c r="J59410" s="1">
        <v>44861</v>
      </c>
      <c r="K59410">
        <v>7</v>
      </c>
      <c r="L59410" t="s">
        <v>19</v>
      </c>
      <c r="M59410" s="9">
        <v>3689.4</v>
      </c>
      <c r="N59410" s="8">
        <v>0.3</v>
      </c>
      <c r="O59410" s="10">
        <v>3734</v>
      </c>
      <c r="P59410" t="s">
        <v>68695</v>
      </c>
      <c r="Q59410">
        <f>Table1[[#This Row],[Total_Amount_to_Repay]]-Table1[[#This Row],[Total_Amount]]</f>
        <v>149</v>
      </c>
    </row>
    <row r="59411" spans="1:17" x14ac:dyDescent="0.25">
      <c r="A59411" t="s">
        <v>59450</v>
      </c>
      <c r="B59411">
        <v>264080</v>
      </c>
      <c r="C59411" t="s">
        <v>17</v>
      </c>
      <c r="D59411">
        <v>277982</v>
      </c>
      <c r="E59411">
        <v>267278</v>
      </c>
      <c r="F59411" t="s">
        <v>18</v>
      </c>
      <c r="G59411">
        <v>14839</v>
      </c>
      <c r="H59411">
        <v>14839</v>
      </c>
      <c r="I59411" s="1">
        <v>44842</v>
      </c>
      <c r="J59411" s="1">
        <v>44849</v>
      </c>
      <c r="K59411">
        <v>7</v>
      </c>
      <c r="L59411" t="s">
        <v>19</v>
      </c>
      <c r="M59411" s="9">
        <v>19.809999999999999</v>
      </c>
      <c r="N59411" s="8">
        <v>1.3349956196509101E-3</v>
      </c>
      <c r="O59411" s="10">
        <v>20</v>
      </c>
      <c r="P59411" t="s">
        <v>68695</v>
      </c>
      <c r="Q59411">
        <f>Table1[[#This Row],[Total_Amount_to_Repay]]-Table1[[#This Row],[Total_Amount]]</f>
        <v>0</v>
      </c>
    </row>
    <row r="59412" spans="1:17" x14ac:dyDescent="0.25">
      <c r="A59412" t="s">
        <v>59451</v>
      </c>
      <c r="B59412">
        <v>247952</v>
      </c>
      <c r="C59412" t="s">
        <v>17</v>
      </c>
      <c r="D59412">
        <v>204575</v>
      </c>
      <c r="E59412">
        <v>251804</v>
      </c>
      <c r="F59412" t="s">
        <v>37</v>
      </c>
      <c r="G59412">
        <v>15000</v>
      </c>
      <c r="H59412">
        <v>15850</v>
      </c>
      <c r="I59412" s="1">
        <v>44743</v>
      </c>
      <c r="J59412" s="1">
        <v>44757</v>
      </c>
      <c r="K59412">
        <v>14</v>
      </c>
      <c r="L59412" t="s">
        <v>19</v>
      </c>
      <c r="M59412" s="9">
        <v>1179.8399999999999</v>
      </c>
      <c r="N59412" s="8">
        <v>7.8655999999999907E-2</v>
      </c>
      <c r="O59412" s="10">
        <v>1247</v>
      </c>
      <c r="P59412" t="s">
        <v>68695</v>
      </c>
      <c r="Q59412">
        <f>Table1[[#This Row],[Total_Amount_to_Repay]]-Table1[[#This Row],[Total_Amount]]</f>
        <v>850</v>
      </c>
    </row>
    <row r="59413" spans="1:17" x14ac:dyDescent="0.25">
      <c r="A59413" t="s">
        <v>59452</v>
      </c>
      <c r="B59413">
        <v>259015</v>
      </c>
      <c r="C59413" t="s">
        <v>17</v>
      </c>
      <c r="D59413">
        <v>294565</v>
      </c>
      <c r="E59413">
        <v>267278</v>
      </c>
      <c r="F59413" t="s">
        <v>18</v>
      </c>
      <c r="G59413">
        <v>9099</v>
      </c>
      <c r="H59413">
        <v>9209</v>
      </c>
      <c r="I59413" s="1">
        <v>44870</v>
      </c>
      <c r="J59413" s="1">
        <v>44877</v>
      </c>
      <c r="K59413">
        <v>7</v>
      </c>
      <c r="L59413" t="s">
        <v>19</v>
      </c>
      <c r="M59413" s="9">
        <v>0</v>
      </c>
      <c r="N59413" s="8">
        <v>0</v>
      </c>
      <c r="O59413" s="10">
        <v>0</v>
      </c>
      <c r="P59413" t="s">
        <v>68695</v>
      </c>
      <c r="Q59413">
        <f>Table1[[#This Row],[Total_Amount_to_Repay]]-Table1[[#This Row],[Total_Amount]]</f>
        <v>110</v>
      </c>
    </row>
    <row r="59414" spans="1:17" x14ac:dyDescent="0.25">
      <c r="A59414" t="s">
        <v>59453</v>
      </c>
      <c r="B59414">
        <v>264677</v>
      </c>
      <c r="C59414" t="s">
        <v>17</v>
      </c>
      <c r="D59414">
        <v>262016</v>
      </c>
      <c r="E59414">
        <v>267278</v>
      </c>
      <c r="F59414" t="s">
        <v>18</v>
      </c>
      <c r="G59414">
        <v>21452</v>
      </c>
      <c r="H59414">
        <v>21726</v>
      </c>
      <c r="I59414" s="1">
        <v>44821</v>
      </c>
      <c r="J59414" s="1">
        <v>44828</v>
      </c>
      <c r="K59414">
        <v>7</v>
      </c>
      <c r="L59414" t="s">
        <v>19</v>
      </c>
      <c r="M59414" s="9">
        <v>0</v>
      </c>
      <c r="N59414" s="8">
        <v>0</v>
      </c>
      <c r="O59414" s="10">
        <v>0</v>
      </c>
      <c r="P59414" t="s">
        <v>68695</v>
      </c>
      <c r="Q59414">
        <f>Table1[[#This Row],[Total_Amount_to_Repay]]-Table1[[#This Row],[Total_Amount]]</f>
        <v>274</v>
      </c>
    </row>
    <row r="59415" spans="1:17" x14ac:dyDescent="0.25">
      <c r="A59415" t="s">
        <v>59454</v>
      </c>
      <c r="B59415">
        <v>255896</v>
      </c>
      <c r="C59415" t="s">
        <v>17</v>
      </c>
      <c r="D59415">
        <v>226064</v>
      </c>
      <c r="E59415">
        <v>267278</v>
      </c>
      <c r="F59415" t="s">
        <v>18</v>
      </c>
      <c r="G59415">
        <v>1780</v>
      </c>
      <c r="H59415">
        <v>1815</v>
      </c>
      <c r="I59415" s="1">
        <v>44769</v>
      </c>
      <c r="J59415" s="1">
        <v>44776</v>
      </c>
      <c r="K59415">
        <v>7</v>
      </c>
      <c r="L59415" t="s">
        <v>19</v>
      </c>
      <c r="M59415" s="9">
        <v>534</v>
      </c>
      <c r="N59415" s="8">
        <v>0.3</v>
      </c>
      <c r="O59415" s="10">
        <v>545</v>
      </c>
      <c r="P59415" t="s">
        <v>68695</v>
      </c>
      <c r="Q59415">
        <f>Table1[[#This Row],[Total_Amount_to_Repay]]-Table1[[#This Row],[Total_Amount]]</f>
        <v>35</v>
      </c>
    </row>
    <row r="59416" spans="1:17" x14ac:dyDescent="0.25">
      <c r="A59416" t="s">
        <v>59455</v>
      </c>
      <c r="B59416">
        <v>252534</v>
      </c>
      <c r="C59416" t="s">
        <v>17</v>
      </c>
      <c r="D59416">
        <v>270746</v>
      </c>
      <c r="E59416">
        <v>267278</v>
      </c>
      <c r="F59416" t="s">
        <v>18</v>
      </c>
      <c r="G59416">
        <v>9337</v>
      </c>
      <c r="H59416">
        <v>9624</v>
      </c>
      <c r="I59416" s="1">
        <v>44833</v>
      </c>
      <c r="J59416" s="1">
        <v>44840</v>
      </c>
      <c r="K59416">
        <v>7</v>
      </c>
      <c r="L59416" t="s">
        <v>19</v>
      </c>
      <c r="M59416" s="9">
        <v>0</v>
      </c>
      <c r="N59416" s="8">
        <v>0</v>
      </c>
      <c r="O59416" s="10">
        <v>0</v>
      </c>
      <c r="P59416" t="s">
        <v>68695</v>
      </c>
      <c r="Q59416">
        <f>Table1[[#This Row],[Total_Amount_to_Repay]]-Table1[[#This Row],[Total_Amount]]</f>
        <v>287</v>
      </c>
    </row>
    <row r="59417" spans="1:17" x14ac:dyDescent="0.25">
      <c r="A59417" t="s">
        <v>59456</v>
      </c>
      <c r="B59417">
        <v>261750</v>
      </c>
      <c r="C59417" t="s">
        <v>17</v>
      </c>
      <c r="D59417">
        <v>261670</v>
      </c>
      <c r="E59417">
        <v>267278</v>
      </c>
      <c r="F59417" t="s">
        <v>18</v>
      </c>
      <c r="G59417">
        <v>12097</v>
      </c>
      <c r="H59417">
        <v>12097</v>
      </c>
      <c r="I59417" s="1">
        <v>44821</v>
      </c>
      <c r="J59417" s="1">
        <v>44828</v>
      </c>
      <c r="K59417">
        <v>7</v>
      </c>
      <c r="L59417" t="s">
        <v>19</v>
      </c>
      <c r="M59417" s="9">
        <v>0</v>
      </c>
      <c r="N59417" s="8">
        <v>0</v>
      </c>
      <c r="O59417" s="10">
        <v>0</v>
      </c>
      <c r="P59417" t="s">
        <v>68695</v>
      </c>
      <c r="Q59417">
        <f>Table1[[#This Row],[Total_Amount_to_Repay]]-Table1[[#This Row],[Total_Amount]]</f>
        <v>0</v>
      </c>
    </row>
    <row r="59418" spans="1:17" x14ac:dyDescent="0.25">
      <c r="A59418" t="s">
        <v>59457</v>
      </c>
      <c r="B59418">
        <v>261860</v>
      </c>
      <c r="C59418" t="s">
        <v>17</v>
      </c>
      <c r="D59418">
        <v>226890</v>
      </c>
      <c r="E59418">
        <v>267278</v>
      </c>
      <c r="F59418" t="s">
        <v>18</v>
      </c>
      <c r="G59418">
        <v>4548</v>
      </c>
      <c r="H59418">
        <v>4550</v>
      </c>
      <c r="I59418" s="1">
        <v>44770</v>
      </c>
      <c r="J59418" s="1">
        <v>44777</v>
      </c>
      <c r="K59418">
        <v>7</v>
      </c>
      <c r="L59418" t="s">
        <v>19</v>
      </c>
      <c r="M59418" s="9">
        <v>1364.4</v>
      </c>
      <c r="N59418" s="8">
        <v>0.3</v>
      </c>
      <c r="O59418" s="10">
        <v>1365</v>
      </c>
      <c r="P59418" t="s">
        <v>68695</v>
      </c>
      <c r="Q59418">
        <f>Table1[[#This Row],[Total_Amount_to_Repay]]-Table1[[#This Row],[Total_Amount]]</f>
        <v>2</v>
      </c>
    </row>
    <row r="59419" spans="1:17" x14ac:dyDescent="0.25">
      <c r="A59419" t="s">
        <v>59458</v>
      </c>
      <c r="B59419">
        <v>256656</v>
      </c>
      <c r="C59419" t="s">
        <v>17</v>
      </c>
      <c r="D59419">
        <v>219101</v>
      </c>
      <c r="E59419">
        <v>267278</v>
      </c>
      <c r="F59419" t="s">
        <v>18</v>
      </c>
      <c r="G59419">
        <v>6154</v>
      </c>
      <c r="H59419">
        <v>6154</v>
      </c>
      <c r="I59419" s="1">
        <v>44760</v>
      </c>
      <c r="J59419" s="1">
        <v>44767</v>
      </c>
      <c r="K59419">
        <v>7</v>
      </c>
      <c r="L59419" t="s">
        <v>19</v>
      </c>
      <c r="M59419" s="9">
        <v>1846.2</v>
      </c>
      <c r="N59419" s="8">
        <v>0.3</v>
      </c>
      <c r="O59419" s="10">
        <v>1846</v>
      </c>
      <c r="P59419" t="s">
        <v>68695</v>
      </c>
      <c r="Q59419">
        <f>Table1[[#This Row],[Total_Amount_to_Repay]]-Table1[[#This Row],[Total_Amount]]</f>
        <v>0</v>
      </c>
    </row>
    <row r="59420" spans="1:17" x14ac:dyDescent="0.25">
      <c r="A59420" t="s">
        <v>59459</v>
      </c>
      <c r="B59420">
        <v>310615</v>
      </c>
      <c r="C59420" t="s">
        <v>17</v>
      </c>
      <c r="D59420">
        <v>370005</v>
      </c>
      <c r="E59420">
        <v>267278</v>
      </c>
      <c r="F59420" t="s">
        <v>22</v>
      </c>
      <c r="G59420">
        <v>4870</v>
      </c>
      <c r="H59420">
        <v>5041</v>
      </c>
      <c r="I59420" s="1">
        <v>45534</v>
      </c>
      <c r="J59420" s="1">
        <v>45541</v>
      </c>
      <c r="K59420">
        <v>7</v>
      </c>
      <c r="L59420" t="s">
        <v>19</v>
      </c>
      <c r="M59420" s="9">
        <v>974</v>
      </c>
      <c r="N59420" s="8">
        <v>0.2</v>
      </c>
      <c r="O59420" s="10">
        <v>1008</v>
      </c>
      <c r="P59420" t="s">
        <v>68695</v>
      </c>
      <c r="Q59420">
        <f>Table1[[#This Row],[Total_Amount_to_Repay]]-Table1[[#This Row],[Total_Amount]]</f>
        <v>171</v>
      </c>
    </row>
    <row r="59421" spans="1:17" x14ac:dyDescent="0.25">
      <c r="A59421" t="s">
        <v>59460</v>
      </c>
      <c r="B59421">
        <v>255086</v>
      </c>
      <c r="C59421" t="s">
        <v>17</v>
      </c>
      <c r="D59421">
        <v>224971</v>
      </c>
      <c r="E59421">
        <v>267278</v>
      </c>
      <c r="F59421" t="s">
        <v>18</v>
      </c>
      <c r="G59421">
        <v>20182</v>
      </c>
      <c r="H59421">
        <v>20304</v>
      </c>
      <c r="I59421" s="1">
        <v>44768</v>
      </c>
      <c r="J59421" s="1">
        <v>44775</v>
      </c>
      <c r="K59421">
        <v>7</v>
      </c>
      <c r="L59421" t="s">
        <v>19</v>
      </c>
      <c r="M59421" s="9">
        <v>6054.6</v>
      </c>
      <c r="N59421" s="8">
        <v>0.3</v>
      </c>
      <c r="O59421" s="10">
        <v>6091</v>
      </c>
      <c r="P59421" t="s">
        <v>68695</v>
      </c>
      <c r="Q59421">
        <f>Table1[[#This Row],[Total_Amount_to_Repay]]-Table1[[#This Row],[Total_Amount]]</f>
        <v>122</v>
      </c>
    </row>
    <row r="59422" spans="1:17" x14ac:dyDescent="0.25">
      <c r="A59422" t="s">
        <v>59461</v>
      </c>
      <c r="B59422">
        <v>270097</v>
      </c>
      <c r="C59422" t="s">
        <v>17</v>
      </c>
      <c r="D59422">
        <v>248089</v>
      </c>
      <c r="E59422">
        <v>267278</v>
      </c>
      <c r="F59422" t="s">
        <v>18</v>
      </c>
      <c r="G59422">
        <v>3873</v>
      </c>
      <c r="H59422">
        <v>3875</v>
      </c>
      <c r="I59422" s="1">
        <v>44803</v>
      </c>
      <c r="J59422" s="1">
        <v>44810</v>
      </c>
      <c r="K59422">
        <v>7</v>
      </c>
      <c r="L59422" t="s">
        <v>19</v>
      </c>
      <c r="M59422" s="9">
        <v>455.2</v>
      </c>
      <c r="N59422" s="8">
        <v>0.117531629227988</v>
      </c>
      <c r="O59422" s="10">
        <v>575</v>
      </c>
      <c r="P59422" t="s">
        <v>68695</v>
      </c>
      <c r="Q59422">
        <f>Table1[[#This Row],[Total_Amount_to_Repay]]-Table1[[#This Row],[Total_Amount]]</f>
        <v>2</v>
      </c>
    </row>
    <row r="59423" spans="1:17" x14ac:dyDescent="0.25">
      <c r="A59423" t="s">
        <v>59462</v>
      </c>
      <c r="B59423">
        <v>267330</v>
      </c>
      <c r="C59423" t="s">
        <v>17</v>
      </c>
      <c r="D59423">
        <v>217413</v>
      </c>
      <c r="E59423">
        <v>267278</v>
      </c>
      <c r="F59423" t="s">
        <v>18</v>
      </c>
      <c r="G59423">
        <v>52790</v>
      </c>
      <c r="H59423">
        <v>52790</v>
      </c>
      <c r="I59423" s="1">
        <v>44758</v>
      </c>
      <c r="J59423" s="1">
        <v>44765</v>
      </c>
      <c r="K59423">
        <v>7</v>
      </c>
      <c r="L59423" t="s">
        <v>19</v>
      </c>
      <c r="M59423" s="9">
        <v>15837</v>
      </c>
      <c r="N59423" s="8">
        <v>0.3</v>
      </c>
      <c r="O59423" s="10">
        <v>15837</v>
      </c>
      <c r="P59423" t="s">
        <v>68695</v>
      </c>
      <c r="Q59423">
        <f>Table1[[#This Row],[Total_Amount_to_Repay]]-Table1[[#This Row],[Total_Amount]]</f>
        <v>0</v>
      </c>
    </row>
    <row r="59424" spans="1:17" x14ac:dyDescent="0.25">
      <c r="A59424" t="s">
        <v>59463</v>
      </c>
      <c r="B59424">
        <v>254218</v>
      </c>
      <c r="C59424" t="s">
        <v>17</v>
      </c>
      <c r="D59424">
        <v>260137</v>
      </c>
      <c r="E59424">
        <v>267278</v>
      </c>
      <c r="F59424" t="s">
        <v>18</v>
      </c>
      <c r="G59424">
        <v>5503</v>
      </c>
      <c r="H59424">
        <v>5537</v>
      </c>
      <c r="I59424" s="1">
        <v>44819</v>
      </c>
      <c r="J59424" s="1">
        <v>44826</v>
      </c>
      <c r="K59424">
        <v>7</v>
      </c>
      <c r="L59424" t="s">
        <v>19</v>
      </c>
      <c r="M59424" s="9">
        <v>1650.9</v>
      </c>
      <c r="N59424" s="8">
        <v>0.3</v>
      </c>
      <c r="O59424" s="10">
        <v>1661</v>
      </c>
      <c r="P59424" t="s">
        <v>68695</v>
      </c>
      <c r="Q59424">
        <f>Table1[[#This Row],[Total_Amount_to_Repay]]-Table1[[#This Row],[Total_Amount]]</f>
        <v>34</v>
      </c>
    </row>
    <row r="59425" spans="1:17" x14ac:dyDescent="0.25">
      <c r="A59425" t="s">
        <v>59464</v>
      </c>
      <c r="B59425">
        <v>208443</v>
      </c>
      <c r="C59425" t="s">
        <v>17</v>
      </c>
      <c r="D59425">
        <v>367854</v>
      </c>
      <c r="E59425">
        <v>267278</v>
      </c>
      <c r="F59425" t="s">
        <v>22</v>
      </c>
      <c r="G59425">
        <v>4360</v>
      </c>
      <c r="H59425">
        <v>4528</v>
      </c>
      <c r="I59425" s="1">
        <v>45491</v>
      </c>
      <c r="J59425" s="1">
        <v>45498</v>
      </c>
      <c r="K59425">
        <v>7</v>
      </c>
      <c r="L59425" t="s">
        <v>19</v>
      </c>
      <c r="M59425" s="9">
        <v>872</v>
      </c>
      <c r="N59425" s="8">
        <v>0.2</v>
      </c>
      <c r="O59425" s="10">
        <v>906</v>
      </c>
      <c r="P59425" t="s">
        <v>68695</v>
      </c>
      <c r="Q59425">
        <f>Table1[[#This Row],[Total_Amount_to_Repay]]-Table1[[#This Row],[Total_Amount]]</f>
        <v>168</v>
      </c>
    </row>
    <row r="59426" spans="1:17" x14ac:dyDescent="0.25">
      <c r="A59426" t="s">
        <v>59465</v>
      </c>
      <c r="B59426">
        <v>266579</v>
      </c>
      <c r="C59426" t="s">
        <v>17</v>
      </c>
      <c r="D59426">
        <v>240728</v>
      </c>
      <c r="E59426">
        <v>267278</v>
      </c>
      <c r="F59426" t="s">
        <v>18</v>
      </c>
      <c r="G59426">
        <v>6349</v>
      </c>
      <c r="H59426">
        <v>6349</v>
      </c>
      <c r="I59426" s="1">
        <v>44793</v>
      </c>
      <c r="J59426" s="1">
        <v>44800</v>
      </c>
      <c r="K59426">
        <v>7</v>
      </c>
      <c r="L59426" t="s">
        <v>19</v>
      </c>
      <c r="M59426" s="9">
        <v>1037.46</v>
      </c>
      <c r="N59426" s="8">
        <v>0.163405260670971</v>
      </c>
      <c r="O59426" s="10">
        <v>1037</v>
      </c>
      <c r="P59426" t="s">
        <v>68695</v>
      </c>
      <c r="Q59426">
        <f>Table1[[#This Row],[Total_Amount_to_Repay]]-Table1[[#This Row],[Total_Amount]]</f>
        <v>0</v>
      </c>
    </row>
    <row r="59427" spans="1:17" x14ac:dyDescent="0.25">
      <c r="A59427" t="s">
        <v>59466</v>
      </c>
      <c r="B59427">
        <v>245178</v>
      </c>
      <c r="C59427" t="s">
        <v>17</v>
      </c>
      <c r="D59427">
        <v>231850</v>
      </c>
      <c r="E59427">
        <v>267278</v>
      </c>
      <c r="F59427" t="s">
        <v>18</v>
      </c>
      <c r="G59427">
        <v>108768</v>
      </c>
      <c r="H59427">
        <v>111517</v>
      </c>
      <c r="I59427" s="1">
        <v>44777</v>
      </c>
      <c r="J59427" s="1">
        <v>44784</v>
      </c>
      <c r="K59427">
        <v>7</v>
      </c>
      <c r="L59427" t="s">
        <v>19</v>
      </c>
      <c r="M59427" s="9">
        <v>32630.400000000001</v>
      </c>
      <c r="N59427" s="8">
        <v>0.3</v>
      </c>
      <c r="O59427" s="10">
        <v>33455</v>
      </c>
      <c r="P59427" t="s">
        <v>68695</v>
      </c>
      <c r="Q59427">
        <f>Table1[[#This Row],[Total_Amount_to_Repay]]-Table1[[#This Row],[Total_Amount]]</f>
        <v>2749</v>
      </c>
    </row>
    <row r="59428" spans="1:17" x14ac:dyDescent="0.25">
      <c r="A59428" t="s">
        <v>59467</v>
      </c>
      <c r="B59428">
        <v>261199</v>
      </c>
      <c r="C59428" t="s">
        <v>17</v>
      </c>
      <c r="D59428">
        <v>254308</v>
      </c>
      <c r="E59428">
        <v>267278</v>
      </c>
      <c r="F59428" t="s">
        <v>18</v>
      </c>
      <c r="G59428">
        <v>2530</v>
      </c>
      <c r="H59428">
        <v>2530</v>
      </c>
      <c r="I59428" s="1">
        <v>44812</v>
      </c>
      <c r="J59428" s="1">
        <v>44819</v>
      </c>
      <c r="K59428">
        <v>7</v>
      </c>
      <c r="L59428" t="s">
        <v>19</v>
      </c>
      <c r="M59428" s="9">
        <v>759</v>
      </c>
      <c r="N59428" s="8">
        <v>0.3</v>
      </c>
      <c r="O59428" s="10">
        <v>759</v>
      </c>
      <c r="P59428" t="s">
        <v>68695</v>
      </c>
      <c r="Q59428">
        <f>Table1[[#This Row],[Total_Amount_to_Repay]]-Table1[[#This Row],[Total_Amount]]</f>
        <v>0</v>
      </c>
    </row>
    <row r="59429" spans="1:17" x14ac:dyDescent="0.25">
      <c r="A59429" t="s">
        <v>59468</v>
      </c>
      <c r="B59429">
        <v>262000</v>
      </c>
      <c r="C59429" t="s">
        <v>17</v>
      </c>
      <c r="D59429">
        <v>236219</v>
      </c>
      <c r="E59429">
        <v>267278</v>
      </c>
      <c r="F59429" t="s">
        <v>18</v>
      </c>
      <c r="G59429">
        <v>1443</v>
      </c>
      <c r="H59429">
        <v>1443</v>
      </c>
      <c r="I59429" s="1">
        <v>44786</v>
      </c>
      <c r="J59429" s="1">
        <v>44793</v>
      </c>
      <c r="K59429">
        <v>7</v>
      </c>
      <c r="L59429" t="s">
        <v>19</v>
      </c>
      <c r="M59429" s="9">
        <v>432.9</v>
      </c>
      <c r="N59429" s="8">
        <v>0.3</v>
      </c>
      <c r="O59429" s="10">
        <v>436</v>
      </c>
      <c r="P59429" t="s">
        <v>68695</v>
      </c>
      <c r="Q59429">
        <f>Table1[[#This Row],[Total_Amount_to_Repay]]-Table1[[#This Row],[Total_Amount]]</f>
        <v>0</v>
      </c>
    </row>
    <row r="59430" spans="1:17" x14ac:dyDescent="0.25">
      <c r="A59430" t="s">
        <v>59469</v>
      </c>
      <c r="B59430">
        <v>259587</v>
      </c>
      <c r="C59430" t="s">
        <v>17</v>
      </c>
      <c r="D59430">
        <v>237416</v>
      </c>
      <c r="E59430">
        <v>267278</v>
      </c>
      <c r="F59430" t="s">
        <v>18</v>
      </c>
      <c r="G59430">
        <v>6499</v>
      </c>
      <c r="H59430">
        <v>6538</v>
      </c>
      <c r="I59430" s="1">
        <v>44788</v>
      </c>
      <c r="J59430" s="1">
        <v>44795</v>
      </c>
      <c r="K59430">
        <v>7</v>
      </c>
      <c r="L59430" t="s">
        <v>19</v>
      </c>
      <c r="M59430" s="9">
        <v>1949.7</v>
      </c>
      <c r="N59430" s="8">
        <v>0.3</v>
      </c>
      <c r="O59430" s="10">
        <v>1961</v>
      </c>
      <c r="P59430" t="s">
        <v>68695</v>
      </c>
      <c r="Q59430">
        <f>Table1[[#This Row],[Total_Amount_to_Repay]]-Table1[[#This Row],[Total_Amount]]</f>
        <v>39</v>
      </c>
    </row>
    <row r="59431" spans="1:17" x14ac:dyDescent="0.25">
      <c r="A59431" t="s">
        <v>59470</v>
      </c>
      <c r="B59431">
        <v>249887</v>
      </c>
      <c r="C59431" t="s">
        <v>17</v>
      </c>
      <c r="D59431">
        <v>261946</v>
      </c>
      <c r="E59431">
        <v>267278</v>
      </c>
      <c r="F59431" t="s">
        <v>18</v>
      </c>
      <c r="G59431">
        <v>2449</v>
      </c>
      <c r="H59431">
        <v>2539</v>
      </c>
      <c r="I59431" s="1">
        <v>44821</v>
      </c>
      <c r="J59431" s="1">
        <v>44828</v>
      </c>
      <c r="K59431">
        <v>7</v>
      </c>
      <c r="L59431" t="s">
        <v>19</v>
      </c>
      <c r="M59431" s="9">
        <v>734.7</v>
      </c>
      <c r="N59431" s="8">
        <v>0.3</v>
      </c>
      <c r="O59431" s="10">
        <v>762</v>
      </c>
      <c r="P59431" t="s">
        <v>68695</v>
      </c>
      <c r="Q59431">
        <f>Table1[[#This Row],[Total_Amount_to_Repay]]-Table1[[#This Row],[Total_Amount]]</f>
        <v>90</v>
      </c>
    </row>
    <row r="59432" spans="1:17" x14ac:dyDescent="0.25">
      <c r="A59432" t="s">
        <v>59471</v>
      </c>
      <c r="B59432">
        <v>249585</v>
      </c>
      <c r="C59432" t="s">
        <v>17</v>
      </c>
      <c r="D59432">
        <v>270163</v>
      </c>
      <c r="E59432">
        <v>267278</v>
      </c>
      <c r="F59432" t="s">
        <v>18</v>
      </c>
      <c r="G59432">
        <v>19687</v>
      </c>
      <c r="H59432">
        <v>19806</v>
      </c>
      <c r="I59432" s="1">
        <v>44833</v>
      </c>
      <c r="J59432" s="1">
        <v>44840</v>
      </c>
      <c r="K59432">
        <v>7</v>
      </c>
      <c r="L59432" t="s">
        <v>19</v>
      </c>
      <c r="M59432" s="9">
        <v>5906.1</v>
      </c>
      <c r="N59432" s="8">
        <v>0.3</v>
      </c>
      <c r="O59432" s="10">
        <v>5942</v>
      </c>
      <c r="P59432" t="s">
        <v>68695</v>
      </c>
      <c r="Q59432">
        <f>Table1[[#This Row],[Total_Amount_to_Repay]]-Table1[[#This Row],[Total_Amount]]</f>
        <v>119</v>
      </c>
    </row>
    <row r="59433" spans="1:17" x14ac:dyDescent="0.25">
      <c r="A59433" t="s">
        <v>59472</v>
      </c>
      <c r="B59433">
        <v>248848</v>
      </c>
      <c r="C59433" t="s">
        <v>17</v>
      </c>
      <c r="D59433">
        <v>230903</v>
      </c>
      <c r="E59433">
        <v>267278</v>
      </c>
      <c r="F59433" t="s">
        <v>18</v>
      </c>
      <c r="G59433">
        <v>2280</v>
      </c>
      <c r="H59433">
        <v>2286</v>
      </c>
      <c r="I59433" s="1">
        <v>44775</v>
      </c>
      <c r="J59433" s="1">
        <v>44782</v>
      </c>
      <c r="K59433">
        <v>7</v>
      </c>
      <c r="L59433" t="s">
        <v>19</v>
      </c>
      <c r="M59433" s="9">
        <v>684</v>
      </c>
      <c r="N59433" s="8">
        <v>0.3</v>
      </c>
      <c r="O59433" s="10">
        <v>686</v>
      </c>
      <c r="P59433" t="s">
        <v>68695</v>
      </c>
      <c r="Q59433">
        <f>Table1[[#This Row],[Total_Amount_to_Repay]]-Table1[[#This Row],[Total_Amount]]</f>
        <v>6</v>
      </c>
    </row>
    <row r="59434" spans="1:17" x14ac:dyDescent="0.25">
      <c r="A59434" t="s">
        <v>59473</v>
      </c>
      <c r="B59434">
        <v>241717</v>
      </c>
      <c r="C59434" t="s">
        <v>17</v>
      </c>
      <c r="D59434">
        <v>298846</v>
      </c>
      <c r="E59434">
        <v>267278</v>
      </c>
      <c r="F59434" t="s">
        <v>18</v>
      </c>
      <c r="G59434">
        <v>13554</v>
      </c>
      <c r="H59434">
        <v>13554</v>
      </c>
      <c r="I59434" s="1">
        <v>44879</v>
      </c>
      <c r="J59434" s="1">
        <v>44886</v>
      </c>
      <c r="K59434">
        <v>7</v>
      </c>
      <c r="L59434" t="s">
        <v>19</v>
      </c>
      <c r="M59434" s="9">
        <v>0</v>
      </c>
      <c r="N59434" s="8">
        <v>0</v>
      </c>
      <c r="O59434" s="10">
        <v>0</v>
      </c>
      <c r="P59434" t="s">
        <v>68695</v>
      </c>
      <c r="Q59434">
        <f>Table1[[#This Row],[Total_Amount_to_Repay]]-Table1[[#This Row],[Total_Amount]]</f>
        <v>0</v>
      </c>
    </row>
    <row r="59435" spans="1:17" x14ac:dyDescent="0.25">
      <c r="A59435" t="s">
        <v>59474</v>
      </c>
      <c r="B59435">
        <v>260677</v>
      </c>
      <c r="C59435" t="s">
        <v>17</v>
      </c>
      <c r="D59435">
        <v>272339</v>
      </c>
      <c r="E59435">
        <v>267278</v>
      </c>
      <c r="F59435" t="s">
        <v>18</v>
      </c>
      <c r="G59435">
        <v>4329</v>
      </c>
      <c r="H59435">
        <v>4329</v>
      </c>
      <c r="I59435" s="1">
        <v>44835</v>
      </c>
      <c r="J59435" s="1">
        <v>44842</v>
      </c>
      <c r="K59435">
        <v>7</v>
      </c>
      <c r="L59435" t="s">
        <v>19</v>
      </c>
      <c r="M59435" s="9">
        <v>0</v>
      </c>
      <c r="N59435" s="8">
        <v>0</v>
      </c>
      <c r="O59435" s="10">
        <v>0</v>
      </c>
      <c r="P59435" t="s">
        <v>68695</v>
      </c>
      <c r="Q59435">
        <f>Table1[[#This Row],[Total_Amount_to_Repay]]-Table1[[#This Row],[Total_Amount]]</f>
        <v>0</v>
      </c>
    </row>
    <row r="59436" spans="1:17" x14ac:dyDescent="0.25">
      <c r="A59436" t="s">
        <v>59475</v>
      </c>
      <c r="B59436">
        <v>252928</v>
      </c>
      <c r="C59436" t="s">
        <v>17</v>
      </c>
      <c r="D59436">
        <v>215284</v>
      </c>
      <c r="E59436">
        <v>267278</v>
      </c>
      <c r="F59436" t="s">
        <v>18</v>
      </c>
      <c r="G59436">
        <v>2498</v>
      </c>
      <c r="H59436">
        <v>2552</v>
      </c>
      <c r="I59436" s="1">
        <v>44756</v>
      </c>
      <c r="J59436" s="1">
        <v>44763</v>
      </c>
      <c r="K59436">
        <v>7</v>
      </c>
      <c r="L59436" t="s">
        <v>19</v>
      </c>
      <c r="M59436" s="9">
        <v>749.4</v>
      </c>
      <c r="N59436" s="8">
        <v>0.3</v>
      </c>
      <c r="O59436" s="10">
        <v>766</v>
      </c>
      <c r="P59436" t="s">
        <v>68695</v>
      </c>
      <c r="Q59436">
        <f>Table1[[#This Row],[Total_Amount_to_Repay]]-Table1[[#This Row],[Total_Amount]]</f>
        <v>54</v>
      </c>
    </row>
    <row r="59437" spans="1:17" x14ac:dyDescent="0.25">
      <c r="A59437" t="s">
        <v>59476</v>
      </c>
      <c r="B59437">
        <v>263861</v>
      </c>
      <c r="C59437" t="s">
        <v>17</v>
      </c>
      <c r="D59437">
        <v>268312</v>
      </c>
      <c r="E59437">
        <v>267278</v>
      </c>
      <c r="F59437" t="s">
        <v>18</v>
      </c>
      <c r="G59437">
        <v>14995</v>
      </c>
      <c r="H59437">
        <v>14995</v>
      </c>
      <c r="I59437" s="1">
        <v>44830</v>
      </c>
      <c r="J59437" s="1">
        <v>44837</v>
      </c>
      <c r="K59437">
        <v>7</v>
      </c>
      <c r="L59437" t="s">
        <v>19</v>
      </c>
      <c r="M59437" s="9">
        <v>251.61</v>
      </c>
      <c r="N59437" s="8">
        <v>1.6779593197732499E-2</v>
      </c>
      <c r="O59437" s="10">
        <v>252</v>
      </c>
      <c r="P59437" t="s">
        <v>68695</v>
      </c>
      <c r="Q59437">
        <f>Table1[[#This Row],[Total_Amount_to_Repay]]-Table1[[#This Row],[Total_Amount]]</f>
        <v>0</v>
      </c>
    </row>
    <row r="59438" spans="1:17" x14ac:dyDescent="0.25">
      <c r="A59438" t="s">
        <v>59477</v>
      </c>
      <c r="B59438">
        <v>268466</v>
      </c>
      <c r="C59438" t="s">
        <v>17</v>
      </c>
      <c r="D59438">
        <v>280378</v>
      </c>
      <c r="E59438">
        <v>267278</v>
      </c>
      <c r="F59438" t="s">
        <v>18</v>
      </c>
      <c r="G59438">
        <v>1167</v>
      </c>
      <c r="H59438">
        <v>1176</v>
      </c>
      <c r="I59438" s="1">
        <v>44846</v>
      </c>
      <c r="J59438" s="1">
        <v>44853</v>
      </c>
      <c r="K59438">
        <v>7</v>
      </c>
      <c r="L59438" t="s">
        <v>19</v>
      </c>
      <c r="M59438" s="9">
        <v>350.1</v>
      </c>
      <c r="N59438" s="8">
        <v>0.3</v>
      </c>
      <c r="O59438" s="10">
        <v>353</v>
      </c>
      <c r="P59438" t="s">
        <v>68695</v>
      </c>
      <c r="Q59438">
        <f>Table1[[#This Row],[Total_Amount_to_Repay]]-Table1[[#This Row],[Total_Amount]]</f>
        <v>9</v>
      </c>
    </row>
    <row r="59439" spans="1:17" x14ac:dyDescent="0.25">
      <c r="A59439" t="s">
        <v>59478</v>
      </c>
      <c r="B59439">
        <v>251462</v>
      </c>
      <c r="C59439" t="s">
        <v>17</v>
      </c>
      <c r="D59439">
        <v>260502</v>
      </c>
      <c r="E59439">
        <v>267278</v>
      </c>
      <c r="F59439" t="s">
        <v>18</v>
      </c>
      <c r="G59439">
        <v>2099</v>
      </c>
      <c r="H59439">
        <v>2099</v>
      </c>
      <c r="I59439" s="1">
        <v>44820</v>
      </c>
      <c r="J59439" s="1">
        <v>44827</v>
      </c>
      <c r="K59439">
        <v>7</v>
      </c>
      <c r="L59439" t="s">
        <v>19</v>
      </c>
      <c r="M59439" s="9">
        <v>0</v>
      </c>
      <c r="N59439" s="8">
        <v>0</v>
      </c>
      <c r="O59439" s="10">
        <v>0</v>
      </c>
      <c r="P59439" t="s">
        <v>68695</v>
      </c>
      <c r="Q59439">
        <f>Table1[[#This Row],[Total_Amount_to_Repay]]-Table1[[#This Row],[Total_Amount]]</f>
        <v>0</v>
      </c>
    </row>
    <row r="59440" spans="1:17" x14ac:dyDescent="0.25">
      <c r="A59440" t="s">
        <v>59479</v>
      </c>
      <c r="B59440">
        <v>258080</v>
      </c>
      <c r="C59440" t="s">
        <v>17</v>
      </c>
      <c r="D59440">
        <v>304718</v>
      </c>
      <c r="E59440">
        <v>267278</v>
      </c>
      <c r="F59440" t="s">
        <v>18</v>
      </c>
      <c r="G59440">
        <v>918</v>
      </c>
      <c r="H59440">
        <v>953</v>
      </c>
      <c r="I59440" s="1">
        <v>44891</v>
      </c>
      <c r="J59440" s="1">
        <v>44898</v>
      </c>
      <c r="K59440">
        <v>7</v>
      </c>
      <c r="L59440" t="s">
        <v>19</v>
      </c>
      <c r="M59440" s="9">
        <v>275.39999999999998</v>
      </c>
      <c r="N59440" s="8">
        <v>0.3</v>
      </c>
      <c r="O59440" s="10">
        <v>286</v>
      </c>
      <c r="P59440" t="s">
        <v>68695</v>
      </c>
      <c r="Q59440">
        <f>Table1[[#This Row],[Total_Amount_to_Repay]]-Table1[[#This Row],[Total_Amount]]</f>
        <v>35</v>
      </c>
    </row>
    <row r="59441" spans="1:17" x14ac:dyDescent="0.25">
      <c r="A59441" t="s">
        <v>59480</v>
      </c>
      <c r="B59441">
        <v>259058</v>
      </c>
      <c r="C59441" t="s">
        <v>17</v>
      </c>
      <c r="D59441">
        <v>241459</v>
      </c>
      <c r="E59441">
        <v>267278</v>
      </c>
      <c r="F59441" t="s">
        <v>18</v>
      </c>
      <c r="G59441">
        <v>13197</v>
      </c>
      <c r="H59441">
        <v>13519</v>
      </c>
      <c r="I59441" s="1">
        <v>44795</v>
      </c>
      <c r="J59441" s="1">
        <v>44802</v>
      </c>
      <c r="K59441">
        <v>7</v>
      </c>
      <c r="L59441" t="s">
        <v>19</v>
      </c>
      <c r="M59441" s="9">
        <v>3959.1</v>
      </c>
      <c r="N59441" s="8">
        <v>0.3</v>
      </c>
      <c r="O59441" s="10">
        <v>4056</v>
      </c>
      <c r="P59441" t="s">
        <v>68695</v>
      </c>
      <c r="Q59441">
        <f>Table1[[#This Row],[Total_Amount_to_Repay]]-Table1[[#This Row],[Total_Amount]]</f>
        <v>322</v>
      </c>
    </row>
    <row r="59442" spans="1:17" x14ac:dyDescent="0.25">
      <c r="A59442" t="s">
        <v>59481</v>
      </c>
      <c r="B59442">
        <v>262000</v>
      </c>
      <c r="C59442" t="s">
        <v>17</v>
      </c>
      <c r="D59442">
        <v>302603</v>
      </c>
      <c r="E59442">
        <v>267278</v>
      </c>
      <c r="F59442" t="s">
        <v>18</v>
      </c>
      <c r="G59442">
        <v>297</v>
      </c>
      <c r="H59442">
        <v>297</v>
      </c>
      <c r="I59442" s="1">
        <v>44887</v>
      </c>
      <c r="J59442" s="1">
        <v>44894</v>
      </c>
      <c r="K59442">
        <v>7</v>
      </c>
      <c r="L59442" t="s">
        <v>19</v>
      </c>
      <c r="M59442" s="9">
        <v>89.1</v>
      </c>
      <c r="N59442" s="8">
        <v>0.3</v>
      </c>
      <c r="O59442" s="10">
        <v>89</v>
      </c>
      <c r="P59442" t="s">
        <v>68695</v>
      </c>
      <c r="Q59442">
        <f>Table1[[#This Row],[Total_Amount_to_Repay]]-Table1[[#This Row],[Total_Amount]]</f>
        <v>0</v>
      </c>
    </row>
    <row r="59443" spans="1:17" x14ac:dyDescent="0.25">
      <c r="A59443" t="s">
        <v>59482</v>
      </c>
      <c r="B59443">
        <v>249583</v>
      </c>
      <c r="C59443" t="s">
        <v>17</v>
      </c>
      <c r="D59443">
        <v>238081</v>
      </c>
      <c r="E59443">
        <v>267278</v>
      </c>
      <c r="F59443" t="s">
        <v>18</v>
      </c>
      <c r="G59443">
        <v>7838</v>
      </c>
      <c r="H59443">
        <v>7981</v>
      </c>
      <c r="I59443" s="1">
        <v>44790</v>
      </c>
      <c r="J59443" s="1">
        <v>44797</v>
      </c>
      <c r="K59443">
        <v>7</v>
      </c>
      <c r="L59443" t="s">
        <v>19</v>
      </c>
      <c r="M59443" s="9">
        <v>2351.4</v>
      </c>
      <c r="N59443" s="8">
        <v>0.3</v>
      </c>
      <c r="O59443" s="10">
        <v>2394</v>
      </c>
      <c r="P59443" t="s">
        <v>68695</v>
      </c>
      <c r="Q59443">
        <f>Table1[[#This Row],[Total_Amount_to_Repay]]-Table1[[#This Row],[Total_Amount]]</f>
        <v>143</v>
      </c>
    </row>
    <row r="59444" spans="1:17" x14ac:dyDescent="0.25">
      <c r="A59444" t="s">
        <v>59483</v>
      </c>
      <c r="B59444">
        <v>261352</v>
      </c>
      <c r="C59444" t="s">
        <v>17</v>
      </c>
      <c r="D59444">
        <v>288569</v>
      </c>
      <c r="E59444">
        <v>267278</v>
      </c>
      <c r="F59444" t="s">
        <v>18</v>
      </c>
      <c r="G59444">
        <v>1018</v>
      </c>
      <c r="H59444">
        <v>1018</v>
      </c>
      <c r="I59444" s="1">
        <v>44860</v>
      </c>
      <c r="J59444" s="1">
        <v>44867</v>
      </c>
      <c r="K59444">
        <v>7</v>
      </c>
      <c r="L59444" t="s">
        <v>19</v>
      </c>
      <c r="M59444" s="9">
        <v>305.39999999999998</v>
      </c>
      <c r="N59444" s="8">
        <v>0.3</v>
      </c>
      <c r="O59444" s="10">
        <v>305</v>
      </c>
      <c r="P59444" t="s">
        <v>68695</v>
      </c>
      <c r="Q59444">
        <f>Table1[[#This Row],[Total_Amount_to_Repay]]-Table1[[#This Row],[Total_Amount]]</f>
        <v>0</v>
      </c>
    </row>
    <row r="59445" spans="1:17" x14ac:dyDescent="0.25">
      <c r="A59445" t="s">
        <v>59484</v>
      </c>
      <c r="B59445">
        <v>261875</v>
      </c>
      <c r="C59445" t="s">
        <v>17</v>
      </c>
      <c r="D59445">
        <v>221522</v>
      </c>
      <c r="E59445">
        <v>267278</v>
      </c>
      <c r="F59445" t="s">
        <v>18</v>
      </c>
      <c r="G59445">
        <v>11472</v>
      </c>
      <c r="H59445">
        <v>11611</v>
      </c>
      <c r="I59445" s="1">
        <v>44763</v>
      </c>
      <c r="J59445" s="1">
        <v>44770</v>
      </c>
      <c r="K59445">
        <v>7</v>
      </c>
      <c r="L59445" t="s">
        <v>19</v>
      </c>
      <c r="M59445" s="9">
        <v>3441.6</v>
      </c>
      <c r="N59445" s="8">
        <v>0.3</v>
      </c>
      <c r="O59445" s="10">
        <v>3483</v>
      </c>
      <c r="P59445" t="s">
        <v>68695</v>
      </c>
      <c r="Q59445">
        <f>Table1[[#This Row],[Total_Amount_to_Repay]]-Table1[[#This Row],[Total_Amount]]</f>
        <v>139</v>
      </c>
    </row>
    <row r="59446" spans="1:17" x14ac:dyDescent="0.25">
      <c r="A59446" t="s">
        <v>59485</v>
      </c>
      <c r="B59446">
        <v>253657</v>
      </c>
      <c r="C59446" t="s">
        <v>17</v>
      </c>
      <c r="D59446">
        <v>261818</v>
      </c>
      <c r="E59446">
        <v>267278</v>
      </c>
      <c r="F59446" t="s">
        <v>18</v>
      </c>
      <c r="G59446">
        <v>7919</v>
      </c>
      <c r="H59446">
        <v>7919</v>
      </c>
      <c r="I59446" s="1">
        <v>44821</v>
      </c>
      <c r="J59446" s="1">
        <v>44828</v>
      </c>
      <c r="K59446">
        <v>7</v>
      </c>
      <c r="L59446" t="s">
        <v>19</v>
      </c>
      <c r="M59446" s="9">
        <v>0</v>
      </c>
      <c r="N59446" s="8">
        <v>0</v>
      </c>
      <c r="O59446" s="10">
        <v>0</v>
      </c>
      <c r="P59446" t="s">
        <v>68695</v>
      </c>
      <c r="Q59446">
        <f>Table1[[#This Row],[Total_Amount_to_Repay]]-Table1[[#This Row],[Total_Amount]]</f>
        <v>0</v>
      </c>
    </row>
    <row r="59447" spans="1:17" x14ac:dyDescent="0.25">
      <c r="A59447" t="s">
        <v>59486</v>
      </c>
      <c r="B59447">
        <v>269531</v>
      </c>
      <c r="C59447" t="s">
        <v>17</v>
      </c>
      <c r="D59447">
        <v>272340</v>
      </c>
      <c r="E59447">
        <v>267278</v>
      </c>
      <c r="F59447" t="s">
        <v>18</v>
      </c>
      <c r="G59447">
        <v>12649</v>
      </c>
      <c r="H59447">
        <v>12802</v>
      </c>
      <c r="I59447" s="1">
        <v>44835</v>
      </c>
      <c r="J59447" s="1">
        <v>44842</v>
      </c>
      <c r="K59447">
        <v>7</v>
      </c>
      <c r="L59447" t="s">
        <v>19</v>
      </c>
      <c r="M59447" s="9">
        <v>15.6</v>
      </c>
      <c r="N59447" s="8">
        <v>1.2332990750256901E-3</v>
      </c>
      <c r="O59447" s="10">
        <v>16</v>
      </c>
      <c r="P59447" t="s">
        <v>68695</v>
      </c>
      <c r="Q59447">
        <f>Table1[[#This Row],[Total_Amount_to_Repay]]-Table1[[#This Row],[Total_Amount]]</f>
        <v>153</v>
      </c>
    </row>
    <row r="59448" spans="1:17" x14ac:dyDescent="0.25">
      <c r="A59448" t="s">
        <v>59487</v>
      </c>
      <c r="B59448">
        <v>266618</v>
      </c>
      <c r="C59448" t="s">
        <v>17</v>
      </c>
      <c r="D59448">
        <v>298632</v>
      </c>
      <c r="E59448">
        <v>267278</v>
      </c>
      <c r="F59448" t="s">
        <v>18</v>
      </c>
      <c r="G59448">
        <v>11157</v>
      </c>
      <c r="H59448">
        <v>11224</v>
      </c>
      <c r="I59448" s="1">
        <v>44879</v>
      </c>
      <c r="J59448" s="1">
        <v>44886</v>
      </c>
      <c r="K59448">
        <v>7</v>
      </c>
      <c r="L59448" t="s">
        <v>19</v>
      </c>
      <c r="M59448" s="9">
        <v>3347.1</v>
      </c>
      <c r="N59448" s="8">
        <v>0.3</v>
      </c>
      <c r="O59448" s="10">
        <v>3367</v>
      </c>
      <c r="P59448" t="s">
        <v>68695</v>
      </c>
      <c r="Q59448">
        <f>Table1[[#This Row],[Total_Amount_to_Repay]]-Table1[[#This Row],[Total_Amount]]</f>
        <v>67</v>
      </c>
    </row>
    <row r="59449" spans="1:17" x14ac:dyDescent="0.25">
      <c r="A59449" t="s">
        <v>59488</v>
      </c>
      <c r="B59449">
        <v>252644</v>
      </c>
      <c r="C59449" t="s">
        <v>17</v>
      </c>
      <c r="D59449">
        <v>299420</v>
      </c>
      <c r="E59449">
        <v>267278</v>
      </c>
      <c r="F59449" t="s">
        <v>18</v>
      </c>
      <c r="G59449">
        <v>3804</v>
      </c>
      <c r="H59449">
        <v>3804</v>
      </c>
      <c r="I59449" s="1">
        <v>44880</v>
      </c>
      <c r="J59449" s="1">
        <v>44887</v>
      </c>
      <c r="K59449">
        <v>7</v>
      </c>
      <c r="L59449" t="s">
        <v>19</v>
      </c>
      <c r="M59449" s="9">
        <v>373.5</v>
      </c>
      <c r="N59449" s="8">
        <v>9.8186119873816993E-2</v>
      </c>
      <c r="O59449" s="10">
        <v>374</v>
      </c>
      <c r="P59449" t="s">
        <v>68695</v>
      </c>
      <c r="Q59449">
        <f>Table1[[#This Row],[Total_Amount_to_Repay]]-Table1[[#This Row],[Total_Amount]]</f>
        <v>0</v>
      </c>
    </row>
    <row r="59450" spans="1:17" x14ac:dyDescent="0.25">
      <c r="A59450" t="s">
        <v>59489</v>
      </c>
      <c r="B59450">
        <v>260958</v>
      </c>
      <c r="C59450" t="s">
        <v>17</v>
      </c>
      <c r="D59450">
        <v>233821</v>
      </c>
      <c r="E59450">
        <v>267278</v>
      </c>
      <c r="F59450" t="s">
        <v>18</v>
      </c>
      <c r="G59450">
        <v>49890</v>
      </c>
      <c r="H59450">
        <v>53931</v>
      </c>
      <c r="I59450" s="1">
        <v>44781</v>
      </c>
      <c r="J59450" s="1">
        <v>44788</v>
      </c>
      <c r="K59450">
        <v>7</v>
      </c>
      <c r="L59450" t="s">
        <v>19</v>
      </c>
      <c r="M59450" s="9">
        <v>14967</v>
      </c>
      <c r="N59450" s="8">
        <v>0.3</v>
      </c>
      <c r="O59450" s="10">
        <v>16179</v>
      </c>
      <c r="P59450" t="s">
        <v>68695</v>
      </c>
      <c r="Q59450">
        <f>Table1[[#This Row],[Total_Amount_to_Repay]]-Table1[[#This Row],[Total_Amount]]</f>
        <v>4041</v>
      </c>
    </row>
    <row r="59451" spans="1:17" x14ac:dyDescent="0.25">
      <c r="A59451" t="s">
        <v>59490</v>
      </c>
      <c r="B59451">
        <v>257777</v>
      </c>
      <c r="C59451" t="s">
        <v>17</v>
      </c>
      <c r="D59451">
        <v>305826</v>
      </c>
      <c r="E59451">
        <v>251804</v>
      </c>
      <c r="F59451" t="s">
        <v>37</v>
      </c>
      <c r="G59451">
        <v>16900</v>
      </c>
      <c r="H59451">
        <v>17845</v>
      </c>
      <c r="I59451" s="1">
        <v>44894</v>
      </c>
      <c r="J59451" s="1">
        <v>44908</v>
      </c>
      <c r="K59451">
        <v>14</v>
      </c>
      <c r="L59451" t="s">
        <v>19</v>
      </c>
      <c r="M59451" s="9">
        <v>2253</v>
      </c>
      <c r="N59451" s="8">
        <v>0.13331360946745499</v>
      </c>
      <c r="O59451" s="10">
        <v>2379</v>
      </c>
      <c r="P59451" t="s">
        <v>68695</v>
      </c>
      <c r="Q59451">
        <f>Table1[[#This Row],[Total_Amount_to_Repay]]-Table1[[#This Row],[Total_Amount]]</f>
        <v>945</v>
      </c>
    </row>
    <row r="59452" spans="1:17" x14ac:dyDescent="0.25">
      <c r="A59452" t="s">
        <v>59491</v>
      </c>
      <c r="B59452">
        <v>250019</v>
      </c>
      <c r="C59452" t="s">
        <v>17</v>
      </c>
      <c r="D59452">
        <v>243138</v>
      </c>
      <c r="E59452">
        <v>267278</v>
      </c>
      <c r="F59452" t="s">
        <v>18</v>
      </c>
      <c r="G59452">
        <v>1610</v>
      </c>
      <c r="H59452">
        <v>1625</v>
      </c>
      <c r="I59452" s="1">
        <v>44797</v>
      </c>
      <c r="J59452" s="1">
        <v>44804</v>
      </c>
      <c r="K59452">
        <v>7</v>
      </c>
      <c r="L59452" t="s">
        <v>19</v>
      </c>
      <c r="M59452" s="9">
        <v>483</v>
      </c>
      <c r="N59452" s="8">
        <v>0.3</v>
      </c>
      <c r="O59452" s="10">
        <v>488</v>
      </c>
      <c r="P59452" t="s">
        <v>68695</v>
      </c>
      <c r="Q59452">
        <f>Table1[[#This Row],[Total_Amount_to_Repay]]-Table1[[#This Row],[Total_Amount]]</f>
        <v>15</v>
      </c>
    </row>
    <row r="59453" spans="1:17" x14ac:dyDescent="0.25">
      <c r="A59453" t="s">
        <v>59492</v>
      </c>
      <c r="B59453">
        <v>251365</v>
      </c>
      <c r="C59453" t="s">
        <v>17</v>
      </c>
      <c r="D59453">
        <v>266583</v>
      </c>
      <c r="E59453">
        <v>267278</v>
      </c>
      <c r="F59453" t="s">
        <v>18</v>
      </c>
      <c r="G59453">
        <v>16801</v>
      </c>
      <c r="H59453">
        <v>17107</v>
      </c>
      <c r="I59453" s="1">
        <v>44828</v>
      </c>
      <c r="J59453" s="1">
        <v>44835</v>
      </c>
      <c r="K59453">
        <v>7</v>
      </c>
      <c r="L59453" t="s">
        <v>19</v>
      </c>
      <c r="M59453" s="9">
        <v>778.88</v>
      </c>
      <c r="N59453" s="8">
        <v>4.6359145288970803E-2</v>
      </c>
      <c r="O59453" s="10">
        <v>793</v>
      </c>
      <c r="P59453" t="s">
        <v>68695</v>
      </c>
      <c r="Q59453">
        <f>Table1[[#This Row],[Total_Amount_to_Repay]]-Table1[[#This Row],[Total_Amount]]</f>
        <v>306</v>
      </c>
    </row>
    <row r="59454" spans="1:17" x14ac:dyDescent="0.25">
      <c r="A59454" t="s">
        <v>59493</v>
      </c>
      <c r="B59454">
        <v>271302</v>
      </c>
      <c r="C59454" t="s">
        <v>17</v>
      </c>
      <c r="D59454">
        <v>286008</v>
      </c>
      <c r="E59454">
        <v>267278</v>
      </c>
      <c r="F59454" t="s">
        <v>18</v>
      </c>
      <c r="G59454">
        <v>3629</v>
      </c>
      <c r="H59454">
        <v>3761</v>
      </c>
      <c r="I59454" s="1">
        <v>44855</v>
      </c>
      <c r="J59454" s="1">
        <v>44862</v>
      </c>
      <c r="K59454">
        <v>7</v>
      </c>
      <c r="L59454" t="s">
        <v>19</v>
      </c>
      <c r="M59454" s="9">
        <v>1088.7</v>
      </c>
      <c r="N59454" s="8">
        <v>0.3</v>
      </c>
      <c r="O59454" s="10">
        <v>1128</v>
      </c>
      <c r="P59454" t="s">
        <v>68695</v>
      </c>
      <c r="Q59454">
        <f>Table1[[#This Row],[Total_Amount_to_Repay]]-Table1[[#This Row],[Total_Amount]]</f>
        <v>132</v>
      </c>
    </row>
    <row r="59455" spans="1:17" x14ac:dyDescent="0.25">
      <c r="A59455" t="s">
        <v>59494</v>
      </c>
      <c r="B59455">
        <v>257994</v>
      </c>
      <c r="C59455" t="s">
        <v>17</v>
      </c>
      <c r="D59455">
        <v>234077</v>
      </c>
      <c r="E59455">
        <v>267278</v>
      </c>
      <c r="F59455" t="s">
        <v>18</v>
      </c>
      <c r="G59455">
        <v>6499</v>
      </c>
      <c r="H59455">
        <v>6538</v>
      </c>
      <c r="I59455" s="1">
        <v>44783</v>
      </c>
      <c r="J59455" s="1">
        <v>44790</v>
      </c>
      <c r="K59455">
        <v>7</v>
      </c>
      <c r="L59455" t="s">
        <v>19</v>
      </c>
      <c r="M59455" s="9">
        <v>1949.7</v>
      </c>
      <c r="N59455" s="8">
        <v>0.3</v>
      </c>
      <c r="O59455" s="10">
        <v>1961</v>
      </c>
      <c r="P59455" t="s">
        <v>68695</v>
      </c>
      <c r="Q59455">
        <f>Table1[[#This Row],[Total_Amount_to_Repay]]-Table1[[#This Row],[Total_Amount]]</f>
        <v>39</v>
      </c>
    </row>
    <row r="59456" spans="1:17" x14ac:dyDescent="0.25">
      <c r="A59456" t="s">
        <v>59495</v>
      </c>
      <c r="B59456">
        <v>239580</v>
      </c>
      <c r="C59456" t="s">
        <v>17</v>
      </c>
      <c r="D59456">
        <v>289278</v>
      </c>
      <c r="E59456">
        <v>267278</v>
      </c>
      <c r="F59456" t="s">
        <v>18</v>
      </c>
      <c r="G59456">
        <v>1700</v>
      </c>
      <c r="H59456">
        <v>1700</v>
      </c>
      <c r="I59456" s="1">
        <v>44861</v>
      </c>
      <c r="J59456" s="1">
        <v>44868</v>
      </c>
      <c r="K59456">
        <v>7</v>
      </c>
      <c r="L59456" t="s">
        <v>19</v>
      </c>
      <c r="M59456" s="9">
        <v>510</v>
      </c>
      <c r="N59456" s="8">
        <v>0.3</v>
      </c>
      <c r="O59456" s="10">
        <v>510</v>
      </c>
      <c r="P59456" t="s">
        <v>68695</v>
      </c>
      <c r="Q59456">
        <f>Table1[[#This Row],[Total_Amount_to_Repay]]-Table1[[#This Row],[Total_Amount]]</f>
        <v>0</v>
      </c>
    </row>
    <row r="59457" spans="1:17" x14ac:dyDescent="0.25">
      <c r="A59457" t="s">
        <v>59496</v>
      </c>
      <c r="B59457">
        <v>242189</v>
      </c>
      <c r="C59457" t="s">
        <v>17</v>
      </c>
      <c r="D59457">
        <v>280497</v>
      </c>
      <c r="E59457">
        <v>267278</v>
      </c>
      <c r="F59457" t="s">
        <v>18</v>
      </c>
      <c r="G59457">
        <v>296</v>
      </c>
      <c r="H59457">
        <v>308</v>
      </c>
      <c r="I59457" s="1">
        <v>44846</v>
      </c>
      <c r="J59457" s="1">
        <v>44853</v>
      </c>
      <c r="K59457">
        <v>7</v>
      </c>
      <c r="L59457" t="s">
        <v>19</v>
      </c>
      <c r="M59457" s="9">
        <v>11.22</v>
      </c>
      <c r="N59457" s="8">
        <v>3.79054054054054E-2</v>
      </c>
      <c r="O59457" s="10">
        <v>12</v>
      </c>
      <c r="P59457" t="s">
        <v>68695</v>
      </c>
      <c r="Q59457">
        <f>Table1[[#This Row],[Total_Amount_to_Repay]]-Table1[[#This Row],[Total_Amount]]</f>
        <v>12</v>
      </c>
    </row>
    <row r="59458" spans="1:17" x14ac:dyDescent="0.25">
      <c r="A59458" t="s">
        <v>59497</v>
      </c>
      <c r="B59458">
        <v>255653</v>
      </c>
      <c r="C59458" t="s">
        <v>17</v>
      </c>
      <c r="D59458">
        <v>301279</v>
      </c>
      <c r="E59458">
        <v>267278</v>
      </c>
      <c r="F59458" t="s">
        <v>18</v>
      </c>
      <c r="G59458">
        <v>9648</v>
      </c>
      <c r="H59458">
        <v>9648</v>
      </c>
      <c r="I59458" s="1">
        <v>44884</v>
      </c>
      <c r="J59458" s="1">
        <v>44891</v>
      </c>
      <c r="K59458">
        <v>7</v>
      </c>
      <c r="L59458" t="s">
        <v>19</v>
      </c>
      <c r="M59458" s="9">
        <v>2894.4</v>
      </c>
      <c r="N59458" s="8">
        <v>0.3</v>
      </c>
      <c r="O59458" s="10">
        <v>2894</v>
      </c>
      <c r="P59458" t="s">
        <v>68695</v>
      </c>
      <c r="Q59458">
        <f>Table1[[#This Row],[Total_Amount_to_Repay]]-Table1[[#This Row],[Total_Amount]]</f>
        <v>0</v>
      </c>
    </row>
    <row r="59459" spans="1:17" x14ac:dyDescent="0.25">
      <c r="A59459" t="s">
        <v>59498</v>
      </c>
      <c r="B59459">
        <v>248304</v>
      </c>
      <c r="C59459" t="s">
        <v>17</v>
      </c>
      <c r="D59459">
        <v>233920</v>
      </c>
      <c r="E59459">
        <v>267278</v>
      </c>
      <c r="F59459" t="s">
        <v>18</v>
      </c>
      <c r="G59459">
        <v>2499</v>
      </c>
      <c r="H59459">
        <v>2499</v>
      </c>
      <c r="I59459" s="1">
        <v>44783</v>
      </c>
      <c r="J59459" s="1">
        <v>44790</v>
      </c>
      <c r="K59459">
        <v>7</v>
      </c>
      <c r="L59459" t="s">
        <v>19</v>
      </c>
      <c r="M59459" s="9">
        <v>749.7</v>
      </c>
      <c r="N59459" s="8">
        <v>0.3</v>
      </c>
      <c r="O59459" s="10">
        <v>750</v>
      </c>
      <c r="P59459" t="s">
        <v>68695</v>
      </c>
      <c r="Q59459">
        <f>Table1[[#This Row],[Total_Amount_to_Repay]]-Table1[[#This Row],[Total_Amount]]</f>
        <v>0</v>
      </c>
    </row>
    <row r="59460" spans="1:17" x14ac:dyDescent="0.25">
      <c r="A59460" t="s">
        <v>59499</v>
      </c>
      <c r="B59460">
        <v>247396</v>
      </c>
      <c r="C59460" t="s">
        <v>17</v>
      </c>
      <c r="D59460">
        <v>293755</v>
      </c>
      <c r="E59460">
        <v>267278</v>
      </c>
      <c r="F59460" t="s">
        <v>18</v>
      </c>
      <c r="G59460">
        <v>8948</v>
      </c>
      <c r="H59460">
        <v>9223</v>
      </c>
      <c r="I59460" s="1">
        <v>44869</v>
      </c>
      <c r="J59460" s="1">
        <v>44876</v>
      </c>
      <c r="K59460">
        <v>7</v>
      </c>
      <c r="L59460" t="s">
        <v>19</v>
      </c>
      <c r="M59460" s="9">
        <v>0</v>
      </c>
      <c r="N59460" s="8">
        <v>0</v>
      </c>
      <c r="O59460" s="10">
        <v>0</v>
      </c>
      <c r="P59460" t="s">
        <v>68695</v>
      </c>
      <c r="Q59460">
        <f>Table1[[#This Row],[Total_Amount_to_Repay]]-Table1[[#This Row],[Total_Amount]]</f>
        <v>275</v>
      </c>
    </row>
    <row r="59461" spans="1:17" x14ac:dyDescent="0.25">
      <c r="A59461" t="s">
        <v>59500</v>
      </c>
      <c r="B59461">
        <v>247081</v>
      </c>
      <c r="C59461" t="s">
        <v>17</v>
      </c>
      <c r="D59461">
        <v>239314</v>
      </c>
      <c r="E59461">
        <v>267278</v>
      </c>
      <c r="F59461" t="s">
        <v>18</v>
      </c>
      <c r="G59461">
        <v>2420</v>
      </c>
      <c r="H59461">
        <v>2437</v>
      </c>
      <c r="I59461" s="1">
        <v>44791</v>
      </c>
      <c r="J59461" s="1">
        <v>44798</v>
      </c>
      <c r="K59461">
        <v>7</v>
      </c>
      <c r="L59461" t="s">
        <v>19</v>
      </c>
      <c r="M59461" s="9">
        <v>669.3</v>
      </c>
      <c r="N59461" s="8">
        <v>0.27657024793388402</v>
      </c>
      <c r="O59461" s="10">
        <v>674</v>
      </c>
      <c r="P59461" t="s">
        <v>68695</v>
      </c>
      <c r="Q59461">
        <f>Table1[[#This Row],[Total_Amount_to_Repay]]-Table1[[#This Row],[Total_Amount]]</f>
        <v>17</v>
      </c>
    </row>
    <row r="59462" spans="1:17" x14ac:dyDescent="0.25">
      <c r="A59462" t="s">
        <v>59501</v>
      </c>
      <c r="B59462">
        <v>251902</v>
      </c>
      <c r="C59462" t="s">
        <v>17</v>
      </c>
      <c r="D59462">
        <v>218065</v>
      </c>
      <c r="E59462">
        <v>267278</v>
      </c>
      <c r="F59462" t="s">
        <v>18</v>
      </c>
      <c r="G59462">
        <v>1458</v>
      </c>
      <c r="H59462">
        <v>1458</v>
      </c>
      <c r="I59462" s="1">
        <v>44758</v>
      </c>
      <c r="J59462" s="1">
        <v>44765</v>
      </c>
      <c r="K59462">
        <v>7</v>
      </c>
      <c r="L59462" t="s">
        <v>19</v>
      </c>
      <c r="M59462" s="9">
        <v>437.4</v>
      </c>
      <c r="N59462" s="8">
        <v>0.3</v>
      </c>
      <c r="O59462" s="10">
        <v>437</v>
      </c>
      <c r="P59462" t="s">
        <v>68695</v>
      </c>
      <c r="Q59462">
        <f>Table1[[#This Row],[Total_Amount_to_Repay]]-Table1[[#This Row],[Total_Amount]]</f>
        <v>0</v>
      </c>
    </row>
    <row r="59463" spans="1:17" x14ac:dyDescent="0.25">
      <c r="A59463" t="s">
        <v>59502</v>
      </c>
      <c r="B59463">
        <v>247304</v>
      </c>
      <c r="C59463" t="s">
        <v>17</v>
      </c>
      <c r="D59463">
        <v>231681</v>
      </c>
      <c r="E59463">
        <v>267278</v>
      </c>
      <c r="F59463" t="s">
        <v>18</v>
      </c>
      <c r="G59463">
        <v>5679</v>
      </c>
      <c r="H59463">
        <v>5679</v>
      </c>
      <c r="I59463" s="1">
        <v>44777</v>
      </c>
      <c r="J59463" s="1">
        <v>44784</v>
      </c>
      <c r="K59463">
        <v>7</v>
      </c>
      <c r="L59463" t="s">
        <v>19</v>
      </c>
      <c r="M59463" s="9">
        <v>1703.7</v>
      </c>
      <c r="N59463" s="8">
        <v>0.3</v>
      </c>
      <c r="O59463" s="10">
        <v>1704</v>
      </c>
      <c r="P59463" t="s">
        <v>68695</v>
      </c>
      <c r="Q59463">
        <f>Table1[[#This Row],[Total_Amount_to_Repay]]-Table1[[#This Row],[Total_Amount]]</f>
        <v>0</v>
      </c>
    </row>
    <row r="59464" spans="1:17" x14ac:dyDescent="0.25">
      <c r="A59464" t="s">
        <v>59503</v>
      </c>
      <c r="B59464">
        <v>262508</v>
      </c>
      <c r="C59464" t="s">
        <v>17</v>
      </c>
      <c r="D59464">
        <v>236331</v>
      </c>
      <c r="E59464">
        <v>267278</v>
      </c>
      <c r="F59464" t="s">
        <v>18</v>
      </c>
      <c r="G59464">
        <v>7239</v>
      </c>
      <c r="H59464">
        <v>7327</v>
      </c>
      <c r="I59464" s="1">
        <v>44786</v>
      </c>
      <c r="J59464" s="1">
        <v>44793</v>
      </c>
      <c r="K59464">
        <v>7</v>
      </c>
      <c r="L59464" t="s">
        <v>19</v>
      </c>
      <c r="M59464" s="9">
        <v>1161.9000000000001</v>
      </c>
      <c r="N59464" s="8">
        <v>0.16050559469539899</v>
      </c>
      <c r="O59464" s="10">
        <v>1176</v>
      </c>
      <c r="P59464" t="s">
        <v>68695</v>
      </c>
      <c r="Q59464">
        <f>Table1[[#This Row],[Total_Amount_to_Repay]]-Table1[[#This Row],[Total_Amount]]</f>
        <v>88</v>
      </c>
    </row>
    <row r="59465" spans="1:17" x14ac:dyDescent="0.25">
      <c r="A59465" t="s">
        <v>59504</v>
      </c>
      <c r="B59465">
        <v>258904</v>
      </c>
      <c r="C59465" t="s">
        <v>17</v>
      </c>
      <c r="D59465">
        <v>292135</v>
      </c>
      <c r="E59465">
        <v>267278</v>
      </c>
      <c r="F59465" t="s">
        <v>18</v>
      </c>
      <c r="G59465">
        <v>1078</v>
      </c>
      <c r="H59465">
        <v>1078</v>
      </c>
      <c r="I59465" s="1">
        <v>44866</v>
      </c>
      <c r="J59465" s="1">
        <v>44873</v>
      </c>
      <c r="K59465">
        <v>7</v>
      </c>
      <c r="L59465" t="s">
        <v>19</v>
      </c>
      <c r="M59465" s="9">
        <v>0</v>
      </c>
      <c r="N59465" s="8">
        <v>0</v>
      </c>
      <c r="O59465" s="10">
        <v>0</v>
      </c>
      <c r="P59465" t="s">
        <v>68695</v>
      </c>
      <c r="Q59465">
        <f>Table1[[#This Row],[Total_Amount_to_Repay]]-Table1[[#This Row],[Total_Amount]]</f>
        <v>0</v>
      </c>
    </row>
    <row r="59466" spans="1:17" x14ac:dyDescent="0.25">
      <c r="A59466" t="s">
        <v>59505</v>
      </c>
      <c r="B59466">
        <v>127706</v>
      </c>
      <c r="C59466" t="s">
        <v>17</v>
      </c>
      <c r="D59466">
        <v>263527</v>
      </c>
      <c r="E59466">
        <v>267278</v>
      </c>
      <c r="F59466" t="s">
        <v>18</v>
      </c>
      <c r="G59466">
        <v>599</v>
      </c>
      <c r="H59466">
        <v>599</v>
      </c>
      <c r="I59466" s="1">
        <v>44824</v>
      </c>
      <c r="J59466" s="1">
        <v>44831</v>
      </c>
      <c r="K59466">
        <v>7</v>
      </c>
      <c r="L59466" t="s">
        <v>19</v>
      </c>
      <c r="M59466" s="9">
        <v>23.2</v>
      </c>
      <c r="N59466" s="8">
        <v>3.8731218697829702E-2</v>
      </c>
      <c r="O59466" s="10">
        <v>23</v>
      </c>
      <c r="P59466" t="s">
        <v>68695</v>
      </c>
      <c r="Q59466">
        <f>Table1[[#This Row],[Total_Amount_to_Repay]]-Table1[[#This Row],[Total_Amount]]</f>
        <v>0</v>
      </c>
    </row>
    <row r="59467" spans="1:17" x14ac:dyDescent="0.25">
      <c r="A59467" t="s">
        <v>59506</v>
      </c>
      <c r="B59467">
        <v>269260</v>
      </c>
      <c r="C59467" t="s">
        <v>17</v>
      </c>
      <c r="D59467">
        <v>257086</v>
      </c>
      <c r="E59467">
        <v>267278</v>
      </c>
      <c r="F59467" t="s">
        <v>18</v>
      </c>
      <c r="G59467">
        <v>1197</v>
      </c>
      <c r="H59467">
        <v>1242</v>
      </c>
      <c r="I59467" s="1">
        <v>44816</v>
      </c>
      <c r="J59467" s="1">
        <v>44823</v>
      </c>
      <c r="K59467">
        <v>7</v>
      </c>
      <c r="L59467" t="s">
        <v>19</v>
      </c>
      <c r="M59467" s="9">
        <v>359.1</v>
      </c>
      <c r="N59467" s="8">
        <v>0.3</v>
      </c>
      <c r="O59467" s="10">
        <v>373</v>
      </c>
      <c r="P59467" t="s">
        <v>68695</v>
      </c>
      <c r="Q59467">
        <f>Table1[[#This Row],[Total_Amount_to_Repay]]-Table1[[#This Row],[Total_Amount]]</f>
        <v>45</v>
      </c>
    </row>
    <row r="59468" spans="1:17" x14ac:dyDescent="0.25">
      <c r="A59468" t="s">
        <v>59507</v>
      </c>
      <c r="B59468">
        <v>268124</v>
      </c>
      <c r="C59468" t="s">
        <v>17</v>
      </c>
      <c r="D59468">
        <v>276703</v>
      </c>
      <c r="E59468">
        <v>267278</v>
      </c>
      <c r="F59468" t="s">
        <v>18</v>
      </c>
      <c r="G59468">
        <v>8617</v>
      </c>
      <c r="H59468">
        <v>8617</v>
      </c>
      <c r="I59468" s="1">
        <v>44841</v>
      </c>
      <c r="J59468" s="1">
        <v>44848</v>
      </c>
      <c r="K59468">
        <v>7</v>
      </c>
      <c r="L59468" t="s">
        <v>19</v>
      </c>
      <c r="M59468" s="9">
        <v>2419.33</v>
      </c>
      <c r="N59468" s="8">
        <v>0.28076244632702702</v>
      </c>
      <c r="O59468" s="10">
        <v>2419</v>
      </c>
      <c r="P59468" t="s">
        <v>68695</v>
      </c>
      <c r="Q59468">
        <f>Table1[[#This Row],[Total_Amount_to_Repay]]-Table1[[#This Row],[Total_Amount]]</f>
        <v>0</v>
      </c>
    </row>
    <row r="59469" spans="1:17" x14ac:dyDescent="0.25">
      <c r="A59469" t="s">
        <v>59508</v>
      </c>
      <c r="B59469">
        <v>246023</v>
      </c>
      <c r="C59469" t="s">
        <v>17</v>
      </c>
      <c r="D59469">
        <v>245853</v>
      </c>
      <c r="E59469">
        <v>267278</v>
      </c>
      <c r="F59469" t="s">
        <v>18</v>
      </c>
      <c r="G59469">
        <v>9359</v>
      </c>
      <c r="H59469">
        <v>9646</v>
      </c>
      <c r="I59469" s="1">
        <v>44800</v>
      </c>
      <c r="J59469" s="1">
        <v>44807</v>
      </c>
      <c r="K59469">
        <v>7</v>
      </c>
      <c r="L59469" t="s">
        <v>19</v>
      </c>
      <c r="M59469" s="9">
        <v>1359.9</v>
      </c>
      <c r="N59469" s="8">
        <v>0.14530398546853199</v>
      </c>
      <c r="O59469" s="10">
        <v>1402</v>
      </c>
      <c r="P59469" t="s">
        <v>68695</v>
      </c>
      <c r="Q59469">
        <f>Table1[[#This Row],[Total_Amount_to_Repay]]-Table1[[#This Row],[Total_Amount]]</f>
        <v>287</v>
      </c>
    </row>
    <row r="59470" spans="1:17" x14ac:dyDescent="0.25">
      <c r="A59470" t="s">
        <v>59509</v>
      </c>
      <c r="B59470">
        <v>270953</v>
      </c>
      <c r="C59470" t="s">
        <v>17</v>
      </c>
      <c r="D59470">
        <v>277151</v>
      </c>
      <c r="E59470">
        <v>251804</v>
      </c>
      <c r="F59470" t="s">
        <v>116</v>
      </c>
      <c r="G59470">
        <v>7000</v>
      </c>
      <c r="H59470">
        <v>7140</v>
      </c>
      <c r="I59470" s="1">
        <v>44841</v>
      </c>
      <c r="J59470" s="1">
        <v>44848</v>
      </c>
      <c r="K59470">
        <v>7</v>
      </c>
      <c r="L59470" t="s">
        <v>19</v>
      </c>
      <c r="M59470" s="9">
        <v>1400</v>
      </c>
      <c r="N59470" s="8">
        <v>0.2</v>
      </c>
      <c r="O59470" s="10">
        <v>1428</v>
      </c>
      <c r="P59470" t="s">
        <v>68695</v>
      </c>
      <c r="Q59470">
        <f>Table1[[#This Row],[Total_Amount_to_Repay]]-Table1[[#This Row],[Total_Amount]]</f>
        <v>140</v>
      </c>
    </row>
    <row r="59471" spans="1:17" x14ac:dyDescent="0.25">
      <c r="A59471" t="s">
        <v>59510</v>
      </c>
      <c r="B59471">
        <v>249930</v>
      </c>
      <c r="C59471" t="s">
        <v>17</v>
      </c>
      <c r="D59471">
        <v>229855</v>
      </c>
      <c r="E59471">
        <v>267278</v>
      </c>
      <c r="F59471" t="s">
        <v>18</v>
      </c>
      <c r="G59471">
        <v>5512</v>
      </c>
      <c r="H59471">
        <v>5512</v>
      </c>
      <c r="I59471" s="1">
        <v>44774</v>
      </c>
      <c r="J59471" s="1">
        <v>44781</v>
      </c>
      <c r="K59471">
        <v>7</v>
      </c>
      <c r="L59471" t="s">
        <v>19</v>
      </c>
      <c r="M59471" s="9">
        <v>1653.6</v>
      </c>
      <c r="N59471" s="8">
        <v>0.3</v>
      </c>
      <c r="O59471" s="10">
        <v>1654</v>
      </c>
      <c r="P59471" t="s">
        <v>68695</v>
      </c>
      <c r="Q59471">
        <f>Table1[[#This Row],[Total_Amount_to_Repay]]-Table1[[#This Row],[Total_Amount]]</f>
        <v>0</v>
      </c>
    </row>
    <row r="59472" spans="1:17" x14ac:dyDescent="0.25">
      <c r="A59472" t="s">
        <v>59511</v>
      </c>
      <c r="B59472">
        <v>268425</v>
      </c>
      <c r="C59472" t="s">
        <v>17</v>
      </c>
      <c r="D59472">
        <v>236774</v>
      </c>
      <c r="E59472">
        <v>267278</v>
      </c>
      <c r="F59472" t="s">
        <v>18</v>
      </c>
      <c r="G59472">
        <v>2549</v>
      </c>
      <c r="H59472">
        <v>2604</v>
      </c>
      <c r="I59472" s="1">
        <v>44786</v>
      </c>
      <c r="J59472" s="1">
        <v>44793</v>
      </c>
      <c r="K59472">
        <v>7</v>
      </c>
      <c r="L59472" t="s">
        <v>19</v>
      </c>
      <c r="M59472" s="9">
        <v>764.7</v>
      </c>
      <c r="N59472" s="8">
        <v>0.3</v>
      </c>
      <c r="O59472" s="10">
        <v>781</v>
      </c>
      <c r="P59472" t="s">
        <v>68695</v>
      </c>
      <c r="Q59472">
        <f>Table1[[#This Row],[Total_Amount_to_Repay]]-Table1[[#This Row],[Total_Amount]]</f>
        <v>55</v>
      </c>
    </row>
    <row r="59473" spans="1:17" x14ac:dyDescent="0.25">
      <c r="A59473" t="s">
        <v>59512</v>
      </c>
      <c r="B59473">
        <v>265681</v>
      </c>
      <c r="C59473" t="s">
        <v>17</v>
      </c>
      <c r="D59473">
        <v>221511</v>
      </c>
      <c r="E59473">
        <v>267278</v>
      </c>
      <c r="F59473" t="s">
        <v>18</v>
      </c>
      <c r="G59473">
        <v>2417</v>
      </c>
      <c r="H59473">
        <v>2506</v>
      </c>
      <c r="I59473" s="1">
        <v>44763</v>
      </c>
      <c r="J59473" s="1">
        <v>44770</v>
      </c>
      <c r="K59473">
        <v>7</v>
      </c>
      <c r="L59473" t="s">
        <v>19</v>
      </c>
      <c r="M59473" s="9">
        <v>725.1</v>
      </c>
      <c r="N59473" s="8">
        <v>0.3</v>
      </c>
      <c r="O59473" s="10">
        <v>752</v>
      </c>
      <c r="P59473" t="s">
        <v>68695</v>
      </c>
      <c r="Q59473">
        <f>Table1[[#This Row],[Total_Amount_to_Repay]]-Table1[[#This Row],[Total_Amount]]</f>
        <v>89</v>
      </c>
    </row>
    <row r="59474" spans="1:17" x14ac:dyDescent="0.25">
      <c r="A59474" t="s">
        <v>59513</v>
      </c>
      <c r="B59474">
        <v>243976</v>
      </c>
      <c r="C59474" t="s">
        <v>17</v>
      </c>
      <c r="D59474">
        <v>271948</v>
      </c>
      <c r="E59474">
        <v>267278</v>
      </c>
      <c r="F59474" t="s">
        <v>18</v>
      </c>
      <c r="G59474">
        <v>2874</v>
      </c>
      <c r="H59474">
        <v>2874</v>
      </c>
      <c r="I59474" s="1">
        <v>44835</v>
      </c>
      <c r="J59474" s="1">
        <v>44842</v>
      </c>
      <c r="K59474">
        <v>7</v>
      </c>
      <c r="L59474" t="s">
        <v>19</v>
      </c>
      <c r="M59474" s="9">
        <v>862.2</v>
      </c>
      <c r="N59474" s="8">
        <v>0.3</v>
      </c>
      <c r="O59474" s="10">
        <v>862</v>
      </c>
      <c r="P59474" t="s">
        <v>68695</v>
      </c>
      <c r="Q59474">
        <f>Table1[[#This Row],[Total_Amount_to_Repay]]-Table1[[#This Row],[Total_Amount]]</f>
        <v>0</v>
      </c>
    </row>
    <row r="59475" spans="1:17" x14ac:dyDescent="0.25">
      <c r="A59475" t="s">
        <v>59514</v>
      </c>
      <c r="B59475">
        <v>100464</v>
      </c>
      <c r="C59475" t="s">
        <v>17</v>
      </c>
      <c r="D59475">
        <v>251151</v>
      </c>
      <c r="E59475">
        <v>267278</v>
      </c>
      <c r="F59475" t="s">
        <v>18</v>
      </c>
      <c r="G59475">
        <v>163163</v>
      </c>
      <c r="H59475">
        <v>164424</v>
      </c>
      <c r="I59475" s="1">
        <v>44807</v>
      </c>
      <c r="J59475" s="1">
        <v>44814</v>
      </c>
      <c r="K59475">
        <v>7</v>
      </c>
      <c r="L59475" t="s">
        <v>19</v>
      </c>
      <c r="M59475" s="9">
        <v>0</v>
      </c>
      <c r="N59475" s="8">
        <v>0</v>
      </c>
      <c r="O59475" s="10">
        <v>0</v>
      </c>
      <c r="P59475" t="s">
        <v>68695</v>
      </c>
      <c r="Q59475">
        <f>Table1[[#This Row],[Total_Amount_to_Repay]]-Table1[[#This Row],[Total_Amount]]</f>
        <v>1261</v>
      </c>
    </row>
    <row r="59476" spans="1:17" x14ac:dyDescent="0.25">
      <c r="A59476" t="s">
        <v>59515</v>
      </c>
      <c r="B59476">
        <v>271423</v>
      </c>
      <c r="C59476" t="s">
        <v>17</v>
      </c>
      <c r="D59476">
        <v>301472</v>
      </c>
      <c r="E59476">
        <v>267278</v>
      </c>
      <c r="F59476" t="s">
        <v>18</v>
      </c>
      <c r="G59476">
        <v>4198</v>
      </c>
      <c r="H59476">
        <v>4228</v>
      </c>
      <c r="I59476" s="1">
        <v>44884</v>
      </c>
      <c r="J59476" s="1">
        <v>44891</v>
      </c>
      <c r="K59476">
        <v>7</v>
      </c>
      <c r="L59476" t="s">
        <v>19</v>
      </c>
      <c r="M59476" s="9">
        <v>188.87</v>
      </c>
      <c r="N59476" s="8">
        <v>4.49904716531681E-2</v>
      </c>
      <c r="O59476" s="10">
        <v>190</v>
      </c>
      <c r="P59476" t="s">
        <v>68695</v>
      </c>
      <c r="Q59476">
        <f>Table1[[#This Row],[Total_Amount_to_Repay]]-Table1[[#This Row],[Total_Amount]]</f>
        <v>30</v>
      </c>
    </row>
    <row r="59477" spans="1:17" x14ac:dyDescent="0.25">
      <c r="A59477" t="s">
        <v>59516</v>
      </c>
      <c r="B59477">
        <v>245210</v>
      </c>
      <c r="C59477" t="s">
        <v>17</v>
      </c>
      <c r="D59477">
        <v>193457</v>
      </c>
      <c r="E59477">
        <v>267278</v>
      </c>
      <c r="F59477" t="s">
        <v>58</v>
      </c>
      <c r="G59477">
        <v>15000</v>
      </c>
      <c r="H59477">
        <v>16050</v>
      </c>
      <c r="I59477" s="1">
        <v>44729</v>
      </c>
      <c r="J59477" s="1">
        <v>44759</v>
      </c>
      <c r="K59477">
        <v>30</v>
      </c>
      <c r="L59477" t="s">
        <v>19</v>
      </c>
      <c r="M59477" s="9">
        <v>2000</v>
      </c>
      <c r="N59477" s="8">
        <v>0.133333333333333</v>
      </c>
      <c r="O59477" s="10">
        <v>2140</v>
      </c>
      <c r="P59477" t="s">
        <v>68695</v>
      </c>
      <c r="Q59477">
        <f>Table1[[#This Row],[Total_Amount_to_Repay]]-Table1[[#This Row],[Total_Amount]]</f>
        <v>1050</v>
      </c>
    </row>
    <row r="59478" spans="1:17" x14ac:dyDescent="0.25">
      <c r="A59478" t="s">
        <v>59517</v>
      </c>
      <c r="B59478">
        <v>254526</v>
      </c>
      <c r="C59478" t="s">
        <v>17</v>
      </c>
      <c r="D59478">
        <v>257868</v>
      </c>
      <c r="E59478">
        <v>267278</v>
      </c>
      <c r="F59478" t="s">
        <v>18</v>
      </c>
      <c r="G59478">
        <v>1078</v>
      </c>
      <c r="H59478">
        <v>1078</v>
      </c>
      <c r="I59478" s="1">
        <v>44816</v>
      </c>
      <c r="J59478" s="1">
        <v>44823</v>
      </c>
      <c r="K59478">
        <v>7</v>
      </c>
      <c r="L59478" t="s">
        <v>19</v>
      </c>
      <c r="M59478" s="9">
        <v>0</v>
      </c>
      <c r="N59478" s="8">
        <v>0</v>
      </c>
      <c r="O59478" s="10">
        <v>0</v>
      </c>
      <c r="P59478" t="s">
        <v>68695</v>
      </c>
      <c r="Q59478">
        <f>Table1[[#This Row],[Total_Amount_to_Repay]]-Table1[[#This Row],[Total_Amount]]</f>
        <v>0</v>
      </c>
    </row>
    <row r="59479" spans="1:17" x14ac:dyDescent="0.25">
      <c r="A59479" t="s">
        <v>59518</v>
      </c>
      <c r="B59479">
        <v>239328</v>
      </c>
      <c r="C59479" t="s">
        <v>17</v>
      </c>
      <c r="D59479">
        <v>267224</v>
      </c>
      <c r="E59479">
        <v>267278</v>
      </c>
      <c r="F59479" t="s">
        <v>18</v>
      </c>
      <c r="G59479">
        <v>29303</v>
      </c>
      <c r="H59479">
        <v>29416</v>
      </c>
      <c r="I59479" s="1">
        <v>44828</v>
      </c>
      <c r="J59479" s="1">
        <v>44835</v>
      </c>
      <c r="K59479">
        <v>7</v>
      </c>
      <c r="L59479" t="s">
        <v>19</v>
      </c>
      <c r="M59479" s="9">
        <v>8790.9</v>
      </c>
      <c r="N59479" s="8">
        <v>0.3</v>
      </c>
      <c r="O59479" s="10">
        <v>8825</v>
      </c>
      <c r="P59479" t="s">
        <v>68695</v>
      </c>
      <c r="Q59479">
        <f>Table1[[#This Row],[Total_Amount_to_Repay]]-Table1[[#This Row],[Total_Amount]]</f>
        <v>113</v>
      </c>
    </row>
    <row r="59480" spans="1:17" x14ac:dyDescent="0.25">
      <c r="A59480" t="s">
        <v>59519</v>
      </c>
      <c r="B59480">
        <v>254706</v>
      </c>
      <c r="C59480" t="s">
        <v>17</v>
      </c>
      <c r="D59480">
        <v>292507</v>
      </c>
      <c r="E59480">
        <v>267278</v>
      </c>
      <c r="F59480" t="s">
        <v>18</v>
      </c>
      <c r="G59480">
        <v>918</v>
      </c>
      <c r="H59480">
        <v>946</v>
      </c>
      <c r="I59480" s="1">
        <v>44867</v>
      </c>
      <c r="J59480" s="1">
        <v>44874</v>
      </c>
      <c r="K59480">
        <v>7</v>
      </c>
      <c r="L59480" t="s">
        <v>19</v>
      </c>
      <c r="M59480" s="9">
        <v>0</v>
      </c>
      <c r="N59480" s="8">
        <v>0</v>
      </c>
      <c r="O59480" s="10">
        <v>0</v>
      </c>
      <c r="P59480" t="s">
        <v>68695</v>
      </c>
      <c r="Q59480">
        <f>Table1[[#This Row],[Total_Amount_to_Repay]]-Table1[[#This Row],[Total_Amount]]</f>
        <v>28</v>
      </c>
    </row>
    <row r="59481" spans="1:17" x14ac:dyDescent="0.25">
      <c r="A59481" t="s">
        <v>59520</v>
      </c>
      <c r="B59481">
        <v>270276</v>
      </c>
      <c r="C59481" t="s">
        <v>17</v>
      </c>
      <c r="D59481">
        <v>242750</v>
      </c>
      <c r="E59481">
        <v>267278</v>
      </c>
      <c r="F59481" t="s">
        <v>18</v>
      </c>
      <c r="G59481">
        <v>1325</v>
      </c>
      <c r="H59481">
        <v>1335</v>
      </c>
      <c r="I59481" s="1">
        <v>44796</v>
      </c>
      <c r="J59481" s="1">
        <v>44803</v>
      </c>
      <c r="K59481">
        <v>7</v>
      </c>
      <c r="L59481" t="s">
        <v>19</v>
      </c>
      <c r="M59481" s="9">
        <v>397.5</v>
      </c>
      <c r="N59481" s="8">
        <v>0.3</v>
      </c>
      <c r="O59481" s="10">
        <v>401</v>
      </c>
      <c r="P59481" t="s">
        <v>68695</v>
      </c>
      <c r="Q59481">
        <f>Table1[[#This Row],[Total_Amount_to_Repay]]-Table1[[#This Row],[Total_Amount]]</f>
        <v>10</v>
      </c>
    </row>
    <row r="59482" spans="1:17" x14ac:dyDescent="0.25">
      <c r="A59482" t="s">
        <v>59521</v>
      </c>
      <c r="B59482">
        <v>253053</v>
      </c>
      <c r="C59482" t="s">
        <v>17</v>
      </c>
      <c r="D59482">
        <v>301714</v>
      </c>
      <c r="E59482">
        <v>267278</v>
      </c>
      <c r="F59482" t="s">
        <v>18</v>
      </c>
      <c r="G59482">
        <v>12500</v>
      </c>
      <c r="H59482">
        <v>12881</v>
      </c>
      <c r="I59482" s="1">
        <v>44884</v>
      </c>
      <c r="J59482" s="1">
        <v>44891</v>
      </c>
      <c r="K59482">
        <v>7</v>
      </c>
      <c r="L59482" t="s">
        <v>19</v>
      </c>
      <c r="M59482" s="9">
        <v>584.32000000000005</v>
      </c>
      <c r="N59482" s="8">
        <v>4.6745599999999998E-2</v>
      </c>
      <c r="O59482" s="10">
        <v>602</v>
      </c>
      <c r="P59482" t="s">
        <v>68695</v>
      </c>
      <c r="Q59482">
        <f>Table1[[#This Row],[Total_Amount_to_Repay]]-Table1[[#This Row],[Total_Amount]]</f>
        <v>381</v>
      </c>
    </row>
    <row r="59483" spans="1:17" x14ac:dyDescent="0.25">
      <c r="A59483" t="s">
        <v>59522</v>
      </c>
      <c r="B59483">
        <v>241867</v>
      </c>
      <c r="C59483" t="s">
        <v>17</v>
      </c>
      <c r="D59483">
        <v>243873</v>
      </c>
      <c r="E59483">
        <v>267278</v>
      </c>
      <c r="F59483" t="s">
        <v>18</v>
      </c>
      <c r="G59483">
        <v>37298</v>
      </c>
      <c r="H59483">
        <v>37985</v>
      </c>
      <c r="I59483" s="1">
        <v>44798</v>
      </c>
      <c r="J59483" s="1">
        <v>44805</v>
      </c>
      <c r="K59483">
        <v>7</v>
      </c>
      <c r="L59483" t="s">
        <v>19</v>
      </c>
      <c r="M59483" s="9">
        <v>11189.4</v>
      </c>
      <c r="N59483" s="8">
        <v>0.3</v>
      </c>
      <c r="O59483" s="10">
        <v>11396</v>
      </c>
      <c r="P59483" t="s">
        <v>68695</v>
      </c>
      <c r="Q59483">
        <f>Table1[[#This Row],[Total_Amount_to_Repay]]-Table1[[#This Row],[Total_Amount]]</f>
        <v>687</v>
      </c>
    </row>
    <row r="59484" spans="1:17" x14ac:dyDescent="0.25">
      <c r="A59484" t="s">
        <v>59523</v>
      </c>
      <c r="B59484">
        <v>263180</v>
      </c>
      <c r="C59484" t="s">
        <v>17</v>
      </c>
      <c r="D59484">
        <v>284157</v>
      </c>
      <c r="E59484">
        <v>267278</v>
      </c>
      <c r="F59484" t="s">
        <v>18</v>
      </c>
      <c r="G59484">
        <v>938</v>
      </c>
      <c r="H59484">
        <v>945</v>
      </c>
      <c r="I59484" s="1">
        <v>44852</v>
      </c>
      <c r="J59484" s="1">
        <v>44859</v>
      </c>
      <c r="K59484">
        <v>7</v>
      </c>
      <c r="L59484" t="s">
        <v>19</v>
      </c>
      <c r="M59484" s="9">
        <v>281.39999999999998</v>
      </c>
      <c r="N59484" s="8">
        <v>0.3</v>
      </c>
      <c r="O59484" s="10">
        <v>284</v>
      </c>
      <c r="P59484" t="s">
        <v>68695</v>
      </c>
      <c r="Q59484">
        <f>Table1[[#This Row],[Total_Amount_to_Repay]]-Table1[[#This Row],[Total_Amount]]</f>
        <v>7</v>
      </c>
    </row>
    <row r="59485" spans="1:17" x14ac:dyDescent="0.25">
      <c r="A59485" t="s">
        <v>59524</v>
      </c>
      <c r="B59485">
        <v>246665</v>
      </c>
      <c r="C59485" t="s">
        <v>17</v>
      </c>
      <c r="D59485">
        <v>223098</v>
      </c>
      <c r="E59485">
        <v>267278</v>
      </c>
      <c r="F59485" t="s">
        <v>18</v>
      </c>
      <c r="G59485">
        <v>19595</v>
      </c>
      <c r="H59485">
        <v>19771</v>
      </c>
      <c r="I59485" s="1">
        <v>44765</v>
      </c>
      <c r="J59485" s="1">
        <v>44772</v>
      </c>
      <c r="K59485">
        <v>7</v>
      </c>
      <c r="L59485" t="s">
        <v>19</v>
      </c>
      <c r="M59485" s="9">
        <v>5878.5</v>
      </c>
      <c r="N59485" s="8">
        <v>0.3</v>
      </c>
      <c r="O59485" s="10">
        <v>5931</v>
      </c>
      <c r="P59485" t="s">
        <v>68695</v>
      </c>
      <c r="Q59485">
        <f>Table1[[#This Row],[Total_Amount_to_Repay]]-Table1[[#This Row],[Total_Amount]]</f>
        <v>176</v>
      </c>
    </row>
    <row r="59486" spans="1:17" x14ac:dyDescent="0.25">
      <c r="A59486" t="s">
        <v>59525</v>
      </c>
      <c r="B59486">
        <v>265568</v>
      </c>
      <c r="C59486" t="s">
        <v>17</v>
      </c>
      <c r="D59486">
        <v>292539</v>
      </c>
      <c r="E59486">
        <v>267278</v>
      </c>
      <c r="F59486" t="s">
        <v>18</v>
      </c>
      <c r="G59486">
        <v>190</v>
      </c>
      <c r="H59486">
        <v>194</v>
      </c>
      <c r="I59486" s="1">
        <v>44867</v>
      </c>
      <c r="J59486" s="1">
        <v>44874</v>
      </c>
      <c r="K59486">
        <v>7</v>
      </c>
      <c r="L59486" t="s">
        <v>19</v>
      </c>
      <c r="M59486" s="9">
        <v>57</v>
      </c>
      <c r="N59486" s="8">
        <v>0.3</v>
      </c>
      <c r="O59486" s="10">
        <v>58</v>
      </c>
      <c r="P59486" t="s">
        <v>68695</v>
      </c>
      <c r="Q59486">
        <f>Table1[[#This Row],[Total_Amount_to_Repay]]-Table1[[#This Row],[Total_Amount]]</f>
        <v>4</v>
      </c>
    </row>
    <row r="59487" spans="1:17" x14ac:dyDescent="0.25">
      <c r="A59487" t="s">
        <v>59526</v>
      </c>
      <c r="B59487">
        <v>252116</v>
      </c>
      <c r="C59487" t="s">
        <v>17</v>
      </c>
      <c r="D59487">
        <v>267943</v>
      </c>
      <c r="E59487">
        <v>267278</v>
      </c>
      <c r="F59487" t="s">
        <v>18</v>
      </c>
      <c r="G59487">
        <v>629</v>
      </c>
      <c r="H59487">
        <v>659</v>
      </c>
      <c r="I59487" s="1">
        <v>44830</v>
      </c>
      <c r="J59487" s="1">
        <v>44837</v>
      </c>
      <c r="K59487">
        <v>7</v>
      </c>
      <c r="L59487" t="s">
        <v>19</v>
      </c>
      <c r="M59487" s="9">
        <v>188.7</v>
      </c>
      <c r="N59487" s="8">
        <v>0.3</v>
      </c>
      <c r="O59487" s="10">
        <v>198</v>
      </c>
      <c r="P59487" t="s">
        <v>68695</v>
      </c>
      <c r="Q59487">
        <f>Table1[[#This Row],[Total_Amount_to_Repay]]-Table1[[#This Row],[Total_Amount]]</f>
        <v>30</v>
      </c>
    </row>
    <row r="59488" spans="1:17" x14ac:dyDescent="0.25">
      <c r="A59488" t="s">
        <v>59527</v>
      </c>
      <c r="B59488">
        <v>249388</v>
      </c>
      <c r="C59488" t="s">
        <v>17</v>
      </c>
      <c r="D59488">
        <v>242336</v>
      </c>
      <c r="E59488">
        <v>267278</v>
      </c>
      <c r="F59488" t="s">
        <v>18</v>
      </c>
      <c r="G59488">
        <v>2110</v>
      </c>
      <c r="H59488">
        <v>2287</v>
      </c>
      <c r="I59488" s="1">
        <v>44795</v>
      </c>
      <c r="J59488" s="1">
        <v>44802</v>
      </c>
      <c r="K59488">
        <v>7</v>
      </c>
      <c r="L59488" t="s">
        <v>19</v>
      </c>
      <c r="M59488" s="9">
        <v>633</v>
      </c>
      <c r="N59488" s="8">
        <v>0.3</v>
      </c>
      <c r="O59488" s="10">
        <v>686</v>
      </c>
      <c r="P59488" t="s">
        <v>68695</v>
      </c>
      <c r="Q59488">
        <f>Table1[[#This Row],[Total_Amount_to_Repay]]-Table1[[#This Row],[Total_Amount]]</f>
        <v>177</v>
      </c>
    </row>
    <row r="59489" spans="1:17" x14ac:dyDescent="0.25">
      <c r="A59489" t="s">
        <v>59528</v>
      </c>
      <c r="B59489">
        <v>250409</v>
      </c>
      <c r="C59489" t="s">
        <v>17</v>
      </c>
      <c r="D59489">
        <v>282922</v>
      </c>
      <c r="E59489">
        <v>267278</v>
      </c>
      <c r="F59489" t="s">
        <v>18</v>
      </c>
      <c r="G59489">
        <v>20962</v>
      </c>
      <c r="H59489">
        <v>21601</v>
      </c>
      <c r="I59489" s="1">
        <v>44849</v>
      </c>
      <c r="J59489" s="1">
        <v>44856</v>
      </c>
      <c r="K59489">
        <v>7</v>
      </c>
      <c r="L59489" t="s">
        <v>19</v>
      </c>
      <c r="M59489" s="9">
        <v>0</v>
      </c>
      <c r="N59489" s="8">
        <v>0</v>
      </c>
      <c r="O59489" s="10">
        <v>0</v>
      </c>
      <c r="P59489" t="s">
        <v>68695</v>
      </c>
      <c r="Q59489">
        <f>Table1[[#This Row],[Total_Amount_to_Repay]]-Table1[[#This Row],[Total_Amount]]</f>
        <v>639</v>
      </c>
    </row>
    <row r="59490" spans="1:17" x14ac:dyDescent="0.25">
      <c r="A59490" t="s">
        <v>59529</v>
      </c>
      <c r="B59490">
        <v>241429</v>
      </c>
      <c r="C59490" t="s">
        <v>17</v>
      </c>
      <c r="D59490">
        <v>297432</v>
      </c>
      <c r="E59490">
        <v>267278</v>
      </c>
      <c r="F59490" t="s">
        <v>18</v>
      </c>
      <c r="G59490">
        <v>4099</v>
      </c>
      <c r="H59490">
        <v>4105</v>
      </c>
      <c r="I59490" s="1">
        <v>44876</v>
      </c>
      <c r="J59490" s="1">
        <v>44883</v>
      </c>
      <c r="K59490">
        <v>7</v>
      </c>
      <c r="L59490" t="s">
        <v>19</v>
      </c>
      <c r="M59490" s="9">
        <v>0</v>
      </c>
      <c r="N59490" s="8">
        <v>0</v>
      </c>
      <c r="O59490" s="10">
        <v>0</v>
      </c>
      <c r="P59490" t="s">
        <v>68695</v>
      </c>
      <c r="Q59490">
        <f>Table1[[#This Row],[Total_Amount_to_Repay]]-Table1[[#This Row],[Total_Amount]]</f>
        <v>6</v>
      </c>
    </row>
    <row r="59491" spans="1:17" x14ac:dyDescent="0.25">
      <c r="A59491" t="s">
        <v>59530</v>
      </c>
      <c r="B59491">
        <v>266297</v>
      </c>
      <c r="C59491" t="s">
        <v>17</v>
      </c>
      <c r="D59491">
        <v>251862</v>
      </c>
      <c r="E59491">
        <v>267278</v>
      </c>
      <c r="F59491" t="s">
        <v>18</v>
      </c>
      <c r="G59491">
        <v>599</v>
      </c>
      <c r="H59491">
        <v>604</v>
      </c>
      <c r="I59491" s="1">
        <v>44809</v>
      </c>
      <c r="J59491" s="1">
        <v>44816</v>
      </c>
      <c r="K59491">
        <v>7</v>
      </c>
      <c r="L59491" t="s">
        <v>19</v>
      </c>
      <c r="M59491" s="9">
        <v>33</v>
      </c>
      <c r="N59491" s="8">
        <v>5.5091819699499098E-2</v>
      </c>
      <c r="O59491" s="10">
        <v>33</v>
      </c>
      <c r="P59491" t="s">
        <v>68695</v>
      </c>
      <c r="Q59491">
        <f>Table1[[#This Row],[Total_Amount_to_Repay]]-Table1[[#This Row],[Total_Amount]]</f>
        <v>5</v>
      </c>
    </row>
    <row r="59492" spans="1:17" x14ac:dyDescent="0.25">
      <c r="A59492" t="s">
        <v>59531</v>
      </c>
      <c r="B59492">
        <v>246730</v>
      </c>
      <c r="C59492" t="s">
        <v>17</v>
      </c>
      <c r="D59492">
        <v>276015</v>
      </c>
      <c r="E59492">
        <v>267278</v>
      </c>
      <c r="F59492" t="s">
        <v>18</v>
      </c>
      <c r="G59492">
        <v>17965</v>
      </c>
      <c r="H59492">
        <v>17965</v>
      </c>
      <c r="I59492" s="1">
        <v>44840</v>
      </c>
      <c r="J59492" s="1">
        <v>44847</v>
      </c>
      <c r="K59492">
        <v>7</v>
      </c>
      <c r="L59492" t="s">
        <v>19</v>
      </c>
      <c r="M59492" s="9">
        <v>5045.01</v>
      </c>
      <c r="N59492" s="8">
        <v>0.28082438074032801</v>
      </c>
      <c r="O59492" s="10">
        <v>5045</v>
      </c>
      <c r="P59492" t="s">
        <v>68695</v>
      </c>
      <c r="Q59492">
        <f>Table1[[#This Row],[Total_Amount_to_Repay]]-Table1[[#This Row],[Total_Amount]]</f>
        <v>0</v>
      </c>
    </row>
    <row r="59493" spans="1:17" x14ac:dyDescent="0.25">
      <c r="A59493" t="s">
        <v>59532</v>
      </c>
      <c r="B59493">
        <v>252952</v>
      </c>
      <c r="C59493" t="s">
        <v>17</v>
      </c>
      <c r="D59493">
        <v>301171</v>
      </c>
      <c r="E59493">
        <v>267278</v>
      </c>
      <c r="F59493" t="s">
        <v>18</v>
      </c>
      <c r="G59493">
        <v>33884</v>
      </c>
      <c r="H59493">
        <v>33884</v>
      </c>
      <c r="I59493" s="1">
        <v>44884</v>
      </c>
      <c r="J59493" s="1">
        <v>44891</v>
      </c>
      <c r="K59493">
        <v>7</v>
      </c>
      <c r="L59493" t="s">
        <v>19</v>
      </c>
      <c r="M59493" s="9">
        <v>10165.200000000001</v>
      </c>
      <c r="N59493" s="8">
        <v>0.3</v>
      </c>
      <c r="O59493" s="10">
        <v>10165</v>
      </c>
      <c r="P59493" t="s">
        <v>68695</v>
      </c>
      <c r="Q59493">
        <f>Table1[[#This Row],[Total_Amount_to_Repay]]-Table1[[#This Row],[Total_Amount]]</f>
        <v>0</v>
      </c>
    </row>
    <row r="59494" spans="1:17" x14ac:dyDescent="0.25">
      <c r="A59494" t="s">
        <v>59533</v>
      </c>
      <c r="B59494">
        <v>253481</v>
      </c>
      <c r="C59494" t="s">
        <v>17</v>
      </c>
      <c r="D59494">
        <v>238893</v>
      </c>
      <c r="E59494">
        <v>267278</v>
      </c>
      <c r="F59494" t="s">
        <v>18</v>
      </c>
      <c r="G59494">
        <v>17935</v>
      </c>
      <c r="H59494">
        <v>18043</v>
      </c>
      <c r="I59494" s="1">
        <v>44791</v>
      </c>
      <c r="J59494" s="1">
        <v>44798</v>
      </c>
      <c r="K59494">
        <v>7</v>
      </c>
      <c r="L59494" t="s">
        <v>19</v>
      </c>
      <c r="M59494" s="9">
        <v>5380.5</v>
      </c>
      <c r="N59494" s="8">
        <v>0.3</v>
      </c>
      <c r="O59494" s="10">
        <v>5413</v>
      </c>
      <c r="P59494" t="s">
        <v>68695</v>
      </c>
      <c r="Q59494">
        <f>Table1[[#This Row],[Total_Amount_to_Repay]]-Table1[[#This Row],[Total_Amount]]</f>
        <v>108</v>
      </c>
    </row>
    <row r="59495" spans="1:17" x14ac:dyDescent="0.25">
      <c r="A59495" t="s">
        <v>59534</v>
      </c>
      <c r="B59495">
        <v>248492</v>
      </c>
      <c r="C59495" t="s">
        <v>17</v>
      </c>
      <c r="D59495">
        <v>217233</v>
      </c>
      <c r="E59495">
        <v>267278</v>
      </c>
      <c r="F59495" t="s">
        <v>18</v>
      </c>
      <c r="G59495">
        <v>2812</v>
      </c>
      <c r="H59495">
        <v>2872</v>
      </c>
      <c r="I59495" s="1">
        <v>44758</v>
      </c>
      <c r="J59495" s="1">
        <v>44765</v>
      </c>
      <c r="K59495">
        <v>7</v>
      </c>
      <c r="L59495" t="s">
        <v>19</v>
      </c>
      <c r="M59495" s="9">
        <v>843.6</v>
      </c>
      <c r="N59495" s="8">
        <v>0.3</v>
      </c>
      <c r="O59495" s="10">
        <v>862</v>
      </c>
      <c r="P59495" t="s">
        <v>68695</v>
      </c>
      <c r="Q59495">
        <f>Table1[[#This Row],[Total_Amount_to_Repay]]-Table1[[#This Row],[Total_Amount]]</f>
        <v>60</v>
      </c>
    </row>
    <row r="59496" spans="1:17" x14ac:dyDescent="0.25">
      <c r="A59496" t="s">
        <v>59535</v>
      </c>
      <c r="B59496">
        <v>252904</v>
      </c>
      <c r="C59496" t="s">
        <v>17</v>
      </c>
      <c r="D59496">
        <v>281417</v>
      </c>
      <c r="E59496">
        <v>267278</v>
      </c>
      <c r="F59496" t="s">
        <v>18</v>
      </c>
      <c r="G59496">
        <v>7099</v>
      </c>
      <c r="H59496">
        <v>7099</v>
      </c>
      <c r="I59496" s="1">
        <v>44848</v>
      </c>
      <c r="J59496" s="1">
        <v>44855</v>
      </c>
      <c r="K59496">
        <v>7</v>
      </c>
      <c r="L59496" t="s">
        <v>19</v>
      </c>
      <c r="M59496" s="9">
        <v>2129.6999999999998</v>
      </c>
      <c r="N59496" s="8">
        <v>0.3</v>
      </c>
      <c r="O59496" s="10">
        <v>2130</v>
      </c>
      <c r="P59496" t="s">
        <v>68695</v>
      </c>
      <c r="Q59496">
        <f>Table1[[#This Row],[Total_Amount_to_Repay]]-Table1[[#This Row],[Total_Amount]]</f>
        <v>0</v>
      </c>
    </row>
    <row r="59497" spans="1:17" x14ac:dyDescent="0.25">
      <c r="A59497" t="s">
        <v>59536</v>
      </c>
      <c r="B59497">
        <v>257787</v>
      </c>
      <c r="C59497" t="s">
        <v>17</v>
      </c>
      <c r="D59497">
        <v>252262</v>
      </c>
      <c r="E59497">
        <v>267278</v>
      </c>
      <c r="F59497" t="s">
        <v>18</v>
      </c>
      <c r="G59497">
        <v>9684</v>
      </c>
      <c r="H59497">
        <v>9877</v>
      </c>
      <c r="I59497" s="1">
        <v>44809</v>
      </c>
      <c r="J59497" s="1">
        <v>44816</v>
      </c>
      <c r="K59497">
        <v>7</v>
      </c>
      <c r="L59497" t="s">
        <v>19</v>
      </c>
      <c r="M59497" s="9">
        <v>1401.4</v>
      </c>
      <c r="N59497" s="8">
        <v>0.144712928541924</v>
      </c>
      <c r="O59497" s="10">
        <v>1429</v>
      </c>
      <c r="P59497" t="s">
        <v>68695</v>
      </c>
      <c r="Q59497">
        <f>Table1[[#This Row],[Total_Amount_to_Repay]]-Table1[[#This Row],[Total_Amount]]</f>
        <v>193</v>
      </c>
    </row>
    <row r="59498" spans="1:17" x14ac:dyDescent="0.25">
      <c r="A59498" t="s">
        <v>59537</v>
      </c>
      <c r="B59498">
        <v>259923</v>
      </c>
      <c r="C59498" t="s">
        <v>17</v>
      </c>
      <c r="D59498">
        <v>246027</v>
      </c>
      <c r="E59498">
        <v>267278</v>
      </c>
      <c r="F59498" t="s">
        <v>18</v>
      </c>
      <c r="G59498">
        <v>5522</v>
      </c>
      <c r="H59498">
        <v>5692</v>
      </c>
      <c r="I59498" s="1">
        <v>44800</v>
      </c>
      <c r="J59498" s="1">
        <v>44807</v>
      </c>
      <c r="K59498">
        <v>7</v>
      </c>
      <c r="L59498" t="s">
        <v>19</v>
      </c>
      <c r="M59498" s="9">
        <v>0</v>
      </c>
      <c r="N59498" s="8">
        <v>0</v>
      </c>
      <c r="O59498" s="10">
        <v>0</v>
      </c>
      <c r="P59498" t="s">
        <v>68695</v>
      </c>
      <c r="Q59498">
        <f>Table1[[#This Row],[Total_Amount_to_Repay]]-Table1[[#This Row],[Total_Amount]]</f>
        <v>170</v>
      </c>
    </row>
    <row r="59499" spans="1:17" x14ac:dyDescent="0.25">
      <c r="A59499" t="s">
        <v>59538</v>
      </c>
      <c r="B59499">
        <v>252841</v>
      </c>
      <c r="C59499" t="s">
        <v>17</v>
      </c>
      <c r="D59499">
        <v>282440</v>
      </c>
      <c r="E59499">
        <v>267278</v>
      </c>
      <c r="F59499" t="s">
        <v>18</v>
      </c>
      <c r="G59499">
        <v>7687</v>
      </c>
      <c r="H59499">
        <v>7923</v>
      </c>
      <c r="I59499" s="1">
        <v>44849</v>
      </c>
      <c r="J59499" s="1">
        <v>44856</v>
      </c>
      <c r="K59499">
        <v>7</v>
      </c>
      <c r="L59499" t="s">
        <v>19</v>
      </c>
      <c r="M59499" s="9">
        <v>479.7</v>
      </c>
      <c r="N59499" s="8">
        <v>6.2404058800572301E-2</v>
      </c>
      <c r="O59499" s="10">
        <v>494</v>
      </c>
      <c r="P59499" t="s">
        <v>68695</v>
      </c>
      <c r="Q59499">
        <f>Table1[[#This Row],[Total_Amount_to_Repay]]-Table1[[#This Row],[Total_Amount]]</f>
        <v>236</v>
      </c>
    </row>
    <row r="59500" spans="1:17" x14ac:dyDescent="0.25">
      <c r="A59500" t="s">
        <v>59539</v>
      </c>
      <c r="B59500">
        <v>242138</v>
      </c>
      <c r="C59500" t="s">
        <v>17</v>
      </c>
      <c r="D59500">
        <v>305446</v>
      </c>
      <c r="E59500">
        <v>267278</v>
      </c>
      <c r="F59500" t="s">
        <v>18</v>
      </c>
      <c r="G59500">
        <v>10999</v>
      </c>
      <c r="H59500">
        <v>11267</v>
      </c>
      <c r="I59500" s="1">
        <v>44893</v>
      </c>
      <c r="J59500" s="1">
        <v>44900</v>
      </c>
      <c r="K59500">
        <v>7</v>
      </c>
      <c r="L59500" t="s">
        <v>19</v>
      </c>
      <c r="M59500" s="9">
        <v>3299.7</v>
      </c>
      <c r="N59500" s="8">
        <v>0.3</v>
      </c>
      <c r="O59500" s="10">
        <v>3380</v>
      </c>
      <c r="P59500" t="s">
        <v>68695</v>
      </c>
      <c r="Q59500">
        <f>Table1[[#This Row],[Total_Amount_to_Repay]]-Table1[[#This Row],[Total_Amount]]</f>
        <v>268</v>
      </c>
    </row>
    <row r="59501" spans="1:17" x14ac:dyDescent="0.25">
      <c r="A59501" t="s">
        <v>59540</v>
      </c>
      <c r="B59501">
        <v>258741</v>
      </c>
      <c r="C59501" t="s">
        <v>17</v>
      </c>
      <c r="D59501">
        <v>295779</v>
      </c>
      <c r="E59501">
        <v>267278</v>
      </c>
      <c r="F59501" t="s">
        <v>18</v>
      </c>
      <c r="G59501">
        <v>3000</v>
      </c>
      <c r="H59501">
        <v>3109</v>
      </c>
      <c r="I59501" s="1">
        <v>44873</v>
      </c>
      <c r="J59501" s="1">
        <v>44880</v>
      </c>
      <c r="K59501">
        <v>7</v>
      </c>
      <c r="L59501" t="s">
        <v>19</v>
      </c>
      <c r="M59501" s="9">
        <v>27.6</v>
      </c>
      <c r="N59501" s="8">
        <v>9.1999999999999998E-3</v>
      </c>
      <c r="O59501" s="10">
        <v>29</v>
      </c>
      <c r="P59501" t="s">
        <v>68695</v>
      </c>
      <c r="Q59501">
        <f>Table1[[#This Row],[Total_Amount_to_Repay]]-Table1[[#This Row],[Total_Amount]]</f>
        <v>109</v>
      </c>
    </row>
    <row r="59502" spans="1:17" x14ac:dyDescent="0.25">
      <c r="A59502" t="s">
        <v>59541</v>
      </c>
      <c r="B59502">
        <v>262624</v>
      </c>
      <c r="C59502" t="s">
        <v>17</v>
      </c>
      <c r="D59502">
        <v>238727</v>
      </c>
      <c r="E59502">
        <v>267278</v>
      </c>
      <c r="F59502" t="s">
        <v>18</v>
      </c>
      <c r="G59502">
        <v>3540</v>
      </c>
      <c r="H59502">
        <v>3554</v>
      </c>
      <c r="I59502" s="1">
        <v>44790</v>
      </c>
      <c r="J59502" s="1">
        <v>44797</v>
      </c>
      <c r="K59502">
        <v>7</v>
      </c>
      <c r="L59502" t="s">
        <v>19</v>
      </c>
      <c r="M59502" s="9">
        <v>854.37</v>
      </c>
      <c r="N59502" s="8">
        <v>0.24134745762711801</v>
      </c>
      <c r="O59502" s="10">
        <v>858</v>
      </c>
      <c r="P59502" t="s">
        <v>68695</v>
      </c>
      <c r="Q59502">
        <f>Table1[[#This Row],[Total_Amount_to_Repay]]-Table1[[#This Row],[Total_Amount]]</f>
        <v>14</v>
      </c>
    </row>
    <row r="59503" spans="1:17" x14ac:dyDescent="0.25">
      <c r="A59503" t="s">
        <v>59542</v>
      </c>
      <c r="B59503">
        <v>248569</v>
      </c>
      <c r="C59503" t="s">
        <v>17</v>
      </c>
      <c r="D59503">
        <v>283409</v>
      </c>
      <c r="E59503">
        <v>267278</v>
      </c>
      <c r="F59503" t="s">
        <v>18</v>
      </c>
      <c r="G59503">
        <v>1830</v>
      </c>
      <c r="H59503">
        <v>1830</v>
      </c>
      <c r="I59503" s="1">
        <v>44851</v>
      </c>
      <c r="J59503" s="1">
        <v>44858</v>
      </c>
      <c r="K59503">
        <v>7</v>
      </c>
      <c r="L59503" t="s">
        <v>19</v>
      </c>
      <c r="M59503" s="9">
        <v>0</v>
      </c>
      <c r="N59503" s="8">
        <v>0</v>
      </c>
      <c r="O59503" s="10">
        <v>0</v>
      </c>
      <c r="P59503" t="s">
        <v>68695</v>
      </c>
      <c r="Q59503">
        <f>Table1[[#This Row],[Total_Amount_to_Repay]]-Table1[[#This Row],[Total_Amount]]</f>
        <v>0</v>
      </c>
    </row>
    <row r="59504" spans="1:17" x14ac:dyDescent="0.25">
      <c r="A59504" t="s">
        <v>59543</v>
      </c>
      <c r="B59504">
        <v>252775</v>
      </c>
      <c r="C59504" t="s">
        <v>17</v>
      </c>
      <c r="D59504">
        <v>281886</v>
      </c>
      <c r="E59504">
        <v>267278</v>
      </c>
      <c r="F59504" t="s">
        <v>18</v>
      </c>
      <c r="G59504">
        <v>305</v>
      </c>
      <c r="H59504">
        <v>305</v>
      </c>
      <c r="I59504" s="1">
        <v>44848</v>
      </c>
      <c r="J59504" s="1">
        <v>44855</v>
      </c>
      <c r="K59504">
        <v>7</v>
      </c>
      <c r="L59504" t="s">
        <v>19</v>
      </c>
      <c r="M59504" s="9">
        <v>0</v>
      </c>
      <c r="N59504" s="8">
        <v>0</v>
      </c>
      <c r="O59504" s="10">
        <v>0</v>
      </c>
      <c r="P59504" t="s">
        <v>68695</v>
      </c>
      <c r="Q59504">
        <f>Table1[[#This Row],[Total_Amount_to_Repay]]-Table1[[#This Row],[Total_Amount]]</f>
        <v>0</v>
      </c>
    </row>
    <row r="59505" spans="1:17" x14ac:dyDescent="0.25">
      <c r="A59505" t="s">
        <v>59544</v>
      </c>
      <c r="B59505">
        <v>256443</v>
      </c>
      <c r="C59505" t="s">
        <v>17</v>
      </c>
      <c r="D59505">
        <v>303079</v>
      </c>
      <c r="E59505">
        <v>267278</v>
      </c>
      <c r="F59505" t="s">
        <v>18</v>
      </c>
      <c r="G59505">
        <v>6208</v>
      </c>
      <c r="H59505">
        <v>6208</v>
      </c>
      <c r="I59505" s="1">
        <v>44888</v>
      </c>
      <c r="J59505" s="1">
        <v>44895</v>
      </c>
      <c r="K59505">
        <v>7</v>
      </c>
      <c r="L59505" t="s">
        <v>19</v>
      </c>
      <c r="M59505" s="9">
        <v>1862.4</v>
      </c>
      <c r="N59505" s="8">
        <v>0.3</v>
      </c>
      <c r="O59505" s="10">
        <v>1862</v>
      </c>
      <c r="P59505" t="s">
        <v>68695</v>
      </c>
      <c r="Q59505">
        <f>Table1[[#This Row],[Total_Amount_to_Repay]]-Table1[[#This Row],[Total_Amount]]</f>
        <v>0</v>
      </c>
    </row>
    <row r="59506" spans="1:17" x14ac:dyDescent="0.25">
      <c r="A59506" t="s">
        <v>59545</v>
      </c>
      <c r="B59506">
        <v>242136</v>
      </c>
      <c r="C59506" t="s">
        <v>17</v>
      </c>
      <c r="D59506">
        <v>285745</v>
      </c>
      <c r="E59506">
        <v>267278</v>
      </c>
      <c r="F59506" t="s">
        <v>18</v>
      </c>
      <c r="G59506">
        <v>469</v>
      </c>
      <c r="H59506">
        <v>469</v>
      </c>
      <c r="I59506" s="1">
        <v>44855</v>
      </c>
      <c r="J59506" s="1">
        <v>44862</v>
      </c>
      <c r="K59506">
        <v>7</v>
      </c>
      <c r="L59506" t="s">
        <v>19</v>
      </c>
      <c r="M59506" s="9">
        <v>140.69999999999999</v>
      </c>
      <c r="N59506" s="8">
        <v>0.3</v>
      </c>
      <c r="O59506" s="10">
        <v>141</v>
      </c>
      <c r="P59506" t="s">
        <v>68695</v>
      </c>
      <c r="Q59506">
        <f>Table1[[#This Row],[Total_Amount_to_Repay]]-Table1[[#This Row],[Total_Amount]]</f>
        <v>0</v>
      </c>
    </row>
    <row r="59507" spans="1:17" x14ac:dyDescent="0.25">
      <c r="A59507" t="s">
        <v>59546</v>
      </c>
      <c r="B59507">
        <v>246241</v>
      </c>
      <c r="C59507" t="s">
        <v>17</v>
      </c>
      <c r="D59507">
        <v>238488</v>
      </c>
      <c r="E59507">
        <v>267278</v>
      </c>
      <c r="F59507" t="s">
        <v>18</v>
      </c>
      <c r="G59507">
        <v>52358</v>
      </c>
      <c r="H59507">
        <v>53550</v>
      </c>
      <c r="I59507" s="1">
        <v>44790</v>
      </c>
      <c r="J59507" s="1">
        <v>44797</v>
      </c>
      <c r="K59507">
        <v>7</v>
      </c>
      <c r="L59507" t="s">
        <v>19</v>
      </c>
      <c r="M59507" s="9">
        <v>4182.6000000000004</v>
      </c>
      <c r="N59507" s="8">
        <v>7.9884640360594297E-2</v>
      </c>
      <c r="O59507" s="10">
        <v>4278</v>
      </c>
      <c r="P59507" t="s">
        <v>68695</v>
      </c>
      <c r="Q59507">
        <f>Table1[[#This Row],[Total_Amount_to_Repay]]-Table1[[#This Row],[Total_Amount]]</f>
        <v>1192</v>
      </c>
    </row>
    <row r="59508" spans="1:17" x14ac:dyDescent="0.25">
      <c r="A59508" t="s">
        <v>59547</v>
      </c>
      <c r="B59508">
        <v>263572</v>
      </c>
      <c r="C59508" t="s">
        <v>17</v>
      </c>
      <c r="D59508">
        <v>252969</v>
      </c>
      <c r="E59508">
        <v>267278</v>
      </c>
      <c r="F59508" t="s">
        <v>18</v>
      </c>
      <c r="G59508">
        <v>1500</v>
      </c>
      <c r="H59508">
        <v>1601</v>
      </c>
      <c r="I59508" s="1">
        <v>44810</v>
      </c>
      <c r="J59508" s="1">
        <v>44817</v>
      </c>
      <c r="K59508">
        <v>7</v>
      </c>
      <c r="L59508" t="s">
        <v>19</v>
      </c>
      <c r="M59508" s="9">
        <v>270</v>
      </c>
      <c r="N59508" s="8">
        <v>0.18</v>
      </c>
      <c r="O59508" s="10">
        <v>288</v>
      </c>
      <c r="P59508" t="s">
        <v>68695</v>
      </c>
      <c r="Q59508">
        <f>Table1[[#This Row],[Total_Amount_to_Repay]]-Table1[[#This Row],[Total_Amount]]</f>
        <v>101</v>
      </c>
    </row>
    <row r="59509" spans="1:17" x14ac:dyDescent="0.25">
      <c r="A59509" t="s">
        <v>59548</v>
      </c>
      <c r="B59509">
        <v>248683</v>
      </c>
      <c r="C59509" t="s">
        <v>17</v>
      </c>
      <c r="D59509">
        <v>269310</v>
      </c>
      <c r="E59509">
        <v>251804</v>
      </c>
      <c r="F59509" t="s">
        <v>37</v>
      </c>
      <c r="G59509">
        <v>12000</v>
      </c>
      <c r="H59509">
        <v>12700</v>
      </c>
      <c r="I59509" s="1">
        <v>44832</v>
      </c>
      <c r="J59509" s="1">
        <v>44846</v>
      </c>
      <c r="K59509">
        <v>14</v>
      </c>
      <c r="L59509" t="s">
        <v>19</v>
      </c>
      <c r="M59509" s="9">
        <v>1920</v>
      </c>
      <c r="N59509" s="8">
        <v>0.16</v>
      </c>
      <c r="O59509" s="10">
        <v>2032</v>
      </c>
      <c r="P59509" t="s">
        <v>68695</v>
      </c>
      <c r="Q59509">
        <f>Table1[[#This Row],[Total_Amount_to_Repay]]-Table1[[#This Row],[Total_Amount]]</f>
        <v>700</v>
      </c>
    </row>
    <row r="59510" spans="1:17" x14ac:dyDescent="0.25">
      <c r="A59510" t="s">
        <v>59549</v>
      </c>
      <c r="B59510">
        <v>252492</v>
      </c>
      <c r="C59510" t="s">
        <v>17</v>
      </c>
      <c r="D59510">
        <v>245511</v>
      </c>
      <c r="E59510">
        <v>267278</v>
      </c>
      <c r="F59510" t="s">
        <v>18</v>
      </c>
      <c r="G59510">
        <v>6978</v>
      </c>
      <c r="H59510">
        <v>6978</v>
      </c>
      <c r="I59510" s="1">
        <v>44800</v>
      </c>
      <c r="J59510" s="1">
        <v>44807</v>
      </c>
      <c r="K59510">
        <v>7</v>
      </c>
      <c r="L59510" t="s">
        <v>19</v>
      </c>
      <c r="M59510" s="9">
        <v>2093.4</v>
      </c>
      <c r="N59510" s="8">
        <v>0.3</v>
      </c>
      <c r="O59510" s="10">
        <v>2093</v>
      </c>
      <c r="P59510" t="s">
        <v>68695</v>
      </c>
      <c r="Q59510">
        <f>Table1[[#This Row],[Total_Amount_to_Repay]]-Table1[[#This Row],[Total_Amount]]</f>
        <v>0</v>
      </c>
    </row>
    <row r="59511" spans="1:17" x14ac:dyDescent="0.25">
      <c r="A59511" t="s">
        <v>59550</v>
      </c>
      <c r="B59511">
        <v>264237</v>
      </c>
      <c r="C59511" t="s">
        <v>17</v>
      </c>
      <c r="D59511">
        <v>276261</v>
      </c>
      <c r="E59511">
        <v>267278</v>
      </c>
      <c r="F59511" t="s">
        <v>18</v>
      </c>
      <c r="G59511">
        <v>4329</v>
      </c>
      <c r="H59511">
        <v>4343</v>
      </c>
      <c r="I59511" s="1">
        <v>44840</v>
      </c>
      <c r="J59511" s="1">
        <v>44847</v>
      </c>
      <c r="K59511">
        <v>7</v>
      </c>
      <c r="L59511" t="s">
        <v>19</v>
      </c>
      <c r="M59511" s="9">
        <v>1298.7</v>
      </c>
      <c r="N59511" s="8">
        <v>0.3</v>
      </c>
      <c r="O59511" s="10">
        <v>1303</v>
      </c>
      <c r="P59511" t="s">
        <v>68695</v>
      </c>
      <c r="Q59511">
        <f>Table1[[#This Row],[Total_Amount_to_Repay]]-Table1[[#This Row],[Total_Amount]]</f>
        <v>14</v>
      </c>
    </row>
    <row r="59512" spans="1:17" x14ac:dyDescent="0.25">
      <c r="A59512" t="s">
        <v>59551</v>
      </c>
      <c r="B59512">
        <v>259880</v>
      </c>
      <c r="C59512" t="s">
        <v>17</v>
      </c>
      <c r="D59512">
        <v>288268</v>
      </c>
      <c r="E59512">
        <v>267278</v>
      </c>
      <c r="F59512" t="s">
        <v>18</v>
      </c>
      <c r="G59512">
        <v>2794</v>
      </c>
      <c r="H59512">
        <v>2818</v>
      </c>
      <c r="I59512" s="1">
        <v>44859</v>
      </c>
      <c r="J59512" s="1">
        <v>44866</v>
      </c>
      <c r="K59512">
        <v>7</v>
      </c>
      <c r="L59512" t="s">
        <v>19</v>
      </c>
      <c r="M59512" s="9">
        <v>838.2</v>
      </c>
      <c r="N59512" s="8">
        <v>0.3</v>
      </c>
      <c r="O59512" s="10">
        <v>845</v>
      </c>
      <c r="P59512" t="s">
        <v>68695</v>
      </c>
      <c r="Q59512">
        <f>Table1[[#This Row],[Total_Amount_to_Repay]]-Table1[[#This Row],[Total_Amount]]</f>
        <v>24</v>
      </c>
    </row>
    <row r="59513" spans="1:17" x14ac:dyDescent="0.25">
      <c r="A59513" t="s">
        <v>59552</v>
      </c>
      <c r="B59513">
        <v>257350</v>
      </c>
      <c r="C59513" t="s">
        <v>17</v>
      </c>
      <c r="D59513">
        <v>268796</v>
      </c>
      <c r="E59513">
        <v>267278</v>
      </c>
      <c r="F59513" t="s">
        <v>18</v>
      </c>
      <c r="G59513">
        <v>3260</v>
      </c>
      <c r="H59513">
        <v>3302</v>
      </c>
      <c r="I59513" s="1">
        <v>44831</v>
      </c>
      <c r="J59513" s="1">
        <v>44838</v>
      </c>
      <c r="K59513">
        <v>7</v>
      </c>
      <c r="L59513" t="s">
        <v>19</v>
      </c>
      <c r="M59513" s="9">
        <v>978</v>
      </c>
      <c r="N59513" s="8">
        <v>0.3</v>
      </c>
      <c r="O59513" s="10">
        <v>991</v>
      </c>
      <c r="P59513" t="s">
        <v>68695</v>
      </c>
      <c r="Q59513">
        <f>Table1[[#This Row],[Total_Amount_to_Repay]]-Table1[[#This Row],[Total_Amount]]</f>
        <v>42</v>
      </c>
    </row>
    <row r="59514" spans="1:17" x14ac:dyDescent="0.25">
      <c r="A59514" t="s">
        <v>59553</v>
      </c>
      <c r="B59514">
        <v>252690</v>
      </c>
      <c r="C59514" t="s">
        <v>17</v>
      </c>
      <c r="D59514">
        <v>263220</v>
      </c>
      <c r="E59514">
        <v>267278</v>
      </c>
      <c r="F59514" t="s">
        <v>18</v>
      </c>
      <c r="G59514">
        <v>11087</v>
      </c>
      <c r="H59514">
        <v>11116</v>
      </c>
      <c r="I59514" s="1">
        <v>44823</v>
      </c>
      <c r="J59514" s="1">
        <v>44830</v>
      </c>
      <c r="K59514">
        <v>7</v>
      </c>
      <c r="L59514" t="s">
        <v>19</v>
      </c>
      <c r="M59514" s="9">
        <v>1057.77</v>
      </c>
      <c r="N59514" s="8">
        <v>9.5406331739875505E-2</v>
      </c>
      <c r="O59514" s="10">
        <v>1061</v>
      </c>
      <c r="P59514" t="s">
        <v>68695</v>
      </c>
      <c r="Q59514">
        <f>Table1[[#This Row],[Total_Amount_to_Repay]]-Table1[[#This Row],[Total_Amount]]</f>
        <v>29</v>
      </c>
    </row>
    <row r="59515" spans="1:17" x14ac:dyDescent="0.25">
      <c r="A59515" t="s">
        <v>59554</v>
      </c>
      <c r="B59515">
        <v>255491</v>
      </c>
      <c r="C59515" t="s">
        <v>17</v>
      </c>
      <c r="D59515">
        <v>275484</v>
      </c>
      <c r="E59515">
        <v>267278</v>
      </c>
      <c r="F59515" t="s">
        <v>18</v>
      </c>
      <c r="G59515">
        <v>958</v>
      </c>
      <c r="H59515">
        <v>979</v>
      </c>
      <c r="I59515" s="1">
        <v>44839</v>
      </c>
      <c r="J59515" s="1">
        <v>44846</v>
      </c>
      <c r="K59515">
        <v>7</v>
      </c>
      <c r="L59515" t="s">
        <v>19</v>
      </c>
      <c r="M59515" s="9">
        <v>287.39999999999998</v>
      </c>
      <c r="N59515" s="8">
        <v>0.3</v>
      </c>
      <c r="O59515" s="10">
        <v>294</v>
      </c>
      <c r="P59515" t="s">
        <v>68695</v>
      </c>
      <c r="Q59515">
        <f>Table1[[#This Row],[Total_Amount_to_Repay]]-Table1[[#This Row],[Total_Amount]]</f>
        <v>21</v>
      </c>
    </row>
    <row r="59516" spans="1:17" x14ac:dyDescent="0.25">
      <c r="A59516" t="s">
        <v>59555</v>
      </c>
      <c r="B59516">
        <v>268381</v>
      </c>
      <c r="C59516" t="s">
        <v>17</v>
      </c>
      <c r="D59516">
        <v>302156</v>
      </c>
      <c r="E59516">
        <v>267278</v>
      </c>
      <c r="F59516" t="s">
        <v>18</v>
      </c>
      <c r="G59516">
        <v>349</v>
      </c>
      <c r="H59516">
        <v>369</v>
      </c>
      <c r="I59516" s="1">
        <v>44886</v>
      </c>
      <c r="J59516" s="1">
        <v>44893</v>
      </c>
      <c r="K59516">
        <v>7</v>
      </c>
      <c r="L59516" t="s">
        <v>19</v>
      </c>
      <c r="M59516" s="9">
        <v>104.7</v>
      </c>
      <c r="N59516" s="8">
        <v>0.3</v>
      </c>
      <c r="O59516" s="10">
        <v>111</v>
      </c>
      <c r="P59516" t="s">
        <v>68695</v>
      </c>
      <c r="Q59516">
        <f>Table1[[#This Row],[Total_Amount_to_Repay]]-Table1[[#This Row],[Total_Amount]]</f>
        <v>20</v>
      </c>
    </row>
    <row r="59517" spans="1:17" x14ac:dyDescent="0.25">
      <c r="A59517" t="s">
        <v>59556</v>
      </c>
      <c r="B59517">
        <v>252700</v>
      </c>
      <c r="C59517" t="s">
        <v>17</v>
      </c>
      <c r="D59517">
        <v>257549</v>
      </c>
      <c r="E59517">
        <v>267278</v>
      </c>
      <c r="F59517" t="s">
        <v>18</v>
      </c>
      <c r="G59517">
        <v>10874</v>
      </c>
      <c r="H59517">
        <v>11025</v>
      </c>
      <c r="I59517" s="1">
        <v>44816</v>
      </c>
      <c r="J59517" s="1">
        <v>44823</v>
      </c>
      <c r="K59517">
        <v>7</v>
      </c>
      <c r="L59517" t="s">
        <v>19</v>
      </c>
      <c r="M59517" s="9">
        <v>0</v>
      </c>
      <c r="N59517" s="8">
        <v>0</v>
      </c>
      <c r="O59517" s="10">
        <v>0</v>
      </c>
      <c r="P59517" t="s">
        <v>68695</v>
      </c>
      <c r="Q59517">
        <f>Table1[[#This Row],[Total_Amount_to_Repay]]-Table1[[#This Row],[Total_Amount]]</f>
        <v>151</v>
      </c>
    </row>
    <row r="59518" spans="1:17" x14ac:dyDescent="0.25">
      <c r="A59518" t="s">
        <v>59557</v>
      </c>
      <c r="B59518">
        <v>258930</v>
      </c>
      <c r="C59518" t="s">
        <v>17</v>
      </c>
      <c r="D59518">
        <v>276969</v>
      </c>
      <c r="E59518">
        <v>267278</v>
      </c>
      <c r="F59518" t="s">
        <v>18</v>
      </c>
      <c r="G59518">
        <v>19036</v>
      </c>
      <c r="H59518">
        <v>19377</v>
      </c>
      <c r="I59518" s="1">
        <v>44841</v>
      </c>
      <c r="J59518" s="1">
        <v>44848</v>
      </c>
      <c r="K59518">
        <v>7</v>
      </c>
      <c r="L59518" t="s">
        <v>19</v>
      </c>
      <c r="M59518" s="9">
        <v>5710.8</v>
      </c>
      <c r="N59518" s="8">
        <v>0.3</v>
      </c>
      <c r="O59518" s="10">
        <v>5813</v>
      </c>
      <c r="P59518" t="s">
        <v>68695</v>
      </c>
      <c r="Q59518">
        <f>Table1[[#This Row],[Total_Amount_to_Repay]]-Table1[[#This Row],[Total_Amount]]</f>
        <v>341</v>
      </c>
    </row>
    <row r="59519" spans="1:17" x14ac:dyDescent="0.25">
      <c r="A59519" t="s">
        <v>59558</v>
      </c>
      <c r="B59519">
        <v>257619</v>
      </c>
      <c r="C59519" t="s">
        <v>17</v>
      </c>
      <c r="D59519">
        <v>225099</v>
      </c>
      <c r="E59519">
        <v>267278</v>
      </c>
      <c r="F59519" t="s">
        <v>18</v>
      </c>
      <c r="G59519">
        <v>5249</v>
      </c>
      <c r="H59519">
        <v>5249</v>
      </c>
      <c r="I59519" s="1">
        <v>44768</v>
      </c>
      <c r="J59519" s="1">
        <v>44775</v>
      </c>
      <c r="K59519">
        <v>7</v>
      </c>
      <c r="L59519" t="s">
        <v>19</v>
      </c>
      <c r="M59519" s="9">
        <v>1574.7</v>
      </c>
      <c r="N59519" s="8">
        <v>0.3</v>
      </c>
      <c r="O59519" s="10">
        <v>1575</v>
      </c>
      <c r="P59519" t="s">
        <v>68695</v>
      </c>
      <c r="Q59519">
        <f>Table1[[#This Row],[Total_Amount_to_Repay]]-Table1[[#This Row],[Total_Amount]]</f>
        <v>0</v>
      </c>
    </row>
    <row r="59520" spans="1:17" x14ac:dyDescent="0.25">
      <c r="A59520" t="s">
        <v>59559</v>
      </c>
      <c r="B59520">
        <v>100464</v>
      </c>
      <c r="C59520" t="s">
        <v>17</v>
      </c>
      <c r="D59520">
        <v>221661</v>
      </c>
      <c r="E59520">
        <v>267278</v>
      </c>
      <c r="F59520" t="s">
        <v>18</v>
      </c>
      <c r="G59520">
        <v>48064</v>
      </c>
      <c r="H59520">
        <v>48064</v>
      </c>
      <c r="I59520" s="1">
        <v>44763</v>
      </c>
      <c r="J59520" s="1">
        <v>44770</v>
      </c>
      <c r="K59520">
        <v>7</v>
      </c>
      <c r="L59520" t="s">
        <v>19</v>
      </c>
      <c r="M59520" s="9">
        <v>14419.2</v>
      </c>
      <c r="N59520" s="8">
        <v>0.3</v>
      </c>
      <c r="O59520" s="10">
        <v>14419</v>
      </c>
      <c r="P59520" t="s">
        <v>68695</v>
      </c>
      <c r="Q59520">
        <f>Table1[[#This Row],[Total_Amount_to_Repay]]-Table1[[#This Row],[Total_Amount]]</f>
        <v>0</v>
      </c>
    </row>
    <row r="59521" spans="1:17" x14ac:dyDescent="0.25">
      <c r="A59521" t="s">
        <v>59560</v>
      </c>
      <c r="B59521">
        <v>256037</v>
      </c>
      <c r="C59521" t="s">
        <v>17</v>
      </c>
      <c r="D59521">
        <v>292085</v>
      </c>
      <c r="E59521">
        <v>267278</v>
      </c>
      <c r="F59521" t="s">
        <v>18</v>
      </c>
      <c r="G59521">
        <v>7274</v>
      </c>
      <c r="H59521">
        <v>7276</v>
      </c>
      <c r="I59521" s="1">
        <v>44866</v>
      </c>
      <c r="J59521" s="1">
        <v>44873</v>
      </c>
      <c r="K59521">
        <v>7</v>
      </c>
      <c r="L59521" t="s">
        <v>19</v>
      </c>
      <c r="M59521" s="9">
        <v>0</v>
      </c>
      <c r="N59521" s="8">
        <v>0</v>
      </c>
      <c r="O59521" s="10">
        <v>0</v>
      </c>
      <c r="P59521" t="s">
        <v>68695</v>
      </c>
      <c r="Q59521">
        <f>Table1[[#This Row],[Total_Amount_to_Repay]]-Table1[[#This Row],[Total_Amount]]</f>
        <v>2</v>
      </c>
    </row>
    <row r="59522" spans="1:17" x14ac:dyDescent="0.25">
      <c r="A59522" t="s">
        <v>59561</v>
      </c>
      <c r="B59522">
        <v>264405</v>
      </c>
      <c r="C59522" t="s">
        <v>17</v>
      </c>
      <c r="D59522">
        <v>286598</v>
      </c>
      <c r="E59522">
        <v>267278</v>
      </c>
      <c r="F59522" t="s">
        <v>18</v>
      </c>
      <c r="G59522">
        <v>2231</v>
      </c>
      <c r="H59522">
        <v>2247</v>
      </c>
      <c r="I59522" s="1">
        <v>44856</v>
      </c>
      <c r="J59522" s="1">
        <v>44863</v>
      </c>
      <c r="K59522">
        <v>7</v>
      </c>
      <c r="L59522" t="s">
        <v>19</v>
      </c>
      <c r="M59522" s="9">
        <v>669.3</v>
      </c>
      <c r="N59522" s="8">
        <v>0.3</v>
      </c>
      <c r="O59522" s="10">
        <v>674</v>
      </c>
      <c r="P59522" t="s">
        <v>68695</v>
      </c>
      <c r="Q59522">
        <f>Table1[[#This Row],[Total_Amount_to_Repay]]-Table1[[#This Row],[Total_Amount]]</f>
        <v>16</v>
      </c>
    </row>
    <row r="59523" spans="1:17" x14ac:dyDescent="0.25">
      <c r="A59523" t="s">
        <v>59562</v>
      </c>
      <c r="B59523">
        <v>255510</v>
      </c>
      <c r="C59523" t="s">
        <v>17</v>
      </c>
      <c r="D59523">
        <v>257718</v>
      </c>
      <c r="E59523">
        <v>267278</v>
      </c>
      <c r="F59523" t="s">
        <v>18</v>
      </c>
      <c r="G59523">
        <v>4679</v>
      </c>
      <c r="H59523">
        <v>4745</v>
      </c>
      <c r="I59523" s="1">
        <v>44816</v>
      </c>
      <c r="J59523" s="1">
        <v>44823</v>
      </c>
      <c r="K59523">
        <v>7</v>
      </c>
      <c r="L59523" t="s">
        <v>19</v>
      </c>
      <c r="M59523" s="9">
        <v>3.6</v>
      </c>
      <c r="N59523" s="8">
        <v>7.6939516990810004E-4</v>
      </c>
      <c r="O59523" s="10">
        <v>4</v>
      </c>
      <c r="P59523" t="s">
        <v>68695</v>
      </c>
      <c r="Q59523">
        <f>Table1[[#This Row],[Total_Amount_to_Repay]]-Table1[[#This Row],[Total_Amount]]</f>
        <v>66</v>
      </c>
    </row>
    <row r="59524" spans="1:17" x14ac:dyDescent="0.25">
      <c r="A59524" t="s">
        <v>59563</v>
      </c>
      <c r="B59524">
        <v>255643</v>
      </c>
      <c r="C59524" t="s">
        <v>17</v>
      </c>
      <c r="D59524">
        <v>218088</v>
      </c>
      <c r="E59524">
        <v>267278</v>
      </c>
      <c r="F59524" t="s">
        <v>18</v>
      </c>
      <c r="G59524">
        <v>13000</v>
      </c>
      <c r="H59524">
        <v>13396</v>
      </c>
      <c r="I59524" s="1">
        <v>44758</v>
      </c>
      <c r="J59524" s="1">
        <v>44765</v>
      </c>
      <c r="K59524">
        <v>7</v>
      </c>
      <c r="L59524" t="s">
        <v>19</v>
      </c>
      <c r="M59524" s="9">
        <v>3900</v>
      </c>
      <c r="N59524" s="8">
        <v>0.3</v>
      </c>
      <c r="O59524" s="10">
        <v>4019</v>
      </c>
      <c r="P59524" t="s">
        <v>68695</v>
      </c>
      <c r="Q59524">
        <f>Table1[[#This Row],[Total_Amount_to_Repay]]-Table1[[#This Row],[Total_Amount]]</f>
        <v>396</v>
      </c>
    </row>
    <row r="59525" spans="1:17" x14ac:dyDescent="0.25">
      <c r="A59525" t="s">
        <v>59564</v>
      </c>
      <c r="B59525">
        <v>240534</v>
      </c>
      <c r="C59525" t="s">
        <v>17</v>
      </c>
      <c r="D59525">
        <v>374801</v>
      </c>
      <c r="E59525">
        <v>251804</v>
      </c>
      <c r="F59525" t="s">
        <v>22</v>
      </c>
      <c r="G59525">
        <v>9802</v>
      </c>
      <c r="H59525">
        <v>10146</v>
      </c>
      <c r="I59525" s="1">
        <v>45603</v>
      </c>
      <c r="J59525" s="1">
        <v>45610</v>
      </c>
      <c r="K59525">
        <v>7</v>
      </c>
      <c r="L59525" t="s">
        <v>19</v>
      </c>
      <c r="M59525" s="9">
        <v>1633.67</v>
      </c>
      <c r="N59525" s="8">
        <v>0.166667006733319</v>
      </c>
      <c r="O59525" s="10">
        <v>1691</v>
      </c>
      <c r="P59525" t="s">
        <v>68695</v>
      </c>
      <c r="Q59525">
        <f>Table1[[#This Row],[Total_Amount_to_Repay]]-Table1[[#This Row],[Total_Amount]]</f>
        <v>344</v>
      </c>
    </row>
    <row r="59526" spans="1:17" x14ac:dyDescent="0.25">
      <c r="A59526" t="s">
        <v>59565</v>
      </c>
      <c r="B59526">
        <v>251260</v>
      </c>
      <c r="C59526" t="s">
        <v>17</v>
      </c>
      <c r="D59526">
        <v>267878</v>
      </c>
      <c r="E59526">
        <v>267278</v>
      </c>
      <c r="F59526" t="s">
        <v>18</v>
      </c>
      <c r="G59526">
        <v>6738</v>
      </c>
      <c r="H59526">
        <v>6738</v>
      </c>
      <c r="I59526" s="1">
        <v>44830</v>
      </c>
      <c r="J59526" s="1">
        <v>44837</v>
      </c>
      <c r="K59526">
        <v>7</v>
      </c>
      <c r="L59526" t="s">
        <v>19</v>
      </c>
      <c r="M59526" s="9">
        <v>0</v>
      </c>
      <c r="N59526" s="8">
        <v>0</v>
      </c>
      <c r="O59526" s="10">
        <v>0</v>
      </c>
      <c r="P59526" t="s">
        <v>68695</v>
      </c>
      <c r="Q59526">
        <f>Table1[[#This Row],[Total_Amount_to_Repay]]-Table1[[#This Row],[Total_Amount]]</f>
        <v>0</v>
      </c>
    </row>
    <row r="59527" spans="1:17" x14ac:dyDescent="0.25">
      <c r="A59527" t="s">
        <v>59566</v>
      </c>
      <c r="B59527">
        <v>249229</v>
      </c>
      <c r="C59527" t="s">
        <v>17</v>
      </c>
      <c r="D59527">
        <v>215587</v>
      </c>
      <c r="E59527">
        <v>267278</v>
      </c>
      <c r="F59527" t="s">
        <v>18</v>
      </c>
      <c r="G59527">
        <v>4560</v>
      </c>
      <c r="H59527">
        <v>4592</v>
      </c>
      <c r="I59527" s="1">
        <v>44756</v>
      </c>
      <c r="J59527" s="1">
        <v>44763</v>
      </c>
      <c r="K59527">
        <v>7</v>
      </c>
      <c r="L59527" t="s">
        <v>19</v>
      </c>
      <c r="M59527" s="9">
        <v>1368</v>
      </c>
      <c r="N59527" s="8">
        <v>0.3</v>
      </c>
      <c r="O59527" s="10">
        <v>1378</v>
      </c>
      <c r="P59527" t="s">
        <v>68695</v>
      </c>
      <c r="Q59527">
        <f>Table1[[#This Row],[Total_Amount_to_Repay]]-Table1[[#This Row],[Total_Amount]]</f>
        <v>32</v>
      </c>
    </row>
    <row r="59528" spans="1:17" x14ac:dyDescent="0.25">
      <c r="A59528" t="s">
        <v>59567</v>
      </c>
      <c r="B59528">
        <v>259729</v>
      </c>
      <c r="C59528" t="s">
        <v>17</v>
      </c>
      <c r="D59528">
        <v>223321</v>
      </c>
      <c r="E59528">
        <v>267278</v>
      </c>
      <c r="F59528" t="s">
        <v>18</v>
      </c>
      <c r="G59528">
        <v>52300</v>
      </c>
      <c r="H59528">
        <v>52300</v>
      </c>
      <c r="I59528" s="1">
        <v>44765</v>
      </c>
      <c r="J59528" s="1">
        <v>44772</v>
      </c>
      <c r="K59528">
        <v>7</v>
      </c>
      <c r="L59528" t="s">
        <v>19</v>
      </c>
      <c r="M59528" s="9">
        <v>15690</v>
      </c>
      <c r="N59528" s="8">
        <v>0.3</v>
      </c>
      <c r="O59528" s="10">
        <v>15690</v>
      </c>
      <c r="P59528" t="s">
        <v>68695</v>
      </c>
      <c r="Q59528">
        <f>Table1[[#This Row],[Total_Amount_to_Repay]]-Table1[[#This Row],[Total_Amount]]</f>
        <v>0</v>
      </c>
    </row>
    <row r="59529" spans="1:17" x14ac:dyDescent="0.25">
      <c r="A59529" t="s">
        <v>59568</v>
      </c>
      <c r="B59529">
        <v>254049</v>
      </c>
      <c r="C59529" t="s">
        <v>17</v>
      </c>
      <c r="D59529">
        <v>234272</v>
      </c>
      <c r="E59529">
        <v>267278</v>
      </c>
      <c r="F59529" t="s">
        <v>18</v>
      </c>
      <c r="G59529">
        <v>11347</v>
      </c>
      <c r="H59529">
        <v>11537</v>
      </c>
      <c r="I59529" s="1">
        <v>44783</v>
      </c>
      <c r="J59529" s="1">
        <v>44790</v>
      </c>
      <c r="K59529">
        <v>7</v>
      </c>
      <c r="L59529" t="s">
        <v>19</v>
      </c>
      <c r="M59529" s="9">
        <v>3404.1</v>
      </c>
      <c r="N59529" s="8">
        <v>0.3</v>
      </c>
      <c r="O59529" s="10">
        <v>3461</v>
      </c>
      <c r="P59529" t="s">
        <v>68695</v>
      </c>
      <c r="Q59529">
        <f>Table1[[#This Row],[Total_Amount_to_Repay]]-Table1[[#This Row],[Total_Amount]]</f>
        <v>190</v>
      </c>
    </row>
    <row r="59530" spans="1:17" x14ac:dyDescent="0.25">
      <c r="A59530" t="s">
        <v>59569</v>
      </c>
      <c r="B59530">
        <v>250583</v>
      </c>
      <c r="C59530" t="s">
        <v>17</v>
      </c>
      <c r="D59530">
        <v>278468</v>
      </c>
      <c r="E59530">
        <v>267278</v>
      </c>
      <c r="F59530" t="s">
        <v>18</v>
      </c>
      <c r="G59530">
        <v>13750</v>
      </c>
      <c r="H59530">
        <v>13750</v>
      </c>
      <c r="I59530" s="1">
        <v>44844</v>
      </c>
      <c r="J59530" s="1">
        <v>44851</v>
      </c>
      <c r="K59530">
        <v>7</v>
      </c>
      <c r="L59530" t="s">
        <v>19</v>
      </c>
      <c r="M59530" s="9">
        <v>383.79</v>
      </c>
      <c r="N59530" s="8">
        <v>2.7911999999999999E-2</v>
      </c>
      <c r="O59530" s="10">
        <v>384</v>
      </c>
      <c r="P59530" t="s">
        <v>68695</v>
      </c>
      <c r="Q59530">
        <f>Table1[[#This Row],[Total_Amount_to_Repay]]-Table1[[#This Row],[Total_Amount]]</f>
        <v>0</v>
      </c>
    </row>
    <row r="59531" spans="1:17" x14ac:dyDescent="0.25">
      <c r="A59531" t="s">
        <v>59570</v>
      </c>
      <c r="B59531">
        <v>269269</v>
      </c>
      <c r="C59531" t="s">
        <v>17</v>
      </c>
      <c r="D59531">
        <v>273534</v>
      </c>
      <c r="E59531">
        <v>267278</v>
      </c>
      <c r="F59531" t="s">
        <v>18</v>
      </c>
      <c r="G59531">
        <v>869</v>
      </c>
      <c r="H59531">
        <v>869</v>
      </c>
      <c r="I59531" s="1">
        <v>44837</v>
      </c>
      <c r="J59531" s="1">
        <v>44844</v>
      </c>
      <c r="K59531">
        <v>7</v>
      </c>
      <c r="L59531" t="s">
        <v>19</v>
      </c>
      <c r="M59531" s="9">
        <v>260.7</v>
      </c>
      <c r="N59531" s="8">
        <v>0.3</v>
      </c>
      <c r="O59531" s="10">
        <v>261</v>
      </c>
      <c r="P59531" t="s">
        <v>68695</v>
      </c>
      <c r="Q59531">
        <f>Table1[[#This Row],[Total_Amount_to_Repay]]-Table1[[#This Row],[Total_Amount]]</f>
        <v>0</v>
      </c>
    </row>
    <row r="59532" spans="1:17" x14ac:dyDescent="0.25">
      <c r="A59532" t="s">
        <v>59571</v>
      </c>
      <c r="B59532">
        <v>252103</v>
      </c>
      <c r="C59532" t="s">
        <v>17</v>
      </c>
      <c r="D59532">
        <v>249830</v>
      </c>
      <c r="E59532">
        <v>267278</v>
      </c>
      <c r="F59532" t="s">
        <v>18</v>
      </c>
      <c r="G59532">
        <v>4398</v>
      </c>
      <c r="H59532">
        <v>4398</v>
      </c>
      <c r="I59532" s="1">
        <v>44806</v>
      </c>
      <c r="J59532" s="1">
        <v>44813</v>
      </c>
      <c r="K59532">
        <v>7</v>
      </c>
      <c r="L59532" t="s">
        <v>19</v>
      </c>
      <c r="M59532" s="9">
        <v>1319.4</v>
      </c>
      <c r="N59532" s="8">
        <v>0.3</v>
      </c>
      <c r="O59532" s="10">
        <v>1319</v>
      </c>
      <c r="P59532" t="s">
        <v>68695</v>
      </c>
      <c r="Q59532">
        <f>Table1[[#This Row],[Total_Amount_to_Repay]]-Table1[[#This Row],[Total_Amount]]</f>
        <v>0</v>
      </c>
    </row>
    <row r="59533" spans="1:17" x14ac:dyDescent="0.25">
      <c r="A59533" t="s">
        <v>59572</v>
      </c>
      <c r="B59533">
        <v>250713</v>
      </c>
      <c r="C59533" t="s">
        <v>17</v>
      </c>
      <c r="D59533">
        <v>263557</v>
      </c>
      <c r="E59533">
        <v>267278</v>
      </c>
      <c r="F59533" t="s">
        <v>18</v>
      </c>
      <c r="G59533">
        <v>958</v>
      </c>
      <c r="H59533">
        <v>993</v>
      </c>
      <c r="I59533" s="1">
        <v>44824</v>
      </c>
      <c r="J59533" s="1">
        <v>44831</v>
      </c>
      <c r="K59533">
        <v>7</v>
      </c>
      <c r="L59533" t="s">
        <v>19</v>
      </c>
      <c r="M59533" s="9">
        <v>287.39999999999998</v>
      </c>
      <c r="N59533" s="8">
        <v>0.3</v>
      </c>
      <c r="O59533" s="10">
        <v>298</v>
      </c>
      <c r="P59533" t="s">
        <v>68695</v>
      </c>
      <c r="Q59533">
        <f>Table1[[#This Row],[Total_Amount_to_Repay]]-Table1[[#This Row],[Total_Amount]]</f>
        <v>35</v>
      </c>
    </row>
    <row r="59534" spans="1:17" x14ac:dyDescent="0.25">
      <c r="A59534" t="s">
        <v>59573</v>
      </c>
      <c r="B59534">
        <v>249996</v>
      </c>
      <c r="C59534" t="s">
        <v>17</v>
      </c>
      <c r="D59534">
        <v>281355</v>
      </c>
      <c r="E59534">
        <v>267278</v>
      </c>
      <c r="F59534" t="s">
        <v>18</v>
      </c>
      <c r="G59534">
        <v>10582</v>
      </c>
      <c r="H59534">
        <v>10646</v>
      </c>
      <c r="I59534" s="1">
        <v>44848</v>
      </c>
      <c r="J59534" s="1">
        <v>44855</v>
      </c>
      <c r="K59534">
        <v>7</v>
      </c>
      <c r="L59534" t="s">
        <v>19</v>
      </c>
      <c r="M59534" s="9">
        <v>3174.6</v>
      </c>
      <c r="N59534" s="8">
        <v>0.3</v>
      </c>
      <c r="O59534" s="10">
        <v>3194</v>
      </c>
      <c r="P59534" t="s">
        <v>68695</v>
      </c>
      <c r="Q59534">
        <f>Table1[[#This Row],[Total_Amount_to_Repay]]-Table1[[#This Row],[Total_Amount]]</f>
        <v>64</v>
      </c>
    </row>
    <row r="59535" spans="1:17" x14ac:dyDescent="0.25">
      <c r="A59535" t="s">
        <v>59574</v>
      </c>
      <c r="B59535">
        <v>250422</v>
      </c>
      <c r="C59535" t="s">
        <v>17</v>
      </c>
      <c r="D59535">
        <v>289974</v>
      </c>
      <c r="E59535">
        <v>267278</v>
      </c>
      <c r="F59535" t="s">
        <v>18</v>
      </c>
      <c r="G59535">
        <v>2070</v>
      </c>
      <c r="H59535">
        <v>2070</v>
      </c>
      <c r="I59535" s="1">
        <v>44862</v>
      </c>
      <c r="J59535" s="1">
        <v>44869</v>
      </c>
      <c r="K59535">
        <v>7</v>
      </c>
      <c r="L59535" t="s">
        <v>19</v>
      </c>
      <c r="M59535" s="9">
        <v>621</v>
      </c>
      <c r="N59535" s="8">
        <v>0.3</v>
      </c>
      <c r="O59535" s="10">
        <v>621</v>
      </c>
      <c r="P59535" t="s">
        <v>68695</v>
      </c>
      <c r="Q59535">
        <f>Table1[[#This Row],[Total_Amount_to_Repay]]-Table1[[#This Row],[Total_Amount]]</f>
        <v>0</v>
      </c>
    </row>
    <row r="59536" spans="1:17" x14ac:dyDescent="0.25">
      <c r="A59536" t="s">
        <v>59575</v>
      </c>
      <c r="B59536">
        <v>241976</v>
      </c>
      <c r="C59536" t="s">
        <v>17</v>
      </c>
      <c r="D59536">
        <v>238101</v>
      </c>
      <c r="E59536">
        <v>267278</v>
      </c>
      <c r="F59536" t="s">
        <v>18</v>
      </c>
      <c r="G59536">
        <v>7423</v>
      </c>
      <c r="H59536">
        <v>7423</v>
      </c>
      <c r="I59536" s="1">
        <v>44790</v>
      </c>
      <c r="J59536" s="1">
        <v>44797</v>
      </c>
      <c r="K59536">
        <v>7</v>
      </c>
      <c r="L59536" t="s">
        <v>19</v>
      </c>
      <c r="M59536" s="9">
        <v>2226.9</v>
      </c>
      <c r="N59536" s="8">
        <v>0.3</v>
      </c>
      <c r="O59536" s="10">
        <v>2227</v>
      </c>
      <c r="P59536" t="s">
        <v>68695</v>
      </c>
      <c r="Q59536">
        <f>Table1[[#This Row],[Total_Amount_to_Repay]]-Table1[[#This Row],[Total_Amount]]</f>
        <v>0</v>
      </c>
    </row>
    <row r="59537" spans="1:17" x14ac:dyDescent="0.25">
      <c r="A59537" t="s">
        <v>59576</v>
      </c>
      <c r="B59537">
        <v>308853</v>
      </c>
      <c r="C59537" t="s">
        <v>17</v>
      </c>
      <c r="D59537">
        <v>372958</v>
      </c>
      <c r="E59537">
        <v>251804</v>
      </c>
      <c r="F59537" t="s">
        <v>22</v>
      </c>
      <c r="G59537">
        <v>6100</v>
      </c>
      <c r="H59537">
        <v>6527</v>
      </c>
      <c r="I59537" s="1">
        <v>45575</v>
      </c>
      <c r="J59537" s="1">
        <v>45582</v>
      </c>
      <c r="K59537">
        <v>7</v>
      </c>
      <c r="L59537" t="s">
        <v>19</v>
      </c>
      <c r="M59537" s="9">
        <v>1220</v>
      </c>
      <c r="N59537" s="8">
        <v>0.2</v>
      </c>
      <c r="O59537" s="10">
        <v>1305</v>
      </c>
      <c r="P59537" t="s">
        <v>68696</v>
      </c>
      <c r="Q59537">
        <f>Table1[[#This Row],[Total_Amount_to_Repay]]-Table1[[#This Row],[Total_Amount]]</f>
        <v>427</v>
      </c>
    </row>
    <row r="59538" spans="1:17" x14ac:dyDescent="0.25">
      <c r="A59538" t="s">
        <v>59577</v>
      </c>
      <c r="B59538">
        <v>247453</v>
      </c>
      <c r="C59538" t="s">
        <v>17</v>
      </c>
      <c r="D59538">
        <v>277792</v>
      </c>
      <c r="E59538">
        <v>267278</v>
      </c>
      <c r="F59538" t="s">
        <v>18</v>
      </c>
      <c r="G59538">
        <v>39417</v>
      </c>
      <c r="H59538">
        <v>40466</v>
      </c>
      <c r="I59538" s="1">
        <v>44842</v>
      </c>
      <c r="J59538" s="1">
        <v>44849</v>
      </c>
      <c r="K59538">
        <v>7</v>
      </c>
      <c r="L59538" t="s">
        <v>19</v>
      </c>
      <c r="M59538" s="9">
        <v>141.33000000000001</v>
      </c>
      <c r="N59538" s="8">
        <v>3.5855087906233301E-3</v>
      </c>
      <c r="O59538" s="10">
        <v>145</v>
      </c>
      <c r="P59538" t="s">
        <v>68695</v>
      </c>
      <c r="Q59538">
        <f>Table1[[#This Row],[Total_Amount_to_Repay]]-Table1[[#This Row],[Total_Amount]]</f>
        <v>1049</v>
      </c>
    </row>
    <row r="59539" spans="1:17" x14ac:dyDescent="0.25">
      <c r="A59539" t="s">
        <v>59578</v>
      </c>
      <c r="B59539">
        <v>308981</v>
      </c>
      <c r="C59539" t="s">
        <v>17</v>
      </c>
      <c r="D59539">
        <v>369125</v>
      </c>
      <c r="E59539">
        <v>267278</v>
      </c>
      <c r="F59539" t="s">
        <v>22</v>
      </c>
      <c r="G59539">
        <v>2265</v>
      </c>
      <c r="H59539">
        <v>2396</v>
      </c>
      <c r="I59539" s="1">
        <v>45521</v>
      </c>
      <c r="J59539" s="1">
        <v>45528</v>
      </c>
      <c r="K59539">
        <v>7</v>
      </c>
      <c r="L59539" t="s">
        <v>19</v>
      </c>
      <c r="M59539" s="9">
        <v>453</v>
      </c>
      <c r="N59539" s="8">
        <v>0.2</v>
      </c>
      <c r="O59539" s="10">
        <v>479</v>
      </c>
      <c r="P59539" t="s">
        <v>68695</v>
      </c>
      <c r="Q59539">
        <f>Table1[[#This Row],[Total_Amount_to_Repay]]-Table1[[#This Row],[Total_Amount]]</f>
        <v>131</v>
      </c>
    </row>
    <row r="59540" spans="1:17" x14ac:dyDescent="0.25">
      <c r="A59540" t="s">
        <v>59579</v>
      </c>
      <c r="B59540">
        <v>257781</v>
      </c>
      <c r="C59540" t="s">
        <v>17</v>
      </c>
      <c r="D59540">
        <v>225345</v>
      </c>
      <c r="E59540">
        <v>267278</v>
      </c>
      <c r="F59540" t="s">
        <v>18</v>
      </c>
      <c r="G59540">
        <v>1577</v>
      </c>
      <c r="H59540">
        <v>1577</v>
      </c>
      <c r="I59540" s="1">
        <v>44768</v>
      </c>
      <c r="J59540" s="1">
        <v>44775</v>
      </c>
      <c r="K59540">
        <v>7</v>
      </c>
      <c r="L59540" t="s">
        <v>19</v>
      </c>
      <c r="M59540" s="9">
        <v>473.1</v>
      </c>
      <c r="N59540" s="8">
        <v>0.3</v>
      </c>
      <c r="O59540" s="10">
        <v>473</v>
      </c>
      <c r="P59540" t="s">
        <v>68695</v>
      </c>
      <c r="Q59540">
        <f>Table1[[#This Row],[Total_Amount_to_Repay]]-Table1[[#This Row],[Total_Amount]]</f>
        <v>0</v>
      </c>
    </row>
    <row r="59541" spans="1:17" x14ac:dyDescent="0.25">
      <c r="A59541" t="s">
        <v>59580</v>
      </c>
      <c r="B59541">
        <v>252060</v>
      </c>
      <c r="C59541" t="s">
        <v>17</v>
      </c>
      <c r="D59541">
        <v>236325</v>
      </c>
      <c r="E59541">
        <v>267278</v>
      </c>
      <c r="F59541" t="s">
        <v>18</v>
      </c>
      <c r="G59541">
        <v>7228</v>
      </c>
      <c r="H59541">
        <v>7274</v>
      </c>
      <c r="I59541" s="1">
        <v>44786</v>
      </c>
      <c r="J59541" s="1">
        <v>44793</v>
      </c>
      <c r="K59541">
        <v>7</v>
      </c>
      <c r="L59541" t="s">
        <v>19</v>
      </c>
      <c r="M59541" s="9">
        <v>2168.4</v>
      </c>
      <c r="N59541" s="8">
        <v>0.3</v>
      </c>
      <c r="O59541" s="10">
        <v>2182</v>
      </c>
      <c r="P59541" t="s">
        <v>68695</v>
      </c>
      <c r="Q59541">
        <f>Table1[[#This Row],[Total_Amount_to_Repay]]-Table1[[#This Row],[Total_Amount]]</f>
        <v>46</v>
      </c>
    </row>
    <row r="59542" spans="1:17" x14ac:dyDescent="0.25">
      <c r="A59542" t="s">
        <v>59581</v>
      </c>
      <c r="B59542">
        <v>249525</v>
      </c>
      <c r="C59542" t="s">
        <v>17</v>
      </c>
      <c r="D59542">
        <v>225607</v>
      </c>
      <c r="E59542">
        <v>267278</v>
      </c>
      <c r="F59542" t="s">
        <v>18</v>
      </c>
      <c r="G59542">
        <v>3125</v>
      </c>
      <c r="H59542">
        <v>3147</v>
      </c>
      <c r="I59542" s="1">
        <v>44769</v>
      </c>
      <c r="J59542" s="1">
        <v>44776</v>
      </c>
      <c r="K59542">
        <v>7</v>
      </c>
      <c r="L59542" t="s">
        <v>19</v>
      </c>
      <c r="M59542" s="9">
        <v>937.5</v>
      </c>
      <c r="N59542" s="8">
        <v>0.3</v>
      </c>
      <c r="O59542" s="10">
        <v>944</v>
      </c>
      <c r="P59542" t="s">
        <v>68695</v>
      </c>
      <c r="Q59542">
        <f>Table1[[#This Row],[Total_Amount_to_Repay]]-Table1[[#This Row],[Total_Amount]]</f>
        <v>22</v>
      </c>
    </row>
    <row r="59543" spans="1:17" x14ac:dyDescent="0.25">
      <c r="A59543" t="s">
        <v>59582</v>
      </c>
      <c r="B59543">
        <v>273017</v>
      </c>
      <c r="C59543" t="s">
        <v>17</v>
      </c>
      <c r="D59543">
        <v>300866</v>
      </c>
      <c r="E59543">
        <v>267277</v>
      </c>
      <c r="F59543" t="s">
        <v>772</v>
      </c>
      <c r="G59543">
        <v>150000</v>
      </c>
      <c r="H59543">
        <v>150220</v>
      </c>
      <c r="I59543" s="1">
        <v>44883</v>
      </c>
      <c r="J59543" s="1">
        <v>45123</v>
      </c>
      <c r="K59543">
        <v>240</v>
      </c>
      <c r="L59543" t="s">
        <v>130</v>
      </c>
      <c r="M59543" s="9">
        <v>34137.69</v>
      </c>
      <c r="N59543" s="8">
        <v>0.2275846</v>
      </c>
      <c r="O59543" s="10">
        <v>42381</v>
      </c>
      <c r="P59543" t="s">
        <v>68696</v>
      </c>
      <c r="Q59543">
        <f>Table1[[#This Row],[Total_Amount_to_Repay]]-Table1[[#This Row],[Total_Amount]]</f>
        <v>220</v>
      </c>
    </row>
    <row r="59544" spans="1:17" x14ac:dyDescent="0.25">
      <c r="A59544" t="s">
        <v>59583</v>
      </c>
      <c r="B59544">
        <v>249930</v>
      </c>
      <c r="C59544" t="s">
        <v>17</v>
      </c>
      <c r="D59544">
        <v>298515</v>
      </c>
      <c r="E59544">
        <v>267278</v>
      </c>
      <c r="F59544" t="s">
        <v>18</v>
      </c>
      <c r="G59544">
        <v>4774</v>
      </c>
      <c r="H59544">
        <v>4774</v>
      </c>
      <c r="I59544" s="1">
        <v>44879</v>
      </c>
      <c r="J59544" s="1">
        <v>44886</v>
      </c>
      <c r="K59544">
        <v>7</v>
      </c>
      <c r="L59544" t="s">
        <v>19</v>
      </c>
      <c r="M59544" s="9">
        <v>1432.2</v>
      </c>
      <c r="N59544" s="8">
        <v>0.3</v>
      </c>
      <c r="O59544" s="10">
        <v>1432</v>
      </c>
      <c r="P59544" t="s">
        <v>68695</v>
      </c>
      <c r="Q59544">
        <f>Table1[[#This Row],[Total_Amount_to_Repay]]-Table1[[#This Row],[Total_Amount]]</f>
        <v>0</v>
      </c>
    </row>
    <row r="59545" spans="1:17" x14ac:dyDescent="0.25">
      <c r="A59545" t="s">
        <v>59584</v>
      </c>
      <c r="B59545">
        <v>270761</v>
      </c>
      <c r="C59545" t="s">
        <v>17</v>
      </c>
      <c r="D59545">
        <v>302895</v>
      </c>
      <c r="E59545">
        <v>267278</v>
      </c>
      <c r="F59545" t="s">
        <v>18</v>
      </c>
      <c r="G59545">
        <v>3067</v>
      </c>
      <c r="H59545">
        <v>3067</v>
      </c>
      <c r="I59545" s="1">
        <v>44887</v>
      </c>
      <c r="J59545" s="1">
        <v>44894</v>
      </c>
      <c r="K59545">
        <v>7</v>
      </c>
      <c r="L59545" t="s">
        <v>19</v>
      </c>
      <c r="M59545" s="9">
        <v>920.1</v>
      </c>
      <c r="N59545" s="8">
        <v>0.3</v>
      </c>
      <c r="O59545" s="10">
        <v>920</v>
      </c>
      <c r="P59545" t="s">
        <v>68695</v>
      </c>
      <c r="Q59545">
        <f>Table1[[#This Row],[Total_Amount_to_Repay]]-Table1[[#This Row],[Total_Amount]]</f>
        <v>0</v>
      </c>
    </row>
    <row r="59546" spans="1:17" x14ac:dyDescent="0.25">
      <c r="A59546" t="s">
        <v>59585</v>
      </c>
      <c r="B59546">
        <v>243095</v>
      </c>
      <c r="C59546" t="s">
        <v>17</v>
      </c>
      <c r="D59546">
        <v>270165</v>
      </c>
      <c r="E59546">
        <v>267278</v>
      </c>
      <c r="F59546" t="s">
        <v>18</v>
      </c>
      <c r="G59546">
        <v>2710</v>
      </c>
      <c r="H59546">
        <v>2729</v>
      </c>
      <c r="I59546" s="1">
        <v>44833</v>
      </c>
      <c r="J59546" s="1">
        <v>44840</v>
      </c>
      <c r="K59546">
        <v>7</v>
      </c>
      <c r="L59546" t="s">
        <v>19</v>
      </c>
      <c r="M59546" s="9">
        <v>813</v>
      </c>
      <c r="N59546" s="8">
        <v>0.3</v>
      </c>
      <c r="O59546" s="10">
        <v>819</v>
      </c>
      <c r="P59546" t="s">
        <v>68695</v>
      </c>
      <c r="Q59546">
        <f>Table1[[#This Row],[Total_Amount_to_Repay]]-Table1[[#This Row],[Total_Amount]]</f>
        <v>19</v>
      </c>
    </row>
    <row r="59547" spans="1:17" x14ac:dyDescent="0.25">
      <c r="A59547" t="s">
        <v>59586</v>
      </c>
      <c r="B59547">
        <v>255286</v>
      </c>
      <c r="C59547" t="s">
        <v>17</v>
      </c>
      <c r="D59547">
        <v>252247</v>
      </c>
      <c r="E59547">
        <v>267278</v>
      </c>
      <c r="F59547" t="s">
        <v>18</v>
      </c>
      <c r="G59547">
        <v>6647</v>
      </c>
      <c r="H59547">
        <v>6647</v>
      </c>
      <c r="I59547" s="1">
        <v>44809</v>
      </c>
      <c r="J59547" s="1">
        <v>44816</v>
      </c>
      <c r="K59547">
        <v>7</v>
      </c>
      <c r="L59547" t="s">
        <v>19</v>
      </c>
      <c r="M59547" s="9">
        <v>0</v>
      </c>
      <c r="N59547" s="8">
        <v>0</v>
      </c>
      <c r="O59547" s="10">
        <v>0</v>
      </c>
      <c r="P59547" t="s">
        <v>68695</v>
      </c>
      <c r="Q59547">
        <f>Table1[[#This Row],[Total_Amount_to_Repay]]-Table1[[#This Row],[Total_Amount]]</f>
        <v>0</v>
      </c>
    </row>
    <row r="59548" spans="1:17" x14ac:dyDescent="0.25">
      <c r="A59548" t="s">
        <v>59587</v>
      </c>
      <c r="B59548">
        <v>253737</v>
      </c>
      <c r="C59548" t="s">
        <v>17</v>
      </c>
      <c r="D59548">
        <v>232329</v>
      </c>
      <c r="E59548">
        <v>267278</v>
      </c>
      <c r="F59548" t="s">
        <v>18</v>
      </c>
      <c r="G59548">
        <v>570</v>
      </c>
      <c r="H59548">
        <v>574</v>
      </c>
      <c r="I59548" s="1">
        <v>44778</v>
      </c>
      <c r="J59548" s="1">
        <v>44785</v>
      </c>
      <c r="K59548">
        <v>7</v>
      </c>
      <c r="L59548" t="s">
        <v>19</v>
      </c>
      <c r="M59548" s="9">
        <v>171</v>
      </c>
      <c r="N59548" s="8">
        <v>0.3</v>
      </c>
      <c r="O59548" s="10">
        <v>172</v>
      </c>
      <c r="P59548" t="s">
        <v>68695</v>
      </c>
      <c r="Q59548">
        <f>Table1[[#This Row],[Total_Amount_to_Repay]]-Table1[[#This Row],[Total_Amount]]</f>
        <v>4</v>
      </c>
    </row>
    <row r="59549" spans="1:17" x14ac:dyDescent="0.25">
      <c r="A59549" t="s">
        <v>59588</v>
      </c>
      <c r="B59549">
        <v>255268</v>
      </c>
      <c r="C59549" t="s">
        <v>17</v>
      </c>
      <c r="D59549">
        <v>286867</v>
      </c>
      <c r="E59549">
        <v>267278</v>
      </c>
      <c r="F59549" t="s">
        <v>18</v>
      </c>
      <c r="G59549">
        <v>2450</v>
      </c>
      <c r="H59549">
        <v>2450</v>
      </c>
      <c r="I59549" s="1">
        <v>44856</v>
      </c>
      <c r="J59549" s="1">
        <v>44863</v>
      </c>
      <c r="K59549">
        <v>7</v>
      </c>
      <c r="L59549" t="s">
        <v>19</v>
      </c>
      <c r="M59549" s="9">
        <v>735</v>
      </c>
      <c r="N59549" s="8">
        <v>0.3</v>
      </c>
      <c r="O59549" s="10">
        <v>735</v>
      </c>
      <c r="P59549" t="s">
        <v>68695</v>
      </c>
      <c r="Q59549">
        <f>Table1[[#This Row],[Total_Amount_to_Repay]]-Table1[[#This Row],[Total_Amount]]</f>
        <v>0</v>
      </c>
    </row>
    <row r="59550" spans="1:17" x14ac:dyDescent="0.25">
      <c r="A59550" t="s">
        <v>59589</v>
      </c>
      <c r="B59550">
        <v>242162</v>
      </c>
      <c r="C59550" t="s">
        <v>17</v>
      </c>
      <c r="D59550">
        <v>273533</v>
      </c>
      <c r="E59550">
        <v>267278</v>
      </c>
      <c r="F59550" t="s">
        <v>18</v>
      </c>
      <c r="G59550">
        <v>1318</v>
      </c>
      <c r="H59550">
        <v>1334</v>
      </c>
      <c r="I59550" s="1">
        <v>44837</v>
      </c>
      <c r="J59550" s="1">
        <v>44844</v>
      </c>
      <c r="K59550">
        <v>7</v>
      </c>
      <c r="L59550" t="s">
        <v>19</v>
      </c>
      <c r="M59550" s="9">
        <v>395.4</v>
      </c>
      <c r="N59550" s="8">
        <v>0.3</v>
      </c>
      <c r="O59550" s="10">
        <v>400</v>
      </c>
      <c r="P59550" t="s">
        <v>68695</v>
      </c>
      <c r="Q59550">
        <f>Table1[[#This Row],[Total_Amount_to_Repay]]-Table1[[#This Row],[Total_Amount]]</f>
        <v>16</v>
      </c>
    </row>
    <row r="59551" spans="1:17" x14ac:dyDescent="0.25">
      <c r="A59551" t="s">
        <v>59590</v>
      </c>
      <c r="B59551">
        <v>251970</v>
      </c>
      <c r="C59551" t="s">
        <v>17</v>
      </c>
      <c r="D59551">
        <v>227902</v>
      </c>
      <c r="E59551">
        <v>267278</v>
      </c>
      <c r="F59551" t="s">
        <v>18</v>
      </c>
      <c r="G59551">
        <v>12696</v>
      </c>
      <c r="H59551">
        <v>12987</v>
      </c>
      <c r="I59551" s="1">
        <v>44771</v>
      </c>
      <c r="J59551" s="1">
        <v>44778</v>
      </c>
      <c r="K59551">
        <v>7</v>
      </c>
      <c r="L59551" t="s">
        <v>19</v>
      </c>
      <c r="M59551" s="9">
        <v>3808.8</v>
      </c>
      <c r="N59551" s="8">
        <v>0.3</v>
      </c>
      <c r="O59551" s="10">
        <v>3896</v>
      </c>
      <c r="P59551" t="s">
        <v>68695</v>
      </c>
      <c r="Q59551">
        <f>Table1[[#This Row],[Total_Amount_to_Repay]]-Table1[[#This Row],[Total_Amount]]</f>
        <v>291</v>
      </c>
    </row>
    <row r="59552" spans="1:17" x14ac:dyDescent="0.25">
      <c r="A59552" t="s">
        <v>59591</v>
      </c>
      <c r="B59552">
        <v>246828</v>
      </c>
      <c r="C59552" t="s">
        <v>17</v>
      </c>
      <c r="D59552">
        <v>301748</v>
      </c>
      <c r="E59552">
        <v>267278</v>
      </c>
      <c r="F59552" t="s">
        <v>18</v>
      </c>
      <c r="G59552">
        <v>450</v>
      </c>
      <c r="H59552">
        <v>458</v>
      </c>
      <c r="I59552" s="1">
        <v>44884</v>
      </c>
      <c r="J59552" s="1">
        <v>44891</v>
      </c>
      <c r="K59552">
        <v>7</v>
      </c>
      <c r="L59552" t="s">
        <v>19</v>
      </c>
      <c r="M59552" s="9">
        <v>0</v>
      </c>
      <c r="N59552" s="8">
        <v>0</v>
      </c>
      <c r="O59552" s="10">
        <v>0</v>
      </c>
      <c r="P59552" t="s">
        <v>68695</v>
      </c>
      <c r="Q59552">
        <f>Table1[[#This Row],[Total_Amount_to_Repay]]-Table1[[#This Row],[Total_Amount]]</f>
        <v>8</v>
      </c>
    </row>
    <row r="59553" spans="1:17" x14ac:dyDescent="0.25">
      <c r="A59553" t="s">
        <v>59592</v>
      </c>
      <c r="B59553">
        <v>250766</v>
      </c>
      <c r="C59553" t="s">
        <v>17</v>
      </c>
      <c r="D59553">
        <v>278407</v>
      </c>
      <c r="E59553">
        <v>267278</v>
      </c>
      <c r="F59553" t="s">
        <v>18</v>
      </c>
      <c r="G59553">
        <v>12454</v>
      </c>
      <c r="H59553">
        <v>12500</v>
      </c>
      <c r="I59553" s="1">
        <v>44844</v>
      </c>
      <c r="J59553" s="1">
        <v>44851</v>
      </c>
      <c r="K59553">
        <v>7</v>
      </c>
      <c r="L59553" t="s">
        <v>19</v>
      </c>
      <c r="M59553" s="9">
        <v>3736.2</v>
      </c>
      <c r="N59553" s="8">
        <v>0.3</v>
      </c>
      <c r="O59553" s="10">
        <v>4102</v>
      </c>
      <c r="P59553" t="s">
        <v>68695</v>
      </c>
      <c r="Q59553">
        <f>Table1[[#This Row],[Total_Amount_to_Repay]]-Table1[[#This Row],[Total_Amount]]</f>
        <v>46</v>
      </c>
    </row>
    <row r="59554" spans="1:17" x14ac:dyDescent="0.25">
      <c r="A59554" t="s">
        <v>59593</v>
      </c>
      <c r="B59554">
        <v>255510</v>
      </c>
      <c r="C59554" t="s">
        <v>17</v>
      </c>
      <c r="D59554">
        <v>293629</v>
      </c>
      <c r="E59554">
        <v>267278</v>
      </c>
      <c r="F59554" t="s">
        <v>18</v>
      </c>
      <c r="G59554">
        <v>6628</v>
      </c>
      <c r="H59554">
        <v>6709</v>
      </c>
      <c r="I59554" s="1">
        <v>44869</v>
      </c>
      <c r="J59554" s="1">
        <v>44876</v>
      </c>
      <c r="K59554">
        <v>7</v>
      </c>
      <c r="L59554" t="s">
        <v>19</v>
      </c>
      <c r="M59554" s="9">
        <v>1988.4</v>
      </c>
      <c r="N59554" s="8">
        <v>0.3</v>
      </c>
      <c r="O59554" s="10">
        <v>2013</v>
      </c>
      <c r="P59554" t="s">
        <v>68695</v>
      </c>
      <c r="Q59554">
        <f>Table1[[#This Row],[Total_Amount_to_Repay]]-Table1[[#This Row],[Total_Amount]]</f>
        <v>81</v>
      </c>
    </row>
    <row r="59555" spans="1:17" x14ac:dyDescent="0.25">
      <c r="A59555" t="s">
        <v>59594</v>
      </c>
      <c r="B59555">
        <v>250237</v>
      </c>
      <c r="C59555" t="s">
        <v>17</v>
      </c>
      <c r="D59555">
        <v>246386</v>
      </c>
      <c r="E59555">
        <v>267278</v>
      </c>
      <c r="F59555" t="s">
        <v>18</v>
      </c>
      <c r="G59555">
        <v>37093</v>
      </c>
      <c r="H59555">
        <v>38221</v>
      </c>
      <c r="I59555" s="1">
        <v>44800</v>
      </c>
      <c r="J59555" s="1">
        <v>44807</v>
      </c>
      <c r="K59555">
        <v>7</v>
      </c>
      <c r="L59555" t="s">
        <v>19</v>
      </c>
      <c r="M59555" s="9">
        <v>11127.9</v>
      </c>
      <c r="N59555" s="8">
        <v>0.3</v>
      </c>
      <c r="O59555" s="10">
        <v>11466</v>
      </c>
      <c r="P59555" t="s">
        <v>68695</v>
      </c>
      <c r="Q59555">
        <f>Table1[[#This Row],[Total_Amount_to_Repay]]-Table1[[#This Row],[Total_Amount]]</f>
        <v>1128</v>
      </c>
    </row>
    <row r="59556" spans="1:17" x14ac:dyDescent="0.25">
      <c r="A59556" t="s">
        <v>59595</v>
      </c>
      <c r="B59556">
        <v>268832</v>
      </c>
      <c r="C59556" t="s">
        <v>17</v>
      </c>
      <c r="D59556">
        <v>269061</v>
      </c>
      <c r="E59556">
        <v>267278</v>
      </c>
      <c r="F59556" t="s">
        <v>18</v>
      </c>
      <c r="G59556">
        <v>4439</v>
      </c>
      <c r="H59556">
        <v>4535</v>
      </c>
      <c r="I59556" s="1">
        <v>44831</v>
      </c>
      <c r="J59556" s="1">
        <v>44838</v>
      </c>
      <c r="K59556">
        <v>7</v>
      </c>
      <c r="L59556" t="s">
        <v>19</v>
      </c>
      <c r="M59556" s="9">
        <v>592.70000000000005</v>
      </c>
      <c r="N59556" s="8">
        <v>0.13352106330254501</v>
      </c>
      <c r="O59556" s="10">
        <v>606</v>
      </c>
      <c r="P59556" t="s">
        <v>68695</v>
      </c>
      <c r="Q59556">
        <f>Table1[[#This Row],[Total_Amount_to_Repay]]-Table1[[#This Row],[Total_Amount]]</f>
        <v>96</v>
      </c>
    </row>
    <row r="59557" spans="1:17" x14ac:dyDescent="0.25">
      <c r="A59557" t="s">
        <v>59596</v>
      </c>
      <c r="B59557">
        <v>249292</v>
      </c>
      <c r="C59557" t="s">
        <v>17</v>
      </c>
      <c r="D59557">
        <v>250528</v>
      </c>
      <c r="E59557">
        <v>267278</v>
      </c>
      <c r="F59557" t="s">
        <v>18</v>
      </c>
      <c r="G59557">
        <v>2007</v>
      </c>
      <c r="H59557">
        <v>2037</v>
      </c>
      <c r="I59557" s="1">
        <v>44806</v>
      </c>
      <c r="J59557" s="1">
        <v>44813</v>
      </c>
      <c r="K59557">
        <v>7</v>
      </c>
      <c r="L59557" t="s">
        <v>19</v>
      </c>
      <c r="M59557" s="9">
        <v>602.1</v>
      </c>
      <c r="N59557" s="8">
        <v>0.3</v>
      </c>
      <c r="O59557" s="10">
        <v>611</v>
      </c>
      <c r="P59557" t="s">
        <v>68695</v>
      </c>
      <c r="Q59557">
        <f>Table1[[#This Row],[Total_Amount_to_Repay]]-Table1[[#This Row],[Total_Amount]]</f>
        <v>30</v>
      </c>
    </row>
    <row r="59558" spans="1:17" x14ac:dyDescent="0.25">
      <c r="A59558" t="s">
        <v>59597</v>
      </c>
      <c r="B59558">
        <v>245657</v>
      </c>
      <c r="C59558" t="s">
        <v>17</v>
      </c>
      <c r="D59558">
        <v>131203</v>
      </c>
      <c r="E59558">
        <v>245684</v>
      </c>
      <c r="F59558" t="s">
        <v>1942</v>
      </c>
      <c r="G59558">
        <v>11500</v>
      </c>
      <c r="H59558">
        <v>12175</v>
      </c>
      <c r="I59558" s="1">
        <v>44642</v>
      </c>
      <c r="J59558" s="1">
        <v>44656</v>
      </c>
      <c r="K59558">
        <v>14</v>
      </c>
      <c r="L59558" t="s">
        <v>19</v>
      </c>
      <c r="M59558" s="9">
        <v>11500</v>
      </c>
      <c r="N59558" s="8">
        <v>1</v>
      </c>
      <c r="O59558" s="10">
        <v>12175</v>
      </c>
      <c r="P59558" t="s">
        <v>68695</v>
      </c>
      <c r="Q59558">
        <f>Table1[[#This Row],[Total_Amount_to_Repay]]-Table1[[#This Row],[Total_Amount]]</f>
        <v>675</v>
      </c>
    </row>
    <row r="59559" spans="1:17" x14ac:dyDescent="0.25">
      <c r="A59559" t="s">
        <v>59598</v>
      </c>
      <c r="B59559">
        <v>265338</v>
      </c>
      <c r="C59559" t="s">
        <v>17</v>
      </c>
      <c r="D59559">
        <v>214894</v>
      </c>
      <c r="E59559">
        <v>267278</v>
      </c>
      <c r="F59559" t="s">
        <v>18</v>
      </c>
      <c r="G59559">
        <v>5299</v>
      </c>
      <c r="H59559">
        <v>5299</v>
      </c>
      <c r="I59559" s="1">
        <v>44755</v>
      </c>
      <c r="J59559" s="1">
        <v>44762</v>
      </c>
      <c r="K59559">
        <v>7</v>
      </c>
      <c r="L59559" t="s">
        <v>19</v>
      </c>
      <c r="M59559" s="9">
        <v>1589.7</v>
      </c>
      <c r="N59559" s="8">
        <v>0.3</v>
      </c>
      <c r="O59559" s="10">
        <v>1590</v>
      </c>
      <c r="P59559" t="s">
        <v>68695</v>
      </c>
      <c r="Q59559">
        <f>Table1[[#This Row],[Total_Amount_to_Repay]]-Table1[[#This Row],[Total_Amount]]</f>
        <v>0</v>
      </c>
    </row>
    <row r="59560" spans="1:17" x14ac:dyDescent="0.25">
      <c r="A59560" t="s">
        <v>59599</v>
      </c>
      <c r="B59560">
        <v>253136</v>
      </c>
      <c r="C59560" t="s">
        <v>17</v>
      </c>
      <c r="D59560">
        <v>268962</v>
      </c>
      <c r="E59560">
        <v>267278</v>
      </c>
      <c r="F59560" t="s">
        <v>18</v>
      </c>
      <c r="G59560">
        <v>479</v>
      </c>
      <c r="H59560">
        <v>483</v>
      </c>
      <c r="I59560" s="1">
        <v>44831</v>
      </c>
      <c r="J59560" s="1">
        <v>44838</v>
      </c>
      <c r="K59560">
        <v>7</v>
      </c>
      <c r="L59560" t="s">
        <v>19</v>
      </c>
      <c r="M59560" s="9">
        <v>0.26</v>
      </c>
      <c r="N59560" s="8">
        <v>5.4279749478079297E-4</v>
      </c>
      <c r="O59560" s="10">
        <v>0</v>
      </c>
      <c r="P59560" t="s">
        <v>68695</v>
      </c>
      <c r="Q59560">
        <f>Table1[[#This Row],[Total_Amount_to_Repay]]-Table1[[#This Row],[Total_Amount]]</f>
        <v>4</v>
      </c>
    </row>
    <row r="59561" spans="1:17" x14ac:dyDescent="0.25">
      <c r="A59561" t="s">
        <v>59600</v>
      </c>
      <c r="B59561">
        <v>261746</v>
      </c>
      <c r="C59561" t="s">
        <v>17</v>
      </c>
      <c r="D59561">
        <v>286299</v>
      </c>
      <c r="E59561">
        <v>267278</v>
      </c>
      <c r="F59561" t="s">
        <v>18</v>
      </c>
      <c r="G59561">
        <v>1010</v>
      </c>
      <c r="H59561">
        <v>1010</v>
      </c>
      <c r="I59561" s="1">
        <v>44856</v>
      </c>
      <c r="J59561" s="1">
        <v>44863</v>
      </c>
      <c r="K59561">
        <v>7</v>
      </c>
      <c r="L59561" t="s">
        <v>19</v>
      </c>
      <c r="M59561" s="9">
        <v>303</v>
      </c>
      <c r="N59561" s="8">
        <v>0.3</v>
      </c>
      <c r="O59561" s="10">
        <v>303</v>
      </c>
      <c r="P59561" t="s">
        <v>68695</v>
      </c>
      <c r="Q59561">
        <f>Table1[[#This Row],[Total_Amount_to_Repay]]-Table1[[#This Row],[Total_Amount]]</f>
        <v>0</v>
      </c>
    </row>
    <row r="59562" spans="1:17" x14ac:dyDescent="0.25">
      <c r="A59562" t="s">
        <v>59601</v>
      </c>
      <c r="B59562">
        <v>256778</v>
      </c>
      <c r="C59562" t="s">
        <v>17</v>
      </c>
      <c r="D59562">
        <v>256911</v>
      </c>
      <c r="E59562">
        <v>267278</v>
      </c>
      <c r="F59562" t="s">
        <v>18</v>
      </c>
      <c r="G59562">
        <v>2770</v>
      </c>
      <c r="H59562">
        <v>2770</v>
      </c>
      <c r="I59562" s="1">
        <v>44814</v>
      </c>
      <c r="J59562" s="1">
        <v>44821</v>
      </c>
      <c r="K59562">
        <v>7</v>
      </c>
      <c r="L59562" t="s">
        <v>19</v>
      </c>
      <c r="M59562" s="9">
        <v>831</v>
      </c>
      <c r="N59562" s="8">
        <v>0.3</v>
      </c>
      <c r="O59562" s="10">
        <v>831</v>
      </c>
      <c r="P59562" t="s">
        <v>68695</v>
      </c>
      <c r="Q59562">
        <f>Table1[[#This Row],[Total_Amount_to_Repay]]-Table1[[#This Row],[Total_Amount]]</f>
        <v>0</v>
      </c>
    </row>
    <row r="59563" spans="1:17" x14ac:dyDescent="0.25">
      <c r="A59563" t="s">
        <v>59602</v>
      </c>
      <c r="B59563">
        <v>247087</v>
      </c>
      <c r="C59563" t="s">
        <v>17</v>
      </c>
      <c r="D59563">
        <v>277238</v>
      </c>
      <c r="E59563">
        <v>267278</v>
      </c>
      <c r="F59563" t="s">
        <v>18</v>
      </c>
      <c r="G59563">
        <v>5458</v>
      </c>
      <c r="H59563">
        <v>5608</v>
      </c>
      <c r="I59563" s="1">
        <v>44842</v>
      </c>
      <c r="J59563" s="1">
        <v>44849</v>
      </c>
      <c r="K59563">
        <v>7</v>
      </c>
      <c r="L59563" t="s">
        <v>19</v>
      </c>
      <c r="M59563" s="9">
        <v>1637.4</v>
      </c>
      <c r="N59563" s="8">
        <v>0.3</v>
      </c>
      <c r="O59563" s="10">
        <v>1682</v>
      </c>
      <c r="P59563" t="s">
        <v>68695</v>
      </c>
      <c r="Q59563">
        <f>Table1[[#This Row],[Total_Amount_to_Repay]]-Table1[[#This Row],[Total_Amount]]</f>
        <v>150</v>
      </c>
    </row>
    <row r="59564" spans="1:17" x14ac:dyDescent="0.25">
      <c r="A59564" t="s">
        <v>59603</v>
      </c>
      <c r="B59564">
        <v>271076</v>
      </c>
      <c r="C59564" t="s">
        <v>17</v>
      </c>
      <c r="D59564">
        <v>294507</v>
      </c>
      <c r="E59564">
        <v>251804</v>
      </c>
      <c r="F59564" t="s">
        <v>116</v>
      </c>
      <c r="G59564">
        <v>8787</v>
      </c>
      <c r="H59564">
        <v>8963</v>
      </c>
      <c r="I59564" s="1">
        <v>44870</v>
      </c>
      <c r="J59564" s="1">
        <v>44877</v>
      </c>
      <c r="K59564">
        <v>7</v>
      </c>
      <c r="L59564" t="s">
        <v>19</v>
      </c>
      <c r="M59564" s="9">
        <v>2343</v>
      </c>
      <c r="N59564" s="8">
        <v>0.266643905769887</v>
      </c>
      <c r="O59564" s="10">
        <v>2390</v>
      </c>
      <c r="P59564" t="s">
        <v>68695</v>
      </c>
      <c r="Q59564">
        <f>Table1[[#This Row],[Total_Amount_to_Repay]]-Table1[[#This Row],[Total_Amount]]</f>
        <v>176</v>
      </c>
    </row>
    <row r="59565" spans="1:17" x14ac:dyDescent="0.25">
      <c r="A59565" t="s">
        <v>59604</v>
      </c>
      <c r="B59565">
        <v>264168</v>
      </c>
      <c r="C59565" t="s">
        <v>17</v>
      </c>
      <c r="D59565">
        <v>295985</v>
      </c>
      <c r="E59565">
        <v>267278</v>
      </c>
      <c r="F59565" t="s">
        <v>18</v>
      </c>
      <c r="G59565">
        <v>2933</v>
      </c>
      <c r="H59565">
        <v>2933</v>
      </c>
      <c r="I59565" s="1">
        <v>44873</v>
      </c>
      <c r="J59565" s="1">
        <v>44880</v>
      </c>
      <c r="K59565">
        <v>7</v>
      </c>
      <c r="L59565" t="s">
        <v>19</v>
      </c>
      <c r="M59565" s="9">
        <v>0</v>
      </c>
      <c r="N59565" s="8">
        <v>0</v>
      </c>
      <c r="O59565" s="10">
        <v>0</v>
      </c>
      <c r="P59565" t="s">
        <v>68695</v>
      </c>
      <c r="Q59565">
        <f>Table1[[#This Row],[Total_Amount_to_Repay]]-Table1[[#This Row],[Total_Amount]]</f>
        <v>0</v>
      </c>
    </row>
    <row r="59566" spans="1:17" x14ac:dyDescent="0.25">
      <c r="A59566" t="s">
        <v>59605</v>
      </c>
      <c r="B59566">
        <v>252684</v>
      </c>
      <c r="C59566" t="s">
        <v>17</v>
      </c>
      <c r="D59566">
        <v>215109</v>
      </c>
      <c r="E59566">
        <v>267278</v>
      </c>
      <c r="F59566" t="s">
        <v>18</v>
      </c>
      <c r="G59566">
        <v>840</v>
      </c>
      <c r="H59566">
        <v>858</v>
      </c>
      <c r="I59566" s="1">
        <v>44755</v>
      </c>
      <c r="J59566" s="1">
        <v>44762</v>
      </c>
      <c r="K59566">
        <v>7</v>
      </c>
      <c r="L59566" t="s">
        <v>19</v>
      </c>
      <c r="M59566" s="9">
        <v>252</v>
      </c>
      <c r="N59566" s="8">
        <v>0.3</v>
      </c>
      <c r="O59566" s="10">
        <v>257</v>
      </c>
      <c r="P59566" t="s">
        <v>68695</v>
      </c>
      <c r="Q59566">
        <f>Table1[[#This Row],[Total_Amount_to_Repay]]-Table1[[#This Row],[Total_Amount]]</f>
        <v>18</v>
      </c>
    </row>
    <row r="59567" spans="1:17" x14ac:dyDescent="0.25">
      <c r="A59567" t="s">
        <v>59606</v>
      </c>
      <c r="B59567">
        <v>258132</v>
      </c>
      <c r="C59567" t="s">
        <v>17</v>
      </c>
      <c r="D59567">
        <v>301799</v>
      </c>
      <c r="E59567">
        <v>267278</v>
      </c>
      <c r="F59567" t="s">
        <v>18</v>
      </c>
      <c r="G59567">
        <v>4590</v>
      </c>
      <c r="H59567">
        <v>4756</v>
      </c>
      <c r="I59567" s="1">
        <v>44884</v>
      </c>
      <c r="J59567" s="1">
        <v>44891</v>
      </c>
      <c r="K59567">
        <v>7</v>
      </c>
      <c r="L59567" t="s">
        <v>19</v>
      </c>
      <c r="M59567" s="9">
        <v>1377</v>
      </c>
      <c r="N59567" s="8">
        <v>0.3</v>
      </c>
      <c r="O59567" s="10">
        <v>1427</v>
      </c>
      <c r="P59567" t="s">
        <v>68695</v>
      </c>
      <c r="Q59567">
        <f>Table1[[#This Row],[Total_Amount_to_Repay]]-Table1[[#This Row],[Total_Amount]]</f>
        <v>166</v>
      </c>
    </row>
    <row r="59568" spans="1:17" x14ac:dyDescent="0.25">
      <c r="A59568" t="s">
        <v>59607</v>
      </c>
      <c r="B59568">
        <v>271422</v>
      </c>
      <c r="C59568" t="s">
        <v>17</v>
      </c>
      <c r="D59568">
        <v>284260</v>
      </c>
      <c r="E59568">
        <v>267278</v>
      </c>
      <c r="F59568" t="s">
        <v>18</v>
      </c>
      <c r="G59568">
        <v>1500</v>
      </c>
      <c r="H59568">
        <v>1555</v>
      </c>
      <c r="I59568" s="1">
        <v>44852</v>
      </c>
      <c r="J59568" s="1">
        <v>44859</v>
      </c>
      <c r="K59568">
        <v>7</v>
      </c>
      <c r="L59568" t="s">
        <v>19</v>
      </c>
      <c r="M59568" s="9">
        <v>450</v>
      </c>
      <c r="N59568" s="8">
        <v>0.3</v>
      </c>
      <c r="O59568" s="10">
        <v>467</v>
      </c>
      <c r="P59568" t="s">
        <v>68695</v>
      </c>
      <c r="Q59568">
        <f>Table1[[#This Row],[Total_Amount_to_Repay]]-Table1[[#This Row],[Total_Amount]]</f>
        <v>55</v>
      </c>
    </row>
    <row r="59569" spans="1:17" x14ac:dyDescent="0.25">
      <c r="A59569" t="s">
        <v>59608</v>
      </c>
      <c r="B59569">
        <v>254200</v>
      </c>
      <c r="C59569" t="s">
        <v>17</v>
      </c>
      <c r="D59569">
        <v>252577</v>
      </c>
      <c r="E59569">
        <v>267278</v>
      </c>
      <c r="F59569" t="s">
        <v>18</v>
      </c>
      <c r="G59569">
        <v>1450</v>
      </c>
      <c r="H59569">
        <v>1450</v>
      </c>
      <c r="I59569" s="1">
        <v>44809</v>
      </c>
      <c r="J59569" s="1">
        <v>44816</v>
      </c>
      <c r="K59569">
        <v>7</v>
      </c>
      <c r="L59569" t="s">
        <v>19</v>
      </c>
      <c r="M59569" s="9">
        <v>356.89</v>
      </c>
      <c r="N59569" s="8">
        <v>0.246131034482758</v>
      </c>
      <c r="O59569" s="10">
        <v>357</v>
      </c>
      <c r="P59569" t="s">
        <v>68695</v>
      </c>
      <c r="Q59569">
        <f>Table1[[#This Row],[Total_Amount_to_Repay]]-Table1[[#This Row],[Total_Amount]]</f>
        <v>0</v>
      </c>
    </row>
    <row r="59570" spans="1:17" x14ac:dyDescent="0.25">
      <c r="A59570" t="s">
        <v>59609</v>
      </c>
      <c r="B59570">
        <v>241647</v>
      </c>
      <c r="C59570" t="s">
        <v>17</v>
      </c>
      <c r="D59570">
        <v>236501</v>
      </c>
      <c r="E59570">
        <v>267278</v>
      </c>
      <c r="F59570" t="s">
        <v>18</v>
      </c>
      <c r="G59570">
        <v>7077</v>
      </c>
      <c r="H59570">
        <v>7120</v>
      </c>
      <c r="I59570" s="1">
        <v>44786</v>
      </c>
      <c r="J59570" s="1">
        <v>44793</v>
      </c>
      <c r="K59570">
        <v>7</v>
      </c>
      <c r="L59570" t="s">
        <v>19</v>
      </c>
      <c r="M59570" s="9">
        <v>0</v>
      </c>
      <c r="N59570" s="8">
        <v>0</v>
      </c>
      <c r="O59570" s="10">
        <v>0</v>
      </c>
      <c r="P59570" t="s">
        <v>68695</v>
      </c>
      <c r="Q59570">
        <f>Table1[[#This Row],[Total_Amount_to_Repay]]-Table1[[#This Row],[Total_Amount]]</f>
        <v>43</v>
      </c>
    </row>
    <row r="59571" spans="1:17" x14ac:dyDescent="0.25">
      <c r="A59571" t="s">
        <v>59610</v>
      </c>
      <c r="B59571">
        <v>261254</v>
      </c>
      <c r="C59571" t="s">
        <v>17</v>
      </c>
      <c r="D59571">
        <v>264761</v>
      </c>
      <c r="E59571">
        <v>267278</v>
      </c>
      <c r="F59571" t="s">
        <v>18</v>
      </c>
      <c r="G59571">
        <v>1838</v>
      </c>
      <c r="H59571">
        <v>1864</v>
      </c>
      <c r="I59571" s="1">
        <v>44826</v>
      </c>
      <c r="J59571" s="1">
        <v>44833</v>
      </c>
      <c r="K59571">
        <v>7</v>
      </c>
      <c r="L59571" t="s">
        <v>19</v>
      </c>
      <c r="M59571" s="9">
        <v>551.4</v>
      </c>
      <c r="N59571" s="8">
        <v>0.3</v>
      </c>
      <c r="O59571" s="10">
        <v>559</v>
      </c>
      <c r="P59571" t="s">
        <v>68695</v>
      </c>
      <c r="Q59571">
        <f>Table1[[#This Row],[Total_Amount_to_Repay]]-Table1[[#This Row],[Total_Amount]]</f>
        <v>26</v>
      </c>
    </row>
    <row r="59572" spans="1:17" x14ac:dyDescent="0.25">
      <c r="A59572" t="s">
        <v>59611</v>
      </c>
      <c r="B59572">
        <v>242673</v>
      </c>
      <c r="C59572" t="s">
        <v>17</v>
      </c>
      <c r="D59572">
        <v>225326</v>
      </c>
      <c r="E59572">
        <v>267278</v>
      </c>
      <c r="F59572" t="s">
        <v>18</v>
      </c>
      <c r="G59572">
        <v>5232</v>
      </c>
      <c r="H59572">
        <v>5296</v>
      </c>
      <c r="I59572" s="1">
        <v>44768</v>
      </c>
      <c r="J59572" s="1">
        <v>44775</v>
      </c>
      <c r="K59572">
        <v>7</v>
      </c>
      <c r="L59572" t="s">
        <v>19</v>
      </c>
      <c r="M59572" s="9">
        <v>1569.6</v>
      </c>
      <c r="N59572" s="8">
        <v>0.3</v>
      </c>
      <c r="O59572" s="10">
        <v>1589</v>
      </c>
      <c r="P59572" t="s">
        <v>68695</v>
      </c>
      <c r="Q59572">
        <f>Table1[[#This Row],[Total_Amount_to_Repay]]-Table1[[#This Row],[Total_Amount]]</f>
        <v>64</v>
      </c>
    </row>
    <row r="59573" spans="1:17" x14ac:dyDescent="0.25">
      <c r="A59573" t="s">
        <v>59612</v>
      </c>
      <c r="B59573">
        <v>262962</v>
      </c>
      <c r="C59573" t="s">
        <v>17</v>
      </c>
      <c r="D59573">
        <v>235678</v>
      </c>
      <c r="E59573">
        <v>267278</v>
      </c>
      <c r="F59573" t="s">
        <v>18</v>
      </c>
      <c r="G59573">
        <v>47245</v>
      </c>
      <c r="H59573">
        <v>47605</v>
      </c>
      <c r="I59573" s="1">
        <v>44785</v>
      </c>
      <c r="J59573" s="1">
        <v>44792</v>
      </c>
      <c r="K59573">
        <v>7</v>
      </c>
      <c r="L59573" t="s">
        <v>19</v>
      </c>
      <c r="M59573" s="9">
        <v>0</v>
      </c>
      <c r="N59573" s="8">
        <v>0</v>
      </c>
      <c r="O59573" s="10">
        <v>0</v>
      </c>
      <c r="P59573" t="s">
        <v>68695</v>
      </c>
      <c r="Q59573">
        <f>Table1[[#This Row],[Total_Amount_to_Repay]]-Table1[[#This Row],[Total_Amount]]</f>
        <v>360</v>
      </c>
    </row>
    <row r="59574" spans="1:17" x14ac:dyDescent="0.25">
      <c r="A59574" t="s">
        <v>59613</v>
      </c>
      <c r="B59574">
        <v>265112</v>
      </c>
      <c r="C59574" t="s">
        <v>17</v>
      </c>
      <c r="D59574">
        <v>227382</v>
      </c>
      <c r="E59574">
        <v>267278</v>
      </c>
      <c r="F59574" t="s">
        <v>18</v>
      </c>
      <c r="G59574">
        <v>1188</v>
      </c>
      <c r="H59574">
        <v>1238</v>
      </c>
      <c r="I59574" s="1">
        <v>44771</v>
      </c>
      <c r="J59574" s="1">
        <v>44778</v>
      </c>
      <c r="K59574">
        <v>7</v>
      </c>
      <c r="L59574" t="s">
        <v>19</v>
      </c>
      <c r="M59574" s="9">
        <v>356.4</v>
      </c>
      <c r="N59574" s="8">
        <v>0.3</v>
      </c>
      <c r="O59574" s="10">
        <v>371</v>
      </c>
      <c r="P59574" t="s">
        <v>68695</v>
      </c>
      <c r="Q59574">
        <f>Table1[[#This Row],[Total_Amount_to_Repay]]-Table1[[#This Row],[Total_Amount]]</f>
        <v>50</v>
      </c>
    </row>
    <row r="59575" spans="1:17" x14ac:dyDescent="0.25">
      <c r="A59575" t="s">
        <v>59614</v>
      </c>
      <c r="B59575">
        <v>249516</v>
      </c>
      <c r="C59575" t="s">
        <v>17</v>
      </c>
      <c r="D59575">
        <v>236450</v>
      </c>
      <c r="E59575">
        <v>267278</v>
      </c>
      <c r="F59575" t="s">
        <v>18</v>
      </c>
      <c r="G59575">
        <v>6849</v>
      </c>
      <c r="H59575">
        <v>7060</v>
      </c>
      <c r="I59575" s="1">
        <v>44786</v>
      </c>
      <c r="J59575" s="1">
        <v>44793</v>
      </c>
      <c r="K59575">
        <v>7</v>
      </c>
      <c r="L59575" t="s">
        <v>19</v>
      </c>
      <c r="M59575" s="9">
        <v>865.8</v>
      </c>
      <c r="N59575" s="8">
        <v>0.126412614980289</v>
      </c>
      <c r="O59575" s="10">
        <v>892</v>
      </c>
      <c r="P59575" t="s">
        <v>68695</v>
      </c>
      <c r="Q59575">
        <f>Table1[[#This Row],[Total_Amount_to_Repay]]-Table1[[#This Row],[Total_Amount]]</f>
        <v>211</v>
      </c>
    </row>
    <row r="59576" spans="1:17" x14ac:dyDescent="0.25">
      <c r="A59576" t="s">
        <v>59615</v>
      </c>
      <c r="B59576">
        <v>244189</v>
      </c>
      <c r="C59576" t="s">
        <v>17</v>
      </c>
      <c r="D59576">
        <v>277016</v>
      </c>
      <c r="E59576">
        <v>267278</v>
      </c>
      <c r="F59576" t="s">
        <v>18</v>
      </c>
      <c r="G59576">
        <v>7510</v>
      </c>
      <c r="H59576">
        <v>7648</v>
      </c>
      <c r="I59576" s="1">
        <v>44841</v>
      </c>
      <c r="J59576" s="1">
        <v>44848</v>
      </c>
      <c r="K59576">
        <v>7</v>
      </c>
      <c r="L59576" t="s">
        <v>19</v>
      </c>
      <c r="M59576" s="9">
        <v>0</v>
      </c>
      <c r="N59576" s="8">
        <v>0</v>
      </c>
      <c r="O59576" s="10">
        <v>0</v>
      </c>
      <c r="P59576" t="s">
        <v>68695</v>
      </c>
      <c r="Q59576">
        <f>Table1[[#This Row],[Total_Amount_to_Repay]]-Table1[[#This Row],[Total_Amount]]</f>
        <v>138</v>
      </c>
    </row>
    <row r="59577" spans="1:17" x14ac:dyDescent="0.25">
      <c r="A59577" t="s">
        <v>59616</v>
      </c>
      <c r="B59577">
        <v>265391</v>
      </c>
      <c r="C59577" t="s">
        <v>17</v>
      </c>
      <c r="D59577">
        <v>243640</v>
      </c>
      <c r="E59577">
        <v>267278</v>
      </c>
      <c r="F59577" t="s">
        <v>18</v>
      </c>
      <c r="G59577">
        <v>2590</v>
      </c>
      <c r="H59577">
        <v>2609</v>
      </c>
      <c r="I59577" s="1">
        <v>44797</v>
      </c>
      <c r="J59577" s="1">
        <v>44804</v>
      </c>
      <c r="K59577">
        <v>7</v>
      </c>
      <c r="L59577" t="s">
        <v>19</v>
      </c>
      <c r="M59577" s="9">
        <v>777</v>
      </c>
      <c r="N59577" s="8">
        <v>0.3</v>
      </c>
      <c r="O59577" s="10">
        <v>783</v>
      </c>
      <c r="P59577" t="s">
        <v>68695</v>
      </c>
      <c r="Q59577">
        <f>Table1[[#This Row],[Total_Amount_to_Repay]]-Table1[[#This Row],[Total_Amount]]</f>
        <v>19</v>
      </c>
    </row>
    <row r="59578" spans="1:17" x14ac:dyDescent="0.25">
      <c r="A59578" t="s">
        <v>59617</v>
      </c>
      <c r="B59578">
        <v>250156</v>
      </c>
      <c r="C59578" t="s">
        <v>17</v>
      </c>
      <c r="D59578">
        <v>237016</v>
      </c>
      <c r="E59578">
        <v>267278</v>
      </c>
      <c r="F59578" t="s">
        <v>18</v>
      </c>
      <c r="G59578">
        <v>3819</v>
      </c>
      <c r="H59578">
        <v>3819</v>
      </c>
      <c r="I59578" s="1">
        <v>44788</v>
      </c>
      <c r="J59578" s="1">
        <v>44795</v>
      </c>
      <c r="K59578">
        <v>7</v>
      </c>
      <c r="L59578" t="s">
        <v>19</v>
      </c>
      <c r="M59578" s="9">
        <v>1145.7</v>
      </c>
      <c r="N59578" s="8">
        <v>0.3</v>
      </c>
      <c r="O59578" s="10">
        <v>1146</v>
      </c>
      <c r="P59578" t="s">
        <v>68695</v>
      </c>
      <c r="Q59578">
        <f>Table1[[#This Row],[Total_Amount_to_Repay]]-Table1[[#This Row],[Total_Amount]]</f>
        <v>0</v>
      </c>
    </row>
    <row r="59579" spans="1:17" x14ac:dyDescent="0.25">
      <c r="A59579" t="s">
        <v>59618</v>
      </c>
      <c r="B59579">
        <v>251285</v>
      </c>
      <c r="C59579" t="s">
        <v>17</v>
      </c>
      <c r="D59579">
        <v>240451</v>
      </c>
      <c r="E59579">
        <v>267278</v>
      </c>
      <c r="F59579" t="s">
        <v>37</v>
      </c>
      <c r="G59579">
        <v>17000</v>
      </c>
      <c r="H59579">
        <v>17950</v>
      </c>
      <c r="I59579" s="1">
        <v>44793</v>
      </c>
      <c r="J59579" s="1">
        <v>44807</v>
      </c>
      <c r="K59579">
        <v>14</v>
      </c>
      <c r="L59579" t="s">
        <v>19</v>
      </c>
      <c r="M59579" s="9">
        <v>2720</v>
      </c>
      <c r="N59579" s="8">
        <v>0.16</v>
      </c>
      <c r="O59579" s="10">
        <v>2872</v>
      </c>
      <c r="P59579" t="s">
        <v>68695</v>
      </c>
      <c r="Q59579">
        <f>Table1[[#This Row],[Total_Amount_to_Repay]]-Table1[[#This Row],[Total_Amount]]</f>
        <v>950</v>
      </c>
    </row>
    <row r="59580" spans="1:17" x14ac:dyDescent="0.25">
      <c r="A59580" t="s">
        <v>59619</v>
      </c>
      <c r="B59580">
        <v>249012</v>
      </c>
      <c r="C59580" t="s">
        <v>17</v>
      </c>
      <c r="D59580">
        <v>253333</v>
      </c>
      <c r="E59580">
        <v>267278</v>
      </c>
      <c r="F59580" t="s">
        <v>18</v>
      </c>
      <c r="G59580">
        <v>23187</v>
      </c>
      <c r="H59580">
        <v>23606</v>
      </c>
      <c r="I59580" s="1">
        <v>44810</v>
      </c>
      <c r="J59580" s="1">
        <v>44817</v>
      </c>
      <c r="K59580">
        <v>7</v>
      </c>
      <c r="L59580" t="s">
        <v>19</v>
      </c>
      <c r="M59580" s="9">
        <v>0</v>
      </c>
      <c r="N59580" s="8">
        <v>0</v>
      </c>
      <c r="O59580" s="10">
        <v>0</v>
      </c>
      <c r="P59580" t="s">
        <v>68695</v>
      </c>
      <c r="Q59580">
        <f>Table1[[#This Row],[Total_Amount_to_Repay]]-Table1[[#This Row],[Total_Amount]]</f>
        <v>419</v>
      </c>
    </row>
    <row r="59581" spans="1:17" x14ac:dyDescent="0.25">
      <c r="A59581" t="s">
        <v>59620</v>
      </c>
      <c r="B59581">
        <v>246916</v>
      </c>
      <c r="C59581" t="s">
        <v>17</v>
      </c>
      <c r="D59581">
        <v>249196</v>
      </c>
      <c r="E59581">
        <v>267278</v>
      </c>
      <c r="F59581" t="s">
        <v>18</v>
      </c>
      <c r="G59581">
        <v>4779</v>
      </c>
      <c r="H59581">
        <v>4847</v>
      </c>
      <c r="I59581" s="1">
        <v>44805</v>
      </c>
      <c r="J59581" s="1">
        <v>44812</v>
      </c>
      <c r="K59581">
        <v>7</v>
      </c>
      <c r="L59581" t="s">
        <v>19</v>
      </c>
      <c r="M59581" s="9">
        <v>1433.7</v>
      </c>
      <c r="N59581" s="8">
        <v>0.3</v>
      </c>
      <c r="O59581" s="10">
        <v>1454</v>
      </c>
      <c r="P59581" t="s">
        <v>68695</v>
      </c>
      <c r="Q59581">
        <f>Table1[[#This Row],[Total_Amount_to_Repay]]-Table1[[#This Row],[Total_Amount]]</f>
        <v>68</v>
      </c>
    </row>
    <row r="59582" spans="1:17" x14ac:dyDescent="0.25">
      <c r="A59582" t="s">
        <v>59621</v>
      </c>
      <c r="B59582">
        <v>270052</v>
      </c>
      <c r="C59582" t="s">
        <v>17</v>
      </c>
      <c r="D59582">
        <v>257082</v>
      </c>
      <c r="E59582">
        <v>267278</v>
      </c>
      <c r="F59582" t="s">
        <v>18</v>
      </c>
      <c r="G59582">
        <v>4077</v>
      </c>
      <c r="H59582">
        <v>4228</v>
      </c>
      <c r="I59582" s="1">
        <v>44816</v>
      </c>
      <c r="J59582" s="1">
        <v>44823</v>
      </c>
      <c r="K59582">
        <v>7</v>
      </c>
      <c r="L59582" t="s">
        <v>19</v>
      </c>
      <c r="M59582" s="9">
        <v>1223.0999999999999</v>
      </c>
      <c r="N59582" s="8">
        <v>0.3</v>
      </c>
      <c r="O59582" s="10">
        <v>1268</v>
      </c>
      <c r="P59582" t="s">
        <v>68695</v>
      </c>
      <c r="Q59582">
        <f>Table1[[#This Row],[Total_Amount_to_Repay]]-Table1[[#This Row],[Total_Amount]]</f>
        <v>151</v>
      </c>
    </row>
    <row r="59583" spans="1:17" x14ac:dyDescent="0.25">
      <c r="A59583" t="s">
        <v>59622</v>
      </c>
      <c r="B59583">
        <v>247859</v>
      </c>
      <c r="C59583" t="s">
        <v>17</v>
      </c>
      <c r="D59583">
        <v>280453</v>
      </c>
      <c r="E59583">
        <v>267278</v>
      </c>
      <c r="F59583" t="s">
        <v>18</v>
      </c>
      <c r="G59583">
        <v>8934</v>
      </c>
      <c r="H59583">
        <v>9100</v>
      </c>
      <c r="I59583" s="1">
        <v>44846</v>
      </c>
      <c r="J59583" s="1">
        <v>44853</v>
      </c>
      <c r="K59583">
        <v>7</v>
      </c>
      <c r="L59583" t="s">
        <v>19</v>
      </c>
      <c r="M59583" s="9">
        <v>0</v>
      </c>
      <c r="N59583" s="8">
        <v>0</v>
      </c>
      <c r="O59583" s="10">
        <v>0</v>
      </c>
      <c r="P59583" t="s">
        <v>68695</v>
      </c>
      <c r="Q59583">
        <f>Table1[[#This Row],[Total_Amount_to_Repay]]-Table1[[#This Row],[Total_Amount]]</f>
        <v>166</v>
      </c>
    </row>
    <row r="59584" spans="1:17" x14ac:dyDescent="0.25">
      <c r="A59584" t="s">
        <v>59623</v>
      </c>
      <c r="B59584">
        <v>258289</v>
      </c>
      <c r="C59584" t="s">
        <v>17</v>
      </c>
      <c r="D59584">
        <v>226103</v>
      </c>
      <c r="E59584">
        <v>267278</v>
      </c>
      <c r="F59584" t="s">
        <v>18</v>
      </c>
      <c r="G59584">
        <v>11600</v>
      </c>
      <c r="H59584">
        <v>11600</v>
      </c>
      <c r="I59584" s="1">
        <v>44769</v>
      </c>
      <c r="J59584" s="1">
        <v>44776</v>
      </c>
      <c r="K59584">
        <v>7</v>
      </c>
      <c r="L59584" t="s">
        <v>19</v>
      </c>
      <c r="M59584" s="9">
        <v>3480</v>
      </c>
      <c r="N59584" s="8">
        <v>0.3</v>
      </c>
      <c r="O59584" s="10">
        <v>3480</v>
      </c>
      <c r="P59584" t="s">
        <v>68695</v>
      </c>
      <c r="Q59584">
        <f>Table1[[#This Row],[Total_Amount_to_Repay]]-Table1[[#This Row],[Total_Amount]]</f>
        <v>0</v>
      </c>
    </row>
    <row r="59585" spans="1:17" x14ac:dyDescent="0.25">
      <c r="A59585" t="s">
        <v>59624</v>
      </c>
      <c r="B59585">
        <v>249120</v>
      </c>
      <c r="C59585" t="s">
        <v>17</v>
      </c>
      <c r="D59585">
        <v>242554</v>
      </c>
      <c r="E59585">
        <v>267278</v>
      </c>
      <c r="F59585" t="s">
        <v>18</v>
      </c>
      <c r="G59585">
        <v>873</v>
      </c>
      <c r="H59585">
        <v>873</v>
      </c>
      <c r="I59585" s="1">
        <v>44796</v>
      </c>
      <c r="J59585" s="1">
        <v>44803</v>
      </c>
      <c r="K59585">
        <v>7</v>
      </c>
      <c r="L59585" t="s">
        <v>19</v>
      </c>
      <c r="M59585" s="9">
        <v>261.89999999999998</v>
      </c>
      <c r="N59585" s="8">
        <v>0.3</v>
      </c>
      <c r="O59585" s="10">
        <v>262</v>
      </c>
      <c r="P59585" t="s">
        <v>68695</v>
      </c>
      <c r="Q59585">
        <f>Table1[[#This Row],[Total_Amount_to_Repay]]-Table1[[#This Row],[Total_Amount]]</f>
        <v>0</v>
      </c>
    </row>
    <row r="59586" spans="1:17" x14ac:dyDescent="0.25">
      <c r="A59586" t="s">
        <v>59625</v>
      </c>
      <c r="B59586">
        <v>248196</v>
      </c>
      <c r="C59586" t="s">
        <v>17</v>
      </c>
      <c r="D59586">
        <v>289388</v>
      </c>
      <c r="E59586">
        <v>267278</v>
      </c>
      <c r="F59586" t="s">
        <v>18</v>
      </c>
      <c r="G59586">
        <v>1200</v>
      </c>
      <c r="H59586">
        <v>1209</v>
      </c>
      <c r="I59586" s="1">
        <v>44861</v>
      </c>
      <c r="J59586" s="1">
        <v>44868</v>
      </c>
      <c r="K59586">
        <v>7</v>
      </c>
      <c r="L59586" t="s">
        <v>19</v>
      </c>
      <c r="M59586" s="9">
        <v>72.209999999999994</v>
      </c>
      <c r="N59586" s="8">
        <v>6.0174999999999902E-2</v>
      </c>
      <c r="O59586" s="10">
        <v>73</v>
      </c>
      <c r="P59586" t="s">
        <v>68695</v>
      </c>
      <c r="Q59586">
        <f>Table1[[#This Row],[Total_Amount_to_Repay]]-Table1[[#This Row],[Total_Amount]]</f>
        <v>9</v>
      </c>
    </row>
    <row r="59587" spans="1:17" x14ac:dyDescent="0.25">
      <c r="A59587" t="s">
        <v>59626</v>
      </c>
      <c r="B59587">
        <v>268660</v>
      </c>
      <c r="C59587" t="s">
        <v>17</v>
      </c>
      <c r="D59587">
        <v>246238</v>
      </c>
      <c r="E59587">
        <v>267278</v>
      </c>
      <c r="F59587" t="s">
        <v>18</v>
      </c>
      <c r="G59587">
        <v>37600</v>
      </c>
      <c r="H59587">
        <v>38286</v>
      </c>
      <c r="I59587" s="1">
        <v>44800</v>
      </c>
      <c r="J59587" s="1">
        <v>44807</v>
      </c>
      <c r="K59587">
        <v>7</v>
      </c>
      <c r="L59587" t="s">
        <v>19</v>
      </c>
      <c r="M59587" s="9">
        <v>11280</v>
      </c>
      <c r="N59587" s="8">
        <v>0.3</v>
      </c>
      <c r="O59587" s="10">
        <v>11486</v>
      </c>
      <c r="P59587" t="s">
        <v>68695</v>
      </c>
      <c r="Q59587">
        <f>Table1[[#This Row],[Total_Amount_to_Repay]]-Table1[[#This Row],[Total_Amount]]</f>
        <v>686</v>
      </c>
    </row>
    <row r="59588" spans="1:17" x14ac:dyDescent="0.25">
      <c r="A59588" t="s">
        <v>59627</v>
      </c>
      <c r="B59588">
        <v>261768</v>
      </c>
      <c r="C59588" t="s">
        <v>17</v>
      </c>
      <c r="D59588">
        <v>279149</v>
      </c>
      <c r="E59588">
        <v>267278</v>
      </c>
      <c r="F59588" t="s">
        <v>18</v>
      </c>
      <c r="G59588">
        <v>3179</v>
      </c>
      <c r="H59588">
        <v>3294</v>
      </c>
      <c r="I59588" s="1">
        <v>44845</v>
      </c>
      <c r="J59588" s="1">
        <v>44852</v>
      </c>
      <c r="K59588">
        <v>7</v>
      </c>
      <c r="L59588" t="s">
        <v>19</v>
      </c>
      <c r="M59588" s="9">
        <v>953.7</v>
      </c>
      <c r="N59588" s="8">
        <v>0.3</v>
      </c>
      <c r="O59588" s="10">
        <v>988</v>
      </c>
      <c r="P59588" t="s">
        <v>68695</v>
      </c>
      <c r="Q59588">
        <f>Table1[[#This Row],[Total_Amount_to_Repay]]-Table1[[#This Row],[Total_Amount]]</f>
        <v>115</v>
      </c>
    </row>
    <row r="59589" spans="1:17" x14ac:dyDescent="0.25">
      <c r="A59589" t="s">
        <v>59628</v>
      </c>
      <c r="B59589">
        <v>259835</v>
      </c>
      <c r="C59589" t="s">
        <v>17</v>
      </c>
      <c r="D59589">
        <v>251634</v>
      </c>
      <c r="E59589">
        <v>267278</v>
      </c>
      <c r="F59589" t="s">
        <v>381</v>
      </c>
      <c r="G59589">
        <v>504458</v>
      </c>
      <c r="H59589">
        <v>512024.87</v>
      </c>
      <c r="I59589" s="1">
        <v>44809</v>
      </c>
      <c r="J59589" s="1">
        <v>44834</v>
      </c>
      <c r="K59589">
        <v>25</v>
      </c>
      <c r="L59589" t="s">
        <v>19</v>
      </c>
      <c r="M59589" s="9">
        <v>88115.91</v>
      </c>
      <c r="N59589" s="8">
        <v>0.17467442284590501</v>
      </c>
      <c r="O59589" s="10">
        <v>89438</v>
      </c>
      <c r="P59589" t="s">
        <v>68695</v>
      </c>
      <c r="Q59589">
        <f>Table1[[#This Row],[Total_Amount_to_Repay]]-Table1[[#This Row],[Total_Amount]]</f>
        <v>7566.8699999999953</v>
      </c>
    </row>
    <row r="59590" spans="1:17" x14ac:dyDescent="0.25">
      <c r="A59590" t="s">
        <v>59629</v>
      </c>
      <c r="B59590">
        <v>244475</v>
      </c>
      <c r="C59590" t="s">
        <v>17</v>
      </c>
      <c r="D59590">
        <v>236215</v>
      </c>
      <c r="E59590">
        <v>267278</v>
      </c>
      <c r="F59590" t="s">
        <v>18</v>
      </c>
      <c r="G59590">
        <v>7618</v>
      </c>
      <c r="H59590">
        <v>7618</v>
      </c>
      <c r="I59590" s="1">
        <v>44786</v>
      </c>
      <c r="J59590" s="1">
        <v>44793</v>
      </c>
      <c r="K59590">
        <v>7</v>
      </c>
      <c r="L59590" t="s">
        <v>19</v>
      </c>
      <c r="M59590" s="9">
        <v>2285.4</v>
      </c>
      <c r="N59590" s="8">
        <v>0.3</v>
      </c>
      <c r="O59590" s="10">
        <v>2285</v>
      </c>
      <c r="P59590" t="s">
        <v>68695</v>
      </c>
      <c r="Q59590">
        <f>Table1[[#This Row],[Total_Amount_to_Repay]]-Table1[[#This Row],[Total_Amount]]</f>
        <v>0</v>
      </c>
    </row>
    <row r="59591" spans="1:17" x14ac:dyDescent="0.25">
      <c r="A59591" t="s">
        <v>59630</v>
      </c>
      <c r="B59591">
        <v>265037</v>
      </c>
      <c r="C59591" t="s">
        <v>17</v>
      </c>
      <c r="D59591">
        <v>215989</v>
      </c>
      <c r="E59591">
        <v>267278</v>
      </c>
      <c r="F59591" t="s">
        <v>18</v>
      </c>
      <c r="G59591">
        <v>3529</v>
      </c>
      <c r="H59591">
        <v>3529</v>
      </c>
      <c r="I59591" s="1">
        <v>44756</v>
      </c>
      <c r="J59591" s="1">
        <v>44763</v>
      </c>
      <c r="K59591">
        <v>7</v>
      </c>
      <c r="L59591" t="s">
        <v>19</v>
      </c>
      <c r="M59591" s="9">
        <v>1058.7</v>
      </c>
      <c r="N59591" s="8">
        <v>0.3</v>
      </c>
      <c r="O59591" s="10">
        <v>1059</v>
      </c>
      <c r="P59591" t="s">
        <v>68695</v>
      </c>
      <c r="Q59591">
        <f>Table1[[#This Row],[Total_Amount_to_Repay]]-Table1[[#This Row],[Total_Amount]]</f>
        <v>0</v>
      </c>
    </row>
    <row r="59592" spans="1:17" x14ac:dyDescent="0.25">
      <c r="A59592" t="s">
        <v>59631</v>
      </c>
      <c r="B59592">
        <v>246888</v>
      </c>
      <c r="C59592" t="s">
        <v>17</v>
      </c>
      <c r="D59592">
        <v>288411</v>
      </c>
      <c r="E59592">
        <v>267278</v>
      </c>
      <c r="F59592" t="s">
        <v>18</v>
      </c>
      <c r="G59592">
        <v>450</v>
      </c>
      <c r="H59592">
        <v>450</v>
      </c>
      <c r="I59592" s="1">
        <v>44860</v>
      </c>
      <c r="J59592" s="1">
        <v>44867</v>
      </c>
      <c r="K59592">
        <v>7</v>
      </c>
      <c r="L59592" t="s">
        <v>19</v>
      </c>
      <c r="M59592" s="9">
        <v>135</v>
      </c>
      <c r="N59592" s="8">
        <v>0.3</v>
      </c>
      <c r="O59592" s="10">
        <v>135</v>
      </c>
      <c r="P59592" t="s">
        <v>68695</v>
      </c>
      <c r="Q59592">
        <f>Table1[[#This Row],[Total_Amount_to_Repay]]-Table1[[#This Row],[Total_Amount]]</f>
        <v>0</v>
      </c>
    </row>
    <row r="59593" spans="1:17" x14ac:dyDescent="0.25">
      <c r="A59593" t="s">
        <v>59632</v>
      </c>
      <c r="B59593">
        <v>250466</v>
      </c>
      <c r="C59593" t="s">
        <v>17</v>
      </c>
      <c r="D59593">
        <v>300913</v>
      </c>
      <c r="E59593">
        <v>267278</v>
      </c>
      <c r="F59593" t="s">
        <v>18</v>
      </c>
      <c r="G59593">
        <v>1650</v>
      </c>
      <c r="H59593">
        <v>1674</v>
      </c>
      <c r="I59593" s="1">
        <v>44883</v>
      </c>
      <c r="J59593" s="1">
        <v>44890</v>
      </c>
      <c r="K59593">
        <v>7</v>
      </c>
      <c r="L59593" t="s">
        <v>19</v>
      </c>
      <c r="M59593" s="9">
        <v>444.67</v>
      </c>
      <c r="N59593" s="8">
        <v>0.26949696969696901</v>
      </c>
      <c r="O59593" s="10">
        <v>451</v>
      </c>
      <c r="P59593" t="s">
        <v>68695</v>
      </c>
      <c r="Q59593">
        <f>Table1[[#This Row],[Total_Amount_to_Repay]]-Table1[[#This Row],[Total_Amount]]</f>
        <v>24</v>
      </c>
    </row>
    <row r="59594" spans="1:17" x14ac:dyDescent="0.25">
      <c r="A59594" t="s">
        <v>59633</v>
      </c>
      <c r="B59594">
        <v>253803</v>
      </c>
      <c r="C59594" t="s">
        <v>17</v>
      </c>
      <c r="D59594">
        <v>252487</v>
      </c>
      <c r="E59594">
        <v>267278</v>
      </c>
      <c r="F59594" t="s">
        <v>18</v>
      </c>
      <c r="G59594">
        <v>1859</v>
      </c>
      <c r="H59594">
        <v>1859</v>
      </c>
      <c r="I59594" s="1">
        <v>44809</v>
      </c>
      <c r="J59594" s="1">
        <v>44816</v>
      </c>
      <c r="K59594">
        <v>7</v>
      </c>
      <c r="L59594" t="s">
        <v>19</v>
      </c>
      <c r="M59594" s="9">
        <v>39.39</v>
      </c>
      <c r="N59594" s="8">
        <v>2.1188811188811101E-2</v>
      </c>
      <c r="O59594" s="10">
        <v>39</v>
      </c>
      <c r="P59594" t="s">
        <v>68695</v>
      </c>
      <c r="Q59594">
        <f>Table1[[#This Row],[Total_Amount_to_Repay]]-Table1[[#This Row],[Total_Amount]]</f>
        <v>0</v>
      </c>
    </row>
    <row r="59595" spans="1:17" x14ac:dyDescent="0.25">
      <c r="A59595" t="s">
        <v>59634</v>
      </c>
      <c r="B59595">
        <v>241296</v>
      </c>
      <c r="C59595" t="s">
        <v>17</v>
      </c>
      <c r="D59595">
        <v>233217</v>
      </c>
      <c r="E59595">
        <v>267278</v>
      </c>
      <c r="F59595" t="s">
        <v>18</v>
      </c>
      <c r="G59595">
        <v>8013</v>
      </c>
      <c r="H59595">
        <v>8259</v>
      </c>
      <c r="I59595" s="1">
        <v>44781</v>
      </c>
      <c r="J59595" s="1">
        <v>44788</v>
      </c>
      <c r="K59595">
        <v>7</v>
      </c>
      <c r="L59595" t="s">
        <v>19</v>
      </c>
      <c r="M59595" s="9">
        <v>2403.9</v>
      </c>
      <c r="N59595" s="8">
        <v>0.3</v>
      </c>
      <c r="O59595" s="10">
        <v>2478</v>
      </c>
      <c r="P59595" t="s">
        <v>68695</v>
      </c>
      <c r="Q59595">
        <f>Table1[[#This Row],[Total_Amount_to_Repay]]-Table1[[#This Row],[Total_Amount]]</f>
        <v>246</v>
      </c>
    </row>
    <row r="59596" spans="1:17" x14ac:dyDescent="0.25">
      <c r="A59596" t="s">
        <v>59635</v>
      </c>
      <c r="B59596">
        <v>258074</v>
      </c>
      <c r="C59596" t="s">
        <v>17</v>
      </c>
      <c r="D59596">
        <v>304867</v>
      </c>
      <c r="E59596">
        <v>267278</v>
      </c>
      <c r="F59596" t="s">
        <v>18</v>
      </c>
      <c r="G59596">
        <v>48340</v>
      </c>
      <c r="H59596">
        <v>48340</v>
      </c>
      <c r="I59596" s="1">
        <v>44891</v>
      </c>
      <c r="J59596" s="1">
        <v>44898</v>
      </c>
      <c r="K59596">
        <v>7</v>
      </c>
      <c r="L59596" t="s">
        <v>19</v>
      </c>
      <c r="M59596" s="9">
        <v>1650</v>
      </c>
      <c r="N59596" s="8">
        <v>3.4133223003723602E-2</v>
      </c>
      <c r="O59596" s="10">
        <v>1650</v>
      </c>
      <c r="P59596" t="s">
        <v>68695</v>
      </c>
      <c r="Q59596">
        <f>Table1[[#This Row],[Total_Amount_to_Repay]]-Table1[[#This Row],[Total_Amount]]</f>
        <v>0</v>
      </c>
    </row>
    <row r="59597" spans="1:17" x14ac:dyDescent="0.25">
      <c r="A59597" t="s">
        <v>59636</v>
      </c>
      <c r="B59597">
        <v>262240</v>
      </c>
      <c r="C59597" t="s">
        <v>17</v>
      </c>
      <c r="D59597">
        <v>221410</v>
      </c>
      <c r="E59597">
        <v>267278</v>
      </c>
      <c r="F59597" t="s">
        <v>18</v>
      </c>
      <c r="G59597">
        <v>2320</v>
      </c>
      <c r="H59597">
        <v>2320</v>
      </c>
      <c r="I59597" s="1">
        <v>44763</v>
      </c>
      <c r="J59597" s="1">
        <v>44770</v>
      </c>
      <c r="K59597">
        <v>7</v>
      </c>
      <c r="L59597" t="s">
        <v>19</v>
      </c>
      <c r="M59597" s="9">
        <v>696</v>
      </c>
      <c r="N59597" s="8">
        <v>0.3</v>
      </c>
      <c r="O59597" s="10">
        <v>696</v>
      </c>
      <c r="P59597" t="s">
        <v>68695</v>
      </c>
      <c r="Q59597">
        <f>Table1[[#This Row],[Total_Amount_to_Repay]]-Table1[[#This Row],[Total_Amount]]</f>
        <v>0</v>
      </c>
    </row>
    <row r="59598" spans="1:17" x14ac:dyDescent="0.25">
      <c r="A59598" t="s">
        <v>59637</v>
      </c>
      <c r="B59598">
        <v>266573</v>
      </c>
      <c r="C59598" t="s">
        <v>17</v>
      </c>
      <c r="D59598">
        <v>263287</v>
      </c>
      <c r="E59598">
        <v>267278</v>
      </c>
      <c r="F59598" t="s">
        <v>18</v>
      </c>
      <c r="G59598">
        <v>1570</v>
      </c>
      <c r="H59598">
        <v>1675</v>
      </c>
      <c r="I59598" s="1">
        <v>44824</v>
      </c>
      <c r="J59598" s="1">
        <v>44831</v>
      </c>
      <c r="K59598">
        <v>7</v>
      </c>
      <c r="L59598" t="s">
        <v>19</v>
      </c>
      <c r="M59598" s="9">
        <v>471</v>
      </c>
      <c r="N59598" s="8">
        <v>0.3</v>
      </c>
      <c r="O59598" s="10">
        <v>503</v>
      </c>
      <c r="P59598" t="s">
        <v>68695</v>
      </c>
      <c r="Q59598">
        <f>Table1[[#This Row],[Total_Amount_to_Repay]]-Table1[[#This Row],[Total_Amount]]</f>
        <v>105</v>
      </c>
    </row>
    <row r="59599" spans="1:17" x14ac:dyDescent="0.25">
      <c r="A59599" t="s">
        <v>59638</v>
      </c>
      <c r="B59599">
        <v>260295</v>
      </c>
      <c r="C59599" t="s">
        <v>17</v>
      </c>
      <c r="D59599">
        <v>224671</v>
      </c>
      <c r="E59599">
        <v>267278</v>
      </c>
      <c r="F59599" t="s">
        <v>18</v>
      </c>
      <c r="G59599">
        <v>5250</v>
      </c>
      <c r="H59599">
        <v>5412</v>
      </c>
      <c r="I59599" s="1">
        <v>44767</v>
      </c>
      <c r="J59599" s="1">
        <v>44774</v>
      </c>
      <c r="K59599">
        <v>7</v>
      </c>
      <c r="L59599" t="s">
        <v>19</v>
      </c>
      <c r="M59599" s="9">
        <v>1575</v>
      </c>
      <c r="N59599" s="8">
        <v>0.3</v>
      </c>
      <c r="O59599" s="10">
        <v>1624</v>
      </c>
      <c r="P59599" t="s">
        <v>68695</v>
      </c>
      <c r="Q59599">
        <f>Table1[[#This Row],[Total_Amount_to_Repay]]-Table1[[#This Row],[Total_Amount]]</f>
        <v>162</v>
      </c>
    </row>
    <row r="59600" spans="1:17" x14ac:dyDescent="0.25">
      <c r="A59600" t="s">
        <v>59639</v>
      </c>
      <c r="B59600">
        <v>249229</v>
      </c>
      <c r="C59600" t="s">
        <v>17</v>
      </c>
      <c r="D59600">
        <v>225956</v>
      </c>
      <c r="E59600">
        <v>267278</v>
      </c>
      <c r="F59600" t="s">
        <v>18</v>
      </c>
      <c r="G59600">
        <v>15297</v>
      </c>
      <c r="H59600">
        <v>15297</v>
      </c>
      <c r="I59600" s="1">
        <v>44769</v>
      </c>
      <c r="J59600" s="1">
        <v>44776</v>
      </c>
      <c r="K59600">
        <v>7</v>
      </c>
      <c r="L59600" t="s">
        <v>19</v>
      </c>
      <c r="M59600" s="9">
        <v>4589.1000000000004</v>
      </c>
      <c r="N59600" s="8">
        <v>0.3</v>
      </c>
      <c r="O59600" s="10">
        <v>4589</v>
      </c>
      <c r="P59600" t="s">
        <v>68695</v>
      </c>
      <c r="Q59600">
        <f>Table1[[#This Row],[Total_Amount_to_Repay]]-Table1[[#This Row],[Total_Amount]]</f>
        <v>0</v>
      </c>
    </row>
    <row r="59601" spans="1:17" x14ac:dyDescent="0.25">
      <c r="A59601" t="s">
        <v>59640</v>
      </c>
      <c r="B59601">
        <v>266203</v>
      </c>
      <c r="C59601" t="s">
        <v>17</v>
      </c>
      <c r="D59601">
        <v>216262</v>
      </c>
      <c r="E59601">
        <v>267278</v>
      </c>
      <c r="F59601" t="s">
        <v>18</v>
      </c>
      <c r="G59601">
        <v>380</v>
      </c>
      <c r="H59601">
        <v>395</v>
      </c>
      <c r="I59601" s="1">
        <v>44757</v>
      </c>
      <c r="J59601" s="1">
        <v>44764</v>
      </c>
      <c r="K59601">
        <v>7</v>
      </c>
      <c r="L59601" t="s">
        <v>19</v>
      </c>
      <c r="M59601" s="9">
        <v>114</v>
      </c>
      <c r="N59601" s="8">
        <v>0.3</v>
      </c>
      <c r="O59601" s="10">
        <v>119</v>
      </c>
      <c r="P59601" t="s">
        <v>68695</v>
      </c>
      <c r="Q59601">
        <f>Table1[[#This Row],[Total_Amount_to_Repay]]-Table1[[#This Row],[Total_Amount]]</f>
        <v>15</v>
      </c>
    </row>
    <row r="59602" spans="1:17" x14ac:dyDescent="0.25">
      <c r="A59602" t="s">
        <v>59641</v>
      </c>
      <c r="B59602">
        <v>239694</v>
      </c>
      <c r="C59602" t="s">
        <v>17</v>
      </c>
      <c r="D59602">
        <v>224286</v>
      </c>
      <c r="E59602">
        <v>267278</v>
      </c>
      <c r="F59602" t="s">
        <v>18</v>
      </c>
      <c r="G59602">
        <v>460</v>
      </c>
      <c r="H59602">
        <v>464</v>
      </c>
      <c r="I59602" s="1">
        <v>44767</v>
      </c>
      <c r="J59602" s="1">
        <v>44774</v>
      </c>
      <c r="K59602">
        <v>7</v>
      </c>
      <c r="L59602" t="s">
        <v>19</v>
      </c>
      <c r="M59602" s="9">
        <v>138</v>
      </c>
      <c r="N59602" s="8">
        <v>0.3</v>
      </c>
      <c r="O59602" s="10">
        <v>139</v>
      </c>
      <c r="P59602" t="s">
        <v>68695</v>
      </c>
      <c r="Q59602">
        <f>Table1[[#This Row],[Total_Amount_to_Repay]]-Table1[[#This Row],[Total_Amount]]</f>
        <v>4</v>
      </c>
    </row>
    <row r="59603" spans="1:17" x14ac:dyDescent="0.25">
      <c r="A59603" t="s">
        <v>59642</v>
      </c>
      <c r="B59603">
        <v>251075</v>
      </c>
      <c r="C59603" t="s">
        <v>17</v>
      </c>
      <c r="D59603">
        <v>216009</v>
      </c>
      <c r="E59603">
        <v>267278</v>
      </c>
      <c r="F59603" t="s">
        <v>18</v>
      </c>
      <c r="G59603">
        <v>7547</v>
      </c>
      <c r="H59603">
        <v>7547</v>
      </c>
      <c r="I59603" s="1">
        <v>44756</v>
      </c>
      <c r="J59603" s="1">
        <v>44763</v>
      </c>
      <c r="K59603">
        <v>7</v>
      </c>
      <c r="L59603" t="s">
        <v>19</v>
      </c>
      <c r="M59603" s="9">
        <v>2264.1</v>
      </c>
      <c r="N59603" s="8">
        <v>0.3</v>
      </c>
      <c r="O59603" s="10">
        <v>2264</v>
      </c>
      <c r="P59603" t="s">
        <v>68695</v>
      </c>
      <c r="Q59603">
        <f>Table1[[#This Row],[Total_Amount_to_Repay]]-Table1[[#This Row],[Total_Amount]]</f>
        <v>0</v>
      </c>
    </row>
    <row r="59604" spans="1:17" x14ac:dyDescent="0.25">
      <c r="A59604" t="s">
        <v>59643</v>
      </c>
      <c r="B59604">
        <v>244108</v>
      </c>
      <c r="C59604" t="s">
        <v>17</v>
      </c>
      <c r="D59604">
        <v>229110</v>
      </c>
      <c r="E59604">
        <v>267278</v>
      </c>
      <c r="F59604" t="s">
        <v>18</v>
      </c>
      <c r="G59604">
        <v>10716</v>
      </c>
      <c r="H59604">
        <v>10716</v>
      </c>
      <c r="I59604" s="1">
        <v>44774</v>
      </c>
      <c r="J59604" s="1">
        <v>44781</v>
      </c>
      <c r="K59604">
        <v>7</v>
      </c>
      <c r="L59604" t="s">
        <v>19</v>
      </c>
      <c r="M59604" s="9">
        <v>3214.8</v>
      </c>
      <c r="N59604" s="8">
        <v>0.3</v>
      </c>
      <c r="O59604" s="10">
        <v>3215</v>
      </c>
      <c r="P59604" t="s">
        <v>68695</v>
      </c>
      <c r="Q59604">
        <f>Table1[[#This Row],[Total_Amount_to_Repay]]-Table1[[#This Row],[Total_Amount]]</f>
        <v>0</v>
      </c>
    </row>
    <row r="59605" spans="1:17" x14ac:dyDescent="0.25">
      <c r="A59605" t="s">
        <v>59644</v>
      </c>
      <c r="B59605">
        <v>253124</v>
      </c>
      <c r="C59605" t="s">
        <v>17</v>
      </c>
      <c r="D59605">
        <v>282595</v>
      </c>
      <c r="E59605">
        <v>267278</v>
      </c>
      <c r="F59605" t="s">
        <v>18</v>
      </c>
      <c r="G59605">
        <v>4019</v>
      </c>
      <c r="H59605">
        <v>4048</v>
      </c>
      <c r="I59605" s="1">
        <v>44849</v>
      </c>
      <c r="J59605" s="1">
        <v>44856</v>
      </c>
      <c r="K59605">
        <v>7</v>
      </c>
      <c r="L59605" t="s">
        <v>19</v>
      </c>
      <c r="M59605" s="9">
        <v>0</v>
      </c>
      <c r="N59605" s="8">
        <v>0</v>
      </c>
      <c r="O59605" s="10">
        <v>0</v>
      </c>
      <c r="P59605" t="s">
        <v>68695</v>
      </c>
      <c r="Q59605">
        <f>Table1[[#This Row],[Total_Amount_to_Repay]]-Table1[[#This Row],[Total_Amount]]</f>
        <v>29</v>
      </c>
    </row>
    <row r="59606" spans="1:17" x14ac:dyDescent="0.25">
      <c r="A59606" t="s">
        <v>59645</v>
      </c>
      <c r="B59606">
        <v>258793</v>
      </c>
      <c r="C59606" t="s">
        <v>17</v>
      </c>
      <c r="D59606">
        <v>252739</v>
      </c>
      <c r="E59606">
        <v>267278</v>
      </c>
      <c r="F59606" t="s">
        <v>18</v>
      </c>
      <c r="G59606">
        <v>10798</v>
      </c>
      <c r="H59606">
        <v>10999</v>
      </c>
      <c r="I59606" s="1">
        <v>44810</v>
      </c>
      <c r="J59606" s="1">
        <v>44817</v>
      </c>
      <c r="K59606">
        <v>7</v>
      </c>
      <c r="L59606" t="s">
        <v>19</v>
      </c>
      <c r="M59606" s="9">
        <v>3239.4</v>
      </c>
      <c r="N59606" s="8">
        <v>0.3</v>
      </c>
      <c r="O59606" s="10">
        <v>3300</v>
      </c>
      <c r="P59606" t="s">
        <v>68695</v>
      </c>
      <c r="Q59606">
        <f>Table1[[#This Row],[Total_Amount_to_Repay]]-Table1[[#This Row],[Total_Amount]]</f>
        <v>201</v>
      </c>
    </row>
    <row r="59607" spans="1:17" x14ac:dyDescent="0.25">
      <c r="A59607" t="s">
        <v>59646</v>
      </c>
      <c r="B59607">
        <v>270069</v>
      </c>
      <c r="C59607" t="s">
        <v>17</v>
      </c>
      <c r="D59607">
        <v>289366</v>
      </c>
      <c r="E59607">
        <v>267278</v>
      </c>
      <c r="F59607" t="s">
        <v>18</v>
      </c>
      <c r="G59607">
        <v>359</v>
      </c>
      <c r="H59607">
        <v>365</v>
      </c>
      <c r="I59607" s="1">
        <v>44861</v>
      </c>
      <c r="J59607" s="1">
        <v>44868</v>
      </c>
      <c r="K59607">
        <v>7</v>
      </c>
      <c r="L59607" t="s">
        <v>19</v>
      </c>
      <c r="M59607" s="9">
        <v>32.4</v>
      </c>
      <c r="N59607" s="8">
        <v>9.025069637883E-2</v>
      </c>
      <c r="O59607" s="10">
        <v>33</v>
      </c>
      <c r="P59607" t="s">
        <v>68695</v>
      </c>
      <c r="Q59607">
        <f>Table1[[#This Row],[Total_Amount_to_Repay]]-Table1[[#This Row],[Total_Amount]]</f>
        <v>6</v>
      </c>
    </row>
    <row r="59608" spans="1:17" x14ac:dyDescent="0.25">
      <c r="A59608" t="s">
        <v>59647</v>
      </c>
      <c r="B59608">
        <v>249882</v>
      </c>
      <c r="C59608" t="s">
        <v>17</v>
      </c>
      <c r="D59608">
        <v>238591</v>
      </c>
      <c r="E59608">
        <v>267278</v>
      </c>
      <c r="F59608" t="s">
        <v>18</v>
      </c>
      <c r="G59608">
        <v>1050</v>
      </c>
      <c r="H59608">
        <v>1082</v>
      </c>
      <c r="I59608" s="1">
        <v>44790</v>
      </c>
      <c r="J59608" s="1">
        <v>44797</v>
      </c>
      <c r="K59608">
        <v>7</v>
      </c>
      <c r="L59608" t="s">
        <v>19</v>
      </c>
      <c r="M59608" s="9">
        <v>315</v>
      </c>
      <c r="N59608" s="8">
        <v>0.3</v>
      </c>
      <c r="O59608" s="10">
        <v>325</v>
      </c>
      <c r="P59608" t="s">
        <v>68695</v>
      </c>
      <c r="Q59608">
        <f>Table1[[#This Row],[Total_Amount_to_Repay]]-Table1[[#This Row],[Total_Amount]]</f>
        <v>32</v>
      </c>
    </row>
    <row r="59609" spans="1:17" x14ac:dyDescent="0.25">
      <c r="A59609" t="s">
        <v>59648</v>
      </c>
      <c r="B59609">
        <v>250832</v>
      </c>
      <c r="C59609" t="s">
        <v>17</v>
      </c>
      <c r="D59609">
        <v>216473</v>
      </c>
      <c r="E59609">
        <v>267278</v>
      </c>
      <c r="F59609" t="s">
        <v>18</v>
      </c>
      <c r="G59609">
        <v>5909</v>
      </c>
      <c r="H59609">
        <v>5950</v>
      </c>
      <c r="I59609" s="1">
        <v>44757</v>
      </c>
      <c r="J59609" s="1">
        <v>44764</v>
      </c>
      <c r="K59609">
        <v>7</v>
      </c>
      <c r="L59609" t="s">
        <v>19</v>
      </c>
      <c r="M59609" s="9">
        <v>1772.7</v>
      </c>
      <c r="N59609" s="8">
        <v>0.3</v>
      </c>
      <c r="O59609" s="10">
        <v>1785</v>
      </c>
      <c r="P59609" t="s">
        <v>68695</v>
      </c>
      <c r="Q59609">
        <f>Table1[[#This Row],[Total_Amount_to_Repay]]-Table1[[#This Row],[Total_Amount]]</f>
        <v>41</v>
      </c>
    </row>
    <row r="59610" spans="1:17" x14ac:dyDescent="0.25">
      <c r="A59610" t="s">
        <v>59649</v>
      </c>
      <c r="B59610">
        <v>248022</v>
      </c>
      <c r="C59610" t="s">
        <v>17</v>
      </c>
      <c r="D59610">
        <v>224318</v>
      </c>
      <c r="E59610">
        <v>267278</v>
      </c>
      <c r="F59610" t="s">
        <v>18</v>
      </c>
      <c r="G59610">
        <v>4317</v>
      </c>
      <c r="H59610">
        <v>4317</v>
      </c>
      <c r="I59610" s="1">
        <v>44767</v>
      </c>
      <c r="J59610" s="1">
        <v>44774</v>
      </c>
      <c r="K59610">
        <v>7</v>
      </c>
      <c r="L59610" t="s">
        <v>19</v>
      </c>
      <c r="M59610" s="9">
        <v>1295.0999999999999</v>
      </c>
      <c r="N59610" s="8">
        <v>0.3</v>
      </c>
      <c r="O59610" s="10">
        <v>1295</v>
      </c>
      <c r="P59610" t="s">
        <v>68695</v>
      </c>
      <c r="Q59610">
        <f>Table1[[#This Row],[Total_Amount_to_Repay]]-Table1[[#This Row],[Total_Amount]]</f>
        <v>0</v>
      </c>
    </row>
    <row r="59611" spans="1:17" x14ac:dyDescent="0.25">
      <c r="A59611" t="s">
        <v>59650</v>
      </c>
      <c r="B59611">
        <v>250056</v>
      </c>
      <c r="C59611" t="s">
        <v>17</v>
      </c>
      <c r="D59611">
        <v>279498</v>
      </c>
      <c r="E59611">
        <v>267278</v>
      </c>
      <c r="F59611" t="s">
        <v>18</v>
      </c>
      <c r="G59611">
        <v>8570</v>
      </c>
      <c r="H59611">
        <v>8570</v>
      </c>
      <c r="I59611" s="1">
        <v>44845</v>
      </c>
      <c r="J59611" s="1">
        <v>44852</v>
      </c>
      <c r="K59611">
        <v>7</v>
      </c>
      <c r="L59611" t="s">
        <v>19</v>
      </c>
      <c r="M59611" s="9">
        <v>2571</v>
      </c>
      <c r="N59611" s="8">
        <v>0.3</v>
      </c>
      <c r="O59611" s="10">
        <v>2571</v>
      </c>
      <c r="P59611" t="s">
        <v>68695</v>
      </c>
      <c r="Q59611">
        <f>Table1[[#This Row],[Total_Amount_to_Repay]]-Table1[[#This Row],[Total_Amount]]</f>
        <v>0</v>
      </c>
    </row>
    <row r="59612" spans="1:17" x14ac:dyDescent="0.25">
      <c r="A59612" t="s">
        <v>59651</v>
      </c>
      <c r="B59612">
        <v>248164</v>
      </c>
      <c r="C59612" t="s">
        <v>17</v>
      </c>
      <c r="D59612">
        <v>276563</v>
      </c>
      <c r="E59612">
        <v>251804</v>
      </c>
      <c r="F59612" t="s">
        <v>37</v>
      </c>
      <c r="G59612">
        <v>15000</v>
      </c>
      <c r="H59612">
        <v>15850</v>
      </c>
      <c r="I59612" s="1">
        <v>44841</v>
      </c>
      <c r="J59612" s="1">
        <v>44855</v>
      </c>
      <c r="K59612">
        <v>14</v>
      </c>
      <c r="L59612" t="s">
        <v>19</v>
      </c>
      <c r="M59612" s="9">
        <v>4000</v>
      </c>
      <c r="N59612" s="8">
        <v>0.266666666666666</v>
      </c>
      <c r="O59612" s="10">
        <v>4227</v>
      </c>
      <c r="P59612" t="s">
        <v>68695</v>
      </c>
      <c r="Q59612">
        <f>Table1[[#This Row],[Total_Amount_to_Repay]]-Table1[[#This Row],[Total_Amount]]</f>
        <v>850</v>
      </c>
    </row>
    <row r="59613" spans="1:17" x14ac:dyDescent="0.25">
      <c r="A59613" t="s">
        <v>59652</v>
      </c>
      <c r="B59613">
        <v>246466</v>
      </c>
      <c r="C59613" t="s">
        <v>17</v>
      </c>
      <c r="D59613">
        <v>266989</v>
      </c>
      <c r="E59613">
        <v>267278</v>
      </c>
      <c r="F59613" t="s">
        <v>18</v>
      </c>
      <c r="G59613">
        <v>1900</v>
      </c>
      <c r="H59613">
        <v>1950</v>
      </c>
      <c r="I59613" s="1">
        <v>44828</v>
      </c>
      <c r="J59613" s="1">
        <v>44835</v>
      </c>
      <c r="K59613">
        <v>7</v>
      </c>
      <c r="L59613" t="s">
        <v>19</v>
      </c>
      <c r="M59613" s="9">
        <v>0</v>
      </c>
      <c r="N59613" s="8">
        <v>0</v>
      </c>
      <c r="O59613" s="10">
        <v>0</v>
      </c>
      <c r="P59613" t="s">
        <v>68695</v>
      </c>
      <c r="Q59613">
        <f>Table1[[#This Row],[Total_Amount_to_Repay]]-Table1[[#This Row],[Total_Amount]]</f>
        <v>50</v>
      </c>
    </row>
    <row r="59614" spans="1:17" x14ac:dyDescent="0.25">
      <c r="A59614" t="s">
        <v>59653</v>
      </c>
      <c r="B59614">
        <v>269503</v>
      </c>
      <c r="C59614" t="s">
        <v>17</v>
      </c>
      <c r="D59614">
        <v>299545</v>
      </c>
      <c r="E59614">
        <v>267278</v>
      </c>
      <c r="F59614" t="s">
        <v>18</v>
      </c>
      <c r="G59614">
        <v>2300</v>
      </c>
      <c r="H59614">
        <v>2385</v>
      </c>
      <c r="I59614" s="1">
        <v>44880</v>
      </c>
      <c r="J59614" s="1">
        <v>44887</v>
      </c>
      <c r="K59614">
        <v>7</v>
      </c>
      <c r="L59614" t="s">
        <v>19</v>
      </c>
      <c r="M59614" s="9">
        <v>690</v>
      </c>
      <c r="N59614" s="8">
        <v>0.3</v>
      </c>
      <c r="O59614" s="10">
        <v>716</v>
      </c>
      <c r="P59614" t="s">
        <v>68695</v>
      </c>
      <c r="Q59614">
        <f>Table1[[#This Row],[Total_Amount_to_Repay]]-Table1[[#This Row],[Total_Amount]]</f>
        <v>85</v>
      </c>
    </row>
    <row r="59615" spans="1:17" x14ac:dyDescent="0.25">
      <c r="A59615" t="s">
        <v>59654</v>
      </c>
      <c r="B59615">
        <v>255361</v>
      </c>
      <c r="C59615" t="s">
        <v>17</v>
      </c>
      <c r="D59615">
        <v>299157</v>
      </c>
      <c r="E59615">
        <v>267278</v>
      </c>
      <c r="F59615" t="s">
        <v>18</v>
      </c>
      <c r="G59615">
        <v>1849</v>
      </c>
      <c r="H59615">
        <v>1862</v>
      </c>
      <c r="I59615" s="1">
        <v>44880</v>
      </c>
      <c r="J59615" s="1">
        <v>44887</v>
      </c>
      <c r="K59615">
        <v>7</v>
      </c>
      <c r="L59615" t="s">
        <v>19</v>
      </c>
      <c r="M59615" s="9">
        <v>554.70000000000005</v>
      </c>
      <c r="N59615" s="8">
        <v>0.3</v>
      </c>
      <c r="O59615" s="10">
        <v>559</v>
      </c>
      <c r="P59615" t="s">
        <v>68695</v>
      </c>
      <c r="Q59615">
        <f>Table1[[#This Row],[Total_Amount_to_Repay]]-Table1[[#This Row],[Total_Amount]]</f>
        <v>13</v>
      </c>
    </row>
    <row r="59616" spans="1:17" x14ac:dyDescent="0.25">
      <c r="A59616" t="s">
        <v>59655</v>
      </c>
      <c r="B59616">
        <v>253927</v>
      </c>
      <c r="C59616" t="s">
        <v>17</v>
      </c>
      <c r="D59616">
        <v>214328</v>
      </c>
      <c r="E59616">
        <v>267278</v>
      </c>
      <c r="F59616" t="s">
        <v>18</v>
      </c>
      <c r="G59616">
        <v>6780</v>
      </c>
      <c r="H59616">
        <v>6780</v>
      </c>
      <c r="I59616" s="1">
        <v>44755</v>
      </c>
      <c r="J59616" s="1">
        <v>44762</v>
      </c>
      <c r="K59616">
        <v>7</v>
      </c>
      <c r="L59616" t="s">
        <v>19</v>
      </c>
      <c r="M59616" s="9">
        <v>3390</v>
      </c>
      <c r="N59616" s="8">
        <v>0.5</v>
      </c>
      <c r="O59616" s="10">
        <v>3390</v>
      </c>
      <c r="P59616" t="s">
        <v>68695</v>
      </c>
      <c r="Q59616">
        <f>Table1[[#This Row],[Total_Amount_to_Repay]]-Table1[[#This Row],[Total_Amount]]</f>
        <v>0</v>
      </c>
    </row>
    <row r="59617" spans="1:17" x14ac:dyDescent="0.25">
      <c r="A59617" t="s">
        <v>59656</v>
      </c>
      <c r="B59617">
        <v>251526</v>
      </c>
      <c r="C59617" t="s">
        <v>17</v>
      </c>
      <c r="D59617">
        <v>233387</v>
      </c>
      <c r="E59617">
        <v>267278</v>
      </c>
      <c r="F59617" t="s">
        <v>18</v>
      </c>
      <c r="G59617">
        <v>24990</v>
      </c>
      <c r="H59617">
        <v>24990</v>
      </c>
      <c r="I59617" s="1">
        <v>44781</v>
      </c>
      <c r="J59617" s="1">
        <v>44788</v>
      </c>
      <c r="K59617">
        <v>7</v>
      </c>
      <c r="L59617" t="s">
        <v>19</v>
      </c>
      <c r="M59617" s="9">
        <v>7497</v>
      </c>
      <c r="N59617" s="8">
        <v>0.3</v>
      </c>
      <c r="O59617" s="10">
        <v>7497</v>
      </c>
      <c r="P59617" t="s">
        <v>68695</v>
      </c>
      <c r="Q59617">
        <f>Table1[[#This Row],[Total_Amount_to_Repay]]-Table1[[#This Row],[Total_Amount]]</f>
        <v>0</v>
      </c>
    </row>
    <row r="59618" spans="1:17" x14ac:dyDescent="0.25">
      <c r="A59618" t="s">
        <v>59657</v>
      </c>
      <c r="B59618">
        <v>259881</v>
      </c>
      <c r="C59618" t="s">
        <v>17</v>
      </c>
      <c r="D59618">
        <v>282726</v>
      </c>
      <c r="E59618">
        <v>267278</v>
      </c>
      <c r="F59618" t="s">
        <v>18</v>
      </c>
      <c r="G59618">
        <v>4410</v>
      </c>
      <c r="H59618">
        <v>4410</v>
      </c>
      <c r="I59618" s="1">
        <v>44849</v>
      </c>
      <c r="J59618" s="1">
        <v>44856</v>
      </c>
      <c r="K59618">
        <v>7</v>
      </c>
      <c r="L59618" t="s">
        <v>19</v>
      </c>
      <c r="M59618" s="9">
        <v>78.599999999999994</v>
      </c>
      <c r="N59618" s="8">
        <v>1.7823129251700601E-2</v>
      </c>
      <c r="O59618" s="10">
        <v>79</v>
      </c>
      <c r="P59618" t="s">
        <v>68695</v>
      </c>
      <c r="Q59618">
        <f>Table1[[#This Row],[Total_Amount_to_Repay]]-Table1[[#This Row],[Total_Amount]]</f>
        <v>0</v>
      </c>
    </row>
    <row r="59619" spans="1:17" x14ac:dyDescent="0.25">
      <c r="A59619" t="s">
        <v>59658</v>
      </c>
      <c r="B59619">
        <v>256581</v>
      </c>
      <c r="C59619" t="s">
        <v>17</v>
      </c>
      <c r="D59619">
        <v>302987</v>
      </c>
      <c r="E59619">
        <v>267278</v>
      </c>
      <c r="F59619" t="s">
        <v>18</v>
      </c>
      <c r="G59619">
        <v>5349</v>
      </c>
      <c r="H59619">
        <v>5448</v>
      </c>
      <c r="I59619" s="1">
        <v>44888</v>
      </c>
      <c r="J59619" s="1">
        <v>44895</v>
      </c>
      <c r="K59619">
        <v>7</v>
      </c>
      <c r="L59619" t="s">
        <v>19</v>
      </c>
      <c r="M59619" s="9">
        <v>1604.7</v>
      </c>
      <c r="N59619" s="8">
        <v>0.3</v>
      </c>
      <c r="O59619" s="10">
        <v>1634</v>
      </c>
      <c r="P59619" t="s">
        <v>68695</v>
      </c>
      <c r="Q59619">
        <f>Table1[[#This Row],[Total_Amount_to_Repay]]-Table1[[#This Row],[Total_Amount]]</f>
        <v>99</v>
      </c>
    </row>
    <row r="59620" spans="1:17" x14ac:dyDescent="0.25">
      <c r="A59620" t="s">
        <v>59659</v>
      </c>
      <c r="B59620">
        <v>255410</v>
      </c>
      <c r="C59620" t="s">
        <v>17</v>
      </c>
      <c r="D59620">
        <v>225533</v>
      </c>
      <c r="E59620">
        <v>267278</v>
      </c>
      <c r="F59620" t="s">
        <v>18</v>
      </c>
      <c r="G59620">
        <v>380</v>
      </c>
      <c r="H59620">
        <v>383</v>
      </c>
      <c r="I59620" s="1">
        <v>44769</v>
      </c>
      <c r="J59620" s="1">
        <v>44776</v>
      </c>
      <c r="K59620">
        <v>7</v>
      </c>
      <c r="L59620" t="s">
        <v>19</v>
      </c>
      <c r="M59620" s="9">
        <v>114</v>
      </c>
      <c r="N59620" s="8">
        <v>0.3</v>
      </c>
      <c r="O59620" s="10">
        <v>115</v>
      </c>
      <c r="P59620" t="s">
        <v>68695</v>
      </c>
      <c r="Q59620">
        <f>Table1[[#This Row],[Total_Amount_to_Repay]]-Table1[[#This Row],[Total_Amount]]</f>
        <v>3</v>
      </c>
    </row>
    <row r="59621" spans="1:17" x14ac:dyDescent="0.25">
      <c r="A59621" t="s">
        <v>59660</v>
      </c>
      <c r="B59621">
        <v>248128</v>
      </c>
      <c r="C59621" t="s">
        <v>17</v>
      </c>
      <c r="D59621">
        <v>258654</v>
      </c>
      <c r="E59621">
        <v>267278</v>
      </c>
      <c r="F59621" t="s">
        <v>18</v>
      </c>
      <c r="G59621">
        <v>2184</v>
      </c>
      <c r="H59621">
        <v>2184</v>
      </c>
      <c r="I59621" s="1">
        <v>44817</v>
      </c>
      <c r="J59621" s="1">
        <v>44824</v>
      </c>
      <c r="K59621">
        <v>7</v>
      </c>
      <c r="L59621" t="s">
        <v>19</v>
      </c>
      <c r="M59621" s="9">
        <v>447.53</v>
      </c>
      <c r="N59621" s="8">
        <v>0.204913003663003</v>
      </c>
      <c r="O59621" s="10">
        <v>448</v>
      </c>
      <c r="P59621" t="s">
        <v>68695</v>
      </c>
      <c r="Q59621">
        <f>Table1[[#This Row],[Total_Amount_to_Repay]]-Table1[[#This Row],[Total_Amount]]</f>
        <v>0</v>
      </c>
    </row>
    <row r="59622" spans="1:17" x14ac:dyDescent="0.25">
      <c r="A59622" t="s">
        <v>59661</v>
      </c>
      <c r="B59622">
        <v>263585</v>
      </c>
      <c r="C59622" t="s">
        <v>17</v>
      </c>
      <c r="D59622">
        <v>296956</v>
      </c>
      <c r="E59622">
        <v>267278</v>
      </c>
      <c r="F59622" t="s">
        <v>18</v>
      </c>
      <c r="G59622">
        <v>4140</v>
      </c>
      <c r="H59622">
        <v>4140</v>
      </c>
      <c r="I59622" s="1">
        <v>44875</v>
      </c>
      <c r="J59622" s="1">
        <v>44882</v>
      </c>
      <c r="K59622">
        <v>7</v>
      </c>
      <c r="L59622" t="s">
        <v>19</v>
      </c>
      <c r="M59622" s="9">
        <v>0</v>
      </c>
      <c r="N59622" s="8">
        <v>0</v>
      </c>
      <c r="O59622" s="10">
        <v>0</v>
      </c>
      <c r="P59622" t="s">
        <v>68695</v>
      </c>
      <c r="Q59622">
        <f>Table1[[#This Row],[Total_Amount_to_Repay]]-Table1[[#This Row],[Total_Amount]]</f>
        <v>0</v>
      </c>
    </row>
    <row r="59623" spans="1:17" x14ac:dyDescent="0.25">
      <c r="A59623" t="s">
        <v>59662</v>
      </c>
      <c r="B59623">
        <v>260690</v>
      </c>
      <c r="C59623" t="s">
        <v>17</v>
      </c>
      <c r="D59623">
        <v>243324</v>
      </c>
      <c r="E59623">
        <v>267278</v>
      </c>
      <c r="F59623" t="s">
        <v>18</v>
      </c>
      <c r="G59623">
        <v>13702</v>
      </c>
      <c r="H59623">
        <v>13952</v>
      </c>
      <c r="I59623" s="1">
        <v>44797</v>
      </c>
      <c r="J59623" s="1">
        <v>44804</v>
      </c>
      <c r="K59623">
        <v>7</v>
      </c>
      <c r="L59623" t="s">
        <v>19</v>
      </c>
      <c r="M59623" s="9">
        <v>4110.6000000000004</v>
      </c>
      <c r="N59623" s="8">
        <v>0.3</v>
      </c>
      <c r="O59623" s="10">
        <v>4186</v>
      </c>
      <c r="P59623" t="s">
        <v>68695</v>
      </c>
      <c r="Q59623">
        <f>Table1[[#This Row],[Total_Amount_to_Repay]]-Table1[[#This Row],[Total_Amount]]</f>
        <v>250</v>
      </c>
    </row>
    <row r="59624" spans="1:17" x14ac:dyDescent="0.25">
      <c r="A59624" t="s">
        <v>59663</v>
      </c>
      <c r="B59624">
        <v>257889</v>
      </c>
      <c r="C59624" t="s">
        <v>17</v>
      </c>
      <c r="D59624">
        <v>297674</v>
      </c>
      <c r="E59624">
        <v>267278</v>
      </c>
      <c r="F59624" t="s">
        <v>18</v>
      </c>
      <c r="G59624">
        <v>17080</v>
      </c>
      <c r="H59624">
        <v>17080</v>
      </c>
      <c r="I59624" s="1">
        <v>44876</v>
      </c>
      <c r="J59624" s="1">
        <v>44883</v>
      </c>
      <c r="K59624">
        <v>7</v>
      </c>
      <c r="L59624" t="s">
        <v>19</v>
      </c>
      <c r="M59624" s="9">
        <v>5124</v>
      </c>
      <c r="N59624" s="8">
        <v>0.3</v>
      </c>
      <c r="O59624" s="10">
        <v>5124</v>
      </c>
      <c r="P59624" t="s">
        <v>68695</v>
      </c>
      <c r="Q59624">
        <f>Table1[[#This Row],[Total_Amount_to_Repay]]-Table1[[#This Row],[Total_Amount]]</f>
        <v>0</v>
      </c>
    </row>
    <row r="59625" spans="1:17" x14ac:dyDescent="0.25">
      <c r="A59625" t="s">
        <v>59664</v>
      </c>
      <c r="B59625">
        <v>249882</v>
      </c>
      <c r="C59625" t="s">
        <v>17</v>
      </c>
      <c r="D59625">
        <v>249690</v>
      </c>
      <c r="E59625">
        <v>267278</v>
      </c>
      <c r="F59625" t="s">
        <v>18</v>
      </c>
      <c r="G59625">
        <v>4327</v>
      </c>
      <c r="H59625">
        <v>4462</v>
      </c>
      <c r="I59625" s="1">
        <v>44805</v>
      </c>
      <c r="J59625" s="1">
        <v>44812</v>
      </c>
      <c r="K59625">
        <v>7</v>
      </c>
      <c r="L59625" t="s">
        <v>19</v>
      </c>
      <c r="M59625" s="9">
        <v>1298.0999999999999</v>
      </c>
      <c r="N59625" s="8">
        <v>0.3</v>
      </c>
      <c r="O59625" s="10">
        <v>1339</v>
      </c>
      <c r="P59625" t="s">
        <v>68695</v>
      </c>
      <c r="Q59625">
        <f>Table1[[#This Row],[Total_Amount_to_Repay]]-Table1[[#This Row],[Total_Amount]]</f>
        <v>135</v>
      </c>
    </row>
    <row r="59626" spans="1:17" x14ac:dyDescent="0.25">
      <c r="A59626" t="s">
        <v>59665</v>
      </c>
      <c r="B59626">
        <v>260235</v>
      </c>
      <c r="C59626" t="s">
        <v>17</v>
      </c>
      <c r="D59626">
        <v>231580</v>
      </c>
      <c r="E59626">
        <v>267278</v>
      </c>
      <c r="F59626" t="s">
        <v>18</v>
      </c>
      <c r="G59626">
        <v>6499</v>
      </c>
      <c r="H59626">
        <v>6499</v>
      </c>
      <c r="I59626" s="1">
        <v>44777</v>
      </c>
      <c r="J59626" s="1">
        <v>44784</v>
      </c>
      <c r="K59626">
        <v>7</v>
      </c>
      <c r="L59626" t="s">
        <v>19</v>
      </c>
      <c r="M59626" s="9">
        <v>1949.7</v>
      </c>
      <c r="N59626" s="8">
        <v>0.3</v>
      </c>
      <c r="O59626" s="10">
        <v>1950</v>
      </c>
      <c r="P59626" t="s">
        <v>68695</v>
      </c>
      <c r="Q59626">
        <f>Table1[[#This Row],[Total_Amount_to_Repay]]-Table1[[#This Row],[Total_Amount]]</f>
        <v>0</v>
      </c>
    </row>
    <row r="59627" spans="1:17" x14ac:dyDescent="0.25">
      <c r="A59627" t="s">
        <v>59666</v>
      </c>
      <c r="B59627">
        <v>254389</v>
      </c>
      <c r="C59627" t="s">
        <v>17</v>
      </c>
      <c r="D59627">
        <v>244619</v>
      </c>
      <c r="E59627">
        <v>267278</v>
      </c>
      <c r="F59627" t="s">
        <v>18</v>
      </c>
      <c r="G59627">
        <v>2250</v>
      </c>
      <c r="H59627">
        <v>2298</v>
      </c>
      <c r="I59627" s="1">
        <v>44799</v>
      </c>
      <c r="J59627" s="1">
        <v>44806</v>
      </c>
      <c r="K59627">
        <v>7</v>
      </c>
      <c r="L59627" t="s">
        <v>19</v>
      </c>
      <c r="M59627" s="9">
        <v>675</v>
      </c>
      <c r="N59627" s="8">
        <v>0.3</v>
      </c>
      <c r="O59627" s="10">
        <v>689</v>
      </c>
      <c r="P59627" t="s">
        <v>68695</v>
      </c>
      <c r="Q59627">
        <f>Table1[[#This Row],[Total_Amount_to_Repay]]-Table1[[#This Row],[Total_Amount]]</f>
        <v>48</v>
      </c>
    </row>
    <row r="59628" spans="1:17" x14ac:dyDescent="0.25">
      <c r="A59628" t="s">
        <v>59667</v>
      </c>
      <c r="B59628">
        <v>252700</v>
      </c>
      <c r="C59628" t="s">
        <v>17</v>
      </c>
      <c r="D59628">
        <v>219648</v>
      </c>
      <c r="E59628">
        <v>267278</v>
      </c>
      <c r="F59628" t="s">
        <v>18</v>
      </c>
      <c r="G59628">
        <v>5499</v>
      </c>
      <c r="H59628">
        <v>5602</v>
      </c>
      <c r="I59628" s="1">
        <v>44761</v>
      </c>
      <c r="J59628" s="1">
        <v>44768</v>
      </c>
      <c r="K59628">
        <v>7</v>
      </c>
      <c r="L59628" t="s">
        <v>19</v>
      </c>
      <c r="M59628" s="9">
        <v>1649.7</v>
      </c>
      <c r="N59628" s="8">
        <v>0.3</v>
      </c>
      <c r="O59628" s="10">
        <v>1681</v>
      </c>
      <c r="P59628" t="s">
        <v>68695</v>
      </c>
      <c r="Q59628">
        <f>Table1[[#This Row],[Total_Amount_to_Repay]]-Table1[[#This Row],[Total_Amount]]</f>
        <v>103</v>
      </c>
    </row>
    <row r="59629" spans="1:17" x14ac:dyDescent="0.25">
      <c r="A59629" t="s">
        <v>59668</v>
      </c>
      <c r="B59629">
        <v>252492</v>
      </c>
      <c r="C59629" t="s">
        <v>17</v>
      </c>
      <c r="D59629">
        <v>283870</v>
      </c>
      <c r="E59629">
        <v>267278</v>
      </c>
      <c r="F59629" t="s">
        <v>18</v>
      </c>
      <c r="G59629">
        <v>730</v>
      </c>
      <c r="H59629">
        <v>730</v>
      </c>
      <c r="I59629" s="1">
        <v>44852</v>
      </c>
      <c r="J59629" s="1">
        <v>44859</v>
      </c>
      <c r="K59629">
        <v>7</v>
      </c>
      <c r="L59629" t="s">
        <v>19</v>
      </c>
      <c r="M59629" s="9">
        <v>219</v>
      </c>
      <c r="N59629" s="8">
        <v>0.3</v>
      </c>
      <c r="O59629" s="10">
        <v>219</v>
      </c>
      <c r="P59629" t="s">
        <v>68695</v>
      </c>
      <c r="Q59629">
        <f>Table1[[#This Row],[Total_Amount_to_Repay]]-Table1[[#This Row],[Total_Amount]]</f>
        <v>0</v>
      </c>
    </row>
    <row r="59630" spans="1:17" x14ac:dyDescent="0.25">
      <c r="A59630" t="s">
        <v>59669</v>
      </c>
      <c r="B59630">
        <v>239562</v>
      </c>
      <c r="C59630" t="s">
        <v>17</v>
      </c>
      <c r="D59630">
        <v>216002</v>
      </c>
      <c r="E59630">
        <v>267278</v>
      </c>
      <c r="F59630" t="s">
        <v>18</v>
      </c>
      <c r="G59630">
        <v>2350</v>
      </c>
      <c r="H59630">
        <v>2401</v>
      </c>
      <c r="I59630" s="1">
        <v>44756</v>
      </c>
      <c r="J59630" s="1">
        <v>44763</v>
      </c>
      <c r="K59630">
        <v>7</v>
      </c>
      <c r="L59630" t="s">
        <v>19</v>
      </c>
      <c r="M59630" s="9">
        <v>705</v>
      </c>
      <c r="N59630" s="8">
        <v>0.3</v>
      </c>
      <c r="O59630" s="10">
        <v>720</v>
      </c>
      <c r="P59630" t="s">
        <v>68695</v>
      </c>
      <c r="Q59630">
        <f>Table1[[#This Row],[Total_Amount_to_Repay]]-Table1[[#This Row],[Total_Amount]]</f>
        <v>51</v>
      </c>
    </row>
    <row r="59631" spans="1:17" x14ac:dyDescent="0.25">
      <c r="A59631" t="s">
        <v>59670</v>
      </c>
      <c r="B59631">
        <v>246730</v>
      </c>
      <c r="C59631" t="s">
        <v>17</v>
      </c>
      <c r="D59631">
        <v>246533</v>
      </c>
      <c r="E59631">
        <v>267278</v>
      </c>
      <c r="F59631" t="s">
        <v>18</v>
      </c>
      <c r="G59631">
        <v>19116</v>
      </c>
      <c r="H59631">
        <v>19116</v>
      </c>
      <c r="I59631" s="1">
        <v>44802</v>
      </c>
      <c r="J59631" s="1">
        <v>44809</v>
      </c>
      <c r="K59631">
        <v>7</v>
      </c>
      <c r="L59631" t="s">
        <v>19</v>
      </c>
      <c r="M59631" s="9">
        <v>5734.8</v>
      </c>
      <c r="N59631" s="8">
        <v>0.3</v>
      </c>
      <c r="O59631" s="10">
        <v>5735</v>
      </c>
      <c r="P59631" t="s">
        <v>68695</v>
      </c>
      <c r="Q59631">
        <f>Table1[[#This Row],[Total_Amount_to_Repay]]-Table1[[#This Row],[Total_Amount]]</f>
        <v>0</v>
      </c>
    </row>
    <row r="59632" spans="1:17" x14ac:dyDescent="0.25">
      <c r="A59632" t="s">
        <v>59671</v>
      </c>
      <c r="B59632">
        <v>271817</v>
      </c>
      <c r="C59632" t="s">
        <v>17</v>
      </c>
      <c r="D59632">
        <v>273864</v>
      </c>
      <c r="E59632">
        <v>267278</v>
      </c>
      <c r="F59632" t="s">
        <v>18</v>
      </c>
      <c r="G59632">
        <v>2846</v>
      </c>
      <c r="H59632">
        <v>2846</v>
      </c>
      <c r="I59632" s="1">
        <v>44837</v>
      </c>
      <c r="J59632" s="1">
        <v>44844</v>
      </c>
      <c r="K59632">
        <v>7</v>
      </c>
      <c r="L59632" t="s">
        <v>19</v>
      </c>
      <c r="M59632" s="9">
        <v>853.8</v>
      </c>
      <c r="N59632" s="8">
        <v>0.3</v>
      </c>
      <c r="O59632" s="10">
        <v>854</v>
      </c>
      <c r="P59632" t="s">
        <v>68695</v>
      </c>
      <c r="Q59632">
        <f>Table1[[#This Row],[Total_Amount_to_Repay]]-Table1[[#This Row],[Total_Amount]]</f>
        <v>0</v>
      </c>
    </row>
    <row r="59633" spans="1:17" x14ac:dyDescent="0.25">
      <c r="A59633" t="s">
        <v>59672</v>
      </c>
      <c r="B59633">
        <v>243318</v>
      </c>
      <c r="C59633" t="s">
        <v>17</v>
      </c>
      <c r="D59633">
        <v>284029</v>
      </c>
      <c r="E59633">
        <v>267278</v>
      </c>
      <c r="F59633" t="s">
        <v>18</v>
      </c>
      <c r="G59633">
        <v>13296</v>
      </c>
      <c r="H59633">
        <v>13538</v>
      </c>
      <c r="I59633" s="1">
        <v>44852</v>
      </c>
      <c r="J59633" s="1">
        <v>44859</v>
      </c>
      <c r="K59633">
        <v>7</v>
      </c>
      <c r="L59633" t="s">
        <v>19</v>
      </c>
      <c r="M59633" s="9">
        <v>0.09</v>
      </c>
      <c r="N59633" s="8">
        <v>6.7689530685920501E-6</v>
      </c>
      <c r="O59633" s="10">
        <v>0</v>
      </c>
      <c r="P59633" t="s">
        <v>68695</v>
      </c>
      <c r="Q59633">
        <f>Table1[[#This Row],[Total_Amount_to_Repay]]-Table1[[#This Row],[Total_Amount]]</f>
        <v>242</v>
      </c>
    </row>
    <row r="59634" spans="1:17" x14ac:dyDescent="0.25">
      <c r="A59634" t="s">
        <v>59673</v>
      </c>
      <c r="B59634">
        <v>262778</v>
      </c>
      <c r="C59634" t="s">
        <v>17</v>
      </c>
      <c r="D59634">
        <v>264577</v>
      </c>
      <c r="E59634">
        <v>267278</v>
      </c>
      <c r="F59634" t="s">
        <v>18</v>
      </c>
      <c r="G59634">
        <v>18092</v>
      </c>
      <c r="H59634">
        <v>18092</v>
      </c>
      <c r="I59634" s="1">
        <v>44825</v>
      </c>
      <c r="J59634" s="1">
        <v>44832</v>
      </c>
      <c r="K59634">
        <v>7</v>
      </c>
      <c r="L59634" t="s">
        <v>19</v>
      </c>
      <c r="M59634" s="9">
        <v>0</v>
      </c>
      <c r="N59634" s="8">
        <v>0</v>
      </c>
      <c r="O59634" s="10">
        <v>0</v>
      </c>
      <c r="P59634" t="s">
        <v>68695</v>
      </c>
      <c r="Q59634">
        <f>Table1[[#This Row],[Total_Amount_to_Repay]]-Table1[[#This Row],[Total_Amount]]</f>
        <v>0</v>
      </c>
    </row>
    <row r="59635" spans="1:17" x14ac:dyDescent="0.25">
      <c r="A59635" t="s">
        <v>59674</v>
      </c>
      <c r="B59635">
        <v>266220</v>
      </c>
      <c r="C59635" t="s">
        <v>17</v>
      </c>
      <c r="D59635">
        <v>219144</v>
      </c>
      <c r="E59635">
        <v>267278</v>
      </c>
      <c r="F59635" t="s">
        <v>18</v>
      </c>
      <c r="G59635">
        <v>2789</v>
      </c>
      <c r="H59635">
        <v>2789</v>
      </c>
      <c r="I59635" s="1">
        <v>44760</v>
      </c>
      <c r="J59635" s="1">
        <v>44767</v>
      </c>
      <c r="K59635">
        <v>7</v>
      </c>
      <c r="L59635" t="s">
        <v>19</v>
      </c>
      <c r="M59635" s="9">
        <v>836.7</v>
      </c>
      <c r="N59635" s="8">
        <v>0.3</v>
      </c>
      <c r="O59635" s="10">
        <v>837</v>
      </c>
      <c r="P59635" t="s">
        <v>68695</v>
      </c>
      <c r="Q59635">
        <f>Table1[[#This Row],[Total_Amount_to_Repay]]-Table1[[#This Row],[Total_Amount]]</f>
        <v>0</v>
      </c>
    </row>
    <row r="59636" spans="1:17" x14ac:dyDescent="0.25">
      <c r="A59636" t="s">
        <v>59675</v>
      </c>
      <c r="B59636">
        <v>259139</v>
      </c>
      <c r="C59636" t="s">
        <v>17</v>
      </c>
      <c r="D59636">
        <v>295601</v>
      </c>
      <c r="E59636">
        <v>267278</v>
      </c>
      <c r="F59636" t="s">
        <v>18</v>
      </c>
      <c r="G59636">
        <v>27005</v>
      </c>
      <c r="H59636">
        <v>27496</v>
      </c>
      <c r="I59636" s="1">
        <v>44873</v>
      </c>
      <c r="J59636" s="1">
        <v>44880</v>
      </c>
      <c r="K59636">
        <v>7</v>
      </c>
      <c r="L59636" t="s">
        <v>19</v>
      </c>
      <c r="M59636" s="9">
        <v>329.23</v>
      </c>
      <c r="N59636" s="8">
        <v>1.21914460285132E-2</v>
      </c>
      <c r="O59636" s="10">
        <v>335</v>
      </c>
      <c r="P59636" t="s">
        <v>68695</v>
      </c>
      <c r="Q59636">
        <f>Table1[[#This Row],[Total_Amount_to_Repay]]-Table1[[#This Row],[Total_Amount]]</f>
        <v>491</v>
      </c>
    </row>
    <row r="59637" spans="1:17" x14ac:dyDescent="0.25">
      <c r="A59637" t="s">
        <v>59676</v>
      </c>
      <c r="B59637">
        <v>256840</v>
      </c>
      <c r="C59637" t="s">
        <v>17</v>
      </c>
      <c r="D59637">
        <v>283271</v>
      </c>
      <c r="E59637">
        <v>267278</v>
      </c>
      <c r="F59637" t="s">
        <v>18</v>
      </c>
      <c r="G59637">
        <v>1220</v>
      </c>
      <c r="H59637">
        <v>1220</v>
      </c>
      <c r="I59637" s="1">
        <v>44851</v>
      </c>
      <c r="J59637" s="1">
        <v>44858</v>
      </c>
      <c r="K59637">
        <v>7</v>
      </c>
      <c r="L59637" t="s">
        <v>19</v>
      </c>
      <c r="M59637" s="9">
        <v>366</v>
      </c>
      <c r="N59637" s="8">
        <v>0.3</v>
      </c>
      <c r="O59637" s="10">
        <v>366</v>
      </c>
      <c r="P59637" t="s">
        <v>68695</v>
      </c>
      <c r="Q59637">
        <f>Table1[[#This Row],[Total_Amount_to_Repay]]-Table1[[#This Row],[Total_Amount]]</f>
        <v>0</v>
      </c>
    </row>
    <row r="59638" spans="1:17" x14ac:dyDescent="0.25">
      <c r="A59638" t="s">
        <v>59677</v>
      </c>
      <c r="B59638">
        <v>247613</v>
      </c>
      <c r="C59638" t="s">
        <v>17</v>
      </c>
      <c r="D59638">
        <v>252000</v>
      </c>
      <c r="E59638">
        <v>267278</v>
      </c>
      <c r="F59638" t="s">
        <v>18</v>
      </c>
      <c r="G59638">
        <v>919</v>
      </c>
      <c r="H59638">
        <v>919</v>
      </c>
      <c r="I59638" s="1">
        <v>44809</v>
      </c>
      <c r="J59638" s="1">
        <v>44816</v>
      </c>
      <c r="K59638">
        <v>7</v>
      </c>
      <c r="L59638" t="s">
        <v>19</v>
      </c>
      <c r="M59638" s="9">
        <v>275.7</v>
      </c>
      <c r="N59638" s="8">
        <v>0.3</v>
      </c>
      <c r="O59638" s="10">
        <v>276</v>
      </c>
      <c r="P59638" t="s">
        <v>68695</v>
      </c>
      <c r="Q59638">
        <f>Table1[[#This Row],[Total_Amount_to_Repay]]-Table1[[#This Row],[Total_Amount]]</f>
        <v>0</v>
      </c>
    </row>
    <row r="59639" spans="1:17" x14ac:dyDescent="0.25">
      <c r="A59639" t="s">
        <v>59678</v>
      </c>
      <c r="B59639">
        <v>265258</v>
      </c>
      <c r="C59639" t="s">
        <v>17</v>
      </c>
      <c r="D59639">
        <v>232885</v>
      </c>
      <c r="E59639">
        <v>267278</v>
      </c>
      <c r="F59639" t="s">
        <v>18</v>
      </c>
      <c r="G59639">
        <v>5998</v>
      </c>
      <c r="H59639">
        <v>6163</v>
      </c>
      <c r="I59639" s="1">
        <v>44779</v>
      </c>
      <c r="J59639" s="1">
        <v>44786</v>
      </c>
      <c r="K59639">
        <v>7</v>
      </c>
      <c r="L59639" t="s">
        <v>19</v>
      </c>
      <c r="M59639" s="9">
        <v>1799.4</v>
      </c>
      <c r="N59639" s="8">
        <v>0.3</v>
      </c>
      <c r="O59639" s="10">
        <v>1849</v>
      </c>
      <c r="P59639" t="s">
        <v>68695</v>
      </c>
      <c r="Q59639">
        <f>Table1[[#This Row],[Total_Amount_to_Repay]]-Table1[[#This Row],[Total_Amount]]</f>
        <v>165</v>
      </c>
    </row>
    <row r="59640" spans="1:17" x14ac:dyDescent="0.25">
      <c r="A59640" t="s">
        <v>59679</v>
      </c>
      <c r="B59640">
        <v>244749</v>
      </c>
      <c r="C59640" t="s">
        <v>17</v>
      </c>
      <c r="D59640">
        <v>257073</v>
      </c>
      <c r="E59640">
        <v>267278</v>
      </c>
      <c r="F59640" t="s">
        <v>18</v>
      </c>
      <c r="G59640">
        <v>2305</v>
      </c>
      <c r="H59640">
        <v>2381</v>
      </c>
      <c r="I59640" s="1">
        <v>44816</v>
      </c>
      <c r="J59640" s="1">
        <v>44823</v>
      </c>
      <c r="K59640">
        <v>7</v>
      </c>
      <c r="L59640" t="s">
        <v>19</v>
      </c>
      <c r="M59640" s="9">
        <v>691.5</v>
      </c>
      <c r="N59640" s="8">
        <v>0.3</v>
      </c>
      <c r="O59640" s="10">
        <v>714</v>
      </c>
      <c r="P59640" t="s">
        <v>68695</v>
      </c>
      <c r="Q59640">
        <f>Table1[[#This Row],[Total_Amount_to_Repay]]-Table1[[#This Row],[Total_Amount]]</f>
        <v>76</v>
      </c>
    </row>
    <row r="59641" spans="1:17" x14ac:dyDescent="0.25">
      <c r="A59641" t="s">
        <v>59680</v>
      </c>
      <c r="B59641">
        <v>262376</v>
      </c>
      <c r="C59641" t="s">
        <v>17</v>
      </c>
      <c r="D59641">
        <v>284800</v>
      </c>
      <c r="E59641">
        <v>267278</v>
      </c>
      <c r="F59641" t="s">
        <v>18</v>
      </c>
      <c r="G59641">
        <v>6368</v>
      </c>
      <c r="H59641">
        <v>6448</v>
      </c>
      <c r="I59641" s="1">
        <v>44853</v>
      </c>
      <c r="J59641" s="1">
        <v>44860</v>
      </c>
      <c r="K59641">
        <v>7</v>
      </c>
      <c r="L59641" t="s">
        <v>19</v>
      </c>
      <c r="M59641" s="9">
        <v>1.38</v>
      </c>
      <c r="N59641" s="8">
        <v>2.1670854271356701E-4</v>
      </c>
      <c r="O59641" s="10">
        <v>1</v>
      </c>
      <c r="P59641" t="s">
        <v>68695</v>
      </c>
      <c r="Q59641">
        <f>Table1[[#This Row],[Total_Amount_to_Repay]]-Table1[[#This Row],[Total_Amount]]</f>
        <v>80</v>
      </c>
    </row>
    <row r="59642" spans="1:17" x14ac:dyDescent="0.25">
      <c r="A59642" t="s">
        <v>59681</v>
      </c>
      <c r="B59642">
        <v>247972</v>
      </c>
      <c r="C59642" t="s">
        <v>17</v>
      </c>
      <c r="D59642">
        <v>233201</v>
      </c>
      <c r="E59642">
        <v>267278</v>
      </c>
      <c r="F59642" t="s">
        <v>18</v>
      </c>
      <c r="G59642">
        <v>5727</v>
      </c>
      <c r="H59642">
        <v>5797</v>
      </c>
      <c r="I59642" s="1">
        <v>44781</v>
      </c>
      <c r="J59642" s="1">
        <v>44788</v>
      </c>
      <c r="K59642">
        <v>7</v>
      </c>
      <c r="L59642" t="s">
        <v>19</v>
      </c>
      <c r="M59642" s="9">
        <v>1718.1</v>
      </c>
      <c r="N59642" s="8">
        <v>0.3</v>
      </c>
      <c r="O59642" s="10">
        <v>1739</v>
      </c>
      <c r="P59642" t="s">
        <v>68695</v>
      </c>
      <c r="Q59642">
        <f>Table1[[#This Row],[Total_Amount_to_Repay]]-Table1[[#This Row],[Total_Amount]]</f>
        <v>70</v>
      </c>
    </row>
    <row r="59643" spans="1:17" x14ac:dyDescent="0.25">
      <c r="A59643" t="s">
        <v>59682</v>
      </c>
      <c r="B59643">
        <v>252646</v>
      </c>
      <c r="C59643" t="s">
        <v>17</v>
      </c>
      <c r="D59643">
        <v>243332</v>
      </c>
      <c r="E59643">
        <v>267278</v>
      </c>
      <c r="F59643" t="s">
        <v>18</v>
      </c>
      <c r="G59643">
        <v>3800</v>
      </c>
      <c r="H59643">
        <v>3909</v>
      </c>
      <c r="I59643" s="1">
        <v>44797</v>
      </c>
      <c r="J59643" s="1">
        <v>44804</v>
      </c>
      <c r="K59643">
        <v>7</v>
      </c>
      <c r="L59643" t="s">
        <v>19</v>
      </c>
      <c r="M59643" s="9">
        <v>1140</v>
      </c>
      <c r="N59643" s="8">
        <v>0.3</v>
      </c>
      <c r="O59643" s="10">
        <v>1173</v>
      </c>
      <c r="P59643" t="s">
        <v>68695</v>
      </c>
      <c r="Q59643">
        <f>Table1[[#This Row],[Total_Amount_to_Repay]]-Table1[[#This Row],[Total_Amount]]</f>
        <v>109</v>
      </c>
    </row>
    <row r="59644" spans="1:17" x14ac:dyDescent="0.25">
      <c r="A59644" t="s">
        <v>59683</v>
      </c>
      <c r="B59644">
        <v>252757</v>
      </c>
      <c r="C59644" t="s">
        <v>17</v>
      </c>
      <c r="D59644">
        <v>216846</v>
      </c>
      <c r="E59644">
        <v>267278</v>
      </c>
      <c r="F59644" t="s">
        <v>18</v>
      </c>
      <c r="G59644">
        <v>2097</v>
      </c>
      <c r="H59644">
        <v>2097</v>
      </c>
      <c r="I59644" s="1">
        <v>44757</v>
      </c>
      <c r="J59644" s="1">
        <v>44764</v>
      </c>
      <c r="K59644">
        <v>7</v>
      </c>
      <c r="L59644" t="s">
        <v>19</v>
      </c>
      <c r="M59644" s="9">
        <v>629.1</v>
      </c>
      <c r="N59644" s="8">
        <v>0.3</v>
      </c>
      <c r="O59644" s="10">
        <v>629</v>
      </c>
      <c r="P59644" t="s">
        <v>68695</v>
      </c>
      <c r="Q59644">
        <f>Table1[[#This Row],[Total_Amount_to_Repay]]-Table1[[#This Row],[Total_Amount]]</f>
        <v>0</v>
      </c>
    </row>
    <row r="59645" spans="1:17" x14ac:dyDescent="0.25">
      <c r="A59645" t="s">
        <v>59684</v>
      </c>
      <c r="B59645">
        <v>239870</v>
      </c>
      <c r="C59645" t="s">
        <v>17</v>
      </c>
      <c r="D59645">
        <v>307309</v>
      </c>
      <c r="E59645">
        <v>251804</v>
      </c>
      <c r="F59645" t="s">
        <v>58</v>
      </c>
      <c r="G59645">
        <v>20000</v>
      </c>
      <c r="H59645">
        <v>21323</v>
      </c>
      <c r="I59645" s="1">
        <v>45087</v>
      </c>
      <c r="J59645" s="1">
        <v>45117</v>
      </c>
      <c r="K59645">
        <v>30</v>
      </c>
      <c r="L59645" t="s">
        <v>19</v>
      </c>
      <c r="M59645" s="9">
        <v>4000</v>
      </c>
      <c r="N59645" s="8">
        <v>0.2</v>
      </c>
      <c r="O59645" s="10">
        <v>4265</v>
      </c>
      <c r="P59645" t="s">
        <v>68695</v>
      </c>
      <c r="Q59645">
        <f>Table1[[#This Row],[Total_Amount_to_Repay]]-Table1[[#This Row],[Total_Amount]]</f>
        <v>1323</v>
      </c>
    </row>
    <row r="59646" spans="1:17" x14ac:dyDescent="0.25">
      <c r="A59646" t="s">
        <v>59685</v>
      </c>
      <c r="B59646">
        <v>266671</v>
      </c>
      <c r="C59646" t="s">
        <v>17</v>
      </c>
      <c r="D59646">
        <v>259321</v>
      </c>
      <c r="E59646">
        <v>267278</v>
      </c>
      <c r="F59646" t="s">
        <v>18</v>
      </c>
      <c r="G59646">
        <v>13425</v>
      </c>
      <c r="H59646">
        <v>13425</v>
      </c>
      <c r="I59646" s="1">
        <v>44818</v>
      </c>
      <c r="J59646" s="1">
        <v>44825</v>
      </c>
      <c r="K59646">
        <v>7</v>
      </c>
      <c r="L59646" t="s">
        <v>19</v>
      </c>
      <c r="M59646" s="9">
        <v>992.01</v>
      </c>
      <c r="N59646" s="8">
        <v>7.3892737430167596E-2</v>
      </c>
      <c r="O59646" s="10">
        <v>992</v>
      </c>
      <c r="P59646" t="s">
        <v>68695</v>
      </c>
      <c r="Q59646">
        <f>Table1[[#This Row],[Total_Amount_to_Repay]]-Table1[[#This Row],[Total_Amount]]</f>
        <v>0</v>
      </c>
    </row>
    <row r="59647" spans="1:17" x14ac:dyDescent="0.25">
      <c r="A59647" t="s">
        <v>59686</v>
      </c>
      <c r="B59647">
        <v>254700</v>
      </c>
      <c r="C59647" t="s">
        <v>17</v>
      </c>
      <c r="D59647">
        <v>241640</v>
      </c>
      <c r="E59647">
        <v>267278</v>
      </c>
      <c r="F59647" t="s">
        <v>18</v>
      </c>
      <c r="G59647">
        <v>2879</v>
      </c>
      <c r="H59647">
        <v>2885</v>
      </c>
      <c r="I59647" s="1">
        <v>44795</v>
      </c>
      <c r="J59647" s="1">
        <v>44802</v>
      </c>
      <c r="K59647">
        <v>7</v>
      </c>
      <c r="L59647" t="s">
        <v>19</v>
      </c>
      <c r="M59647" s="9">
        <v>863.7</v>
      </c>
      <c r="N59647" s="8">
        <v>0.3</v>
      </c>
      <c r="O59647" s="10">
        <v>866</v>
      </c>
      <c r="P59647" t="s">
        <v>68695</v>
      </c>
      <c r="Q59647">
        <f>Table1[[#This Row],[Total_Amount_to_Repay]]-Table1[[#This Row],[Total_Amount]]</f>
        <v>6</v>
      </c>
    </row>
    <row r="59648" spans="1:17" x14ac:dyDescent="0.25">
      <c r="A59648" t="s">
        <v>59687</v>
      </c>
      <c r="B59648">
        <v>261555</v>
      </c>
      <c r="C59648" t="s">
        <v>17</v>
      </c>
      <c r="D59648">
        <v>216521</v>
      </c>
      <c r="E59648">
        <v>267278</v>
      </c>
      <c r="F59648" t="s">
        <v>18</v>
      </c>
      <c r="G59648">
        <v>1360</v>
      </c>
      <c r="H59648">
        <v>1370</v>
      </c>
      <c r="I59648" s="1">
        <v>44757</v>
      </c>
      <c r="J59648" s="1">
        <v>44764</v>
      </c>
      <c r="K59648">
        <v>7</v>
      </c>
      <c r="L59648" t="s">
        <v>19</v>
      </c>
      <c r="M59648" s="9">
        <v>408</v>
      </c>
      <c r="N59648" s="8">
        <v>0.3</v>
      </c>
      <c r="O59648" s="10">
        <v>411</v>
      </c>
      <c r="P59648" t="s">
        <v>68695</v>
      </c>
      <c r="Q59648">
        <f>Table1[[#This Row],[Total_Amount_to_Repay]]-Table1[[#This Row],[Total_Amount]]</f>
        <v>10</v>
      </c>
    </row>
    <row r="59649" spans="1:17" x14ac:dyDescent="0.25">
      <c r="A59649" t="s">
        <v>59688</v>
      </c>
      <c r="B59649">
        <v>242353</v>
      </c>
      <c r="C59649" t="s">
        <v>17</v>
      </c>
      <c r="D59649">
        <v>305766</v>
      </c>
      <c r="E59649">
        <v>267278</v>
      </c>
      <c r="F59649" t="s">
        <v>18</v>
      </c>
      <c r="G59649">
        <v>9429</v>
      </c>
      <c r="H59649">
        <v>9477</v>
      </c>
      <c r="I59649" s="1">
        <v>44894</v>
      </c>
      <c r="J59649" s="1">
        <v>44901</v>
      </c>
      <c r="K59649">
        <v>7</v>
      </c>
      <c r="L59649" t="s">
        <v>19</v>
      </c>
      <c r="M59649" s="9">
        <v>2828.7</v>
      </c>
      <c r="N59649" s="8">
        <v>0.3</v>
      </c>
      <c r="O59649" s="10">
        <v>2843</v>
      </c>
      <c r="P59649" t="s">
        <v>68695</v>
      </c>
      <c r="Q59649">
        <f>Table1[[#This Row],[Total_Amount_to_Repay]]-Table1[[#This Row],[Total_Amount]]</f>
        <v>48</v>
      </c>
    </row>
    <row r="59650" spans="1:17" x14ac:dyDescent="0.25">
      <c r="A59650" t="s">
        <v>59689</v>
      </c>
      <c r="B59650">
        <v>248765</v>
      </c>
      <c r="C59650" t="s">
        <v>17</v>
      </c>
      <c r="D59650">
        <v>250216</v>
      </c>
      <c r="E59650">
        <v>267278</v>
      </c>
      <c r="F59650" t="s">
        <v>18</v>
      </c>
      <c r="G59650">
        <v>2899</v>
      </c>
      <c r="H59650">
        <v>2972</v>
      </c>
      <c r="I59650" s="1">
        <v>44806</v>
      </c>
      <c r="J59650" s="1">
        <v>44813</v>
      </c>
      <c r="K59650">
        <v>7</v>
      </c>
      <c r="L59650" t="s">
        <v>19</v>
      </c>
      <c r="M59650" s="9">
        <v>670.65</v>
      </c>
      <c r="N59650" s="8">
        <v>0.231338392549154</v>
      </c>
      <c r="O59650" s="10">
        <v>688</v>
      </c>
      <c r="P59650" t="s">
        <v>68695</v>
      </c>
      <c r="Q59650">
        <f>Table1[[#This Row],[Total_Amount_to_Repay]]-Table1[[#This Row],[Total_Amount]]</f>
        <v>73</v>
      </c>
    </row>
    <row r="59651" spans="1:17" x14ac:dyDescent="0.25">
      <c r="A59651" t="s">
        <v>59690</v>
      </c>
      <c r="B59651">
        <v>259241</v>
      </c>
      <c r="C59651" t="s">
        <v>17</v>
      </c>
      <c r="D59651">
        <v>224118</v>
      </c>
      <c r="E59651">
        <v>267278</v>
      </c>
      <c r="F59651" t="s">
        <v>18</v>
      </c>
      <c r="G59651">
        <v>5974</v>
      </c>
      <c r="H59651">
        <v>6010</v>
      </c>
      <c r="I59651" s="1">
        <v>44767</v>
      </c>
      <c r="J59651" s="1">
        <v>44774</v>
      </c>
      <c r="K59651">
        <v>7</v>
      </c>
      <c r="L59651" t="s">
        <v>19</v>
      </c>
      <c r="M59651" s="9">
        <v>1792.2</v>
      </c>
      <c r="N59651" s="8">
        <v>0.3</v>
      </c>
      <c r="O59651" s="10">
        <v>1803</v>
      </c>
      <c r="P59651" t="s">
        <v>68695</v>
      </c>
      <c r="Q59651">
        <f>Table1[[#This Row],[Total_Amount_to_Repay]]-Table1[[#This Row],[Total_Amount]]</f>
        <v>36</v>
      </c>
    </row>
    <row r="59652" spans="1:17" x14ac:dyDescent="0.25">
      <c r="A59652" t="s">
        <v>59691</v>
      </c>
      <c r="B59652">
        <v>261097</v>
      </c>
      <c r="C59652" t="s">
        <v>17</v>
      </c>
      <c r="D59652">
        <v>242733</v>
      </c>
      <c r="E59652">
        <v>267278</v>
      </c>
      <c r="F59652" t="s">
        <v>18</v>
      </c>
      <c r="G59652">
        <v>40546</v>
      </c>
      <c r="H59652">
        <v>41035</v>
      </c>
      <c r="I59652" s="1">
        <v>44796</v>
      </c>
      <c r="J59652" s="1">
        <v>44803</v>
      </c>
      <c r="K59652">
        <v>7</v>
      </c>
      <c r="L59652" t="s">
        <v>19</v>
      </c>
      <c r="M59652" s="9">
        <v>0</v>
      </c>
      <c r="N59652" s="8">
        <v>0</v>
      </c>
      <c r="O59652" s="10">
        <v>0</v>
      </c>
      <c r="P59652" t="s">
        <v>68695</v>
      </c>
      <c r="Q59652">
        <f>Table1[[#This Row],[Total_Amount_to_Repay]]-Table1[[#This Row],[Total_Amount]]</f>
        <v>489</v>
      </c>
    </row>
    <row r="59653" spans="1:17" x14ac:dyDescent="0.25">
      <c r="A59653" t="s">
        <v>59692</v>
      </c>
      <c r="B59653">
        <v>266257</v>
      </c>
      <c r="C59653" t="s">
        <v>17</v>
      </c>
      <c r="D59653">
        <v>284006</v>
      </c>
      <c r="E59653">
        <v>267278</v>
      </c>
      <c r="F59653" t="s">
        <v>18</v>
      </c>
      <c r="G59653">
        <v>2151</v>
      </c>
      <c r="H59653">
        <v>2167</v>
      </c>
      <c r="I59653" s="1">
        <v>44852</v>
      </c>
      <c r="J59653" s="1">
        <v>44859</v>
      </c>
      <c r="K59653">
        <v>7</v>
      </c>
      <c r="L59653" t="s">
        <v>19</v>
      </c>
      <c r="M59653" s="9">
        <v>11.52</v>
      </c>
      <c r="N59653" s="8">
        <v>5.3556485355648496E-3</v>
      </c>
      <c r="O59653" s="10">
        <v>12</v>
      </c>
      <c r="P59653" t="s">
        <v>68695</v>
      </c>
      <c r="Q59653">
        <f>Table1[[#This Row],[Total_Amount_to_Repay]]-Table1[[#This Row],[Total_Amount]]</f>
        <v>16</v>
      </c>
    </row>
    <row r="59654" spans="1:17" x14ac:dyDescent="0.25">
      <c r="A59654" t="s">
        <v>59693</v>
      </c>
      <c r="B59654">
        <v>254227</v>
      </c>
      <c r="C59654" t="s">
        <v>17</v>
      </c>
      <c r="D59654">
        <v>301937</v>
      </c>
      <c r="E59654">
        <v>267278</v>
      </c>
      <c r="F59654" t="s">
        <v>18</v>
      </c>
      <c r="G59654">
        <v>11779</v>
      </c>
      <c r="H59654">
        <v>11779</v>
      </c>
      <c r="I59654" s="1">
        <v>44886</v>
      </c>
      <c r="J59654" s="1">
        <v>44893</v>
      </c>
      <c r="K59654">
        <v>7</v>
      </c>
      <c r="L59654" t="s">
        <v>19</v>
      </c>
      <c r="M59654" s="9">
        <v>3533.7</v>
      </c>
      <c r="N59654" s="8">
        <v>0.3</v>
      </c>
      <c r="O59654" s="10">
        <v>3534</v>
      </c>
      <c r="P59654" t="s">
        <v>68695</v>
      </c>
      <c r="Q59654">
        <f>Table1[[#This Row],[Total_Amount_to_Repay]]-Table1[[#This Row],[Total_Amount]]</f>
        <v>0</v>
      </c>
    </row>
    <row r="59655" spans="1:17" x14ac:dyDescent="0.25">
      <c r="A59655" t="s">
        <v>59694</v>
      </c>
      <c r="B59655">
        <v>249741</v>
      </c>
      <c r="C59655" t="s">
        <v>17</v>
      </c>
      <c r="D59655">
        <v>240645</v>
      </c>
      <c r="E59655">
        <v>267278</v>
      </c>
      <c r="F59655" t="s">
        <v>18</v>
      </c>
      <c r="G59655">
        <v>1220</v>
      </c>
      <c r="H59655">
        <v>1220</v>
      </c>
      <c r="I59655" s="1">
        <v>44793</v>
      </c>
      <c r="J59655" s="1">
        <v>44800</v>
      </c>
      <c r="K59655">
        <v>7</v>
      </c>
      <c r="L59655" t="s">
        <v>19</v>
      </c>
      <c r="M59655" s="9">
        <v>366</v>
      </c>
      <c r="N59655" s="8">
        <v>0.3</v>
      </c>
      <c r="O59655" s="10">
        <v>366</v>
      </c>
      <c r="P59655" t="s">
        <v>68695</v>
      </c>
      <c r="Q59655">
        <f>Table1[[#This Row],[Total_Amount_to_Repay]]-Table1[[#This Row],[Total_Amount]]</f>
        <v>0</v>
      </c>
    </row>
    <row r="59656" spans="1:17" x14ac:dyDescent="0.25">
      <c r="A59656" t="s">
        <v>59695</v>
      </c>
      <c r="B59656">
        <v>270028</v>
      </c>
      <c r="C59656" t="s">
        <v>17</v>
      </c>
      <c r="D59656">
        <v>264271</v>
      </c>
      <c r="E59656">
        <v>267278</v>
      </c>
      <c r="F59656" t="s">
        <v>18</v>
      </c>
      <c r="G59656">
        <v>680</v>
      </c>
      <c r="H59656">
        <v>690</v>
      </c>
      <c r="I59656" s="1">
        <v>44825</v>
      </c>
      <c r="J59656" s="1">
        <v>44832</v>
      </c>
      <c r="K59656">
        <v>7</v>
      </c>
      <c r="L59656" t="s">
        <v>19</v>
      </c>
      <c r="M59656" s="9">
        <v>0.27</v>
      </c>
      <c r="N59656" s="8">
        <v>3.97058823529411E-4</v>
      </c>
      <c r="O59656" s="10">
        <v>0</v>
      </c>
      <c r="P59656" t="s">
        <v>68695</v>
      </c>
      <c r="Q59656">
        <f>Table1[[#This Row],[Total_Amount_to_Repay]]-Table1[[#This Row],[Total_Amount]]</f>
        <v>10</v>
      </c>
    </row>
    <row r="59657" spans="1:17" x14ac:dyDescent="0.25">
      <c r="A59657" t="s">
        <v>59696</v>
      </c>
      <c r="B59657">
        <v>271455</v>
      </c>
      <c r="C59657" t="s">
        <v>17</v>
      </c>
      <c r="D59657">
        <v>303583</v>
      </c>
      <c r="E59657">
        <v>267278</v>
      </c>
      <c r="F59657" t="s">
        <v>18</v>
      </c>
      <c r="G59657">
        <v>2360</v>
      </c>
      <c r="H59657">
        <v>2445</v>
      </c>
      <c r="I59657" s="1">
        <v>44889</v>
      </c>
      <c r="J59657" s="1">
        <v>44896</v>
      </c>
      <c r="K59657">
        <v>7</v>
      </c>
      <c r="L59657" t="s">
        <v>19</v>
      </c>
      <c r="M59657" s="9">
        <v>708</v>
      </c>
      <c r="N59657" s="8">
        <v>0.3</v>
      </c>
      <c r="O59657" s="10">
        <v>734</v>
      </c>
      <c r="P59657" t="s">
        <v>68695</v>
      </c>
      <c r="Q59657">
        <f>Table1[[#This Row],[Total_Amount_to_Repay]]-Table1[[#This Row],[Total_Amount]]</f>
        <v>85</v>
      </c>
    </row>
    <row r="59658" spans="1:17" x14ac:dyDescent="0.25">
      <c r="A59658" t="s">
        <v>59697</v>
      </c>
      <c r="B59658">
        <v>251927</v>
      </c>
      <c r="C59658" t="s">
        <v>17</v>
      </c>
      <c r="D59658">
        <v>257504</v>
      </c>
      <c r="E59658">
        <v>267278</v>
      </c>
      <c r="F59658" t="s">
        <v>18</v>
      </c>
      <c r="G59658">
        <v>9566</v>
      </c>
      <c r="H59658">
        <v>9566</v>
      </c>
      <c r="I59658" s="1">
        <v>44816</v>
      </c>
      <c r="J59658" s="1">
        <v>44823</v>
      </c>
      <c r="K59658">
        <v>7</v>
      </c>
      <c r="L59658" t="s">
        <v>19</v>
      </c>
      <c r="M59658" s="9">
        <v>7.0000000000000007E-2</v>
      </c>
      <c r="N59658" s="8">
        <v>7.3175831068367097E-6</v>
      </c>
      <c r="O59658" s="10">
        <v>0</v>
      </c>
      <c r="P59658" t="s">
        <v>68695</v>
      </c>
      <c r="Q59658">
        <f>Table1[[#This Row],[Total_Amount_to_Repay]]-Table1[[#This Row],[Total_Amount]]</f>
        <v>0</v>
      </c>
    </row>
    <row r="59659" spans="1:17" x14ac:dyDescent="0.25">
      <c r="A59659" t="s">
        <v>59698</v>
      </c>
      <c r="B59659">
        <v>260369</v>
      </c>
      <c r="C59659" t="s">
        <v>17</v>
      </c>
      <c r="D59659">
        <v>251750</v>
      </c>
      <c r="E59659">
        <v>267278</v>
      </c>
      <c r="F59659" t="s">
        <v>18</v>
      </c>
      <c r="G59659">
        <v>4699</v>
      </c>
      <c r="H59659">
        <v>4699</v>
      </c>
      <c r="I59659" s="1">
        <v>44809</v>
      </c>
      <c r="J59659" s="1">
        <v>44816</v>
      </c>
      <c r="K59659">
        <v>7</v>
      </c>
      <c r="L59659" t="s">
        <v>19</v>
      </c>
      <c r="M59659" s="9">
        <v>1409.7</v>
      </c>
      <c r="N59659" s="8">
        <v>0.3</v>
      </c>
      <c r="O59659" s="10">
        <v>1410</v>
      </c>
      <c r="P59659" t="s">
        <v>68695</v>
      </c>
      <c r="Q59659">
        <f>Table1[[#This Row],[Total_Amount_to_Repay]]-Table1[[#This Row],[Total_Amount]]</f>
        <v>0</v>
      </c>
    </row>
    <row r="59660" spans="1:17" x14ac:dyDescent="0.25">
      <c r="A59660" t="s">
        <v>59699</v>
      </c>
      <c r="B59660">
        <v>232022</v>
      </c>
      <c r="C59660" t="s">
        <v>17</v>
      </c>
      <c r="D59660">
        <v>277936</v>
      </c>
      <c r="E59660">
        <v>267278</v>
      </c>
      <c r="F59660" t="s">
        <v>18</v>
      </c>
      <c r="G59660">
        <v>5922</v>
      </c>
      <c r="H59660">
        <v>6104</v>
      </c>
      <c r="I59660" s="1">
        <v>44842</v>
      </c>
      <c r="J59660" s="1">
        <v>44849</v>
      </c>
      <c r="K59660">
        <v>7</v>
      </c>
      <c r="L59660" t="s">
        <v>19</v>
      </c>
      <c r="M59660" s="9">
        <v>0</v>
      </c>
      <c r="N59660" s="8">
        <v>0</v>
      </c>
      <c r="O59660" s="10">
        <v>0</v>
      </c>
      <c r="P59660" t="s">
        <v>68695</v>
      </c>
      <c r="Q59660">
        <f>Table1[[#This Row],[Total_Amount_to_Repay]]-Table1[[#This Row],[Total_Amount]]</f>
        <v>182</v>
      </c>
    </row>
    <row r="59661" spans="1:17" x14ac:dyDescent="0.25">
      <c r="A59661" t="s">
        <v>59700</v>
      </c>
      <c r="B59661">
        <v>260756</v>
      </c>
      <c r="C59661" t="s">
        <v>17</v>
      </c>
      <c r="D59661">
        <v>290762</v>
      </c>
      <c r="E59661">
        <v>267278</v>
      </c>
      <c r="F59661" t="s">
        <v>18</v>
      </c>
      <c r="G59661">
        <v>8547</v>
      </c>
      <c r="H59661">
        <v>8599</v>
      </c>
      <c r="I59661" s="1">
        <v>44863</v>
      </c>
      <c r="J59661" s="1">
        <v>44870</v>
      </c>
      <c r="K59661">
        <v>7</v>
      </c>
      <c r="L59661" t="s">
        <v>19</v>
      </c>
      <c r="M59661" s="9">
        <v>208.57</v>
      </c>
      <c r="N59661" s="8">
        <v>2.4402714402714399E-2</v>
      </c>
      <c r="O59661" s="10">
        <v>210</v>
      </c>
      <c r="P59661" t="s">
        <v>68695</v>
      </c>
      <c r="Q59661">
        <f>Table1[[#This Row],[Total_Amount_to_Repay]]-Table1[[#This Row],[Total_Amount]]</f>
        <v>52</v>
      </c>
    </row>
    <row r="59662" spans="1:17" x14ac:dyDescent="0.25">
      <c r="A59662" t="s">
        <v>59701</v>
      </c>
      <c r="B59662">
        <v>263150</v>
      </c>
      <c r="C59662" t="s">
        <v>17</v>
      </c>
      <c r="D59662">
        <v>287451</v>
      </c>
      <c r="E59662">
        <v>267278</v>
      </c>
      <c r="F59662" t="s">
        <v>18</v>
      </c>
      <c r="G59662">
        <v>19296</v>
      </c>
      <c r="H59662">
        <v>19296</v>
      </c>
      <c r="I59662" s="1">
        <v>44858</v>
      </c>
      <c r="J59662" s="1">
        <v>44865</v>
      </c>
      <c r="K59662">
        <v>7</v>
      </c>
      <c r="L59662" t="s">
        <v>19</v>
      </c>
      <c r="M59662" s="9">
        <v>1714</v>
      </c>
      <c r="N59662" s="8">
        <v>8.8826699834162498E-2</v>
      </c>
      <c r="O59662" s="10">
        <v>1714</v>
      </c>
      <c r="P59662" t="s">
        <v>68695</v>
      </c>
      <c r="Q59662">
        <f>Table1[[#This Row],[Total_Amount_to_Repay]]-Table1[[#This Row],[Total_Amount]]</f>
        <v>0</v>
      </c>
    </row>
    <row r="59663" spans="1:17" x14ac:dyDescent="0.25">
      <c r="A59663" t="s">
        <v>59702</v>
      </c>
      <c r="B59663">
        <v>272986</v>
      </c>
      <c r="C59663" t="s">
        <v>17</v>
      </c>
      <c r="D59663">
        <v>299314</v>
      </c>
      <c r="E59663">
        <v>267278</v>
      </c>
      <c r="F59663" t="s">
        <v>37</v>
      </c>
      <c r="G59663">
        <v>4500</v>
      </c>
      <c r="H59663">
        <v>4825</v>
      </c>
      <c r="I59663" s="1">
        <v>44880</v>
      </c>
      <c r="J59663" s="1">
        <v>44894</v>
      </c>
      <c r="K59663">
        <v>14</v>
      </c>
      <c r="L59663" t="s">
        <v>19</v>
      </c>
      <c r="M59663" s="9">
        <v>600</v>
      </c>
      <c r="N59663" s="8">
        <v>0.133333333333333</v>
      </c>
      <c r="O59663" s="10">
        <v>643</v>
      </c>
      <c r="P59663" t="s">
        <v>68695</v>
      </c>
      <c r="Q59663">
        <f>Table1[[#This Row],[Total_Amount_to_Repay]]-Table1[[#This Row],[Total_Amount]]</f>
        <v>325</v>
      </c>
    </row>
    <row r="59664" spans="1:17" x14ac:dyDescent="0.25">
      <c r="A59664" t="s">
        <v>59703</v>
      </c>
      <c r="B59664">
        <v>249939</v>
      </c>
      <c r="C59664" t="s">
        <v>17</v>
      </c>
      <c r="D59664">
        <v>261653</v>
      </c>
      <c r="E59664">
        <v>267278</v>
      </c>
      <c r="F59664" t="s">
        <v>18</v>
      </c>
      <c r="G59664">
        <v>3890</v>
      </c>
      <c r="H59664">
        <v>3890</v>
      </c>
      <c r="I59664" s="1">
        <v>44821</v>
      </c>
      <c r="J59664" s="1">
        <v>44828</v>
      </c>
      <c r="K59664">
        <v>7</v>
      </c>
      <c r="L59664" t="s">
        <v>19</v>
      </c>
      <c r="M59664" s="9">
        <v>240</v>
      </c>
      <c r="N59664" s="8">
        <v>6.1696658097686298E-2</v>
      </c>
      <c r="O59664" s="10">
        <v>240</v>
      </c>
      <c r="P59664" t="s">
        <v>68695</v>
      </c>
      <c r="Q59664">
        <f>Table1[[#This Row],[Total_Amount_to_Repay]]-Table1[[#This Row],[Total_Amount]]</f>
        <v>0</v>
      </c>
    </row>
    <row r="59665" spans="1:17" x14ac:dyDescent="0.25">
      <c r="A59665" t="s">
        <v>59704</v>
      </c>
      <c r="B59665">
        <v>240798</v>
      </c>
      <c r="C59665" t="s">
        <v>17</v>
      </c>
      <c r="D59665">
        <v>298434</v>
      </c>
      <c r="E59665">
        <v>267278</v>
      </c>
      <c r="F59665" t="s">
        <v>18</v>
      </c>
      <c r="G59665">
        <v>19883</v>
      </c>
      <c r="H59665">
        <v>20248</v>
      </c>
      <c r="I59665" s="1">
        <v>44879</v>
      </c>
      <c r="J59665" s="1">
        <v>44886</v>
      </c>
      <c r="K59665">
        <v>7</v>
      </c>
      <c r="L59665" t="s">
        <v>19</v>
      </c>
      <c r="M59665" s="9">
        <v>5964.9</v>
      </c>
      <c r="N59665" s="8">
        <v>0.3</v>
      </c>
      <c r="O59665" s="10">
        <v>6074</v>
      </c>
      <c r="P59665" t="s">
        <v>68695</v>
      </c>
      <c r="Q59665">
        <f>Table1[[#This Row],[Total_Amount_to_Repay]]-Table1[[#This Row],[Total_Amount]]</f>
        <v>365</v>
      </c>
    </row>
    <row r="59666" spans="1:17" x14ac:dyDescent="0.25">
      <c r="A59666" t="s">
        <v>59705</v>
      </c>
      <c r="B59666">
        <v>256342</v>
      </c>
      <c r="C59666" t="s">
        <v>17</v>
      </c>
      <c r="D59666">
        <v>268056</v>
      </c>
      <c r="E59666">
        <v>267278</v>
      </c>
      <c r="F59666" t="s">
        <v>18</v>
      </c>
      <c r="G59666">
        <v>3009</v>
      </c>
      <c r="H59666">
        <v>3009</v>
      </c>
      <c r="I59666" s="1">
        <v>44830</v>
      </c>
      <c r="J59666" s="1">
        <v>44837</v>
      </c>
      <c r="K59666">
        <v>7</v>
      </c>
      <c r="L59666" t="s">
        <v>19</v>
      </c>
      <c r="M59666" s="9">
        <v>0</v>
      </c>
      <c r="N59666" s="8">
        <v>0</v>
      </c>
      <c r="O59666" s="10">
        <v>0</v>
      </c>
      <c r="P59666" t="s">
        <v>68695</v>
      </c>
      <c r="Q59666">
        <f>Table1[[#This Row],[Total_Amount_to_Repay]]-Table1[[#This Row],[Total_Amount]]</f>
        <v>0</v>
      </c>
    </row>
    <row r="59667" spans="1:17" x14ac:dyDescent="0.25">
      <c r="A59667" t="s">
        <v>59706</v>
      </c>
      <c r="B59667">
        <v>260174</v>
      </c>
      <c r="C59667" t="s">
        <v>17</v>
      </c>
      <c r="D59667">
        <v>237312</v>
      </c>
      <c r="E59667">
        <v>267278</v>
      </c>
      <c r="F59667" t="s">
        <v>18</v>
      </c>
      <c r="G59667">
        <v>37851</v>
      </c>
      <c r="H59667">
        <v>38079</v>
      </c>
      <c r="I59667" s="1">
        <v>44788</v>
      </c>
      <c r="J59667" s="1">
        <v>44795</v>
      </c>
      <c r="K59667">
        <v>7</v>
      </c>
      <c r="L59667" t="s">
        <v>19</v>
      </c>
      <c r="M59667" s="9">
        <v>2604.21</v>
      </c>
      <c r="N59667" s="8">
        <v>6.8801616866132995E-2</v>
      </c>
      <c r="O59667" s="10">
        <v>2620</v>
      </c>
      <c r="P59667" t="s">
        <v>68695</v>
      </c>
      <c r="Q59667">
        <f>Table1[[#This Row],[Total_Amount_to_Repay]]-Table1[[#This Row],[Total_Amount]]</f>
        <v>228</v>
      </c>
    </row>
    <row r="59668" spans="1:17" x14ac:dyDescent="0.25">
      <c r="A59668" t="s">
        <v>59707</v>
      </c>
      <c r="B59668">
        <v>243233</v>
      </c>
      <c r="C59668" t="s">
        <v>17</v>
      </c>
      <c r="D59668">
        <v>288717</v>
      </c>
      <c r="E59668">
        <v>267278</v>
      </c>
      <c r="F59668" t="s">
        <v>18</v>
      </c>
      <c r="G59668">
        <v>4229</v>
      </c>
      <c r="H59668">
        <v>4229</v>
      </c>
      <c r="I59668" s="1">
        <v>44860</v>
      </c>
      <c r="J59668" s="1">
        <v>44867</v>
      </c>
      <c r="K59668">
        <v>7</v>
      </c>
      <c r="L59668" t="s">
        <v>19</v>
      </c>
      <c r="M59668" s="9">
        <v>628.63</v>
      </c>
      <c r="N59668" s="8">
        <v>0.14864743438165001</v>
      </c>
      <c r="O59668" s="10">
        <v>629</v>
      </c>
      <c r="P59668" t="s">
        <v>68695</v>
      </c>
      <c r="Q59668">
        <f>Table1[[#This Row],[Total_Amount_to_Repay]]-Table1[[#This Row],[Total_Amount]]</f>
        <v>0</v>
      </c>
    </row>
    <row r="59669" spans="1:17" x14ac:dyDescent="0.25">
      <c r="A59669" t="s">
        <v>59708</v>
      </c>
      <c r="B59669">
        <v>242189</v>
      </c>
      <c r="C59669" t="s">
        <v>17</v>
      </c>
      <c r="D59669">
        <v>290819</v>
      </c>
      <c r="E59669">
        <v>267278</v>
      </c>
      <c r="F59669" t="s">
        <v>18</v>
      </c>
      <c r="G59669">
        <v>1983</v>
      </c>
      <c r="H59669">
        <v>2056</v>
      </c>
      <c r="I59669" s="1">
        <v>44863</v>
      </c>
      <c r="J59669" s="1">
        <v>44870</v>
      </c>
      <c r="K59669">
        <v>7</v>
      </c>
      <c r="L59669" t="s">
        <v>19</v>
      </c>
      <c r="M59669" s="9">
        <v>28.28</v>
      </c>
      <c r="N59669" s="8">
        <v>1.4261220373171899E-2</v>
      </c>
      <c r="O59669" s="10">
        <v>29</v>
      </c>
      <c r="P59669" t="s">
        <v>68695</v>
      </c>
      <c r="Q59669">
        <f>Table1[[#This Row],[Total_Amount_to_Repay]]-Table1[[#This Row],[Total_Amount]]</f>
        <v>73</v>
      </c>
    </row>
    <row r="59670" spans="1:17" x14ac:dyDescent="0.25">
      <c r="A59670" t="s">
        <v>59709</v>
      </c>
      <c r="B59670">
        <v>248355</v>
      </c>
      <c r="C59670" t="s">
        <v>17</v>
      </c>
      <c r="D59670">
        <v>222914</v>
      </c>
      <c r="E59670">
        <v>267278</v>
      </c>
      <c r="F59670" t="s">
        <v>18</v>
      </c>
      <c r="G59670">
        <v>15189</v>
      </c>
      <c r="H59670">
        <v>15499</v>
      </c>
      <c r="I59670" s="1">
        <v>44765</v>
      </c>
      <c r="J59670" s="1">
        <v>44772</v>
      </c>
      <c r="K59670">
        <v>7</v>
      </c>
      <c r="L59670" t="s">
        <v>19</v>
      </c>
      <c r="M59670" s="9">
        <v>4556.7</v>
      </c>
      <c r="N59670" s="8">
        <v>0.3</v>
      </c>
      <c r="O59670" s="10">
        <v>4650</v>
      </c>
      <c r="P59670" t="s">
        <v>68695</v>
      </c>
      <c r="Q59670">
        <f>Table1[[#This Row],[Total_Amount_to_Repay]]-Table1[[#This Row],[Total_Amount]]</f>
        <v>310</v>
      </c>
    </row>
    <row r="59671" spans="1:17" x14ac:dyDescent="0.25">
      <c r="A59671" t="s">
        <v>59710</v>
      </c>
      <c r="B59671">
        <v>254128</v>
      </c>
      <c r="C59671" t="s">
        <v>17</v>
      </c>
      <c r="D59671">
        <v>229287</v>
      </c>
      <c r="E59671">
        <v>267278</v>
      </c>
      <c r="F59671" t="s">
        <v>18</v>
      </c>
      <c r="G59671">
        <v>44990</v>
      </c>
      <c r="H59671">
        <v>44990</v>
      </c>
      <c r="I59671" s="1">
        <v>44774</v>
      </c>
      <c r="J59671" s="1">
        <v>44781</v>
      </c>
      <c r="K59671">
        <v>7</v>
      </c>
      <c r="L59671" t="s">
        <v>19</v>
      </c>
      <c r="M59671" s="9">
        <v>13497</v>
      </c>
      <c r="N59671" s="8">
        <v>0.3</v>
      </c>
      <c r="O59671" s="10">
        <v>13497</v>
      </c>
      <c r="P59671" t="s">
        <v>68695</v>
      </c>
      <c r="Q59671">
        <f>Table1[[#This Row],[Total_Amount_to_Repay]]-Table1[[#This Row],[Total_Amount]]</f>
        <v>0</v>
      </c>
    </row>
    <row r="59672" spans="1:17" x14ac:dyDescent="0.25">
      <c r="A59672" t="s">
        <v>59711</v>
      </c>
      <c r="B59672">
        <v>250279</v>
      </c>
      <c r="C59672" t="s">
        <v>17</v>
      </c>
      <c r="D59672">
        <v>237587</v>
      </c>
      <c r="E59672">
        <v>267278</v>
      </c>
      <c r="F59672" t="s">
        <v>18</v>
      </c>
      <c r="G59672">
        <v>2629</v>
      </c>
      <c r="H59672">
        <v>2629</v>
      </c>
      <c r="I59672" s="1">
        <v>44789</v>
      </c>
      <c r="J59672" s="1">
        <v>44796</v>
      </c>
      <c r="K59672">
        <v>7</v>
      </c>
      <c r="L59672" t="s">
        <v>19</v>
      </c>
      <c r="M59672" s="9">
        <v>788.7</v>
      </c>
      <c r="N59672" s="8">
        <v>0.3</v>
      </c>
      <c r="O59672" s="10">
        <v>789</v>
      </c>
      <c r="P59672" t="s">
        <v>68695</v>
      </c>
      <c r="Q59672">
        <f>Table1[[#This Row],[Total_Amount_to_Repay]]-Table1[[#This Row],[Total_Amount]]</f>
        <v>0</v>
      </c>
    </row>
    <row r="59673" spans="1:17" x14ac:dyDescent="0.25">
      <c r="A59673" t="s">
        <v>59712</v>
      </c>
      <c r="B59673">
        <v>260626</v>
      </c>
      <c r="C59673" t="s">
        <v>17</v>
      </c>
      <c r="D59673">
        <v>261999</v>
      </c>
      <c r="E59673">
        <v>267278</v>
      </c>
      <c r="F59673" t="s">
        <v>18</v>
      </c>
      <c r="G59673">
        <v>1585</v>
      </c>
      <c r="H59673">
        <v>1597</v>
      </c>
      <c r="I59673" s="1">
        <v>44821</v>
      </c>
      <c r="J59673" s="1">
        <v>44828</v>
      </c>
      <c r="K59673">
        <v>7</v>
      </c>
      <c r="L59673" t="s">
        <v>19</v>
      </c>
      <c r="M59673" s="9">
        <v>475.5</v>
      </c>
      <c r="N59673" s="8">
        <v>0.3</v>
      </c>
      <c r="O59673" s="10">
        <v>479</v>
      </c>
      <c r="P59673" t="s">
        <v>68695</v>
      </c>
      <c r="Q59673">
        <f>Table1[[#This Row],[Total_Amount_to_Repay]]-Table1[[#This Row],[Total_Amount]]</f>
        <v>12</v>
      </c>
    </row>
    <row r="59674" spans="1:17" x14ac:dyDescent="0.25">
      <c r="A59674" t="s">
        <v>59713</v>
      </c>
      <c r="B59674">
        <v>261473</v>
      </c>
      <c r="C59674" t="s">
        <v>17</v>
      </c>
      <c r="D59674">
        <v>222054</v>
      </c>
      <c r="E59674">
        <v>267278</v>
      </c>
      <c r="F59674" t="s">
        <v>18</v>
      </c>
      <c r="G59674">
        <v>9343</v>
      </c>
      <c r="H59674">
        <v>9457</v>
      </c>
      <c r="I59674" s="1">
        <v>44764</v>
      </c>
      <c r="J59674" s="1">
        <v>44771</v>
      </c>
      <c r="K59674">
        <v>7</v>
      </c>
      <c r="L59674" t="s">
        <v>19</v>
      </c>
      <c r="M59674" s="9">
        <v>2802.9</v>
      </c>
      <c r="N59674" s="8">
        <v>0.3</v>
      </c>
      <c r="O59674" s="10">
        <v>2837</v>
      </c>
      <c r="P59674" t="s">
        <v>68695</v>
      </c>
      <c r="Q59674">
        <f>Table1[[#This Row],[Total_Amount_to_Repay]]-Table1[[#This Row],[Total_Amount]]</f>
        <v>114</v>
      </c>
    </row>
    <row r="59675" spans="1:17" x14ac:dyDescent="0.25">
      <c r="A59675" t="s">
        <v>59714</v>
      </c>
      <c r="B59675">
        <v>253209</v>
      </c>
      <c r="C59675" t="s">
        <v>17</v>
      </c>
      <c r="D59675">
        <v>299442</v>
      </c>
      <c r="E59675">
        <v>267278</v>
      </c>
      <c r="F59675" t="s">
        <v>18</v>
      </c>
      <c r="G59675">
        <v>8358</v>
      </c>
      <c r="H59675">
        <v>8523</v>
      </c>
      <c r="I59675" s="1">
        <v>44880</v>
      </c>
      <c r="J59675" s="1">
        <v>44887</v>
      </c>
      <c r="K59675">
        <v>7</v>
      </c>
      <c r="L59675" t="s">
        <v>19</v>
      </c>
      <c r="M59675" s="9">
        <v>2507.4</v>
      </c>
      <c r="N59675" s="8">
        <v>0.3</v>
      </c>
      <c r="O59675" s="10">
        <v>2557</v>
      </c>
      <c r="P59675" t="s">
        <v>68695</v>
      </c>
      <c r="Q59675">
        <f>Table1[[#This Row],[Total_Amount_to_Repay]]-Table1[[#This Row],[Total_Amount]]</f>
        <v>165</v>
      </c>
    </row>
    <row r="59676" spans="1:17" x14ac:dyDescent="0.25">
      <c r="A59676" t="s">
        <v>59715</v>
      </c>
      <c r="B59676">
        <v>241748</v>
      </c>
      <c r="C59676" t="s">
        <v>17</v>
      </c>
      <c r="D59676">
        <v>296653</v>
      </c>
      <c r="E59676">
        <v>267278</v>
      </c>
      <c r="F59676" t="s">
        <v>18</v>
      </c>
      <c r="G59676">
        <v>6189</v>
      </c>
      <c r="H59676">
        <v>6285</v>
      </c>
      <c r="I59676" s="1">
        <v>44875</v>
      </c>
      <c r="J59676" s="1">
        <v>44882</v>
      </c>
      <c r="K59676">
        <v>7</v>
      </c>
      <c r="L59676" t="s">
        <v>19</v>
      </c>
      <c r="M59676" s="9">
        <v>1856.7</v>
      </c>
      <c r="N59676" s="8">
        <v>0.3</v>
      </c>
      <c r="O59676" s="10">
        <v>1886</v>
      </c>
      <c r="P59676" t="s">
        <v>68695</v>
      </c>
      <c r="Q59676">
        <f>Table1[[#This Row],[Total_Amount_to_Repay]]-Table1[[#This Row],[Total_Amount]]</f>
        <v>96</v>
      </c>
    </row>
    <row r="59677" spans="1:17" x14ac:dyDescent="0.25">
      <c r="A59677" t="s">
        <v>59716</v>
      </c>
      <c r="B59677">
        <v>256790</v>
      </c>
      <c r="C59677" t="s">
        <v>17</v>
      </c>
      <c r="D59677">
        <v>253914</v>
      </c>
      <c r="E59677">
        <v>267278</v>
      </c>
      <c r="F59677" t="s">
        <v>18</v>
      </c>
      <c r="G59677">
        <v>4110</v>
      </c>
      <c r="H59677">
        <v>4139</v>
      </c>
      <c r="I59677" s="1">
        <v>44811</v>
      </c>
      <c r="J59677" s="1">
        <v>44818</v>
      </c>
      <c r="K59677">
        <v>7</v>
      </c>
      <c r="L59677" t="s">
        <v>19</v>
      </c>
      <c r="M59677" s="9">
        <v>1233</v>
      </c>
      <c r="N59677" s="8">
        <v>0.3</v>
      </c>
      <c r="O59677" s="10">
        <v>1242</v>
      </c>
      <c r="P59677" t="s">
        <v>68695</v>
      </c>
      <c r="Q59677">
        <f>Table1[[#This Row],[Total_Amount_to_Repay]]-Table1[[#This Row],[Total_Amount]]</f>
        <v>29</v>
      </c>
    </row>
    <row r="59678" spans="1:17" x14ac:dyDescent="0.25">
      <c r="A59678" t="s">
        <v>59717</v>
      </c>
      <c r="B59678">
        <v>256818</v>
      </c>
      <c r="C59678" t="s">
        <v>17</v>
      </c>
      <c r="D59678">
        <v>262537</v>
      </c>
      <c r="E59678">
        <v>267278</v>
      </c>
      <c r="F59678" t="s">
        <v>18</v>
      </c>
      <c r="G59678">
        <v>10600</v>
      </c>
      <c r="H59678">
        <v>10600</v>
      </c>
      <c r="I59678" s="1">
        <v>44823</v>
      </c>
      <c r="J59678" s="1">
        <v>44830</v>
      </c>
      <c r="K59678">
        <v>7</v>
      </c>
      <c r="L59678" t="s">
        <v>19</v>
      </c>
      <c r="M59678" s="9">
        <v>3180</v>
      </c>
      <c r="N59678" s="8">
        <v>0.3</v>
      </c>
      <c r="O59678" s="10">
        <v>3180</v>
      </c>
      <c r="P59678" t="s">
        <v>68695</v>
      </c>
      <c r="Q59678">
        <f>Table1[[#This Row],[Total_Amount_to_Repay]]-Table1[[#This Row],[Total_Amount]]</f>
        <v>0</v>
      </c>
    </row>
    <row r="59679" spans="1:17" x14ac:dyDescent="0.25">
      <c r="A59679" t="s">
        <v>59718</v>
      </c>
      <c r="B59679">
        <v>266381</v>
      </c>
      <c r="C59679" t="s">
        <v>17</v>
      </c>
      <c r="D59679">
        <v>219743</v>
      </c>
      <c r="E59679">
        <v>267278</v>
      </c>
      <c r="F59679" t="s">
        <v>18</v>
      </c>
      <c r="G59679">
        <v>16335</v>
      </c>
      <c r="H59679">
        <v>16335</v>
      </c>
      <c r="I59679" s="1">
        <v>44761</v>
      </c>
      <c r="J59679" s="1">
        <v>44768</v>
      </c>
      <c r="K59679">
        <v>7</v>
      </c>
      <c r="L59679" t="s">
        <v>19</v>
      </c>
      <c r="M59679" s="9">
        <v>4900.5</v>
      </c>
      <c r="N59679" s="8">
        <v>0.3</v>
      </c>
      <c r="O59679" s="10">
        <v>4901</v>
      </c>
      <c r="P59679" t="s">
        <v>68695</v>
      </c>
      <c r="Q59679">
        <f>Table1[[#This Row],[Total_Amount_to_Repay]]-Table1[[#This Row],[Total_Amount]]</f>
        <v>0</v>
      </c>
    </row>
    <row r="59680" spans="1:17" x14ac:dyDescent="0.25">
      <c r="A59680" t="s">
        <v>59719</v>
      </c>
      <c r="B59680">
        <v>262359</v>
      </c>
      <c r="C59680" t="s">
        <v>17</v>
      </c>
      <c r="D59680">
        <v>221404</v>
      </c>
      <c r="E59680">
        <v>267278</v>
      </c>
      <c r="F59680" t="s">
        <v>18</v>
      </c>
      <c r="G59680">
        <v>2300</v>
      </c>
      <c r="H59680">
        <v>2300</v>
      </c>
      <c r="I59680" s="1">
        <v>44763</v>
      </c>
      <c r="J59680" s="1">
        <v>44770</v>
      </c>
      <c r="K59680">
        <v>7</v>
      </c>
      <c r="L59680" t="s">
        <v>19</v>
      </c>
      <c r="M59680" s="9">
        <v>690</v>
      </c>
      <c r="N59680" s="8">
        <v>0.3</v>
      </c>
      <c r="O59680" s="10">
        <v>690</v>
      </c>
      <c r="P59680" t="s">
        <v>68695</v>
      </c>
      <c r="Q59680">
        <f>Table1[[#This Row],[Total_Amount_to_Repay]]-Table1[[#This Row],[Total_Amount]]</f>
        <v>0</v>
      </c>
    </row>
    <row r="59681" spans="1:17" x14ac:dyDescent="0.25">
      <c r="A59681" t="s">
        <v>59720</v>
      </c>
      <c r="B59681">
        <v>258840</v>
      </c>
      <c r="C59681" t="s">
        <v>17</v>
      </c>
      <c r="D59681">
        <v>235528</v>
      </c>
      <c r="E59681">
        <v>267278</v>
      </c>
      <c r="F59681" t="s">
        <v>18</v>
      </c>
      <c r="G59681">
        <v>38219</v>
      </c>
      <c r="H59681">
        <v>38219</v>
      </c>
      <c r="I59681" s="1">
        <v>44785</v>
      </c>
      <c r="J59681" s="1">
        <v>44792</v>
      </c>
      <c r="K59681">
        <v>7</v>
      </c>
      <c r="L59681" t="s">
        <v>19</v>
      </c>
      <c r="M59681" s="9">
        <v>11465.7</v>
      </c>
      <c r="N59681" s="8">
        <v>0.3</v>
      </c>
      <c r="O59681" s="10">
        <v>11466</v>
      </c>
      <c r="P59681" t="s">
        <v>68695</v>
      </c>
      <c r="Q59681">
        <f>Table1[[#This Row],[Total_Amount_to_Repay]]-Table1[[#This Row],[Total_Amount]]</f>
        <v>0</v>
      </c>
    </row>
    <row r="59682" spans="1:17" x14ac:dyDescent="0.25">
      <c r="A59682" t="s">
        <v>59721</v>
      </c>
      <c r="B59682">
        <v>255739</v>
      </c>
      <c r="C59682" t="s">
        <v>17</v>
      </c>
      <c r="D59682">
        <v>262194</v>
      </c>
      <c r="E59682">
        <v>267278</v>
      </c>
      <c r="F59682" t="s">
        <v>18</v>
      </c>
      <c r="G59682">
        <v>6074</v>
      </c>
      <c r="H59682">
        <v>6074</v>
      </c>
      <c r="I59682" s="1">
        <v>44823</v>
      </c>
      <c r="J59682" s="1">
        <v>44830</v>
      </c>
      <c r="K59682">
        <v>7</v>
      </c>
      <c r="L59682" t="s">
        <v>19</v>
      </c>
      <c r="M59682" s="9">
        <v>1822.2</v>
      </c>
      <c r="N59682" s="8">
        <v>0.3</v>
      </c>
      <c r="O59682" s="10">
        <v>1822</v>
      </c>
      <c r="P59682" t="s">
        <v>68695</v>
      </c>
      <c r="Q59682">
        <f>Table1[[#This Row],[Total_Amount_to_Repay]]-Table1[[#This Row],[Total_Amount]]</f>
        <v>0</v>
      </c>
    </row>
    <row r="59683" spans="1:17" x14ac:dyDescent="0.25">
      <c r="A59683" t="s">
        <v>59722</v>
      </c>
      <c r="B59683">
        <v>259528</v>
      </c>
      <c r="C59683" t="s">
        <v>17</v>
      </c>
      <c r="D59683">
        <v>278438</v>
      </c>
      <c r="E59683">
        <v>267278</v>
      </c>
      <c r="F59683" t="s">
        <v>18</v>
      </c>
      <c r="G59683">
        <v>26615</v>
      </c>
      <c r="H59683">
        <v>26615</v>
      </c>
      <c r="I59683" s="1">
        <v>44844</v>
      </c>
      <c r="J59683" s="1">
        <v>44851</v>
      </c>
      <c r="K59683">
        <v>7</v>
      </c>
      <c r="L59683" t="s">
        <v>19</v>
      </c>
      <c r="M59683" s="9">
        <v>321.76</v>
      </c>
      <c r="N59683" s="8">
        <v>1.20894232575615E-2</v>
      </c>
      <c r="O59683" s="10">
        <v>322</v>
      </c>
      <c r="P59683" t="s">
        <v>68695</v>
      </c>
      <c r="Q59683">
        <f>Table1[[#This Row],[Total_Amount_to_Repay]]-Table1[[#This Row],[Total_Amount]]</f>
        <v>0</v>
      </c>
    </row>
    <row r="59684" spans="1:17" x14ac:dyDescent="0.25">
      <c r="A59684" t="s">
        <v>59723</v>
      </c>
      <c r="B59684">
        <v>260930</v>
      </c>
      <c r="C59684" t="s">
        <v>17</v>
      </c>
      <c r="D59684">
        <v>219655</v>
      </c>
      <c r="E59684">
        <v>267278</v>
      </c>
      <c r="F59684" t="s">
        <v>18</v>
      </c>
      <c r="G59684">
        <v>11565</v>
      </c>
      <c r="H59684">
        <v>11836</v>
      </c>
      <c r="I59684" s="1">
        <v>44761</v>
      </c>
      <c r="J59684" s="1">
        <v>44768</v>
      </c>
      <c r="K59684">
        <v>7</v>
      </c>
      <c r="L59684" t="s">
        <v>19</v>
      </c>
      <c r="M59684" s="9">
        <v>3469.5</v>
      </c>
      <c r="N59684" s="8">
        <v>0.3</v>
      </c>
      <c r="O59684" s="10">
        <v>3551</v>
      </c>
      <c r="P59684" t="s">
        <v>68695</v>
      </c>
      <c r="Q59684">
        <f>Table1[[#This Row],[Total_Amount_to_Repay]]-Table1[[#This Row],[Total_Amount]]</f>
        <v>271</v>
      </c>
    </row>
    <row r="59685" spans="1:17" x14ac:dyDescent="0.25">
      <c r="A59685" t="s">
        <v>59724</v>
      </c>
      <c r="B59685">
        <v>260969</v>
      </c>
      <c r="C59685" t="s">
        <v>17</v>
      </c>
      <c r="D59685">
        <v>292102</v>
      </c>
      <c r="E59685">
        <v>267278</v>
      </c>
      <c r="F59685" t="s">
        <v>18</v>
      </c>
      <c r="G59685">
        <v>5108</v>
      </c>
      <c r="H59685">
        <v>5108</v>
      </c>
      <c r="I59685" s="1">
        <v>44866</v>
      </c>
      <c r="J59685" s="1">
        <v>44873</v>
      </c>
      <c r="K59685">
        <v>7</v>
      </c>
      <c r="L59685" t="s">
        <v>19</v>
      </c>
      <c r="M59685" s="9">
        <v>240</v>
      </c>
      <c r="N59685" s="8">
        <v>4.6985121378230202E-2</v>
      </c>
      <c r="O59685" s="10">
        <v>240</v>
      </c>
      <c r="P59685" t="s">
        <v>68695</v>
      </c>
      <c r="Q59685">
        <f>Table1[[#This Row],[Total_Amount_to_Repay]]-Table1[[#This Row],[Total_Amount]]</f>
        <v>0</v>
      </c>
    </row>
    <row r="59686" spans="1:17" x14ac:dyDescent="0.25">
      <c r="A59686" t="s">
        <v>59725</v>
      </c>
      <c r="B59686">
        <v>246812</v>
      </c>
      <c r="C59686" t="s">
        <v>17</v>
      </c>
      <c r="D59686">
        <v>246057</v>
      </c>
      <c r="E59686">
        <v>267278</v>
      </c>
      <c r="F59686" t="s">
        <v>18</v>
      </c>
      <c r="G59686">
        <v>2954</v>
      </c>
      <c r="H59686">
        <v>2954</v>
      </c>
      <c r="I59686" s="1">
        <v>44800</v>
      </c>
      <c r="J59686" s="1">
        <v>44807</v>
      </c>
      <c r="K59686">
        <v>7</v>
      </c>
      <c r="L59686" t="s">
        <v>19</v>
      </c>
      <c r="M59686" s="9">
        <v>0</v>
      </c>
      <c r="N59686" s="8">
        <v>0</v>
      </c>
      <c r="O59686" s="10">
        <v>0</v>
      </c>
      <c r="P59686" t="s">
        <v>68695</v>
      </c>
      <c r="Q59686">
        <f>Table1[[#This Row],[Total_Amount_to_Repay]]-Table1[[#This Row],[Total_Amount]]</f>
        <v>0</v>
      </c>
    </row>
    <row r="59687" spans="1:17" x14ac:dyDescent="0.25">
      <c r="A59687" t="s">
        <v>59726</v>
      </c>
      <c r="B59687">
        <v>263802</v>
      </c>
      <c r="C59687" t="s">
        <v>17</v>
      </c>
      <c r="D59687">
        <v>281436</v>
      </c>
      <c r="E59687">
        <v>267278</v>
      </c>
      <c r="F59687" t="s">
        <v>18</v>
      </c>
      <c r="G59687">
        <v>9537</v>
      </c>
      <c r="H59687">
        <v>9537</v>
      </c>
      <c r="I59687" s="1">
        <v>44848</v>
      </c>
      <c r="J59687" s="1">
        <v>44855</v>
      </c>
      <c r="K59687">
        <v>7</v>
      </c>
      <c r="L59687" t="s">
        <v>19</v>
      </c>
      <c r="M59687" s="9">
        <v>2861.1</v>
      </c>
      <c r="N59687" s="8">
        <v>0.3</v>
      </c>
      <c r="O59687" s="10">
        <v>2861</v>
      </c>
      <c r="P59687" t="s">
        <v>68695</v>
      </c>
      <c r="Q59687">
        <f>Table1[[#This Row],[Total_Amount_to_Repay]]-Table1[[#This Row],[Total_Amount]]</f>
        <v>0</v>
      </c>
    </row>
    <row r="59688" spans="1:17" x14ac:dyDescent="0.25">
      <c r="A59688" t="s">
        <v>59727</v>
      </c>
      <c r="B59688">
        <v>263810</v>
      </c>
      <c r="C59688" t="s">
        <v>17</v>
      </c>
      <c r="D59688">
        <v>238875</v>
      </c>
      <c r="E59688">
        <v>267278</v>
      </c>
      <c r="F59688" t="s">
        <v>18</v>
      </c>
      <c r="G59688">
        <v>20887</v>
      </c>
      <c r="H59688">
        <v>21267</v>
      </c>
      <c r="I59688" s="1">
        <v>44791</v>
      </c>
      <c r="J59688" s="1">
        <v>44798</v>
      </c>
      <c r="K59688">
        <v>7</v>
      </c>
      <c r="L59688" t="s">
        <v>19</v>
      </c>
      <c r="M59688" s="9">
        <v>6266.1</v>
      </c>
      <c r="N59688" s="8">
        <v>0.3</v>
      </c>
      <c r="O59688" s="10">
        <v>6380</v>
      </c>
      <c r="P59688" t="s">
        <v>68695</v>
      </c>
      <c r="Q59688">
        <f>Table1[[#This Row],[Total_Amount_to_Repay]]-Table1[[#This Row],[Total_Amount]]</f>
        <v>380</v>
      </c>
    </row>
    <row r="59689" spans="1:17" x14ac:dyDescent="0.25">
      <c r="A59689" t="s">
        <v>59728</v>
      </c>
      <c r="B59689">
        <v>266663</v>
      </c>
      <c r="C59689" t="s">
        <v>17</v>
      </c>
      <c r="D59689">
        <v>208596</v>
      </c>
      <c r="E59689">
        <v>267278</v>
      </c>
      <c r="F59689" t="s">
        <v>37</v>
      </c>
      <c r="G59689">
        <v>17000</v>
      </c>
      <c r="H59689">
        <v>17950</v>
      </c>
      <c r="I59689" s="1">
        <v>44748</v>
      </c>
      <c r="J59689" s="1">
        <v>44762</v>
      </c>
      <c r="K59689">
        <v>14</v>
      </c>
      <c r="L59689" t="s">
        <v>19</v>
      </c>
      <c r="M59689" s="9">
        <v>2266</v>
      </c>
      <c r="N59689" s="8">
        <v>0.13329411764705801</v>
      </c>
      <c r="O59689" s="10">
        <v>2393</v>
      </c>
      <c r="P59689" t="s">
        <v>68695</v>
      </c>
      <c r="Q59689">
        <f>Table1[[#This Row],[Total_Amount_to_Repay]]-Table1[[#This Row],[Total_Amount]]</f>
        <v>950</v>
      </c>
    </row>
    <row r="59690" spans="1:17" x14ac:dyDescent="0.25">
      <c r="A59690" t="s">
        <v>59729</v>
      </c>
      <c r="B59690">
        <v>252727</v>
      </c>
      <c r="C59690" t="s">
        <v>17</v>
      </c>
      <c r="D59690">
        <v>231141</v>
      </c>
      <c r="E59690">
        <v>267278</v>
      </c>
      <c r="F59690" t="s">
        <v>18</v>
      </c>
      <c r="G59690">
        <v>42693</v>
      </c>
      <c r="H59690">
        <v>42693</v>
      </c>
      <c r="I59690" s="1">
        <v>44776</v>
      </c>
      <c r="J59690" s="1">
        <v>44783</v>
      </c>
      <c r="K59690">
        <v>7</v>
      </c>
      <c r="L59690" t="s">
        <v>19</v>
      </c>
      <c r="M59690" s="9">
        <v>12807.9</v>
      </c>
      <c r="N59690" s="8">
        <v>0.3</v>
      </c>
      <c r="O59690" s="10">
        <v>12808</v>
      </c>
      <c r="P59690" t="s">
        <v>68695</v>
      </c>
      <c r="Q59690">
        <f>Table1[[#This Row],[Total_Amount_to_Repay]]-Table1[[#This Row],[Total_Amount]]</f>
        <v>0</v>
      </c>
    </row>
    <row r="59691" spans="1:17" x14ac:dyDescent="0.25">
      <c r="A59691" t="s">
        <v>59730</v>
      </c>
      <c r="B59691">
        <v>261296</v>
      </c>
      <c r="C59691" t="s">
        <v>17</v>
      </c>
      <c r="D59691">
        <v>300141</v>
      </c>
      <c r="E59691">
        <v>267278</v>
      </c>
      <c r="F59691" t="s">
        <v>18</v>
      </c>
      <c r="G59691">
        <v>640</v>
      </c>
      <c r="H59691">
        <v>640</v>
      </c>
      <c r="I59691" s="1">
        <v>44882</v>
      </c>
      <c r="J59691" s="1">
        <v>44889</v>
      </c>
      <c r="K59691">
        <v>7</v>
      </c>
      <c r="L59691" t="s">
        <v>19</v>
      </c>
      <c r="M59691" s="9">
        <v>192</v>
      </c>
      <c r="N59691" s="8">
        <v>0.3</v>
      </c>
      <c r="O59691" s="10">
        <v>192</v>
      </c>
      <c r="P59691" t="s">
        <v>68695</v>
      </c>
      <c r="Q59691">
        <f>Table1[[#This Row],[Total_Amount_to_Repay]]-Table1[[#This Row],[Total_Amount]]</f>
        <v>0</v>
      </c>
    </row>
    <row r="59692" spans="1:17" x14ac:dyDescent="0.25">
      <c r="A59692" t="s">
        <v>59731</v>
      </c>
      <c r="B59692">
        <v>260734</v>
      </c>
      <c r="C59692" t="s">
        <v>17</v>
      </c>
      <c r="D59692">
        <v>290748</v>
      </c>
      <c r="E59692">
        <v>267278</v>
      </c>
      <c r="F59692" t="s">
        <v>18</v>
      </c>
      <c r="G59692">
        <v>2604</v>
      </c>
      <c r="H59692">
        <v>2621</v>
      </c>
      <c r="I59692" s="1">
        <v>44863</v>
      </c>
      <c r="J59692" s="1">
        <v>44870</v>
      </c>
      <c r="K59692">
        <v>7</v>
      </c>
      <c r="L59692" t="s">
        <v>19</v>
      </c>
      <c r="M59692" s="9">
        <v>742.75</v>
      </c>
      <c r="N59692" s="8">
        <v>0.28523425499231903</v>
      </c>
      <c r="O59692" s="10">
        <v>748</v>
      </c>
      <c r="P59692" t="s">
        <v>68695</v>
      </c>
      <c r="Q59692">
        <f>Table1[[#This Row],[Total_Amount_to_Repay]]-Table1[[#This Row],[Total_Amount]]</f>
        <v>17</v>
      </c>
    </row>
    <row r="59693" spans="1:17" x14ac:dyDescent="0.25">
      <c r="A59693" t="s">
        <v>59732</v>
      </c>
      <c r="B59693">
        <v>262689</v>
      </c>
      <c r="C59693" t="s">
        <v>17</v>
      </c>
      <c r="D59693">
        <v>237716</v>
      </c>
      <c r="E59693">
        <v>267278</v>
      </c>
      <c r="F59693" t="s">
        <v>18</v>
      </c>
      <c r="G59693">
        <v>7404</v>
      </c>
      <c r="H59693">
        <v>7404</v>
      </c>
      <c r="I59693" s="1">
        <v>44789</v>
      </c>
      <c r="J59693" s="1">
        <v>44796</v>
      </c>
      <c r="K59693">
        <v>7</v>
      </c>
      <c r="L59693" t="s">
        <v>19</v>
      </c>
      <c r="M59693" s="9">
        <v>2138.2399999999998</v>
      </c>
      <c r="N59693" s="8">
        <v>0.28879524581307398</v>
      </c>
      <c r="O59693" s="10">
        <v>2138</v>
      </c>
      <c r="P59693" t="s">
        <v>68695</v>
      </c>
      <c r="Q59693">
        <f>Table1[[#This Row],[Total_Amount_to_Repay]]-Table1[[#This Row],[Total_Amount]]</f>
        <v>0</v>
      </c>
    </row>
    <row r="59694" spans="1:17" x14ac:dyDescent="0.25">
      <c r="A59694" t="s">
        <v>59733</v>
      </c>
      <c r="B59694">
        <v>253737</v>
      </c>
      <c r="C59694" t="s">
        <v>17</v>
      </c>
      <c r="D59694">
        <v>273310</v>
      </c>
      <c r="E59694">
        <v>267278</v>
      </c>
      <c r="F59694" t="s">
        <v>18</v>
      </c>
      <c r="G59694">
        <v>450</v>
      </c>
      <c r="H59694">
        <v>450</v>
      </c>
      <c r="I59694" s="1">
        <v>44837</v>
      </c>
      <c r="J59694" s="1">
        <v>44844</v>
      </c>
      <c r="K59694">
        <v>7</v>
      </c>
      <c r="L59694" t="s">
        <v>19</v>
      </c>
      <c r="M59694" s="9">
        <v>135</v>
      </c>
      <c r="N59694" s="8">
        <v>0.3</v>
      </c>
      <c r="O59694" s="10">
        <v>135</v>
      </c>
      <c r="P59694" t="s">
        <v>68695</v>
      </c>
      <c r="Q59694">
        <f>Table1[[#This Row],[Total_Amount_to_Repay]]-Table1[[#This Row],[Total_Amount]]</f>
        <v>0</v>
      </c>
    </row>
    <row r="59695" spans="1:17" x14ac:dyDescent="0.25">
      <c r="A59695" t="s">
        <v>59734</v>
      </c>
      <c r="B59695">
        <v>257744</v>
      </c>
      <c r="C59695" t="s">
        <v>17</v>
      </c>
      <c r="D59695">
        <v>257975</v>
      </c>
      <c r="E59695">
        <v>267278</v>
      </c>
      <c r="F59695" t="s">
        <v>18</v>
      </c>
      <c r="G59695">
        <v>1586</v>
      </c>
      <c r="H59695">
        <v>1601</v>
      </c>
      <c r="I59695" s="1">
        <v>44816</v>
      </c>
      <c r="J59695" s="1">
        <v>44823</v>
      </c>
      <c r="K59695">
        <v>7</v>
      </c>
      <c r="L59695" t="s">
        <v>19</v>
      </c>
      <c r="M59695" s="9">
        <v>475.8</v>
      </c>
      <c r="N59695" s="8">
        <v>0.3</v>
      </c>
      <c r="O59695" s="10">
        <v>480</v>
      </c>
      <c r="P59695" t="s">
        <v>68695</v>
      </c>
      <c r="Q59695">
        <f>Table1[[#This Row],[Total_Amount_to_Repay]]-Table1[[#This Row],[Total_Amount]]</f>
        <v>15</v>
      </c>
    </row>
    <row r="59696" spans="1:17" x14ac:dyDescent="0.25">
      <c r="A59696" t="s">
        <v>59735</v>
      </c>
      <c r="B59696">
        <v>164013</v>
      </c>
      <c r="C59696" t="s">
        <v>17</v>
      </c>
      <c r="D59696">
        <v>215195</v>
      </c>
      <c r="E59696">
        <v>267278</v>
      </c>
      <c r="F59696" t="s">
        <v>18</v>
      </c>
      <c r="G59696">
        <v>32691</v>
      </c>
      <c r="H59696">
        <v>33086</v>
      </c>
      <c r="I59696" s="1">
        <v>44755</v>
      </c>
      <c r="J59696" s="1">
        <v>44762</v>
      </c>
      <c r="K59696">
        <v>7</v>
      </c>
      <c r="L59696" t="s">
        <v>19</v>
      </c>
      <c r="M59696" s="9">
        <v>9807.2999999999993</v>
      </c>
      <c r="N59696" s="8">
        <v>0.3</v>
      </c>
      <c r="O59696" s="10">
        <v>9926</v>
      </c>
      <c r="P59696" t="s">
        <v>68695</v>
      </c>
      <c r="Q59696">
        <f>Table1[[#This Row],[Total_Amount_to_Repay]]-Table1[[#This Row],[Total_Amount]]</f>
        <v>395</v>
      </c>
    </row>
    <row r="59697" spans="1:17" x14ac:dyDescent="0.25">
      <c r="A59697" t="s">
        <v>59736</v>
      </c>
      <c r="B59697">
        <v>249758</v>
      </c>
      <c r="C59697" t="s">
        <v>17</v>
      </c>
      <c r="D59697">
        <v>233866</v>
      </c>
      <c r="E59697">
        <v>267278</v>
      </c>
      <c r="F59697" t="s">
        <v>18</v>
      </c>
      <c r="G59697">
        <v>27024</v>
      </c>
      <c r="H59697">
        <v>27351</v>
      </c>
      <c r="I59697" s="1">
        <v>44781</v>
      </c>
      <c r="J59697" s="1">
        <v>44788</v>
      </c>
      <c r="K59697">
        <v>7</v>
      </c>
      <c r="L59697" t="s">
        <v>19</v>
      </c>
      <c r="M59697" s="9">
        <v>8107.2</v>
      </c>
      <c r="N59697" s="8">
        <v>0.3</v>
      </c>
      <c r="O59697" s="10">
        <v>8205</v>
      </c>
      <c r="P59697" t="s">
        <v>68695</v>
      </c>
      <c r="Q59697">
        <f>Table1[[#This Row],[Total_Amount_to_Repay]]-Table1[[#This Row],[Total_Amount]]</f>
        <v>327</v>
      </c>
    </row>
    <row r="59698" spans="1:17" x14ac:dyDescent="0.25">
      <c r="A59698" t="s">
        <v>59737</v>
      </c>
      <c r="B59698">
        <v>240702</v>
      </c>
      <c r="C59698" t="s">
        <v>17</v>
      </c>
      <c r="D59698">
        <v>218551</v>
      </c>
      <c r="E59698">
        <v>267278</v>
      </c>
      <c r="F59698" t="s">
        <v>18</v>
      </c>
      <c r="G59698">
        <v>5183</v>
      </c>
      <c r="H59698">
        <v>5215</v>
      </c>
      <c r="I59698" s="1">
        <v>44760</v>
      </c>
      <c r="J59698" s="1">
        <v>44767</v>
      </c>
      <c r="K59698">
        <v>7</v>
      </c>
      <c r="L59698" t="s">
        <v>19</v>
      </c>
      <c r="M59698" s="9">
        <v>1554.9</v>
      </c>
      <c r="N59698" s="8">
        <v>0.3</v>
      </c>
      <c r="O59698" s="10">
        <v>1565</v>
      </c>
      <c r="P59698" t="s">
        <v>68695</v>
      </c>
      <c r="Q59698">
        <f>Table1[[#This Row],[Total_Amount_to_Repay]]-Table1[[#This Row],[Total_Amount]]</f>
        <v>32</v>
      </c>
    </row>
    <row r="59699" spans="1:17" x14ac:dyDescent="0.25">
      <c r="A59699" t="s">
        <v>59738</v>
      </c>
      <c r="B59699">
        <v>89794</v>
      </c>
      <c r="C59699" t="s">
        <v>17</v>
      </c>
      <c r="D59699">
        <v>292196</v>
      </c>
      <c r="E59699">
        <v>267278</v>
      </c>
      <c r="F59699" t="s">
        <v>18</v>
      </c>
      <c r="G59699">
        <v>2000</v>
      </c>
      <c r="H59699">
        <v>2044</v>
      </c>
      <c r="I59699" s="1">
        <v>44866</v>
      </c>
      <c r="J59699" s="1">
        <v>44873</v>
      </c>
      <c r="K59699">
        <v>7</v>
      </c>
      <c r="L59699" t="s">
        <v>19</v>
      </c>
      <c r="M59699" s="9">
        <v>277.5</v>
      </c>
      <c r="N59699" s="8">
        <v>0.13875000000000001</v>
      </c>
      <c r="O59699" s="10">
        <v>284</v>
      </c>
      <c r="P59699" t="s">
        <v>68695</v>
      </c>
      <c r="Q59699">
        <f>Table1[[#This Row],[Total_Amount_to_Repay]]-Table1[[#This Row],[Total_Amount]]</f>
        <v>44</v>
      </c>
    </row>
    <row r="59700" spans="1:17" x14ac:dyDescent="0.25">
      <c r="A59700" t="s">
        <v>59739</v>
      </c>
      <c r="B59700">
        <v>259244</v>
      </c>
      <c r="C59700" t="s">
        <v>17</v>
      </c>
      <c r="D59700">
        <v>284821</v>
      </c>
      <c r="E59700">
        <v>267278</v>
      </c>
      <c r="F59700" t="s">
        <v>18</v>
      </c>
      <c r="G59700">
        <v>415</v>
      </c>
      <c r="H59700">
        <v>415</v>
      </c>
      <c r="I59700" s="1">
        <v>44853</v>
      </c>
      <c r="J59700" s="1">
        <v>44860</v>
      </c>
      <c r="K59700">
        <v>7</v>
      </c>
      <c r="L59700" t="s">
        <v>19</v>
      </c>
      <c r="M59700" s="9">
        <v>0</v>
      </c>
      <c r="N59700" s="8">
        <v>0</v>
      </c>
      <c r="O59700" s="10">
        <v>0</v>
      </c>
      <c r="P59700" t="s">
        <v>68695</v>
      </c>
      <c r="Q59700">
        <f>Table1[[#This Row],[Total_Amount_to_Repay]]-Table1[[#This Row],[Total_Amount]]</f>
        <v>0</v>
      </c>
    </row>
    <row r="59701" spans="1:17" x14ac:dyDescent="0.25">
      <c r="A59701" t="s">
        <v>59740</v>
      </c>
      <c r="B59701">
        <v>266077</v>
      </c>
      <c r="C59701" t="s">
        <v>17</v>
      </c>
      <c r="D59701">
        <v>286694</v>
      </c>
      <c r="E59701">
        <v>267278</v>
      </c>
      <c r="F59701" t="s">
        <v>18</v>
      </c>
      <c r="G59701">
        <v>8396</v>
      </c>
      <c r="H59701">
        <v>8417</v>
      </c>
      <c r="I59701" s="1">
        <v>44856</v>
      </c>
      <c r="J59701" s="1">
        <v>44863</v>
      </c>
      <c r="K59701">
        <v>7</v>
      </c>
      <c r="L59701" t="s">
        <v>19</v>
      </c>
      <c r="M59701" s="9">
        <v>456.74</v>
      </c>
      <c r="N59701" s="8">
        <v>5.4399714149594998E-2</v>
      </c>
      <c r="O59701" s="10">
        <v>458</v>
      </c>
      <c r="P59701" t="s">
        <v>68695</v>
      </c>
      <c r="Q59701">
        <f>Table1[[#This Row],[Total_Amount_to_Repay]]-Table1[[#This Row],[Total_Amount]]</f>
        <v>21</v>
      </c>
    </row>
    <row r="59702" spans="1:17" x14ac:dyDescent="0.25">
      <c r="A59702" t="s">
        <v>59741</v>
      </c>
      <c r="B59702">
        <v>256608</v>
      </c>
      <c r="C59702" t="s">
        <v>17</v>
      </c>
      <c r="D59702">
        <v>303112</v>
      </c>
      <c r="E59702">
        <v>267278</v>
      </c>
      <c r="F59702" t="s">
        <v>18</v>
      </c>
      <c r="G59702">
        <v>5113</v>
      </c>
      <c r="H59702">
        <v>5271</v>
      </c>
      <c r="I59702" s="1">
        <v>44888</v>
      </c>
      <c r="J59702" s="1">
        <v>44895</v>
      </c>
      <c r="K59702">
        <v>7</v>
      </c>
      <c r="L59702" t="s">
        <v>19</v>
      </c>
      <c r="M59702" s="9">
        <v>1533.9</v>
      </c>
      <c r="N59702" s="8">
        <v>0.3</v>
      </c>
      <c r="O59702" s="10">
        <v>1581</v>
      </c>
      <c r="P59702" t="s">
        <v>68695</v>
      </c>
      <c r="Q59702">
        <f>Table1[[#This Row],[Total_Amount_to_Repay]]-Table1[[#This Row],[Total_Amount]]</f>
        <v>158</v>
      </c>
    </row>
    <row r="59703" spans="1:17" x14ac:dyDescent="0.25">
      <c r="A59703" t="s">
        <v>59742</v>
      </c>
      <c r="B59703">
        <v>247612</v>
      </c>
      <c r="C59703" t="s">
        <v>17</v>
      </c>
      <c r="D59703">
        <v>251118</v>
      </c>
      <c r="E59703">
        <v>267278</v>
      </c>
      <c r="F59703" t="s">
        <v>18</v>
      </c>
      <c r="G59703">
        <v>17446</v>
      </c>
      <c r="H59703">
        <v>17742</v>
      </c>
      <c r="I59703" s="1">
        <v>44807</v>
      </c>
      <c r="J59703" s="1">
        <v>44814</v>
      </c>
      <c r="K59703">
        <v>7</v>
      </c>
      <c r="L59703" t="s">
        <v>19</v>
      </c>
      <c r="M59703" s="9">
        <v>1342.49</v>
      </c>
      <c r="N59703" s="8">
        <v>7.6951163590507798E-2</v>
      </c>
      <c r="O59703" s="10">
        <v>1365</v>
      </c>
      <c r="P59703" t="s">
        <v>68695</v>
      </c>
      <c r="Q59703">
        <f>Table1[[#This Row],[Total_Amount_to_Repay]]-Table1[[#This Row],[Total_Amount]]</f>
        <v>296</v>
      </c>
    </row>
    <row r="59704" spans="1:17" x14ac:dyDescent="0.25">
      <c r="A59704" t="s">
        <v>59743</v>
      </c>
      <c r="B59704">
        <v>253883</v>
      </c>
      <c r="C59704" t="s">
        <v>17</v>
      </c>
      <c r="D59704">
        <v>268453</v>
      </c>
      <c r="E59704">
        <v>267278</v>
      </c>
      <c r="F59704" t="s">
        <v>18</v>
      </c>
      <c r="G59704">
        <v>1800</v>
      </c>
      <c r="H59704">
        <v>1800</v>
      </c>
      <c r="I59704" s="1">
        <v>44831</v>
      </c>
      <c r="J59704" s="1">
        <v>44838</v>
      </c>
      <c r="K59704">
        <v>7</v>
      </c>
      <c r="L59704" t="s">
        <v>19</v>
      </c>
      <c r="M59704" s="9">
        <v>540</v>
      </c>
      <c r="N59704" s="8">
        <v>0.3</v>
      </c>
      <c r="O59704" s="10">
        <v>540</v>
      </c>
      <c r="P59704" t="s">
        <v>68695</v>
      </c>
      <c r="Q59704">
        <f>Table1[[#This Row],[Total_Amount_to_Repay]]-Table1[[#This Row],[Total_Amount]]</f>
        <v>0</v>
      </c>
    </row>
    <row r="59705" spans="1:17" x14ac:dyDescent="0.25">
      <c r="A59705" t="s">
        <v>59744</v>
      </c>
      <c r="B59705">
        <v>168445</v>
      </c>
      <c r="C59705" t="s">
        <v>17</v>
      </c>
      <c r="D59705">
        <v>257025</v>
      </c>
      <c r="E59705">
        <v>267278</v>
      </c>
      <c r="F59705" t="s">
        <v>18</v>
      </c>
      <c r="G59705">
        <v>3099</v>
      </c>
      <c r="H59705">
        <v>3118</v>
      </c>
      <c r="I59705" s="1">
        <v>44816</v>
      </c>
      <c r="J59705" s="1">
        <v>44823</v>
      </c>
      <c r="K59705">
        <v>7</v>
      </c>
      <c r="L59705" t="s">
        <v>19</v>
      </c>
      <c r="M59705" s="9">
        <v>929.7</v>
      </c>
      <c r="N59705" s="8">
        <v>0.3</v>
      </c>
      <c r="O59705" s="10">
        <v>935</v>
      </c>
      <c r="P59705" t="s">
        <v>68695</v>
      </c>
      <c r="Q59705">
        <f>Table1[[#This Row],[Total_Amount_to_Repay]]-Table1[[#This Row],[Total_Amount]]</f>
        <v>19</v>
      </c>
    </row>
    <row r="59706" spans="1:17" x14ac:dyDescent="0.25">
      <c r="A59706" t="s">
        <v>59745</v>
      </c>
      <c r="B59706">
        <v>253056</v>
      </c>
      <c r="C59706" t="s">
        <v>17</v>
      </c>
      <c r="D59706">
        <v>285370</v>
      </c>
      <c r="E59706">
        <v>267278</v>
      </c>
      <c r="F59706" t="s">
        <v>18</v>
      </c>
      <c r="G59706">
        <v>21990</v>
      </c>
      <c r="H59706">
        <v>21990</v>
      </c>
      <c r="I59706" s="1">
        <v>44854</v>
      </c>
      <c r="J59706" s="1">
        <v>44861</v>
      </c>
      <c r="K59706">
        <v>7</v>
      </c>
      <c r="L59706" t="s">
        <v>19</v>
      </c>
      <c r="M59706" s="9">
        <v>0</v>
      </c>
      <c r="N59706" s="8">
        <v>0</v>
      </c>
      <c r="O59706" s="10">
        <v>0</v>
      </c>
      <c r="P59706" t="s">
        <v>68695</v>
      </c>
      <c r="Q59706">
        <f>Table1[[#This Row],[Total_Amount_to_Repay]]-Table1[[#This Row],[Total_Amount]]</f>
        <v>0</v>
      </c>
    </row>
    <row r="59707" spans="1:17" x14ac:dyDescent="0.25">
      <c r="A59707" t="s">
        <v>59746</v>
      </c>
      <c r="B59707">
        <v>263665</v>
      </c>
      <c r="C59707" t="s">
        <v>17</v>
      </c>
      <c r="D59707">
        <v>302801</v>
      </c>
      <c r="E59707">
        <v>267278</v>
      </c>
      <c r="F59707" t="s">
        <v>18</v>
      </c>
      <c r="G59707">
        <v>9339</v>
      </c>
      <c r="H59707">
        <v>9339</v>
      </c>
      <c r="I59707" s="1">
        <v>44887</v>
      </c>
      <c r="J59707" s="1">
        <v>44894</v>
      </c>
      <c r="K59707">
        <v>7</v>
      </c>
      <c r="L59707" t="s">
        <v>19</v>
      </c>
      <c r="M59707" s="9">
        <v>131.97999999999999</v>
      </c>
      <c r="N59707" s="8">
        <v>1.41321340614626E-2</v>
      </c>
      <c r="O59707" s="10">
        <v>132</v>
      </c>
      <c r="P59707" t="s">
        <v>68695</v>
      </c>
      <c r="Q59707">
        <f>Table1[[#This Row],[Total_Amount_to_Repay]]-Table1[[#This Row],[Total_Amount]]</f>
        <v>0</v>
      </c>
    </row>
    <row r="59708" spans="1:17" x14ac:dyDescent="0.25">
      <c r="A59708" t="s">
        <v>59747</v>
      </c>
      <c r="B59708">
        <v>256836</v>
      </c>
      <c r="C59708" t="s">
        <v>17</v>
      </c>
      <c r="D59708">
        <v>262590</v>
      </c>
      <c r="E59708">
        <v>267278</v>
      </c>
      <c r="F59708" t="s">
        <v>18</v>
      </c>
      <c r="G59708">
        <v>7749</v>
      </c>
      <c r="H59708">
        <v>7796</v>
      </c>
      <c r="I59708" s="1">
        <v>44823</v>
      </c>
      <c r="J59708" s="1">
        <v>44830</v>
      </c>
      <c r="K59708">
        <v>7</v>
      </c>
      <c r="L59708" t="s">
        <v>19</v>
      </c>
      <c r="M59708" s="9">
        <v>0</v>
      </c>
      <c r="N59708" s="8">
        <v>0</v>
      </c>
      <c r="O59708" s="10">
        <v>0</v>
      </c>
      <c r="P59708" t="s">
        <v>68695</v>
      </c>
      <c r="Q59708">
        <f>Table1[[#This Row],[Total_Amount_to_Repay]]-Table1[[#This Row],[Total_Amount]]</f>
        <v>47</v>
      </c>
    </row>
    <row r="59709" spans="1:17" x14ac:dyDescent="0.25">
      <c r="A59709" t="s">
        <v>59748</v>
      </c>
      <c r="B59709">
        <v>257551</v>
      </c>
      <c r="C59709" t="s">
        <v>17</v>
      </c>
      <c r="D59709">
        <v>252547</v>
      </c>
      <c r="E59709">
        <v>267278</v>
      </c>
      <c r="F59709" t="s">
        <v>18</v>
      </c>
      <c r="G59709">
        <v>6660</v>
      </c>
      <c r="H59709">
        <v>6779</v>
      </c>
      <c r="I59709" s="1">
        <v>44809</v>
      </c>
      <c r="J59709" s="1">
        <v>44816</v>
      </c>
      <c r="K59709">
        <v>7</v>
      </c>
      <c r="L59709" t="s">
        <v>19</v>
      </c>
      <c r="M59709" s="9">
        <v>1998</v>
      </c>
      <c r="N59709" s="8">
        <v>0.3</v>
      </c>
      <c r="O59709" s="10">
        <v>2034</v>
      </c>
      <c r="P59709" t="s">
        <v>68695</v>
      </c>
      <c r="Q59709">
        <f>Table1[[#This Row],[Total_Amount_to_Repay]]-Table1[[#This Row],[Total_Amount]]</f>
        <v>119</v>
      </c>
    </row>
    <row r="59710" spans="1:17" x14ac:dyDescent="0.25">
      <c r="A59710" t="s">
        <v>59749</v>
      </c>
      <c r="B59710">
        <v>243775</v>
      </c>
      <c r="C59710" t="s">
        <v>17</v>
      </c>
      <c r="D59710">
        <v>283178</v>
      </c>
      <c r="E59710">
        <v>267278</v>
      </c>
      <c r="F59710" t="s">
        <v>18</v>
      </c>
      <c r="G59710">
        <v>19600</v>
      </c>
      <c r="H59710">
        <v>19600</v>
      </c>
      <c r="I59710" s="1">
        <v>44851</v>
      </c>
      <c r="J59710" s="1">
        <v>44858</v>
      </c>
      <c r="K59710">
        <v>7</v>
      </c>
      <c r="L59710" t="s">
        <v>19</v>
      </c>
      <c r="M59710" s="9">
        <v>5880</v>
      </c>
      <c r="N59710" s="8">
        <v>0.3</v>
      </c>
      <c r="O59710" s="10">
        <v>5880</v>
      </c>
      <c r="P59710" t="s">
        <v>68695</v>
      </c>
      <c r="Q59710">
        <f>Table1[[#This Row],[Total_Amount_to_Repay]]-Table1[[#This Row],[Total_Amount]]</f>
        <v>0</v>
      </c>
    </row>
    <row r="59711" spans="1:17" x14ac:dyDescent="0.25">
      <c r="A59711" t="s">
        <v>59750</v>
      </c>
      <c r="B59711">
        <v>253634</v>
      </c>
      <c r="C59711" t="s">
        <v>17</v>
      </c>
      <c r="D59711">
        <v>214665</v>
      </c>
      <c r="E59711">
        <v>267278</v>
      </c>
      <c r="F59711" t="s">
        <v>18</v>
      </c>
      <c r="G59711">
        <v>160</v>
      </c>
      <c r="H59711">
        <v>162</v>
      </c>
      <c r="I59711" s="1">
        <v>44755</v>
      </c>
      <c r="J59711" s="1">
        <v>44762</v>
      </c>
      <c r="K59711">
        <v>7</v>
      </c>
      <c r="L59711" t="s">
        <v>19</v>
      </c>
      <c r="M59711" s="9">
        <v>48</v>
      </c>
      <c r="N59711" s="8">
        <v>0.3</v>
      </c>
      <c r="O59711" s="10">
        <v>49</v>
      </c>
      <c r="P59711" t="s">
        <v>68695</v>
      </c>
      <c r="Q59711">
        <f>Table1[[#This Row],[Total_Amount_to_Repay]]-Table1[[#This Row],[Total_Amount]]</f>
        <v>2</v>
      </c>
    </row>
    <row r="59712" spans="1:17" x14ac:dyDescent="0.25">
      <c r="A59712" t="s">
        <v>59751</v>
      </c>
      <c r="B59712">
        <v>267660</v>
      </c>
      <c r="C59712" t="s">
        <v>17</v>
      </c>
      <c r="D59712">
        <v>276162</v>
      </c>
      <c r="E59712">
        <v>267278</v>
      </c>
      <c r="F59712" t="s">
        <v>18</v>
      </c>
      <c r="G59712">
        <v>5969</v>
      </c>
      <c r="H59712">
        <v>6153</v>
      </c>
      <c r="I59712" s="1">
        <v>44840</v>
      </c>
      <c r="J59712" s="1">
        <v>44847</v>
      </c>
      <c r="K59712">
        <v>7</v>
      </c>
      <c r="L59712" t="s">
        <v>19</v>
      </c>
      <c r="M59712" s="9">
        <v>0</v>
      </c>
      <c r="N59712" s="8">
        <v>0</v>
      </c>
      <c r="O59712" s="10">
        <v>0</v>
      </c>
      <c r="P59712" t="s">
        <v>68695</v>
      </c>
      <c r="Q59712">
        <f>Table1[[#This Row],[Total_Amount_to_Repay]]-Table1[[#This Row],[Total_Amount]]</f>
        <v>184</v>
      </c>
    </row>
    <row r="59713" spans="1:17" x14ac:dyDescent="0.25">
      <c r="A59713" t="s">
        <v>59752</v>
      </c>
      <c r="B59713">
        <v>250092</v>
      </c>
      <c r="C59713" t="s">
        <v>17</v>
      </c>
      <c r="D59713">
        <v>286027</v>
      </c>
      <c r="E59713">
        <v>267278</v>
      </c>
      <c r="F59713" t="s">
        <v>18</v>
      </c>
      <c r="G59713">
        <v>12495</v>
      </c>
      <c r="H59713">
        <v>12876</v>
      </c>
      <c r="I59713" s="1">
        <v>44855</v>
      </c>
      <c r="J59713" s="1">
        <v>44862</v>
      </c>
      <c r="K59713">
        <v>7</v>
      </c>
      <c r="L59713" t="s">
        <v>19</v>
      </c>
      <c r="M59713" s="9">
        <v>3748.5</v>
      </c>
      <c r="N59713" s="8">
        <v>0.3</v>
      </c>
      <c r="O59713" s="10">
        <v>3863</v>
      </c>
      <c r="P59713" t="s">
        <v>68695</v>
      </c>
      <c r="Q59713">
        <f>Table1[[#This Row],[Total_Amount_to_Repay]]-Table1[[#This Row],[Total_Amount]]</f>
        <v>381</v>
      </c>
    </row>
    <row r="59714" spans="1:17" x14ac:dyDescent="0.25">
      <c r="A59714" t="s">
        <v>59753</v>
      </c>
      <c r="B59714">
        <v>261319</v>
      </c>
      <c r="C59714" t="s">
        <v>17</v>
      </c>
      <c r="D59714">
        <v>240290</v>
      </c>
      <c r="E59714">
        <v>267278</v>
      </c>
      <c r="F59714" t="s">
        <v>18</v>
      </c>
      <c r="G59714">
        <v>3625</v>
      </c>
      <c r="H59714">
        <v>3952</v>
      </c>
      <c r="I59714" s="1">
        <v>44792</v>
      </c>
      <c r="J59714" s="1">
        <v>44799</v>
      </c>
      <c r="K59714">
        <v>7</v>
      </c>
      <c r="L59714" t="s">
        <v>19</v>
      </c>
      <c r="M59714" s="9">
        <v>644.70000000000005</v>
      </c>
      <c r="N59714" s="8">
        <v>0.177848275862068</v>
      </c>
      <c r="O59714" s="10">
        <v>703</v>
      </c>
      <c r="P59714" t="s">
        <v>68695</v>
      </c>
      <c r="Q59714">
        <f>Table1[[#This Row],[Total_Amount_to_Repay]]-Table1[[#This Row],[Total_Amount]]</f>
        <v>327</v>
      </c>
    </row>
    <row r="59715" spans="1:17" x14ac:dyDescent="0.25">
      <c r="A59715" t="s">
        <v>59754</v>
      </c>
      <c r="B59715">
        <v>255356</v>
      </c>
      <c r="C59715" t="s">
        <v>17</v>
      </c>
      <c r="D59715">
        <v>218989</v>
      </c>
      <c r="E59715">
        <v>267278</v>
      </c>
      <c r="F59715" t="s">
        <v>18</v>
      </c>
      <c r="G59715">
        <v>5483</v>
      </c>
      <c r="H59715">
        <v>5483</v>
      </c>
      <c r="I59715" s="1">
        <v>44760</v>
      </c>
      <c r="J59715" s="1">
        <v>44767</v>
      </c>
      <c r="K59715">
        <v>7</v>
      </c>
      <c r="L59715" t="s">
        <v>19</v>
      </c>
      <c r="M59715" s="9">
        <v>1644.9</v>
      </c>
      <c r="N59715" s="8">
        <v>0.3</v>
      </c>
      <c r="O59715" s="10">
        <v>1645</v>
      </c>
      <c r="P59715" t="s">
        <v>68695</v>
      </c>
      <c r="Q59715">
        <f>Table1[[#This Row],[Total_Amount_to_Repay]]-Table1[[#This Row],[Total_Amount]]</f>
        <v>0</v>
      </c>
    </row>
    <row r="59716" spans="1:17" x14ac:dyDescent="0.25">
      <c r="A59716" t="s">
        <v>59755</v>
      </c>
      <c r="B59716">
        <v>256472</v>
      </c>
      <c r="C59716" t="s">
        <v>17</v>
      </c>
      <c r="D59716">
        <v>242072</v>
      </c>
      <c r="E59716">
        <v>267278</v>
      </c>
      <c r="F59716" t="s">
        <v>18</v>
      </c>
      <c r="G59716">
        <v>11069</v>
      </c>
      <c r="H59716">
        <v>11297</v>
      </c>
      <c r="I59716" s="1">
        <v>44795</v>
      </c>
      <c r="J59716" s="1">
        <v>44802</v>
      </c>
      <c r="K59716">
        <v>7</v>
      </c>
      <c r="L59716" t="s">
        <v>19</v>
      </c>
      <c r="M59716" s="9">
        <v>1916.04</v>
      </c>
      <c r="N59716" s="8">
        <v>0.173099647664649</v>
      </c>
      <c r="O59716" s="10">
        <v>1956</v>
      </c>
      <c r="P59716" t="s">
        <v>68695</v>
      </c>
      <c r="Q59716">
        <f>Table1[[#This Row],[Total_Amount_to_Repay]]-Table1[[#This Row],[Total_Amount]]</f>
        <v>228</v>
      </c>
    </row>
    <row r="59717" spans="1:17" x14ac:dyDescent="0.25">
      <c r="A59717" t="s">
        <v>59756</v>
      </c>
      <c r="B59717">
        <v>259280</v>
      </c>
      <c r="C59717" t="s">
        <v>17</v>
      </c>
      <c r="D59717">
        <v>246743</v>
      </c>
      <c r="E59717">
        <v>267278</v>
      </c>
      <c r="F59717" t="s">
        <v>18</v>
      </c>
      <c r="G59717">
        <v>2000</v>
      </c>
      <c r="H59717">
        <v>2044</v>
      </c>
      <c r="I59717" s="1">
        <v>44802</v>
      </c>
      <c r="J59717" s="1">
        <v>44809</v>
      </c>
      <c r="K59717">
        <v>7</v>
      </c>
      <c r="L59717" t="s">
        <v>19</v>
      </c>
      <c r="M59717" s="9">
        <v>600</v>
      </c>
      <c r="N59717" s="8">
        <v>0.3</v>
      </c>
      <c r="O59717" s="10">
        <v>613</v>
      </c>
      <c r="P59717" t="s">
        <v>68695</v>
      </c>
      <c r="Q59717">
        <f>Table1[[#This Row],[Total_Amount_to_Repay]]-Table1[[#This Row],[Total_Amount]]</f>
        <v>44</v>
      </c>
    </row>
    <row r="59718" spans="1:17" x14ac:dyDescent="0.25">
      <c r="A59718" t="s">
        <v>59757</v>
      </c>
      <c r="B59718">
        <v>271223</v>
      </c>
      <c r="C59718" t="s">
        <v>17</v>
      </c>
      <c r="D59718">
        <v>267116</v>
      </c>
      <c r="E59718">
        <v>267278</v>
      </c>
      <c r="F59718" t="s">
        <v>18</v>
      </c>
      <c r="G59718">
        <v>5848</v>
      </c>
      <c r="H59718">
        <v>5848</v>
      </c>
      <c r="I59718" s="1">
        <v>44828</v>
      </c>
      <c r="J59718" s="1">
        <v>44835</v>
      </c>
      <c r="K59718">
        <v>7</v>
      </c>
      <c r="L59718" t="s">
        <v>19</v>
      </c>
      <c r="M59718" s="9">
        <v>619.97</v>
      </c>
      <c r="N59718" s="8">
        <v>0.10601402188782399</v>
      </c>
      <c r="O59718" s="10">
        <v>620</v>
      </c>
      <c r="P59718" t="s">
        <v>68695</v>
      </c>
      <c r="Q59718">
        <f>Table1[[#This Row],[Total_Amount_to_Repay]]-Table1[[#This Row],[Total_Amount]]</f>
        <v>0</v>
      </c>
    </row>
    <row r="59719" spans="1:17" x14ac:dyDescent="0.25">
      <c r="A59719" t="s">
        <v>59758</v>
      </c>
      <c r="B59719">
        <v>239522</v>
      </c>
      <c r="C59719" t="s">
        <v>17</v>
      </c>
      <c r="D59719">
        <v>295649</v>
      </c>
      <c r="E59719">
        <v>267278</v>
      </c>
      <c r="F59719" t="s">
        <v>18</v>
      </c>
      <c r="G59719">
        <v>9017</v>
      </c>
      <c r="H59719">
        <v>9294</v>
      </c>
      <c r="I59719" s="1">
        <v>44873</v>
      </c>
      <c r="J59719" s="1">
        <v>44880</v>
      </c>
      <c r="K59719">
        <v>7</v>
      </c>
      <c r="L59719" t="s">
        <v>19</v>
      </c>
      <c r="M59719" s="9">
        <v>206.07</v>
      </c>
      <c r="N59719" s="8">
        <v>2.28534989464345E-2</v>
      </c>
      <c r="O59719" s="10">
        <v>212</v>
      </c>
      <c r="P59719" t="s">
        <v>68695</v>
      </c>
      <c r="Q59719">
        <f>Table1[[#This Row],[Total_Amount_to_Repay]]-Table1[[#This Row],[Total_Amount]]</f>
        <v>277</v>
      </c>
    </row>
    <row r="59720" spans="1:17" x14ac:dyDescent="0.25">
      <c r="A59720" t="s">
        <v>59759</v>
      </c>
      <c r="B59720">
        <v>257869</v>
      </c>
      <c r="C59720" t="s">
        <v>17</v>
      </c>
      <c r="D59720">
        <v>240298</v>
      </c>
      <c r="E59720">
        <v>267278</v>
      </c>
      <c r="F59720" t="s">
        <v>18</v>
      </c>
      <c r="G59720">
        <v>26982</v>
      </c>
      <c r="H59720">
        <v>27636</v>
      </c>
      <c r="I59720" s="1">
        <v>44792</v>
      </c>
      <c r="J59720" s="1">
        <v>44799</v>
      </c>
      <c r="K59720">
        <v>7</v>
      </c>
      <c r="L59720" t="s">
        <v>19</v>
      </c>
      <c r="M59720" s="9">
        <v>137.1</v>
      </c>
      <c r="N59720" s="8">
        <v>5.0811652212586099E-3</v>
      </c>
      <c r="O59720" s="10">
        <v>140</v>
      </c>
      <c r="P59720" t="s">
        <v>68695</v>
      </c>
      <c r="Q59720">
        <f>Table1[[#This Row],[Total_Amount_to_Repay]]-Table1[[#This Row],[Total_Amount]]</f>
        <v>654</v>
      </c>
    </row>
    <row r="59721" spans="1:17" x14ac:dyDescent="0.25">
      <c r="A59721" t="s">
        <v>59760</v>
      </c>
      <c r="B59721">
        <v>257964</v>
      </c>
      <c r="C59721" t="s">
        <v>17</v>
      </c>
      <c r="D59721">
        <v>282571</v>
      </c>
      <c r="E59721">
        <v>267278</v>
      </c>
      <c r="F59721" t="s">
        <v>18</v>
      </c>
      <c r="G59721">
        <v>1500</v>
      </c>
      <c r="H59721">
        <v>1500</v>
      </c>
      <c r="I59721" s="1">
        <v>44849</v>
      </c>
      <c r="J59721" s="1">
        <v>44856</v>
      </c>
      <c r="K59721">
        <v>7</v>
      </c>
      <c r="L59721" t="s">
        <v>19</v>
      </c>
      <c r="M59721" s="9">
        <v>0</v>
      </c>
      <c r="N59721" s="8">
        <v>0</v>
      </c>
      <c r="O59721" s="10">
        <v>0</v>
      </c>
      <c r="P59721" t="s">
        <v>68695</v>
      </c>
      <c r="Q59721">
        <f>Table1[[#This Row],[Total_Amount_to_Repay]]-Table1[[#This Row],[Total_Amount]]</f>
        <v>0</v>
      </c>
    </row>
    <row r="59722" spans="1:17" x14ac:dyDescent="0.25">
      <c r="A59722" t="s">
        <v>59761</v>
      </c>
      <c r="B59722">
        <v>253186</v>
      </c>
      <c r="C59722" t="s">
        <v>17</v>
      </c>
      <c r="D59722">
        <v>245568</v>
      </c>
      <c r="E59722">
        <v>267278</v>
      </c>
      <c r="F59722" t="s">
        <v>18</v>
      </c>
      <c r="G59722">
        <v>1178</v>
      </c>
      <c r="H59722">
        <v>1188</v>
      </c>
      <c r="I59722" s="1">
        <v>44800</v>
      </c>
      <c r="J59722" s="1">
        <v>44807</v>
      </c>
      <c r="K59722">
        <v>7</v>
      </c>
      <c r="L59722" t="s">
        <v>19</v>
      </c>
      <c r="M59722" s="9">
        <v>0</v>
      </c>
      <c r="N59722" s="8">
        <v>0</v>
      </c>
      <c r="O59722" s="10">
        <v>0</v>
      </c>
      <c r="P59722" t="s">
        <v>68695</v>
      </c>
      <c r="Q59722">
        <f>Table1[[#This Row],[Total_Amount_to_Repay]]-Table1[[#This Row],[Total_Amount]]</f>
        <v>10</v>
      </c>
    </row>
    <row r="59723" spans="1:17" x14ac:dyDescent="0.25">
      <c r="A59723" t="s">
        <v>59762</v>
      </c>
      <c r="B59723">
        <v>257273</v>
      </c>
      <c r="C59723" t="s">
        <v>17</v>
      </c>
      <c r="D59723">
        <v>284671</v>
      </c>
      <c r="E59723">
        <v>267278</v>
      </c>
      <c r="F59723" t="s">
        <v>18</v>
      </c>
      <c r="G59723">
        <v>8460</v>
      </c>
      <c r="H59723">
        <v>8460</v>
      </c>
      <c r="I59723" s="1">
        <v>44853</v>
      </c>
      <c r="J59723" s="1">
        <v>44860</v>
      </c>
      <c r="K59723">
        <v>7</v>
      </c>
      <c r="L59723" t="s">
        <v>19</v>
      </c>
      <c r="M59723" s="9">
        <v>1275.55</v>
      </c>
      <c r="N59723" s="8">
        <v>0.150774231678487</v>
      </c>
      <c r="O59723" s="10">
        <v>1276</v>
      </c>
      <c r="P59723" t="s">
        <v>68695</v>
      </c>
      <c r="Q59723">
        <f>Table1[[#This Row],[Total_Amount_to_Repay]]-Table1[[#This Row],[Total_Amount]]</f>
        <v>0</v>
      </c>
    </row>
    <row r="59724" spans="1:17" x14ac:dyDescent="0.25">
      <c r="A59724" t="s">
        <v>59763</v>
      </c>
      <c r="B59724">
        <v>120704</v>
      </c>
      <c r="C59724" t="s">
        <v>17</v>
      </c>
      <c r="D59724">
        <v>300743</v>
      </c>
      <c r="E59724">
        <v>267278</v>
      </c>
      <c r="F59724" t="s">
        <v>18</v>
      </c>
      <c r="G59724">
        <v>7722</v>
      </c>
      <c r="H59724">
        <v>7864</v>
      </c>
      <c r="I59724" s="1">
        <v>44883</v>
      </c>
      <c r="J59724" s="1">
        <v>44890</v>
      </c>
      <c r="K59724">
        <v>7</v>
      </c>
      <c r="L59724" t="s">
        <v>19</v>
      </c>
      <c r="M59724" s="9">
        <v>2316.6</v>
      </c>
      <c r="N59724" s="8">
        <v>0.3</v>
      </c>
      <c r="O59724" s="10">
        <v>2359</v>
      </c>
      <c r="P59724" t="s">
        <v>68695</v>
      </c>
      <c r="Q59724">
        <f>Table1[[#This Row],[Total_Amount_to_Repay]]-Table1[[#This Row],[Total_Amount]]</f>
        <v>142</v>
      </c>
    </row>
    <row r="59725" spans="1:17" x14ac:dyDescent="0.25">
      <c r="A59725" t="s">
        <v>59764</v>
      </c>
      <c r="B59725">
        <v>257942</v>
      </c>
      <c r="C59725" t="s">
        <v>17</v>
      </c>
      <c r="D59725">
        <v>270987</v>
      </c>
      <c r="E59725">
        <v>267278</v>
      </c>
      <c r="F59725" t="s">
        <v>18</v>
      </c>
      <c r="G59725">
        <v>1039</v>
      </c>
      <c r="H59725">
        <v>1042</v>
      </c>
      <c r="I59725" s="1">
        <v>44834</v>
      </c>
      <c r="J59725" s="1">
        <v>44841</v>
      </c>
      <c r="K59725">
        <v>7</v>
      </c>
      <c r="L59725" t="s">
        <v>19</v>
      </c>
      <c r="M59725" s="9">
        <v>311.7</v>
      </c>
      <c r="N59725" s="8">
        <v>0.3</v>
      </c>
      <c r="O59725" s="10">
        <v>313</v>
      </c>
      <c r="P59725" t="s">
        <v>68695</v>
      </c>
      <c r="Q59725">
        <f>Table1[[#This Row],[Total_Amount_to_Repay]]-Table1[[#This Row],[Total_Amount]]</f>
        <v>3</v>
      </c>
    </row>
    <row r="59726" spans="1:17" x14ac:dyDescent="0.25">
      <c r="A59726" t="s">
        <v>59765</v>
      </c>
      <c r="B59726">
        <v>254218</v>
      </c>
      <c r="C59726" t="s">
        <v>17</v>
      </c>
      <c r="D59726">
        <v>281403</v>
      </c>
      <c r="E59726">
        <v>267278</v>
      </c>
      <c r="F59726" t="s">
        <v>18</v>
      </c>
      <c r="G59726">
        <v>8278</v>
      </c>
      <c r="H59726">
        <v>8378</v>
      </c>
      <c r="I59726" s="1">
        <v>44848</v>
      </c>
      <c r="J59726" s="1">
        <v>44855</v>
      </c>
      <c r="K59726">
        <v>7</v>
      </c>
      <c r="L59726" t="s">
        <v>19</v>
      </c>
      <c r="M59726" s="9">
        <v>0</v>
      </c>
      <c r="N59726" s="8">
        <v>0</v>
      </c>
      <c r="O59726" s="10">
        <v>0</v>
      </c>
      <c r="P59726" t="s">
        <v>68695</v>
      </c>
      <c r="Q59726">
        <f>Table1[[#This Row],[Total_Amount_to_Repay]]-Table1[[#This Row],[Total_Amount]]</f>
        <v>100</v>
      </c>
    </row>
    <row r="59727" spans="1:17" x14ac:dyDescent="0.25">
      <c r="A59727" t="s">
        <v>59766</v>
      </c>
      <c r="B59727">
        <v>257684</v>
      </c>
      <c r="C59727" t="s">
        <v>17</v>
      </c>
      <c r="D59727">
        <v>287643</v>
      </c>
      <c r="E59727">
        <v>267278</v>
      </c>
      <c r="F59727" t="s">
        <v>18</v>
      </c>
      <c r="G59727">
        <v>1098</v>
      </c>
      <c r="H59727">
        <v>1131</v>
      </c>
      <c r="I59727" s="1">
        <v>44858</v>
      </c>
      <c r="J59727" s="1">
        <v>44865</v>
      </c>
      <c r="K59727">
        <v>7</v>
      </c>
      <c r="L59727" t="s">
        <v>19</v>
      </c>
      <c r="M59727" s="9">
        <v>329.4</v>
      </c>
      <c r="N59727" s="8">
        <v>0.3</v>
      </c>
      <c r="O59727" s="10">
        <v>339</v>
      </c>
      <c r="P59727" t="s">
        <v>68695</v>
      </c>
      <c r="Q59727">
        <f>Table1[[#This Row],[Total_Amount_to_Repay]]-Table1[[#This Row],[Total_Amount]]</f>
        <v>33</v>
      </c>
    </row>
    <row r="59728" spans="1:17" x14ac:dyDescent="0.25">
      <c r="A59728" t="s">
        <v>59767</v>
      </c>
      <c r="B59728">
        <v>254218</v>
      </c>
      <c r="C59728" t="s">
        <v>17</v>
      </c>
      <c r="D59728">
        <v>302692</v>
      </c>
      <c r="E59728">
        <v>267278</v>
      </c>
      <c r="F59728" t="s">
        <v>18</v>
      </c>
      <c r="G59728">
        <v>9139</v>
      </c>
      <c r="H59728">
        <v>9419</v>
      </c>
      <c r="I59728" s="1">
        <v>44887</v>
      </c>
      <c r="J59728" s="1">
        <v>44894</v>
      </c>
      <c r="K59728">
        <v>7</v>
      </c>
      <c r="L59728" t="s">
        <v>19</v>
      </c>
      <c r="M59728" s="9">
        <v>1066.19</v>
      </c>
      <c r="N59728" s="8">
        <v>0.11666374876901101</v>
      </c>
      <c r="O59728" s="10">
        <v>1099</v>
      </c>
      <c r="P59728" t="s">
        <v>68695</v>
      </c>
      <c r="Q59728">
        <f>Table1[[#This Row],[Total_Amount_to_Repay]]-Table1[[#This Row],[Total_Amount]]</f>
        <v>280</v>
      </c>
    </row>
    <row r="59729" spans="1:17" x14ac:dyDescent="0.25">
      <c r="A59729" t="s">
        <v>59768</v>
      </c>
      <c r="B59729">
        <v>261570</v>
      </c>
      <c r="C59729" t="s">
        <v>17</v>
      </c>
      <c r="D59729">
        <v>229201</v>
      </c>
      <c r="E59729">
        <v>267278</v>
      </c>
      <c r="F59729" t="s">
        <v>18</v>
      </c>
      <c r="G59729">
        <v>2320</v>
      </c>
      <c r="H59729">
        <v>2320</v>
      </c>
      <c r="I59729" s="1">
        <v>44774</v>
      </c>
      <c r="J59729" s="1">
        <v>44781</v>
      </c>
      <c r="K59729">
        <v>7</v>
      </c>
      <c r="L59729" t="s">
        <v>19</v>
      </c>
      <c r="M59729" s="9">
        <v>696</v>
      </c>
      <c r="N59729" s="8">
        <v>0.3</v>
      </c>
      <c r="O59729" s="10">
        <v>696</v>
      </c>
      <c r="P59729" t="s">
        <v>68695</v>
      </c>
      <c r="Q59729">
        <f>Table1[[#This Row],[Total_Amount_to_Repay]]-Table1[[#This Row],[Total_Amount]]</f>
        <v>0</v>
      </c>
    </row>
    <row r="59730" spans="1:17" x14ac:dyDescent="0.25">
      <c r="A59730" t="s">
        <v>59769</v>
      </c>
      <c r="B59730">
        <v>250902</v>
      </c>
      <c r="C59730" t="s">
        <v>17</v>
      </c>
      <c r="D59730">
        <v>277465</v>
      </c>
      <c r="E59730">
        <v>267278</v>
      </c>
      <c r="F59730" t="s">
        <v>18</v>
      </c>
      <c r="G59730">
        <v>5254</v>
      </c>
      <c r="H59730">
        <v>5286</v>
      </c>
      <c r="I59730" s="1">
        <v>44842</v>
      </c>
      <c r="J59730" s="1">
        <v>44849</v>
      </c>
      <c r="K59730">
        <v>7</v>
      </c>
      <c r="L59730" t="s">
        <v>19</v>
      </c>
      <c r="M59730" s="9">
        <v>0</v>
      </c>
      <c r="N59730" s="8">
        <v>0</v>
      </c>
      <c r="O59730" s="10">
        <v>0</v>
      </c>
      <c r="P59730" t="s">
        <v>68695</v>
      </c>
      <c r="Q59730">
        <f>Table1[[#This Row],[Total_Amount_to_Repay]]-Table1[[#This Row],[Total_Amount]]</f>
        <v>32</v>
      </c>
    </row>
    <row r="59731" spans="1:17" x14ac:dyDescent="0.25">
      <c r="A59731" t="s">
        <v>59770</v>
      </c>
      <c r="B59731">
        <v>265056</v>
      </c>
      <c r="C59731" t="s">
        <v>17</v>
      </c>
      <c r="D59731">
        <v>247435</v>
      </c>
      <c r="E59731">
        <v>267278</v>
      </c>
      <c r="F59731" t="s">
        <v>18</v>
      </c>
      <c r="G59731">
        <v>9598</v>
      </c>
      <c r="H59731">
        <v>9656</v>
      </c>
      <c r="I59731" s="1">
        <v>44802</v>
      </c>
      <c r="J59731" s="1">
        <v>44809</v>
      </c>
      <c r="K59731">
        <v>7</v>
      </c>
      <c r="L59731" t="s">
        <v>19</v>
      </c>
      <c r="M59731" s="9">
        <v>2879.4</v>
      </c>
      <c r="N59731" s="8">
        <v>0.3</v>
      </c>
      <c r="O59731" s="10">
        <v>2897</v>
      </c>
      <c r="P59731" t="s">
        <v>68695</v>
      </c>
      <c r="Q59731">
        <f>Table1[[#This Row],[Total_Amount_to_Repay]]-Table1[[#This Row],[Total_Amount]]</f>
        <v>58</v>
      </c>
    </row>
    <row r="59732" spans="1:17" x14ac:dyDescent="0.25">
      <c r="A59732" t="s">
        <v>59771</v>
      </c>
      <c r="B59732">
        <v>252592</v>
      </c>
      <c r="C59732" t="s">
        <v>17</v>
      </c>
      <c r="D59732">
        <v>300787</v>
      </c>
      <c r="E59732">
        <v>267278</v>
      </c>
      <c r="F59732" t="s">
        <v>18</v>
      </c>
      <c r="G59732">
        <v>5530</v>
      </c>
      <c r="H59732">
        <v>5700</v>
      </c>
      <c r="I59732" s="1">
        <v>44883</v>
      </c>
      <c r="J59732" s="1">
        <v>44890</v>
      </c>
      <c r="K59732">
        <v>7</v>
      </c>
      <c r="L59732" t="s">
        <v>19</v>
      </c>
      <c r="M59732" s="9">
        <v>1659</v>
      </c>
      <c r="N59732" s="8">
        <v>0.3</v>
      </c>
      <c r="O59732" s="10">
        <v>1710</v>
      </c>
      <c r="P59732" t="s">
        <v>68695</v>
      </c>
      <c r="Q59732">
        <f>Table1[[#This Row],[Total_Amount_to_Repay]]-Table1[[#This Row],[Total_Amount]]</f>
        <v>170</v>
      </c>
    </row>
    <row r="59733" spans="1:17" x14ac:dyDescent="0.25">
      <c r="A59733" t="s">
        <v>59772</v>
      </c>
      <c r="B59733">
        <v>256009</v>
      </c>
      <c r="C59733" t="s">
        <v>17</v>
      </c>
      <c r="D59733">
        <v>240487</v>
      </c>
      <c r="E59733">
        <v>267278</v>
      </c>
      <c r="F59733" t="s">
        <v>18</v>
      </c>
      <c r="G59733">
        <v>2440</v>
      </c>
      <c r="H59733">
        <v>2530</v>
      </c>
      <c r="I59733" s="1">
        <v>44793</v>
      </c>
      <c r="J59733" s="1">
        <v>44800</v>
      </c>
      <c r="K59733">
        <v>7</v>
      </c>
      <c r="L59733" t="s">
        <v>19</v>
      </c>
      <c r="M59733" s="9">
        <v>732</v>
      </c>
      <c r="N59733" s="8">
        <v>0.3</v>
      </c>
      <c r="O59733" s="10">
        <v>759</v>
      </c>
      <c r="P59733" t="s">
        <v>68695</v>
      </c>
      <c r="Q59733">
        <f>Table1[[#This Row],[Total_Amount_to_Repay]]-Table1[[#This Row],[Total_Amount]]</f>
        <v>90</v>
      </c>
    </row>
    <row r="59734" spans="1:17" x14ac:dyDescent="0.25">
      <c r="A59734" t="s">
        <v>59773</v>
      </c>
      <c r="B59734">
        <v>252903</v>
      </c>
      <c r="C59734" t="s">
        <v>17</v>
      </c>
      <c r="D59734">
        <v>231802</v>
      </c>
      <c r="E59734">
        <v>267278</v>
      </c>
      <c r="F59734" t="s">
        <v>18</v>
      </c>
      <c r="G59734">
        <v>5159</v>
      </c>
      <c r="H59734">
        <v>5318</v>
      </c>
      <c r="I59734" s="1">
        <v>44777</v>
      </c>
      <c r="J59734" s="1">
        <v>44784</v>
      </c>
      <c r="K59734">
        <v>7</v>
      </c>
      <c r="L59734" t="s">
        <v>19</v>
      </c>
      <c r="M59734" s="9">
        <v>1547.7</v>
      </c>
      <c r="N59734" s="8">
        <v>0.3</v>
      </c>
      <c r="O59734" s="10">
        <v>1595</v>
      </c>
      <c r="P59734" t="s">
        <v>68695</v>
      </c>
      <c r="Q59734">
        <f>Table1[[#This Row],[Total_Amount_to_Repay]]-Table1[[#This Row],[Total_Amount]]</f>
        <v>159</v>
      </c>
    </row>
    <row r="59735" spans="1:17" x14ac:dyDescent="0.25">
      <c r="A59735" t="s">
        <v>59774</v>
      </c>
      <c r="B59735">
        <v>261286</v>
      </c>
      <c r="C59735" t="s">
        <v>17</v>
      </c>
      <c r="D59735">
        <v>261297</v>
      </c>
      <c r="E59735">
        <v>267278</v>
      </c>
      <c r="F59735" t="s">
        <v>18</v>
      </c>
      <c r="G59735">
        <v>8078</v>
      </c>
      <c r="H59735">
        <v>8281</v>
      </c>
      <c r="I59735" s="1">
        <v>44821</v>
      </c>
      <c r="J59735" s="1">
        <v>44828</v>
      </c>
      <c r="K59735">
        <v>7</v>
      </c>
      <c r="L59735" t="s">
        <v>19</v>
      </c>
      <c r="M59735" s="9">
        <v>0</v>
      </c>
      <c r="N59735" s="8">
        <v>0</v>
      </c>
      <c r="O59735" s="10">
        <v>0</v>
      </c>
      <c r="P59735" t="s">
        <v>68695</v>
      </c>
      <c r="Q59735">
        <f>Table1[[#This Row],[Total_Amount_to_Repay]]-Table1[[#This Row],[Total_Amount]]</f>
        <v>203</v>
      </c>
    </row>
    <row r="59736" spans="1:17" x14ac:dyDescent="0.25">
      <c r="A59736" t="s">
        <v>59775</v>
      </c>
      <c r="B59736">
        <v>249457</v>
      </c>
      <c r="C59736" t="s">
        <v>17</v>
      </c>
      <c r="D59736">
        <v>269903</v>
      </c>
      <c r="E59736">
        <v>267278</v>
      </c>
      <c r="F59736" t="s">
        <v>18</v>
      </c>
      <c r="G59736">
        <v>187</v>
      </c>
      <c r="H59736">
        <v>187</v>
      </c>
      <c r="I59736" s="1">
        <v>44832</v>
      </c>
      <c r="J59736" s="1">
        <v>44839</v>
      </c>
      <c r="K59736">
        <v>7</v>
      </c>
      <c r="L59736" t="s">
        <v>19</v>
      </c>
      <c r="M59736" s="9">
        <v>56.1</v>
      </c>
      <c r="N59736" s="8">
        <v>0.3</v>
      </c>
      <c r="O59736" s="10">
        <v>56</v>
      </c>
      <c r="P59736" t="s">
        <v>68695</v>
      </c>
      <c r="Q59736">
        <f>Table1[[#This Row],[Total_Amount_to_Repay]]-Table1[[#This Row],[Total_Amount]]</f>
        <v>0</v>
      </c>
    </row>
    <row r="59737" spans="1:17" x14ac:dyDescent="0.25">
      <c r="A59737" t="s">
        <v>59776</v>
      </c>
      <c r="B59737">
        <v>257379</v>
      </c>
      <c r="C59737" t="s">
        <v>17</v>
      </c>
      <c r="D59737">
        <v>259357</v>
      </c>
      <c r="E59737">
        <v>267278</v>
      </c>
      <c r="F59737" t="s">
        <v>18</v>
      </c>
      <c r="G59737">
        <v>11501</v>
      </c>
      <c r="H59737">
        <v>11501</v>
      </c>
      <c r="I59737" s="1">
        <v>44818</v>
      </c>
      <c r="J59737" s="1">
        <v>44825</v>
      </c>
      <c r="K59737">
        <v>7</v>
      </c>
      <c r="L59737" t="s">
        <v>19</v>
      </c>
      <c r="M59737" s="9">
        <v>3450.3</v>
      </c>
      <c r="N59737" s="8">
        <v>0.3</v>
      </c>
      <c r="O59737" s="10">
        <v>3450</v>
      </c>
      <c r="P59737" t="s">
        <v>68695</v>
      </c>
      <c r="Q59737">
        <f>Table1[[#This Row],[Total_Amount_to_Repay]]-Table1[[#This Row],[Total_Amount]]</f>
        <v>0</v>
      </c>
    </row>
    <row r="59738" spans="1:17" x14ac:dyDescent="0.25">
      <c r="A59738" t="s">
        <v>59777</v>
      </c>
      <c r="B59738">
        <v>262903</v>
      </c>
      <c r="C59738" t="s">
        <v>17</v>
      </c>
      <c r="D59738">
        <v>229957</v>
      </c>
      <c r="E59738">
        <v>267278</v>
      </c>
      <c r="F59738" t="s">
        <v>18</v>
      </c>
      <c r="G59738">
        <v>7179</v>
      </c>
      <c r="H59738">
        <v>7179</v>
      </c>
      <c r="I59738" s="1">
        <v>44774</v>
      </c>
      <c r="J59738" s="1">
        <v>44781</v>
      </c>
      <c r="K59738">
        <v>7</v>
      </c>
      <c r="L59738" t="s">
        <v>19</v>
      </c>
      <c r="M59738" s="9">
        <v>2153.6999999999998</v>
      </c>
      <c r="N59738" s="8">
        <v>0.3</v>
      </c>
      <c r="O59738" s="10">
        <v>2154</v>
      </c>
      <c r="P59738" t="s">
        <v>68695</v>
      </c>
      <c r="Q59738">
        <f>Table1[[#This Row],[Total_Amount_to_Repay]]-Table1[[#This Row],[Total_Amount]]</f>
        <v>0</v>
      </c>
    </row>
    <row r="59739" spans="1:17" x14ac:dyDescent="0.25">
      <c r="A59739" t="s">
        <v>59778</v>
      </c>
      <c r="B59739">
        <v>252646</v>
      </c>
      <c r="C59739" t="s">
        <v>17</v>
      </c>
      <c r="D59739">
        <v>215338</v>
      </c>
      <c r="E59739">
        <v>267278</v>
      </c>
      <c r="F59739" t="s">
        <v>18</v>
      </c>
      <c r="G59739">
        <v>12219</v>
      </c>
      <c r="H59739">
        <v>12593</v>
      </c>
      <c r="I59739" s="1">
        <v>44756</v>
      </c>
      <c r="J59739" s="1">
        <v>44763</v>
      </c>
      <c r="K59739">
        <v>7</v>
      </c>
      <c r="L59739" t="s">
        <v>19</v>
      </c>
      <c r="M59739" s="9">
        <v>3665.7</v>
      </c>
      <c r="N59739" s="8">
        <v>0.3</v>
      </c>
      <c r="O59739" s="10">
        <v>3778</v>
      </c>
      <c r="P59739" t="s">
        <v>68695</v>
      </c>
      <c r="Q59739">
        <f>Table1[[#This Row],[Total_Amount_to_Repay]]-Table1[[#This Row],[Total_Amount]]</f>
        <v>374</v>
      </c>
    </row>
    <row r="59740" spans="1:17" x14ac:dyDescent="0.25">
      <c r="A59740" t="s">
        <v>59779</v>
      </c>
      <c r="B59740">
        <v>249519</v>
      </c>
      <c r="C59740" t="s">
        <v>17</v>
      </c>
      <c r="D59740">
        <v>223888</v>
      </c>
      <c r="E59740">
        <v>267278</v>
      </c>
      <c r="F59740" t="s">
        <v>18</v>
      </c>
      <c r="G59740">
        <v>1925</v>
      </c>
      <c r="H59740">
        <v>1974</v>
      </c>
      <c r="I59740" s="1">
        <v>44767</v>
      </c>
      <c r="J59740" s="1">
        <v>44774</v>
      </c>
      <c r="K59740">
        <v>7</v>
      </c>
      <c r="L59740" t="s">
        <v>19</v>
      </c>
      <c r="M59740" s="9">
        <v>577.5</v>
      </c>
      <c r="N59740" s="8">
        <v>0.3</v>
      </c>
      <c r="O59740" s="10">
        <v>592</v>
      </c>
      <c r="P59740" t="s">
        <v>68695</v>
      </c>
      <c r="Q59740">
        <f>Table1[[#This Row],[Total_Amount_to_Repay]]-Table1[[#This Row],[Total_Amount]]</f>
        <v>49</v>
      </c>
    </row>
    <row r="59741" spans="1:17" x14ac:dyDescent="0.25">
      <c r="A59741" t="s">
        <v>59780</v>
      </c>
      <c r="B59741">
        <v>251199</v>
      </c>
      <c r="C59741" t="s">
        <v>17</v>
      </c>
      <c r="D59741">
        <v>225925</v>
      </c>
      <c r="E59741">
        <v>267278</v>
      </c>
      <c r="F59741" t="s">
        <v>18</v>
      </c>
      <c r="G59741">
        <v>645</v>
      </c>
      <c r="H59741">
        <v>645</v>
      </c>
      <c r="I59741" s="1">
        <v>44769</v>
      </c>
      <c r="J59741" s="1">
        <v>44776</v>
      </c>
      <c r="K59741">
        <v>7</v>
      </c>
      <c r="L59741" t="s">
        <v>19</v>
      </c>
      <c r="M59741" s="9">
        <v>193.5</v>
      </c>
      <c r="N59741" s="8">
        <v>0.3</v>
      </c>
      <c r="O59741" s="10">
        <v>194</v>
      </c>
      <c r="P59741" t="s">
        <v>68695</v>
      </c>
      <c r="Q59741">
        <f>Table1[[#This Row],[Total_Amount_to_Repay]]-Table1[[#This Row],[Total_Amount]]</f>
        <v>0</v>
      </c>
    </row>
    <row r="59742" spans="1:17" x14ac:dyDescent="0.25">
      <c r="A59742" t="s">
        <v>59781</v>
      </c>
      <c r="B59742">
        <v>255268</v>
      </c>
      <c r="C59742" t="s">
        <v>17</v>
      </c>
      <c r="D59742">
        <v>289270</v>
      </c>
      <c r="E59742">
        <v>267278</v>
      </c>
      <c r="F59742" t="s">
        <v>18</v>
      </c>
      <c r="G59742">
        <v>2465</v>
      </c>
      <c r="H59742">
        <v>2483</v>
      </c>
      <c r="I59742" s="1">
        <v>44861</v>
      </c>
      <c r="J59742" s="1">
        <v>44868</v>
      </c>
      <c r="K59742">
        <v>7</v>
      </c>
      <c r="L59742" t="s">
        <v>19</v>
      </c>
      <c r="M59742" s="9">
        <v>739.5</v>
      </c>
      <c r="N59742" s="8">
        <v>0.3</v>
      </c>
      <c r="O59742" s="10">
        <v>745</v>
      </c>
      <c r="P59742" t="s">
        <v>68695</v>
      </c>
      <c r="Q59742">
        <f>Table1[[#This Row],[Total_Amount_to_Repay]]-Table1[[#This Row],[Total_Amount]]</f>
        <v>18</v>
      </c>
    </row>
    <row r="59743" spans="1:17" x14ac:dyDescent="0.25">
      <c r="A59743" t="s">
        <v>59782</v>
      </c>
      <c r="B59743">
        <v>249279</v>
      </c>
      <c r="C59743" t="s">
        <v>17</v>
      </c>
      <c r="D59743">
        <v>232325</v>
      </c>
      <c r="E59743">
        <v>267278</v>
      </c>
      <c r="F59743" t="s">
        <v>18</v>
      </c>
      <c r="G59743">
        <v>22054</v>
      </c>
      <c r="H59743">
        <v>22187</v>
      </c>
      <c r="I59743" s="1">
        <v>44778</v>
      </c>
      <c r="J59743" s="1">
        <v>44785</v>
      </c>
      <c r="K59743">
        <v>7</v>
      </c>
      <c r="L59743" t="s">
        <v>19</v>
      </c>
      <c r="M59743" s="9">
        <v>6616.2</v>
      </c>
      <c r="N59743" s="8">
        <v>0.3</v>
      </c>
      <c r="O59743" s="10">
        <v>6656</v>
      </c>
      <c r="P59743" t="s">
        <v>68695</v>
      </c>
      <c r="Q59743">
        <f>Table1[[#This Row],[Total_Amount_to_Repay]]-Table1[[#This Row],[Total_Amount]]</f>
        <v>133</v>
      </c>
    </row>
    <row r="59744" spans="1:17" x14ac:dyDescent="0.25">
      <c r="A59744" t="s">
        <v>59783</v>
      </c>
      <c r="B59744">
        <v>252111</v>
      </c>
      <c r="C59744" t="s">
        <v>17</v>
      </c>
      <c r="D59744">
        <v>258933</v>
      </c>
      <c r="E59744">
        <v>267278</v>
      </c>
      <c r="F59744" t="s">
        <v>18</v>
      </c>
      <c r="G59744">
        <v>14915</v>
      </c>
      <c r="H59744">
        <v>14915</v>
      </c>
      <c r="I59744" s="1">
        <v>44818</v>
      </c>
      <c r="J59744" s="1">
        <v>44825</v>
      </c>
      <c r="K59744">
        <v>7</v>
      </c>
      <c r="L59744" t="s">
        <v>19</v>
      </c>
      <c r="M59744" s="9">
        <v>1296.03</v>
      </c>
      <c r="N59744" s="8">
        <v>8.6894401609118294E-2</v>
      </c>
      <c r="O59744" s="10">
        <v>1296</v>
      </c>
      <c r="P59744" t="s">
        <v>68695</v>
      </c>
      <c r="Q59744">
        <f>Table1[[#This Row],[Total_Amount_to_Repay]]-Table1[[#This Row],[Total_Amount]]</f>
        <v>0</v>
      </c>
    </row>
    <row r="59745" spans="1:17" x14ac:dyDescent="0.25">
      <c r="A59745" t="s">
        <v>59784</v>
      </c>
      <c r="B59745">
        <v>254787</v>
      </c>
      <c r="C59745" t="s">
        <v>17</v>
      </c>
      <c r="D59745">
        <v>269373</v>
      </c>
      <c r="E59745">
        <v>267278</v>
      </c>
      <c r="F59745" t="s">
        <v>18</v>
      </c>
      <c r="G59745">
        <v>10419</v>
      </c>
      <c r="H59745">
        <v>10449</v>
      </c>
      <c r="I59745" s="1">
        <v>44832</v>
      </c>
      <c r="J59745" s="1">
        <v>44839</v>
      </c>
      <c r="K59745">
        <v>7</v>
      </c>
      <c r="L59745" t="s">
        <v>19</v>
      </c>
      <c r="M59745" s="9">
        <v>3125.7</v>
      </c>
      <c r="N59745" s="8">
        <v>0.3</v>
      </c>
      <c r="O59745" s="10">
        <v>3135</v>
      </c>
      <c r="P59745" t="s">
        <v>68695</v>
      </c>
      <c r="Q59745">
        <f>Table1[[#This Row],[Total_Amount_to_Repay]]-Table1[[#This Row],[Total_Amount]]</f>
        <v>30</v>
      </c>
    </row>
    <row r="59746" spans="1:17" x14ac:dyDescent="0.25">
      <c r="A59746" t="s">
        <v>59785</v>
      </c>
      <c r="B59746">
        <v>270909</v>
      </c>
      <c r="C59746" t="s">
        <v>17</v>
      </c>
      <c r="D59746">
        <v>276119</v>
      </c>
      <c r="E59746">
        <v>267278</v>
      </c>
      <c r="F59746" t="s">
        <v>18</v>
      </c>
      <c r="G59746">
        <v>18972</v>
      </c>
      <c r="H59746">
        <v>19304</v>
      </c>
      <c r="I59746" s="1">
        <v>44840</v>
      </c>
      <c r="J59746" s="1">
        <v>44847</v>
      </c>
      <c r="K59746">
        <v>7</v>
      </c>
      <c r="L59746" t="s">
        <v>19</v>
      </c>
      <c r="M59746" s="9">
        <v>1284.72</v>
      </c>
      <c r="N59746" s="8">
        <v>6.7716635041113193E-2</v>
      </c>
      <c r="O59746" s="10">
        <v>1307</v>
      </c>
      <c r="P59746" t="s">
        <v>68695</v>
      </c>
      <c r="Q59746">
        <f>Table1[[#This Row],[Total_Amount_to_Repay]]-Table1[[#This Row],[Total_Amount]]</f>
        <v>332</v>
      </c>
    </row>
    <row r="59747" spans="1:17" x14ac:dyDescent="0.25">
      <c r="A59747" t="s">
        <v>59786</v>
      </c>
      <c r="B59747">
        <v>265258</v>
      </c>
      <c r="C59747" t="s">
        <v>17</v>
      </c>
      <c r="D59747">
        <v>262987</v>
      </c>
      <c r="E59747">
        <v>267278</v>
      </c>
      <c r="F59747" t="s">
        <v>18</v>
      </c>
      <c r="G59747">
        <v>5289</v>
      </c>
      <c r="H59747">
        <v>5404</v>
      </c>
      <c r="I59747" s="1">
        <v>44823</v>
      </c>
      <c r="J59747" s="1">
        <v>44830</v>
      </c>
      <c r="K59747">
        <v>7</v>
      </c>
      <c r="L59747" t="s">
        <v>19</v>
      </c>
      <c r="M59747" s="9">
        <v>0</v>
      </c>
      <c r="N59747" s="8">
        <v>0</v>
      </c>
      <c r="O59747" s="10">
        <v>0</v>
      </c>
      <c r="P59747" t="s">
        <v>68695</v>
      </c>
      <c r="Q59747">
        <f>Table1[[#This Row],[Total_Amount_to_Repay]]-Table1[[#This Row],[Total_Amount]]</f>
        <v>115</v>
      </c>
    </row>
    <row r="59748" spans="1:17" x14ac:dyDescent="0.25">
      <c r="A59748" t="s">
        <v>59787</v>
      </c>
      <c r="B59748">
        <v>270049</v>
      </c>
      <c r="C59748" t="s">
        <v>17</v>
      </c>
      <c r="D59748">
        <v>250020</v>
      </c>
      <c r="E59748">
        <v>267278</v>
      </c>
      <c r="F59748" t="s">
        <v>18</v>
      </c>
      <c r="G59748">
        <v>1998</v>
      </c>
      <c r="H59748">
        <v>3059</v>
      </c>
      <c r="I59748" s="1">
        <v>44806</v>
      </c>
      <c r="J59748" s="1">
        <v>44813</v>
      </c>
      <c r="K59748">
        <v>7</v>
      </c>
      <c r="L59748" t="s">
        <v>19</v>
      </c>
      <c r="M59748" s="9">
        <v>0</v>
      </c>
      <c r="N59748" s="8">
        <v>0</v>
      </c>
      <c r="O59748" s="10">
        <v>0</v>
      </c>
      <c r="P59748" t="s">
        <v>68695</v>
      </c>
      <c r="Q59748">
        <f>Table1[[#This Row],[Total_Amount_to_Repay]]-Table1[[#This Row],[Total_Amount]]</f>
        <v>1061</v>
      </c>
    </row>
    <row r="59749" spans="1:17" x14ac:dyDescent="0.25">
      <c r="A59749" t="s">
        <v>59788</v>
      </c>
      <c r="B59749">
        <v>243806</v>
      </c>
      <c r="C59749" t="s">
        <v>17</v>
      </c>
      <c r="D59749">
        <v>247921</v>
      </c>
      <c r="E59749">
        <v>267278</v>
      </c>
      <c r="F59749" t="s">
        <v>18</v>
      </c>
      <c r="G59749">
        <v>5038</v>
      </c>
      <c r="H59749">
        <v>5069</v>
      </c>
      <c r="I59749" s="1">
        <v>44803</v>
      </c>
      <c r="J59749" s="1">
        <v>44810</v>
      </c>
      <c r="K59749">
        <v>7</v>
      </c>
      <c r="L59749" t="s">
        <v>19</v>
      </c>
      <c r="M59749" s="9">
        <v>1511.4</v>
      </c>
      <c r="N59749" s="8">
        <v>0.3</v>
      </c>
      <c r="O59749" s="10">
        <v>1521</v>
      </c>
      <c r="P59749" t="s">
        <v>68695</v>
      </c>
      <c r="Q59749">
        <f>Table1[[#This Row],[Total_Amount_to_Repay]]-Table1[[#This Row],[Total_Amount]]</f>
        <v>31</v>
      </c>
    </row>
    <row r="59750" spans="1:17" x14ac:dyDescent="0.25">
      <c r="A59750" t="s">
        <v>59789</v>
      </c>
      <c r="B59750">
        <v>265641</v>
      </c>
      <c r="C59750" t="s">
        <v>17</v>
      </c>
      <c r="D59750">
        <v>225869</v>
      </c>
      <c r="E59750">
        <v>267278</v>
      </c>
      <c r="F59750" t="s">
        <v>18</v>
      </c>
      <c r="G59750">
        <v>3586</v>
      </c>
      <c r="H59750">
        <v>3660</v>
      </c>
      <c r="I59750" s="1">
        <v>44769</v>
      </c>
      <c r="J59750" s="1">
        <v>44776</v>
      </c>
      <c r="K59750">
        <v>7</v>
      </c>
      <c r="L59750" t="s">
        <v>19</v>
      </c>
      <c r="M59750" s="9">
        <v>1075.8</v>
      </c>
      <c r="N59750" s="8">
        <v>0.3</v>
      </c>
      <c r="O59750" s="10">
        <v>1098</v>
      </c>
      <c r="P59750" t="s">
        <v>68695</v>
      </c>
      <c r="Q59750">
        <f>Table1[[#This Row],[Total_Amount_to_Repay]]-Table1[[#This Row],[Total_Amount]]</f>
        <v>74</v>
      </c>
    </row>
    <row r="59751" spans="1:17" x14ac:dyDescent="0.25">
      <c r="A59751" t="s">
        <v>59790</v>
      </c>
      <c r="B59751">
        <v>246760</v>
      </c>
      <c r="C59751" t="s">
        <v>17</v>
      </c>
      <c r="D59751">
        <v>300264</v>
      </c>
      <c r="E59751">
        <v>267278</v>
      </c>
      <c r="F59751" t="s">
        <v>18</v>
      </c>
      <c r="G59751">
        <v>32564</v>
      </c>
      <c r="H59751">
        <v>33555</v>
      </c>
      <c r="I59751" s="1">
        <v>44882</v>
      </c>
      <c r="J59751" s="1">
        <v>44889</v>
      </c>
      <c r="K59751">
        <v>7</v>
      </c>
      <c r="L59751" t="s">
        <v>19</v>
      </c>
      <c r="M59751" s="9">
        <v>9769.2000000000007</v>
      </c>
      <c r="N59751" s="8">
        <v>0.3</v>
      </c>
      <c r="O59751" s="10">
        <v>10067</v>
      </c>
      <c r="P59751" t="s">
        <v>68695</v>
      </c>
      <c r="Q59751">
        <f>Table1[[#This Row],[Total_Amount_to_Repay]]-Table1[[#This Row],[Total_Amount]]</f>
        <v>991</v>
      </c>
    </row>
    <row r="59752" spans="1:17" x14ac:dyDescent="0.25">
      <c r="A59752" t="s">
        <v>59791</v>
      </c>
      <c r="B59752">
        <v>242748</v>
      </c>
      <c r="C59752" t="s">
        <v>17</v>
      </c>
      <c r="D59752">
        <v>223572</v>
      </c>
      <c r="E59752">
        <v>267278</v>
      </c>
      <c r="F59752" t="s">
        <v>18</v>
      </c>
      <c r="G59752">
        <v>9025</v>
      </c>
      <c r="H59752">
        <v>9205</v>
      </c>
      <c r="I59752" s="1">
        <v>44767</v>
      </c>
      <c r="J59752" s="1">
        <v>44774</v>
      </c>
      <c r="K59752">
        <v>7</v>
      </c>
      <c r="L59752" t="s">
        <v>19</v>
      </c>
      <c r="M59752" s="9">
        <v>2707.5</v>
      </c>
      <c r="N59752" s="8">
        <v>0.3</v>
      </c>
      <c r="O59752" s="10">
        <v>2762</v>
      </c>
      <c r="P59752" t="s">
        <v>68695</v>
      </c>
      <c r="Q59752">
        <f>Table1[[#This Row],[Total_Amount_to_Repay]]-Table1[[#This Row],[Total_Amount]]</f>
        <v>180</v>
      </c>
    </row>
    <row r="59753" spans="1:17" x14ac:dyDescent="0.25">
      <c r="A59753" t="s">
        <v>59792</v>
      </c>
      <c r="B59753">
        <v>253926</v>
      </c>
      <c r="C59753" t="s">
        <v>17</v>
      </c>
      <c r="D59753">
        <v>248693</v>
      </c>
      <c r="E59753">
        <v>267278</v>
      </c>
      <c r="F59753" t="s">
        <v>18</v>
      </c>
      <c r="G59753">
        <v>7369</v>
      </c>
      <c r="H59753">
        <v>7369</v>
      </c>
      <c r="I59753" s="1">
        <v>44804</v>
      </c>
      <c r="J59753" s="1">
        <v>44811</v>
      </c>
      <c r="K59753">
        <v>7</v>
      </c>
      <c r="L59753" t="s">
        <v>19</v>
      </c>
      <c r="M59753" s="9">
        <v>540.19000000000005</v>
      </c>
      <c r="N59753" s="8">
        <v>7.3305740263265001E-2</v>
      </c>
      <c r="O59753" s="10">
        <v>540</v>
      </c>
      <c r="P59753" t="s">
        <v>68695</v>
      </c>
      <c r="Q59753">
        <f>Table1[[#This Row],[Total_Amount_to_Repay]]-Table1[[#This Row],[Total_Amount]]</f>
        <v>0</v>
      </c>
    </row>
    <row r="59754" spans="1:17" x14ac:dyDescent="0.25">
      <c r="A59754" t="s">
        <v>59793</v>
      </c>
      <c r="B59754">
        <v>257589</v>
      </c>
      <c r="C59754" t="s">
        <v>17</v>
      </c>
      <c r="D59754">
        <v>214751</v>
      </c>
      <c r="E59754">
        <v>267278</v>
      </c>
      <c r="F59754" t="s">
        <v>18</v>
      </c>
      <c r="G59754">
        <v>8307</v>
      </c>
      <c r="H59754">
        <v>8562</v>
      </c>
      <c r="I59754" s="1">
        <v>44755</v>
      </c>
      <c r="J59754" s="1">
        <v>44762</v>
      </c>
      <c r="K59754">
        <v>7</v>
      </c>
      <c r="L59754" t="s">
        <v>19</v>
      </c>
      <c r="M59754" s="9">
        <v>2492.1</v>
      </c>
      <c r="N59754" s="8">
        <v>0.3</v>
      </c>
      <c r="O59754" s="10">
        <v>2569</v>
      </c>
      <c r="P59754" t="s">
        <v>68695</v>
      </c>
      <c r="Q59754">
        <f>Table1[[#This Row],[Total_Amount_to_Repay]]-Table1[[#This Row],[Total_Amount]]</f>
        <v>255</v>
      </c>
    </row>
    <row r="59755" spans="1:17" x14ac:dyDescent="0.25">
      <c r="A59755" t="s">
        <v>59794</v>
      </c>
      <c r="B59755">
        <v>272397</v>
      </c>
      <c r="C59755" t="s">
        <v>17</v>
      </c>
      <c r="D59755">
        <v>293992</v>
      </c>
      <c r="E59755">
        <v>251804</v>
      </c>
      <c r="F59755" t="s">
        <v>116</v>
      </c>
      <c r="G59755">
        <v>22400</v>
      </c>
      <c r="H59755">
        <v>22848</v>
      </c>
      <c r="I59755" s="1">
        <v>44869</v>
      </c>
      <c r="J59755" s="1">
        <v>44876</v>
      </c>
      <c r="K59755">
        <v>7</v>
      </c>
      <c r="L59755" t="s">
        <v>19</v>
      </c>
      <c r="M59755" s="9">
        <v>4480</v>
      </c>
      <c r="N59755" s="8">
        <v>0.2</v>
      </c>
      <c r="O59755" s="10">
        <v>4570</v>
      </c>
      <c r="P59755" t="s">
        <v>68695</v>
      </c>
      <c r="Q59755">
        <f>Table1[[#This Row],[Total_Amount_to_Repay]]-Table1[[#This Row],[Total_Amount]]</f>
        <v>448</v>
      </c>
    </row>
    <row r="59756" spans="1:17" x14ac:dyDescent="0.25">
      <c r="A59756" t="s">
        <v>59795</v>
      </c>
      <c r="B59756">
        <v>252932</v>
      </c>
      <c r="C59756" t="s">
        <v>17</v>
      </c>
      <c r="D59756">
        <v>222786</v>
      </c>
      <c r="E59756">
        <v>267278</v>
      </c>
      <c r="F59756" t="s">
        <v>18</v>
      </c>
      <c r="G59756">
        <v>11600</v>
      </c>
      <c r="H59756">
        <v>11600</v>
      </c>
      <c r="I59756" s="1">
        <v>44765</v>
      </c>
      <c r="J59756" s="1">
        <v>44772</v>
      </c>
      <c r="K59756">
        <v>7</v>
      </c>
      <c r="L59756" t="s">
        <v>19</v>
      </c>
      <c r="M59756" s="9">
        <v>3480</v>
      </c>
      <c r="N59756" s="8">
        <v>0.3</v>
      </c>
      <c r="O59756" s="10">
        <v>3480</v>
      </c>
      <c r="P59756" t="s">
        <v>68695</v>
      </c>
      <c r="Q59756">
        <f>Table1[[#This Row],[Total_Amount_to_Repay]]-Table1[[#This Row],[Total_Amount]]</f>
        <v>0</v>
      </c>
    </row>
    <row r="59757" spans="1:17" x14ac:dyDescent="0.25">
      <c r="A59757" t="s">
        <v>59796</v>
      </c>
      <c r="B59757">
        <v>260117</v>
      </c>
      <c r="C59757" t="s">
        <v>17</v>
      </c>
      <c r="D59757">
        <v>232030</v>
      </c>
      <c r="E59757">
        <v>267278</v>
      </c>
      <c r="F59757" t="s">
        <v>18</v>
      </c>
      <c r="G59757">
        <v>6499</v>
      </c>
      <c r="H59757">
        <v>6499</v>
      </c>
      <c r="I59757" s="1">
        <v>44777</v>
      </c>
      <c r="J59757" s="1">
        <v>44784</v>
      </c>
      <c r="K59757">
        <v>7</v>
      </c>
      <c r="L59757" t="s">
        <v>19</v>
      </c>
      <c r="M59757" s="9">
        <v>1949.7</v>
      </c>
      <c r="N59757" s="8">
        <v>0.3</v>
      </c>
      <c r="O59757" s="10">
        <v>1950</v>
      </c>
      <c r="P59757" t="s">
        <v>68695</v>
      </c>
      <c r="Q59757">
        <f>Table1[[#This Row],[Total_Amount_to_Repay]]-Table1[[#This Row],[Total_Amount]]</f>
        <v>0</v>
      </c>
    </row>
    <row r="59758" spans="1:17" x14ac:dyDescent="0.25">
      <c r="A59758" t="s">
        <v>59797</v>
      </c>
      <c r="B59758">
        <v>251808</v>
      </c>
      <c r="C59758" t="s">
        <v>17</v>
      </c>
      <c r="D59758">
        <v>219000</v>
      </c>
      <c r="E59758">
        <v>267278</v>
      </c>
      <c r="F59758" t="s">
        <v>18</v>
      </c>
      <c r="G59758">
        <v>18960</v>
      </c>
      <c r="H59758">
        <v>19403</v>
      </c>
      <c r="I59758" s="1">
        <v>44760</v>
      </c>
      <c r="J59758" s="1">
        <v>44767</v>
      </c>
      <c r="K59758">
        <v>7</v>
      </c>
      <c r="L59758" t="s">
        <v>19</v>
      </c>
      <c r="M59758" s="9">
        <v>5688</v>
      </c>
      <c r="N59758" s="8">
        <v>0.3</v>
      </c>
      <c r="O59758" s="10">
        <v>5821</v>
      </c>
      <c r="P59758" t="s">
        <v>68695</v>
      </c>
      <c r="Q59758">
        <f>Table1[[#This Row],[Total_Amount_to_Repay]]-Table1[[#This Row],[Total_Amount]]</f>
        <v>443</v>
      </c>
    </row>
    <row r="59759" spans="1:17" x14ac:dyDescent="0.25">
      <c r="A59759" t="s">
        <v>59798</v>
      </c>
      <c r="B59759">
        <v>257600</v>
      </c>
      <c r="C59759" t="s">
        <v>17</v>
      </c>
      <c r="D59759">
        <v>270669</v>
      </c>
      <c r="E59759">
        <v>267278</v>
      </c>
      <c r="F59759" t="s">
        <v>18</v>
      </c>
      <c r="G59759">
        <v>1998</v>
      </c>
      <c r="H59759">
        <v>2067</v>
      </c>
      <c r="I59759" s="1">
        <v>44833</v>
      </c>
      <c r="J59759" s="1">
        <v>44840</v>
      </c>
      <c r="K59759">
        <v>7</v>
      </c>
      <c r="L59759" t="s">
        <v>19</v>
      </c>
      <c r="M59759" s="9">
        <v>599.4</v>
      </c>
      <c r="N59759" s="8">
        <v>0.3</v>
      </c>
      <c r="O59759" s="10">
        <v>620</v>
      </c>
      <c r="P59759" t="s">
        <v>68695</v>
      </c>
      <c r="Q59759">
        <f>Table1[[#This Row],[Total_Amount_to_Repay]]-Table1[[#This Row],[Total_Amount]]</f>
        <v>69</v>
      </c>
    </row>
    <row r="59760" spans="1:17" x14ac:dyDescent="0.25">
      <c r="A59760" t="s">
        <v>59799</v>
      </c>
      <c r="B59760">
        <v>253578</v>
      </c>
      <c r="C59760" t="s">
        <v>17</v>
      </c>
      <c r="D59760">
        <v>294836</v>
      </c>
      <c r="E59760">
        <v>267278</v>
      </c>
      <c r="F59760" t="s">
        <v>18</v>
      </c>
      <c r="G59760">
        <v>895</v>
      </c>
      <c r="H59760">
        <v>902</v>
      </c>
      <c r="I59760" s="1">
        <v>44872</v>
      </c>
      <c r="J59760" s="1">
        <v>44879</v>
      </c>
      <c r="K59760">
        <v>7</v>
      </c>
      <c r="L59760" t="s">
        <v>19</v>
      </c>
      <c r="M59760" s="9">
        <v>268.5</v>
      </c>
      <c r="N59760" s="8">
        <v>0.3</v>
      </c>
      <c r="O59760" s="10">
        <v>271</v>
      </c>
      <c r="P59760" t="s">
        <v>68695</v>
      </c>
      <c r="Q59760">
        <f>Table1[[#This Row],[Total_Amount_to_Repay]]-Table1[[#This Row],[Total_Amount]]</f>
        <v>7</v>
      </c>
    </row>
    <row r="59761" spans="1:17" x14ac:dyDescent="0.25">
      <c r="A59761" t="s">
        <v>59800</v>
      </c>
      <c r="B59761">
        <v>269505</v>
      </c>
      <c r="C59761" t="s">
        <v>17</v>
      </c>
      <c r="D59761">
        <v>276153</v>
      </c>
      <c r="E59761">
        <v>267278</v>
      </c>
      <c r="F59761" t="s">
        <v>18</v>
      </c>
      <c r="G59761">
        <v>8648</v>
      </c>
      <c r="H59761">
        <v>8753</v>
      </c>
      <c r="I59761" s="1">
        <v>44840</v>
      </c>
      <c r="J59761" s="1">
        <v>44847</v>
      </c>
      <c r="K59761">
        <v>7</v>
      </c>
      <c r="L59761" t="s">
        <v>19</v>
      </c>
      <c r="M59761" s="9">
        <v>1903.57</v>
      </c>
      <c r="N59761" s="8">
        <v>0.22011679000925</v>
      </c>
      <c r="O59761" s="10">
        <v>1927</v>
      </c>
      <c r="P59761" t="s">
        <v>68695</v>
      </c>
      <c r="Q59761">
        <f>Table1[[#This Row],[Total_Amount_to_Repay]]-Table1[[#This Row],[Total_Amount]]</f>
        <v>105</v>
      </c>
    </row>
    <row r="59762" spans="1:17" x14ac:dyDescent="0.25">
      <c r="A59762" t="s">
        <v>59801</v>
      </c>
      <c r="B59762">
        <v>253896</v>
      </c>
      <c r="C59762" t="s">
        <v>17</v>
      </c>
      <c r="D59762">
        <v>227858</v>
      </c>
      <c r="E59762">
        <v>267278</v>
      </c>
      <c r="F59762" t="s">
        <v>18</v>
      </c>
      <c r="G59762">
        <v>699</v>
      </c>
      <c r="H59762">
        <v>699</v>
      </c>
      <c r="I59762" s="1">
        <v>44771</v>
      </c>
      <c r="J59762" s="1">
        <v>44778</v>
      </c>
      <c r="K59762">
        <v>7</v>
      </c>
      <c r="L59762" t="s">
        <v>19</v>
      </c>
      <c r="M59762" s="9">
        <v>209.7</v>
      </c>
      <c r="N59762" s="8">
        <v>0.3</v>
      </c>
      <c r="O59762" s="10">
        <v>210</v>
      </c>
      <c r="P59762" t="s">
        <v>68695</v>
      </c>
      <c r="Q59762">
        <f>Table1[[#This Row],[Total_Amount_to_Repay]]-Table1[[#This Row],[Total_Amount]]</f>
        <v>0</v>
      </c>
    </row>
    <row r="59763" spans="1:17" x14ac:dyDescent="0.25">
      <c r="A59763" t="s">
        <v>59802</v>
      </c>
      <c r="B59763">
        <v>246155</v>
      </c>
      <c r="C59763" t="s">
        <v>17</v>
      </c>
      <c r="D59763">
        <v>258736</v>
      </c>
      <c r="E59763">
        <v>267278</v>
      </c>
      <c r="F59763" t="s">
        <v>18</v>
      </c>
      <c r="G59763">
        <v>1155</v>
      </c>
      <c r="H59763">
        <v>1164</v>
      </c>
      <c r="I59763" s="1">
        <v>44818</v>
      </c>
      <c r="J59763" s="1">
        <v>44825</v>
      </c>
      <c r="K59763">
        <v>7</v>
      </c>
      <c r="L59763" t="s">
        <v>19</v>
      </c>
      <c r="M59763" s="9">
        <v>346.5</v>
      </c>
      <c r="N59763" s="8">
        <v>0.3</v>
      </c>
      <c r="O59763" s="10">
        <v>349</v>
      </c>
      <c r="P59763" t="s">
        <v>68695</v>
      </c>
      <c r="Q59763">
        <f>Table1[[#This Row],[Total_Amount_to_Repay]]-Table1[[#This Row],[Total_Amount]]</f>
        <v>9</v>
      </c>
    </row>
    <row r="59764" spans="1:17" x14ac:dyDescent="0.25">
      <c r="A59764" t="s">
        <v>59803</v>
      </c>
      <c r="B59764">
        <v>261841</v>
      </c>
      <c r="C59764" t="s">
        <v>17</v>
      </c>
      <c r="D59764">
        <v>204254</v>
      </c>
      <c r="E59764">
        <v>251804</v>
      </c>
      <c r="F59764" t="s">
        <v>381</v>
      </c>
      <c r="G59764">
        <v>169633.4</v>
      </c>
      <c r="H59764">
        <v>172177.9</v>
      </c>
      <c r="I59764" s="1">
        <v>44743</v>
      </c>
      <c r="J59764" s="1">
        <v>44773</v>
      </c>
      <c r="K59764">
        <v>30</v>
      </c>
      <c r="L59764" t="s">
        <v>19</v>
      </c>
      <c r="M59764" s="9">
        <v>6486.1</v>
      </c>
      <c r="N59764" s="8">
        <v>3.82359841870763E-2</v>
      </c>
      <c r="O59764" s="10">
        <v>6583</v>
      </c>
      <c r="P59764" t="s">
        <v>68695</v>
      </c>
      <c r="Q59764">
        <f>Table1[[#This Row],[Total_Amount_to_Repay]]-Table1[[#This Row],[Total_Amount]]</f>
        <v>2544.5</v>
      </c>
    </row>
    <row r="59765" spans="1:17" x14ac:dyDescent="0.25">
      <c r="A59765" t="s">
        <v>59804</v>
      </c>
      <c r="B59765">
        <v>254631</v>
      </c>
      <c r="C59765" t="s">
        <v>17</v>
      </c>
      <c r="D59765">
        <v>301671</v>
      </c>
      <c r="E59765">
        <v>267278</v>
      </c>
      <c r="F59765" t="s">
        <v>18</v>
      </c>
      <c r="G59765">
        <v>14736</v>
      </c>
      <c r="H59765">
        <v>14825</v>
      </c>
      <c r="I59765" s="1">
        <v>44884</v>
      </c>
      <c r="J59765" s="1">
        <v>44891</v>
      </c>
      <c r="K59765">
        <v>7</v>
      </c>
      <c r="L59765" t="s">
        <v>19</v>
      </c>
      <c r="M59765" s="9">
        <v>124.5</v>
      </c>
      <c r="N59765" s="8">
        <v>8.4486970684039004E-3</v>
      </c>
      <c r="O59765" s="10">
        <v>125</v>
      </c>
      <c r="P59765" t="s">
        <v>68695</v>
      </c>
      <c r="Q59765">
        <f>Table1[[#This Row],[Total_Amount_to_Repay]]-Table1[[#This Row],[Total_Amount]]</f>
        <v>89</v>
      </c>
    </row>
    <row r="59766" spans="1:17" x14ac:dyDescent="0.25">
      <c r="A59766" t="s">
        <v>59805</v>
      </c>
      <c r="B59766">
        <v>239928</v>
      </c>
      <c r="C59766" t="s">
        <v>17</v>
      </c>
      <c r="D59766">
        <v>114734</v>
      </c>
      <c r="E59766">
        <v>251804</v>
      </c>
      <c r="F59766" t="s">
        <v>1246</v>
      </c>
      <c r="G59766">
        <v>5363</v>
      </c>
      <c r="H59766">
        <v>5578</v>
      </c>
      <c r="I59766" s="1">
        <v>44595</v>
      </c>
      <c r="J59766" s="1">
        <v>44625</v>
      </c>
      <c r="K59766">
        <v>30</v>
      </c>
      <c r="L59766" t="s">
        <v>19</v>
      </c>
      <c r="M59766" s="9">
        <v>1072</v>
      </c>
      <c r="N59766" s="8">
        <v>0.19988812231959699</v>
      </c>
      <c r="O59766" s="10">
        <v>1115</v>
      </c>
      <c r="P59766" t="s">
        <v>68695</v>
      </c>
      <c r="Q59766">
        <f>Table1[[#This Row],[Total_Amount_to_Repay]]-Table1[[#This Row],[Total_Amount]]</f>
        <v>215</v>
      </c>
    </row>
    <row r="59767" spans="1:17" x14ac:dyDescent="0.25">
      <c r="A59767" t="s">
        <v>59806</v>
      </c>
      <c r="B59767">
        <v>259525</v>
      </c>
      <c r="C59767" t="s">
        <v>17</v>
      </c>
      <c r="D59767">
        <v>291790</v>
      </c>
      <c r="E59767">
        <v>267278</v>
      </c>
      <c r="F59767" t="s">
        <v>18</v>
      </c>
      <c r="G59767">
        <v>1899</v>
      </c>
      <c r="H59767">
        <v>1899</v>
      </c>
      <c r="I59767" s="1">
        <v>44866</v>
      </c>
      <c r="J59767" s="1">
        <v>44873</v>
      </c>
      <c r="K59767">
        <v>7</v>
      </c>
      <c r="L59767" t="s">
        <v>19</v>
      </c>
      <c r="M59767" s="9">
        <v>569.70000000000005</v>
      </c>
      <c r="N59767" s="8">
        <v>0.3</v>
      </c>
      <c r="O59767" s="10">
        <v>570</v>
      </c>
      <c r="P59767" t="s">
        <v>68695</v>
      </c>
      <c r="Q59767">
        <f>Table1[[#This Row],[Total_Amount_to_Repay]]-Table1[[#This Row],[Total_Amount]]</f>
        <v>0</v>
      </c>
    </row>
    <row r="59768" spans="1:17" x14ac:dyDescent="0.25">
      <c r="A59768" t="s">
        <v>59807</v>
      </c>
      <c r="B59768">
        <v>269822</v>
      </c>
      <c r="C59768" t="s">
        <v>17</v>
      </c>
      <c r="D59768">
        <v>302389</v>
      </c>
      <c r="E59768">
        <v>267278</v>
      </c>
      <c r="F59768" t="s">
        <v>18</v>
      </c>
      <c r="G59768">
        <v>1500</v>
      </c>
      <c r="H59768">
        <v>1884</v>
      </c>
      <c r="I59768" s="1">
        <v>44886</v>
      </c>
      <c r="J59768" s="1">
        <v>44893</v>
      </c>
      <c r="K59768">
        <v>7</v>
      </c>
      <c r="L59768" t="s">
        <v>19</v>
      </c>
      <c r="M59768" s="9">
        <v>41.95</v>
      </c>
      <c r="N59768" s="8">
        <v>2.7966666666666602E-2</v>
      </c>
      <c r="O59768" s="10">
        <v>53</v>
      </c>
      <c r="P59768" t="s">
        <v>68696</v>
      </c>
      <c r="Q59768">
        <f>Table1[[#This Row],[Total_Amount_to_Repay]]-Table1[[#This Row],[Total_Amount]]</f>
        <v>384</v>
      </c>
    </row>
    <row r="59769" spans="1:17" x14ac:dyDescent="0.25">
      <c r="A59769" t="s">
        <v>59808</v>
      </c>
      <c r="B59769">
        <v>244734</v>
      </c>
      <c r="C59769" t="s">
        <v>17</v>
      </c>
      <c r="D59769">
        <v>236618</v>
      </c>
      <c r="E59769">
        <v>267278</v>
      </c>
      <c r="F59769" t="s">
        <v>18</v>
      </c>
      <c r="G59769">
        <v>13336</v>
      </c>
      <c r="H59769">
        <v>13336</v>
      </c>
      <c r="I59769" s="1">
        <v>44786</v>
      </c>
      <c r="J59769" s="1">
        <v>44793</v>
      </c>
      <c r="K59769">
        <v>7</v>
      </c>
      <c r="L59769" t="s">
        <v>19</v>
      </c>
      <c r="M59769" s="9">
        <v>0</v>
      </c>
      <c r="N59769" s="8">
        <v>0</v>
      </c>
      <c r="O59769" s="10">
        <v>0</v>
      </c>
      <c r="P59769" t="s">
        <v>68695</v>
      </c>
      <c r="Q59769">
        <f>Table1[[#This Row],[Total_Amount_to_Repay]]-Table1[[#This Row],[Total_Amount]]</f>
        <v>0</v>
      </c>
    </row>
    <row r="59770" spans="1:17" x14ac:dyDescent="0.25">
      <c r="A59770" t="s">
        <v>59809</v>
      </c>
      <c r="B59770">
        <v>250466</v>
      </c>
      <c r="C59770" t="s">
        <v>17</v>
      </c>
      <c r="D59770">
        <v>278788</v>
      </c>
      <c r="E59770">
        <v>267278</v>
      </c>
      <c r="F59770" t="s">
        <v>18</v>
      </c>
      <c r="G59770">
        <v>3179</v>
      </c>
      <c r="H59770">
        <v>3235</v>
      </c>
      <c r="I59770" s="1">
        <v>44844</v>
      </c>
      <c r="J59770" s="1">
        <v>44851</v>
      </c>
      <c r="K59770">
        <v>7</v>
      </c>
      <c r="L59770" t="s">
        <v>19</v>
      </c>
      <c r="M59770" s="9">
        <v>953.7</v>
      </c>
      <c r="N59770" s="8">
        <v>0.3</v>
      </c>
      <c r="O59770" s="10">
        <v>971</v>
      </c>
      <c r="P59770" t="s">
        <v>68695</v>
      </c>
      <c r="Q59770">
        <f>Table1[[#This Row],[Total_Amount_to_Repay]]-Table1[[#This Row],[Total_Amount]]</f>
        <v>56</v>
      </c>
    </row>
    <row r="59771" spans="1:17" x14ac:dyDescent="0.25">
      <c r="A59771" t="s">
        <v>59810</v>
      </c>
      <c r="B59771">
        <v>264168</v>
      </c>
      <c r="C59771" t="s">
        <v>17</v>
      </c>
      <c r="D59771">
        <v>247373</v>
      </c>
      <c r="E59771">
        <v>267278</v>
      </c>
      <c r="F59771" t="s">
        <v>18</v>
      </c>
      <c r="G59771">
        <v>9508</v>
      </c>
      <c r="H59771">
        <v>9536</v>
      </c>
      <c r="I59771" s="1">
        <v>44802</v>
      </c>
      <c r="J59771" s="1">
        <v>44809</v>
      </c>
      <c r="K59771">
        <v>7</v>
      </c>
      <c r="L59771" t="s">
        <v>19</v>
      </c>
      <c r="M59771" s="9">
        <v>2852.4</v>
      </c>
      <c r="N59771" s="8">
        <v>0.3</v>
      </c>
      <c r="O59771" s="10">
        <v>2861</v>
      </c>
      <c r="P59771" t="s">
        <v>68695</v>
      </c>
      <c r="Q59771">
        <f>Table1[[#This Row],[Total_Amount_to_Repay]]-Table1[[#This Row],[Total_Amount]]</f>
        <v>28</v>
      </c>
    </row>
    <row r="59772" spans="1:17" x14ac:dyDescent="0.25">
      <c r="A59772" t="s">
        <v>59811</v>
      </c>
      <c r="B59772">
        <v>247393</v>
      </c>
      <c r="C59772" t="s">
        <v>17</v>
      </c>
      <c r="D59772">
        <v>263107</v>
      </c>
      <c r="E59772">
        <v>267278</v>
      </c>
      <c r="F59772" t="s">
        <v>18</v>
      </c>
      <c r="G59772">
        <v>2199</v>
      </c>
      <c r="H59772">
        <v>2231</v>
      </c>
      <c r="I59772" s="1">
        <v>44823</v>
      </c>
      <c r="J59772" s="1">
        <v>44830</v>
      </c>
      <c r="K59772">
        <v>7</v>
      </c>
      <c r="L59772" t="s">
        <v>19</v>
      </c>
      <c r="M59772" s="9">
        <v>0</v>
      </c>
      <c r="N59772" s="8">
        <v>0</v>
      </c>
      <c r="O59772" s="10">
        <v>0</v>
      </c>
      <c r="P59772" t="s">
        <v>68695</v>
      </c>
      <c r="Q59772">
        <f>Table1[[#This Row],[Total_Amount_to_Repay]]-Table1[[#This Row],[Total_Amount]]</f>
        <v>32</v>
      </c>
    </row>
    <row r="59773" spans="1:17" x14ac:dyDescent="0.25">
      <c r="A59773" t="s">
        <v>59812</v>
      </c>
      <c r="B59773">
        <v>256988</v>
      </c>
      <c r="C59773" t="s">
        <v>17</v>
      </c>
      <c r="D59773">
        <v>225140</v>
      </c>
      <c r="E59773">
        <v>267278</v>
      </c>
      <c r="F59773" t="s">
        <v>18</v>
      </c>
      <c r="G59773">
        <v>5299</v>
      </c>
      <c r="H59773">
        <v>5393</v>
      </c>
      <c r="I59773" s="1">
        <v>44768</v>
      </c>
      <c r="J59773" s="1">
        <v>44775</v>
      </c>
      <c r="K59773">
        <v>7</v>
      </c>
      <c r="L59773" t="s">
        <v>19</v>
      </c>
      <c r="M59773" s="9">
        <v>1589.7</v>
      </c>
      <c r="N59773" s="8">
        <v>0.3</v>
      </c>
      <c r="O59773" s="10">
        <v>1618</v>
      </c>
      <c r="P59773" t="s">
        <v>68695</v>
      </c>
      <c r="Q59773">
        <f>Table1[[#This Row],[Total_Amount_to_Repay]]-Table1[[#This Row],[Total_Amount]]</f>
        <v>94</v>
      </c>
    </row>
    <row r="59774" spans="1:17" x14ac:dyDescent="0.25">
      <c r="A59774" t="s">
        <v>59813</v>
      </c>
      <c r="B59774">
        <v>241025</v>
      </c>
      <c r="C59774" t="s">
        <v>17</v>
      </c>
      <c r="D59774">
        <v>277254</v>
      </c>
      <c r="E59774">
        <v>267278</v>
      </c>
      <c r="F59774" t="s">
        <v>18</v>
      </c>
      <c r="G59774">
        <v>2240</v>
      </c>
      <c r="H59774">
        <v>2240</v>
      </c>
      <c r="I59774" s="1">
        <v>44842</v>
      </c>
      <c r="J59774" s="1">
        <v>44849</v>
      </c>
      <c r="K59774">
        <v>7</v>
      </c>
      <c r="L59774" t="s">
        <v>19</v>
      </c>
      <c r="M59774" s="9">
        <v>672</v>
      </c>
      <c r="N59774" s="8">
        <v>0.3</v>
      </c>
      <c r="O59774" s="10">
        <v>672</v>
      </c>
      <c r="P59774" t="s">
        <v>68695</v>
      </c>
      <c r="Q59774">
        <f>Table1[[#This Row],[Total_Amount_to_Repay]]-Table1[[#This Row],[Total_Amount]]</f>
        <v>0</v>
      </c>
    </row>
    <row r="59775" spans="1:17" x14ac:dyDescent="0.25">
      <c r="A59775" t="s">
        <v>59814</v>
      </c>
      <c r="B59775">
        <v>250274</v>
      </c>
      <c r="C59775" t="s">
        <v>17</v>
      </c>
      <c r="D59775">
        <v>265224</v>
      </c>
      <c r="E59775">
        <v>267278</v>
      </c>
      <c r="F59775" t="s">
        <v>18</v>
      </c>
      <c r="G59775">
        <v>10854</v>
      </c>
      <c r="H59775">
        <v>11186</v>
      </c>
      <c r="I59775" s="1">
        <v>44826</v>
      </c>
      <c r="J59775" s="1">
        <v>44833</v>
      </c>
      <c r="K59775">
        <v>7</v>
      </c>
      <c r="L59775" t="s">
        <v>19</v>
      </c>
      <c r="M59775" s="9">
        <v>1956.14</v>
      </c>
      <c r="N59775" s="8">
        <v>0.180222959277685</v>
      </c>
      <c r="O59775" s="10">
        <v>2016</v>
      </c>
      <c r="P59775" t="s">
        <v>68695</v>
      </c>
      <c r="Q59775">
        <f>Table1[[#This Row],[Total_Amount_to_Repay]]-Table1[[#This Row],[Total_Amount]]</f>
        <v>332</v>
      </c>
    </row>
    <row r="59776" spans="1:17" x14ac:dyDescent="0.25">
      <c r="A59776" t="s">
        <v>59815</v>
      </c>
      <c r="B59776">
        <v>254495</v>
      </c>
      <c r="C59776" t="s">
        <v>17</v>
      </c>
      <c r="D59776">
        <v>219270</v>
      </c>
      <c r="E59776">
        <v>267278</v>
      </c>
      <c r="F59776" t="s">
        <v>18</v>
      </c>
      <c r="G59776">
        <v>1260</v>
      </c>
      <c r="H59776">
        <v>1260</v>
      </c>
      <c r="I59776" s="1">
        <v>44761</v>
      </c>
      <c r="J59776" s="1">
        <v>44768</v>
      </c>
      <c r="K59776">
        <v>7</v>
      </c>
      <c r="L59776" t="s">
        <v>19</v>
      </c>
      <c r="M59776" s="9">
        <v>378</v>
      </c>
      <c r="N59776" s="8">
        <v>0.3</v>
      </c>
      <c r="O59776" s="10">
        <v>378</v>
      </c>
      <c r="P59776" t="s">
        <v>68695</v>
      </c>
      <c r="Q59776">
        <f>Table1[[#This Row],[Total_Amount_to_Repay]]-Table1[[#This Row],[Total_Amount]]</f>
        <v>0</v>
      </c>
    </row>
    <row r="59777" spans="1:17" x14ac:dyDescent="0.25">
      <c r="A59777" t="s">
        <v>59816</v>
      </c>
      <c r="B59777">
        <v>256574</v>
      </c>
      <c r="C59777" t="s">
        <v>17</v>
      </c>
      <c r="D59777">
        <v>289087</v>
      </c>
      <c r="E59777">
        <v>267278</v>
      </c>
      <c r="F59777" t="s">
        <v>18</v>
      </c>
      <c r="G59777">
        <v>4754</v>
      </c>
      <c r="H59777">
        <v>4754</v>
      </c>
      <c r="I59777" s="1">
        <v>44861</v>
      </c>
      <c r="J59777" s="1">
        <v>44868</v>
      </c>
      <c r="K59777">
        <v>7</v>
      </c>
      <c r="L59777" t="s">
        <v>19</v>
      </c>
      <c r="M59777" s="9">
        <v>1426.2</v>
      </c>
      <c r="N59777" s="8">
        <v>0.3</v>
      </c>
      <c r="O59777" s="10">
        <v>1426</v>
      </c>
      <c r="P59777" t="s">
        <v>68695</v>
      </c>
      <c r="Q59777">
        <f>Table1[[#This Row],[Total_Amount_to_Repay]]-Table1[[#This Row],[Total_Amount]]</f>
        <v>0</v>
      </c>
    </row>
    <row r="59778" spans="1:17" x14ac:dyDescent="0.25">
      <c r="A59778" t="s">
        <v>59817</v>
      </c>
      <c r="B59778">
        <v>239593</v>
      </c>
      <c r="C59778" t="s">
        <v>17</v>
      </c>
      <c r="D59778">
        <v>253860</v>
      </c>
      <c r="E59778">
        <v>267278</v>
      </c>
      <c r="F59778" t="s">
        <v>18</v>
      </c>
      <c r="G59778">
        <v>1160</v>
      </c>
      <c r="H59778">
        <v>1160</v>
      </c>
      <c r="I59778" s="1">
        <v>44811</v>
      </c>
      <c r="J59778" s="1">
        <v>44818</v>
      </c>
      <c r="K59778">
        <v>7</v>
      </c>
      <c r="L59778" t="s">
        <v>19</v>
      </c>
      <c r="M59778" s="9">
        <v>0</v>
      </c>
      <c r="N59778" s="8">
        <v>0</v>
      </c>
      <c r="O59778" s="10">
        <v>0</v>
      </c>
      <c r="P59778" t="s">
        <v>68695</v>
      </c>
      <c r="Q59778">
        <f>Table1[[#This Row],[Total_Amount_to_Repay]]-Table1[[#This Row],[Total_Amount]]</f>
        <v>0</v>
      </c>
    </row>
    <row r="59779" spans="1:17" x14ac:dyDescent="0.25">
      <c r="A59779" t="s">
        <v>59818</v>
      </c>
      <c r="B59779">
        <v>240359</v>
      </c>
      <c r="C59779" t="s">
        <v>17</v>
      </c>
      <c r="D59779">
        <v>276014</v>
      </c>
      <c r="E59779">
        <v>267278</v>
      </c>
      <c r="F59779" t="s">
        <v>18</v>
      </c>
      <c r="G59779">
        <v>9746</v>
      </c>
      <c r="H59779">
        <v>9746</v>
      </c>
      <c r="I59779" s="1">
        <v>44840</v>
      </c>
      <c r="J59779" s="1">
        <v>44847</v>
      </c>
      <c r="K59779">
        <v>7</v>
      </c>
      <c r="L59779" t="s">
        <v>19</v>
      </c>
      <c r="M59779" s="9">
        <v>2095</v>
      </c>
      <c r="N59779" s="8">
        <v>0.214959983583008</v>
      </c>
      <c r="O59779" s="10">
        <v>2095</v>
      </c>
      <c r="P59779" t="s">
        <v>68695</v>
      </c>
      <c r="Q59779">
        <f>Table1[[#This Row],[Total_Amount_to_Repay]]-Table1[[#This Row],[Total_Amount]]</f>
        <v>0</v>
      </c>
    </row>
    <row r="59780" spans="1:17" x14ac:dyDescent="0.25">
      <c r="A59780" t="s">
        <v>59819</v>
      </c>
      <c r="B59780">
        <v>266749</v>
      </c>
      <c r="C59780" t="s">
        <v>17</v>
      </c>
      <c r="D59780">
        <v>223670</v>
      </c>
      <c r="E59780">
        <v>267278</v>
      </c>
      <c r="F59780" t="s">
        <v>18</v>
      </c>
      <c r="G59780">
        <v>12913</v>
      </c>
      <c r="H59780">
        <v>13119</v>
      </c>
      <c r="I59780" s="1">
        <v>44767</v>
      </c>
      <c r="J59780" s="1">
        <v>44774</v>
      </c>
      <c r="K59780">
        <v>7</v>
      </c>
      <c r="L59780" t="s">
        <v>19</v>
      </c>
      <c r="M59780" s="9">
        <v>3873.9</v>
      </c>
      <c r="N59780" s="8">
        <v>0.3</v>
      </c>
      <c r="O59780" s="10">
        <v>3936</v>
      </c>
      <c r="P59780" t="s">
        <v>68695</v>
      </c>
      <c r="Q59780">
        <f>Table1[[#This Row],[Total_Amount_to_Repay]]-Table1[[#This Row],[Total_Amount]]</f>
        <v>206</v>
      </c>
    </row>
    <row r="59781" spans="1:17" x14ac:dyDescent="0.25">
      <c r="A59781" t="s">
        <v>59820</v>
      </c>
      <c r="B59781">
        <v>250775</v>
      </c>
      <c r="C59781" t="s">
        <v>17</v>
      </c>
      <c r="D59781">
        <v>287360</v>
      </c>
      <c r="E59781">
        <v>267278</v>
      </c>
      <c r="F59781" t="s">
        <v>18</v>
      </c>
      <c r="G59781">
        <v>5169</v>
      </c>
      <c r="H59781">
        <v>5169</v>
      </c>
      <c r="I59781" s="1">
        <v>44858</v>
      </c>
      <c r="J59781" s="1">
        <v>44865</v>
      </c>
      <c r="K59781">
        <v>7</v>
      </c>
      <c r="L59781" t="s">
        <v>19</v>
      </c>
      <c r="M59781" s="9">
        <v>1550.7</v>
      </c>
      <c r="N59781" s="8">
        <v>0.3</v>
      </c>
      <c r="O59781" s="10">
        <v>1551</v>
      </c>
      <c r="P59781" t="s">
        <v>68695</v>
      </c>
      <c r="Q59781">
        <f>Table1[[#This Row],[Total_Amount_to_Repay]]-Table1[[#This Row],[Total_Amount]]</f>
        <v>0</v>
      </c>
    </row>
    <row r="59782" spans="1:17" x14ac:dyDescent="0.25">
      <c r="A59782" t="s">
        <v>59821</v>
      </c>
      <c r="B59782">
        <v>241581</v>
      </c>
      <c r="C59782" t="s">
        <v>17</v>
      </c>
      <c r="D59782">
        <v>222106</v>
      </c>
      <c r="E59782">
        <v>267278</v>
      </c>
      <c r="F59782" t="s">
        <v>18</v>
      </c>
      <c r="G59782">
        <v>4239</v>
      </c>
      <c r="H59782">
        <v>4299</v>
      </c>
      <c r="I59782" s="1">
        <v>44764</v>
      </c>
      <c r="J59782" s="1">
        <v>44771</v>
      </c>
      <c r="K59782">
        <v>7</v>
      </c>
      <c r="L59782" t="s">
        <v>19</v>
      </c>
      <c r="M59782" s="9">
        <v>1271.7</v>
      </c>
      <c r="N59782" s="8">
        <v>0.3</v>
      </c>
      <c r="O59782" s="10">
        <v>1290</v>
      </c>
      <c r="P59782" t="s">
        <v>68695</v>
      </c>
      <c r="Q59782">
        <f>Table1[[#This Row],[Total_Amount_to_Repay]]-Table1[[#This Row],[Total_Amount]]</f>
        <v>60</v>
      </c>
    </row>
    <row r="59783" spans="1:17" x14ac:dyDescent="0.25">
      <c r="A59783" t="s">
        <v>59822</v>
      </c>
      <c r="B59783">
        <v>250006</v>
      </c>
      <c r="C59783" t="s">
        <v>17</v>
      </c>
      <c r="D59783">
        <v>214714</v>
      </c>
      <c r="E59783">
        <v>267278</v>
      </c>
      <c r="F59783" t="s">
        <v>18</v>
      </c>
      <c r="G59783">
        <v>1837</v>
      </c>
      <c r="H59783">
        <v>1905</v>
      </c>
      <c r="I59783" s="1">
        <v>44755</v>
      </c>
      <c r="J59783" s="1">
        <v>44762</v>
      </c>
      <c r="K59783">
        <v>7</v>
      </c>
      <c r="L59783" t="s">
        <v>19</v>
      </c>
      <c r="M59783" s="9">
        <v>551.1</v>
      </c>
      <c r="N59783" s="8">
        <v>0.3</v>
      </c>
      <c r="O59783" s="10">
        <v>572</v>
      </c>
      <c r="P59783" t="s">
        <v>68695</v>
      </c>
      <c r="Q59783">
        <f>Table1[[#This Row],[Total_Amount_to_Repay]]-Table1[[#This Row],[Total_Amount]]</f>
        <v>68</v>
      </c>
    </row>
    <row r="59784" spans="1:17" x14ac:dyDescent="0.25">
      <c r="A59784" t="s">
        <v>59823</v>
      </c>
      <c r="B59784">
        <v>259032</v>
      </c>
      <c r="C59784" t="s">
        <v>17</v>
      </c>
      <c r="D59784">
        <v>227210</v>
      </c>
      <c r="E59784">
        <v>267278</v>
      </c>
      <c r="F59784" t="s">
        <v>18</v>
      </c>
      <c r="G59784">
        <v>1060</v>
      </c>
      <c r="H59784">
        <v>1100</v>
      </c>
      <c r="I59784" s="1">
        <v>44771</v>
      </c>
      <c r="J59784" s="1">
        <v>44778</v>
      </c>
      <c r="K59784">
        <v>7</v>
      </c>
      <c r="L59784" t="s">
        <v>19</v>
      </c>
      <c r="M59784" s="9">
        <v>318</v>
      </c>
      <c r="N59784" s="8">
        <v>0.3</v>
      </c>
      <c r="O59784" s="10">
        <v>330</v>
      </c>
      <c r="P59784" t="s">
        <v>68695</v>
      </c>
      <c r="Q59784">
        <f>Table1[[#This Row],[Total_Amount_to_Repay]]-Table1[[#This Row],[Total_Amount]]</f>
        <v>40</v>
      </c>
    </row>
    <row r="59785" spans="1:17" x14ac:dyDescent="0.25">
      <c r="A59785" t="s">
        <v>59824</v>
      </c>
      <c r="B59785">
        <v>258793</v>
      </c>
      <c r="C59785" t="s">
        <v>17</v>
      </c>
      <c r="D59785">
        <v>284390</v>
      </c>
      <c r="E59785">
        <v>267278</v>
      </c>
      <c r="F59785" t="s">
        <v>18</v>
      </c>
      <c r="G59785">
        <v>9584</v>
      </c>
      <c r="H59785">
        <v>9638</v>
      </c>
      <c r="I59785" s="1">
        <v>44853</v>
      </c>
      <c r="J59785" s="1">
        <v>44860</v>
      </c>
      <c r="K59785">
        <v>7</v>
      </c>
      <c r="L59785" t="s">
        <v>19</v>
      </c>
      <c r="M59785" s="9">
        <v>2875.2</v>
      </c>
      <c r="N59785" s="8">
        <v>0.3</v>
      </c>
      <c r="O59785" s="10">
        <v>2891</v>
      </c>
      <c r="P59785" t="s">
        <v>68695</v>
      </c>
      <c r="Q59785">
        <f>Table1[[#This Row],[Total_Amount_to_Repay]]-Table1[[#This Row],[Total_Amount]]</f>
        <v>54</v>
      </c>
    </row>
    <row r="59786" spans="1:17" x14ac:dyDescent="0.25">
      <c r="A59786" t="s">
        <v>59825</v>
      </c>
      <c r="B59786">
        <v>249996</v>
      </c>
      <c r="C59786" t="s">
        <v>17</v>
      </c>
      <c r="D59786">
        <v>242604</v>
      </c>
      <c r="E59786">
        <v>267278</v>
      </c>
      <c r="F59786" t="s">
        <v>18</v>
      </c>
      <c r="G59786">
        <v>5669</v>
      </c>
      <c r="H59786">
        <v>5669</v>
      </c>
      <c r="I59786" s="1">
        <v>44796</v>
      </c>
      <c r="J59786" s="1">
        <v>44803</v>
      </c>
      <c r="K59786">
        <v>7</v>
      </c>
      <c r="L59786" t="s">
        <v>19</v>
      </c>
      <c r="M59786" s="9">
        <v>1700.7</v>
      </c>
      <c r="N59786" s="8">
        <v>0.3</v>
      </c>
      <c r="O59786" s="10">
        <v>1701</v>
      </c>
      <c r="P59786" t="s">
        <v>68695</v>
      </c>
      <c r="Q59786">
        <f>Table1[[#This Row],[Total_Amount_to_Repay]]-Table1[[#This Row],[Total_Amount]]</f>
        <v>0</v>
      </c>
    </row>
    <row r="59787" spans="1:17" x14ac:dyDescent="0.25">
      <c r="A59787" t="s">
        <v>59826</v>
      </c>
      <c r="B59787">
        <v>248866</v>
      </c>
      <c r="C59787" t="s">
        <v>17</v>
      </c>
      <c r="D59787">
        <v>239244</v>
      </c>
      <c r="E59787">
        <v>267278</v>
      </c>
      <c r="F59787" t="s">
        <v>18</v>
      </c>
      <c r="G59787">
        <v>32502</v>
      </c>
      <c r="H59787">
        <v>33674</v>
      </c>
      <c r="I59787" s="1">
        <v>44791</v>
      </c>
      <c r="J59787" s="1">
        <v>44798</v>
      </c>
      <c r="K59787">
        <v>7</v>
      </c>
      <c r="L59787" t="s">
        <v>19</v>
      </c>
      <c r="M59787" s="9">
        <v>0</v>
      </c>
      <c r="N59787" s="8">
        <v>0</v>
      </c>
      <c r="O59787" s="10">
        <v>0</v>
      </c>
      <c r="P59787" t="s">
        <v>68695</v>
      </c>
      <c r="Q59787">
        <f>Table1[[#This Row],[Total_Amount_to_Repay]]-Table1[[#This Row],[Total_Amount]]</f>
        <v>1172</v>
      </c>
    </row>
    <row r="59788" spans="1:17" x14ac:dyDescent="0.25">
      <c r="A59788" t="s">
        <v>59827</v>
      </c>
      <c r="B59788">
        <v>256605</v>
      </c>
      <c r="C59788" t="s">
        <v>17</v>
      </c>
      <c r="D59788">
        <v>225678</v>
      </c>
      <c r="E59788">
        <v>267278</v>
      </c>
      <c r="F59788" t="s">
        <v>18</v>
      </c>
      <c r="G59788">
        <v>42677</v>
      </c>
      <c r="H59788">
        <v>43976</v>
      </c>
      <c r="I59788" s="1">
        <v>44769</v>
      </c>
      <c r="J59788" s="1">
        <v>44776</v>
      </c>
      <c r="K59788">
        <v>7</v>
      </c>
      <c r="L59788" t="s">
        <v>19</v>
      </c>
      <c r="M59788" s="9">
        <v>12803.1</v>
      </c>
      <c r="N59788" s="8">
        <v>0.3</v>
      </c>
      <c r="O59788" s="10">
        <v>13193</v>
      </c>
      <c r="P59788" t="s">
        <v>68695</v>
      </c>
      <c r="Q59788">
        <f>Table1[[#This Row],[Total_Amount_to_Repay]]-Table1[[#This Row],[Total_Amount]]</f>
        <v>1299</v>
      </c>
    </row>
    <row r="59789" spans="1:17" x14ac:dyDescent="0.25">
      <c r="A59789" t="s">
        <v>59828</v>
      </c>
      <c r="B59789">
        <v>249120</v>
      </c>
      <c r="C59789" t="s">
        <v>17</v>
      </c>
      <c r="D59789">
        <v>256958</v>
      </c>
      <c r="E59789">
        <v>267278</v>
      </c>
      <c r="F59789" t="s">
        <v>18</v>
      </c>
      <c r="G59789">
        <v>2429</v>
      </c>
      <c r="H59789">
        <v>2483</v>
      </c>
      <c r="I59789" s="1">
        <v>44814</v>
      </c>
      <c r="J59789" s="1">
        <v>44821</v>
      </c>
      <c r="K59789">
        <v>7</v>
      </c>
      <c r="L59789" t="s">
        <v>19</v>
      </c>
      <c r="M59789" s="9">
        <v>728.7</v>
      </c>
      <c r="N59789" s="8">
        <v>0.3</v>
      </c>
      <c r="O59789" s="10">
        <v>745</v>
      </c>
      <c r="P59789" t="s">
        <v>68695</v>
      </c>
      <c r="Q59789">
        <f>Table1[[#This Row],[Total_Amount_to_Repay]]-Table1[[#This Row],[Total_Amount]]</f>
        <v>54</v>
      </c>
    </row>
    <row r="59790" spans="1:17" x14ac:dyDescent="0.25">
      <c r="A59790" t="s">
        <v>59829</v>
      </c>
      <c r="B59790">
        <v>251908</v>
      </c>
      <c r="C59790" t="s">
        <v>17</v>
      </c>
      <c r="D59790">
        <v>287876</v>
      </c>
      <c r="E59790">
        <v>267278</v>
      </c>
      <c r="F59790" t="s">
        <v>18</v>
      </c>
      <c r="G59790">
        <v>18408</v>
      </c>
      <c r="H59790">
        <v>18850</v>
      </c>
      <c r="I59790" s="1">
        <v>44859</v>
      </c>
      <c r="J59790" s="1">
        <v>44866</v>
      </c>
      <c r="K59790">
        <v>7</v>
      </c>
      <c r="L59790" t="s">
        <v>19</v>
      </c>
      <c r="M59790" s="9">
        <v>5522.4</v>
      </c>
      <c r="N59790" s="8">
        <v>0.3</v>
      </c>
      <c r="O59790" s="10">
        <v>5655</v>
      </c>
      <c r="P59790" t="s">
        <v>68695</v>
      </c>
      <c r="Q59790">
        <f>Table1[[#This Row],[Total_Amount_to_Repay]]-Table1[[#This Row],[Total_Amount]]</f>
        <v>442</v>
      </c>
    </row>
    <row r="59791" spans="1:17" x14ac:dyDescent="0.25">
      <c r="A59791" t="s">
        <v>59830</v>
      </c>
      <c r="B59791">
        <v>270797</v>
      </c>
      <c r="C59791" t="s">
        <v>17</v>
      </c>
      <c r="D59791">
        <v>283466</v>
      </c>
      <c r="E59791">
        <v>267278</v>
      </c>
      <c r="F59791" t="s">
        <v>18</v>
      </c>
      <c r="G59791">
        <v>2731</v>
      </c>
      <c r="H59791">
        <v>2871</v>
      </c>
      <c r="I59791" s="1">
        <v>44851</v>
      </c>
      <c r="J59791" s="1">
        <v>44858</v>
      </c>
      <c r="K59791">
        <v>7</v>
      </c>
      <c r="L59791" t="s">
        <v>19</v>
      </c>
      <c r="M59791" s="9">
        <v>682.8</v>
      </c>
      <c r="N59791" s="8">
        <v>0.25001830831197303</v>
      </c>
      <c r="O59791" s="10">
        <v>718</v>
      </c>
      <c r="P59791" t="s">
        <v>68695</v>
      </c>
      <c r="Q59791">
        <f>Table1[[#This Row],[Total_Amount_to_Repay]]-Table1[[#This Row],[Total_Amount]]</f>
        <v>140</v>
      </c>
    </row>
    <row r="59792" spans="1:17" x14ac:dyDescent="0.25">
      <c r="A59792" t="s">
        <v>59831</v>
      </c>
      <c r="B59792">
        <v>245289</v>
      </c>
      <c r="C59792" t="s">
        <v>17</v>
      </c>
      <c r="D59792">
        <v>215229</v>
      </c>
      <c r="E59792">
        <v>267278</v>
      </c>
      <c r="F59792" t="s">
        <v>18</v>
      </c>
      <c r="G59792">
        <v>38613</v>
      </c>
      <c r="H59792">
        <v>38845</v>
      </c>
      <c r="I59792" s="1">
        <v>44755</v>
      </c>
      <c r="J59792" s="1">
        <v>44762</v>
      </c>
      <c r="K59792">
        <v>7</v>
      </c>
      <c r="L59792" t="s">
        <v>19</v>
      </c>
      <c r="M59792" s="9">
        <v>11583.9</v>
      </c>
      <c r="N59792" s="8">
        <v>0.3</v>
      </c>
      <c r="O59792" s="10">
        <v>11654</v>
      </c>
      <c r="P59792" t="s">
        <v>68695</v>
      </c>
      <c r="Q59792">
        <f>Table1[[#This Row],[Total_Amount_to_Repay]]-Table1[[#This Row],[Total_Amount]]</f>
        <v>232</v>
      </c>
    </row>
    <row r="59793" spans="1:17" x14ac:dyDescent="0.25">
      <c r="A59793" t="s">
        <v>59832</v>
      </c>
      <c r="B59793">
        <v>247871</v>
      </c>
      <c r="C59793" t="s">
        <v>17</v>
      </c>
      <c r="D59793">
        <v>243197</v>
      </c>
      <c r="E59793">
        <v>267278</v>
      </c>
      <c r="F59793" t="s">
        <v>18</v>
      </c>
      <c r="G59793">
        <v>230</v>
      </c>
      <c r="H59793">
        <v>230</v>
      </c>
      <c r="I59793" s="1">
        <v>44797</v>
      </c>
      <c r="J59793" s="1">
        <v>44804</v>
      </c>
      <c r="K59793">
        <v>7</v>
      </c>
      <c r="L59793" t="s">
        <v>19</v>
      </c>
      <c r="M59793" s="9">
        <v>69</v>
      </c>
      <c r="N59793" s="8">
        <v>0.3</v>
      </c>
      <c r="O59793" s="10">
        <v>69</v>
      </c>
      <c r="P59793" t="s">
        <v>68695</v>
      </c>
      <c r="Q59793">
        <f>Table1[[#This Row],[Total_Amount_to_Repay]]-Table1[[#This Row],[Total_Amount]]</f>
        <v>0</v>
      </c>
    </row>
    <row r="59794" spans="1:17" x14ac:dyDescent="0.25">
      <c r="A59794" t="s">
        <v>59833</v>
      </c>
      <c r="B59794">
        <v>251377</v>
      </c>
      <c r="C59794" t="s">
        <v>17</v>
      </c>
      <c r="D59794">
        <v>305409</v>
      </c>
      <c r="E59794">
        <v>267278</v>
      </c>
      <c r="F59794" t="s">
        <v>18</v>
      </c>
      <c r="G59794">
        <v>1034</v>
      </c>
      <c r="H59794">
        <v>1034</v>
      </c>
      <c r="I59794" s="1">
        <v>44893</v>
      </c>
      <c r="J59794" s="1">
        <v>44900</v>
      </c>
      <c r="K59794">
        <v>7</v>
      </c>
      <c r="L59794" t="s">
        <v>19</v>
      </c>
      <c r="M59794" s="9">
        <v>310.2</v>
      </c>
      <c r="N59794" s="8">
        <v>0.3</v>
      </c>
      <c r="O59794" s="10">
        <v>310</v>
      </c>
      <c r="P59794" t="s">
        <v>68695</v>
      </c>
      <c r="Q59794">
        <f>Table1[[#This Row],[Total_Amount_to_Repay]]-Table1[[#This Row],[Total_Amount]]</f>
        <v>0</v>
      </c>
    </row>
    <row r="59795" spans="1:17" x14ac:dyDescent="0.25">
      <c r="A59795" t="s">
        <v>59834</v>
      </c>
      <c r="B59795">
        <v>243068</v>
      </c>
      <c r="C59795" t="s">
        <v>17</v>
      </c>
      <c r="D59795">
        <v>226090</v>
      </c>
      <c r="E59795">
        <v>267278</v>
      </c>
      <c r="F59795" t="s">
        <v>18</v>
      </c>
      <c r="G59795">
        <v>195</v>
      </c>
      <c r="H59795">
        <v>205</v>
      </c>
      <c r="I59795" s="1">
        <v>44769</v>
      </c>
      <c r="J59795" s="1">
        <v>44776</v>
      </c>
      <c r="K59795">
        <v>7</v>
      </c>
      <c r="L59795" t="s">
        <v>19</v>
      </c>
      <c r="M59795" s="9">
        <v>58.5</v>
      </c>
      <c r="N59795" s="8">
        <v>0.3</v>
      </c>
      <c r="O59795" s="10">
        <v>62</v>
      </c>
      <c r="P59795" t="s">
        <v>68695</v>
      </c>
      <c r="Q59795">
        <f>Table1[[#This Row],[Total_Amount_to_Repay]]-Table1[[#This Row],[Total_Amount]]</f>
        <v>10</v>
      </c>
    </row>
    <row r="59796" spans="1:17" x14ac:dyDescent="0.25">
      <c r="A59796" t="s">
        <v>59835</v>
      </c>
      <c r="B59796">
        <v>247643</v>
      </c>
      <c r="C59796" t="s">
        <v>17</v>
      </c>
      <c r="D59796">
        <v>278432</v>
      </c>
      <c r="E59796">
        <v>267278</v>
      </c>
      <c r="F59796" t="s">
        <v>18</v>
      </c>
      <c r="G59796">
        <v>4119</v>
      </c>
      <c r="H59796">
        <v>6246</v>
      </c>
      <c r="I59796" s="1">
        <v>44844</v>
      </c>
      <c r="J59796" s="1">
        <v>44851</v>
      </c>
      <c r="K59796">
        <v>7</v>
      </c>
      <c r="L59796" t="s">
        <v>19</v>
      </c>
      <c r="M59796" s="9">
        <v>183.83</v>
      </c>
      <c r="N59796" s="8">
        <v>4.4629764505948001E-2</v>
      </c>
      <c r="O59796" s="10">
        <v>279</v>
      </c>
      <c r="P59796" t="s">
        <v>68696</v>
      </c>
      <c r="Q59796">
        <f>Table1[[#This Row],[Total_Amount_to_Repay]]-Table1[[#This Row],[Total_Amount]]</f>
        <v>2127</v>
      </c>
    </row>
    <row r="59797" spans="1:17" x14ac:dyDescent="0.25">
      <c r="A59797" t="s">
        <v>59836</v>
      </c>
      <c r="B59797">
        <v>256027</v>
      </c>
      <c r="C59797" t="s">
        <v>17</v>
      </c>
      <c r="D59797">
        <v>232456</v>
      </c>
      <c r="E59797">
        <v>267278</v>
      </c>
      <c r="F59797" t="s">
        <v>18</v>
      </c>
      <c r="G59797">
        <v>2998</v>
      </c>
      <c r="H59797">
        <v>3037</v>
      </c>
      <c r="I59797" s="1">
        <v>44778</v>
      </c>
      <c r="J59797" s="1">
        <v>44785</v>
      </c>
      <c r="K59797">
        <v>7</v>
      </c>
      <c r="L59797" t="s">
        <v>19</v>
      </c>
      <c r="M59797" s="9">
        <v>899.4</v>
      </c>
      <c r="N59797" s="8">
        <v>0.3</v>
      </c>
      <c r="O59797" s="10">
        <v>911</v>
      </c>
      <c r="P59797" t="s">
        <v>68695</v>
      </c>
      <c r="Q59797">
        <f>Table1[[#This Row],[Total_Amount_to_Repay]]-Table1[[#This Row],[Total_Amount]]</f>
        <v>39</v>
      </c>
    </row>
    <row r="59798" spans="1:17" x14ac:dyDescent="0.25">
      <c r="A59798" t="s">
        <v>59837</v>
      </c>
      <c r="B59798">
        <v>268277</v>
      </c>
      <c r="C59798" t="s">
        <v>17</v>
      </c>
      <c r="D59798">
        <v>295815</v>
      </c>
      <c r="E59798">
        <v>267278</v>
      </c>
      <c r="F59798" t="s">
        <v>18</v>
      </c>
      <c r="G59798">
        <v>160</v>
      </c>
      <c r="H59798">
        <v>160</v>
      </c>
      <c r="I59798" s="1">
        <v>44873</v>
      </c>
      <c r="J59798" s="1">
        <v>44880</v>
      </c>
      <c r="K59798">
        <v>7</v>
      </c>
      <c r="L59798" t="s">
        <v>19</v>
      </c>
      <c r="M59798" s="9">
        <v>0</v>
      </c>
      <c r="N59798" s="8">
        <v>0</v>
      </c>
      <c r="O59798" s="10">
        <v>0</v>
      </c>
      <c r="P59798" t="s">
        <v>68695</v>
      </c>
      <c r="Q59798">
        <f>Table1[[#This Row],[Total_Amount_to_Repay]]-Table1[[#This Row],[Total_Amount]]</f>
        <v>0</v>
      </c>
    </row>
    <row r="59799" spans="1:17" x14ac:dyDescent="0.25">
      <c r="A59799" t="s">
        <v>59838</v>
      </c>
      <c r="B59799">
        <v>242351</v>
      </c>
      <c r="C59799" t="s">
        <v>17</v>
      </c>
      <c r="D59799">
        <v>236197</v>
      </c>
      <c r="E59799">
        <v>267278</v>
      </c>
      <c r="F59799" t="s">
        <v>18</v>
      </c>
      <c r="G59799">
        <v>1180</v>
      </c>
      <c r="H59799">
        <v>1003</v>
      </c>
      <c r="I59799" s="1">
        <v>44786</v>
      </c>
      <c r="J59799" s="1">
        <v>44793</v>
      </c>
      <c r="K59799">
        <v>7</v>
      </c>
      <c r="L59799" t="s">
        <v>19</v>
      </c>
      <c r="M59799" s="9">
        <v>354</v>
      </c>
      <c r="N59799" s="8">
        <v>0.3</v>
      </c>
      <c r="O59799" s="10">
        <v>359</v>
      </c>
      <c r="P59799" t="s">
        <v>68695</v>
      </c>
      <c r="Q59799">
        <f>Table1[[#This Row],[Total_Amount_to_Repay]]-Table1[[#This Row],[Total_Amount]]</f>
        <v>-177</v>
      </c>
    </row>
    <row r="59800" spans="1:17" x14ac:dyDescent="0.25">
      <c r="A59800" t="s">
        <v>59839</v>
      </c>
      <c r="B59800">
        <v>252644</v>
      </c>
      <c r="C59800" t="s">
        <v>17</v>
      </c>
      <c r="D59800">
        <v>299046</v>
      </c>
      <c r="E59800">
        <v>267278</v>
      </c>
      <c r="F59800" t="s">
        <v>18</v>
      </c>
      <c r="G59800">
        <v>3670</v>
      </c>
      <c r="H59800">
        <v>3670</v>
      </c>
      <c r="I59800" s="1">
        <v>44879</v>
      </c>
      <c r="J59800" s="1">
        <v>44886</v>
      </c>
      <c r="K59800">
        <v>7</v>
      </c>
      <c r="L59800" t="s">
        <v>19</v>
      </c>
      <c r="M59800" s="9">
        <v>1101</v>
      </c>
      <c r="N59800" s="8">
        <v>0.3</v>
      </c>
      <c r="O59800" s="10">
        <v>1101</v>
      </c>
      <c r="P59800" t="s">
        <v>68695</v>
      </c>
      <c r="Q59800">
        <f>Table1[[#This Row],[Total_Amount_to_Repay]]-Table1[[#This Row],[Total_Amount]]</f>
        <v>0</v>
      </c>
    </row>
    <row r="59801" spans="1:17" x14ac:dyDescent="0.25">
      <c r="A59801" t="s">
        <v>59840</v>
      </c>
      <c r="B59801">
        <v>247983</v>
      </c>
      <c r="C59801" t="s">
        <v>17</v>
      </c>
      <c r="D59801">
        <v>243299</v>
      </c>
      <c r="E59801">
        <v>267278</v>
      </c>
      <c r="F59801" t="s">
        <v>18</v>
      </c>
      <c r="G59801">
        <v>6489</v>
      </c>
      <c r="H59801">
        <v>6489</v>
      </c>
      <c r="I59801" s="1">
        <v>44797</v>
      </c>
      <c r="J59801" s="1">
        <v>44804</v>
      </c>
      <c r="K59801">
        <v>7</v>
      </c>
      <c r="L59801" t="s">
        <v>19</v>
      </c>
      <c r="M59801" s="9">
        <v>1946.7</v>
      </c>
      <c r="N59801" s="8">
        <v>0.3</v>
      </c>
      <c r="O59801" s="10">
        <v>1947</v>
      </c>
      <c r="P59801" t="s">
        <v>68695</v>
      </c>
      <c r="Q59801">
        <f>Table1[[#This Row],[Total_Amount_to_Repay]]-Table1[[#This Row],[Total_Amount]]</f>
        <v>0</v>
      </c>
    </row>
    <row r="59802" spans="1:17" x14ac:dyDescent="0.25">
      <c r="A59802" t="s">
        <v>59841</v>
      </c>
      <c r="B59802">
        <v>268061</v>
      </c>
      <c r="C59802" t="s">
        <v>17</v>
      </c>
      <c r="D59802">
        <v>272693</v>
      </c>
      <c r="E59802">
        <v>267278</v>
      </c>
      <c r="F59802" t="s">
        <v>18</v>
      </c>
      <c r="G59802">
        <v>7580</v>
      </c>
      <c r="H59802">
        <v>7580</v>
      </c>
      <c r="I59802" s="1">
        <v>44835</v>
      </c>
      <c r="J59802" s="1">
        <v>44842</v>
      </c>
      <c r="K59802">
        <v>7</v>
      </c>
      <c r="L59802" t="s">
        <v>130</v>
      </c>
      <c r="M59802" s="9">
        <v>222.54</v>
      </c>
      <c r="N59802" s="8">
        <v>2.93588390501319E-2</v>
      </c>
      <c r="O59802" s="10">
        <v>223</v>
      </c>
      <c r="P59802" t="s">
        <v>68695</v>
      </c>
      <c r="Q59802">
        <f>Table1[[#This Row],[Total_Amount_to_Repay]]-Table1[[#This Row],[Total_Amount]]</f>
        <v>0</v>
      </c>
    </row>
    <row r="59803" spans="1:17" x14ac:dyDescent="0.25">
      <c r="A59803" t="s">
        <v>59842</v>
      </c>
      <c r="B59803">
        <v>262947</v>
      </c>
      <c r="C59803" t="s">
        <v>17</v>
      </c>
      <c r="D59803">
        <v>216858</v>
      </c>
      <c r="E59803">
        <v>267278</v>
      </c>
      <c r="F59803" t="s">
        <v>18</v>
      </c>
      <c r="G59803">
        <v>655</v>
      </c>
      <c r="H59803">
        <v>655</v>
      </c>
      <c r="I59803" s="1">
        <v>44757</v>
      </c>
      <c r="J59803" s="1">
        <v>44764</v>
      </c>
      <c r="K59803">
        <v>7</v>
      </c>
      <c r="L59803" t="s">
        <v>19</v>
      </c>
      <c r="M59803" s="9">
        <v>196.5</v>
      </c>
      <c r="N59803" s="8">
        <v>0.3</v>
      </c>
      <c r="O59803" s="10">
        <v>197</v>
      </c>
      <c r="P59803" t="s">
        <v>68695</v>
      </c>
      <c r="Q59803">
        <f>Table1[[#This Row],[Total_Amount_to_Repay]]-Table1[[#This Row],[Total_Amount]]</f>
        <v>0</v>
      </c>
    </row>
    <row r="59804" spans="1:17" x14ac:dyDescent="0.25">
      <c r="A59804" t="s">
        <v>59843</v>
      </c>
      <c r="B59804">
        <v>254409</v>
      </c>
      <c r="C59804" t="s">
        <v>17</v>
      </c>
      <c r="D59804">
        <v>282115</v>
      </c>
      <c r="E59804">
        <v>267278</v>
      </c>
      <c r="F59804" t="s">
        <v>18</v>
      </c>
      <c r="G59804">
        <v>75128</v>
      </c>
      <c r="H59804">
        <v>75882</v>
      </c>
      <c r="I59804" s="1">
        <v>44849</v>
      </c>
      <c r="J59804" s="1">
        <v>44856</v>
      </c>
      <c r="K59804">
        <v>7</v>
      </c>
      <c r="L59804" t="s">
        <v>19</v>
      </c>
      <c r="M59804" s="9">
        <v>0</v>
      </c>
      <c r="N59804" s="8">
        <v>0</v>
      </c>
      <c r="O59804" s="10">
        <v>0</v>
      </c>
      <c r="P59804" t="s">
        <v>68695</v>
      </c>
      <c r="Q59804">
        <f>Table1[[#This Row],[Total_Amount_to_Repay]]-Table1[[#This Row],[Total_Amount]]</f>
        <v>754</v>
      </c>
    </row>
    <row r="59805" spans="1:17" x14ac:dyDescent="0.25">
      <c r="A59805" t="s">
        <v>59844</v>
      </c>
      <c r="B59805">
        <v>261406</v>
      </c>
      <c r="C59805" t="s">
        <v>17</v>
      </c>
      <c r="D59805">
        <v>237971</v>
      </c>
      <c r="E59805">
        <v>267278</v>
      </c>
      <c r="F59805" t="s">
        <v>18</v>
      </c>
      <c r="G59805">
        <v>8487</v>
      </c>
      <c r="H59805">
        <v>8487</v>
      </c>
      <c r="I59805" s="1">
        <v>44790</v>
      </c>
      <c r="J59805" s="1">
        <v>44797</v>
      </c>
      <c r="K59805">
        <v>7</v>
      </c>
      <c r="L59805" t="s">
        <v>19</v>
      </c>
      <c r="M59805" s="9">
        <v>2546.1</v>
      </c>
      <c r="N59805" s="8">
        <v>0.3</v>
      </c>
      <c r="O59805" s="10">
        <v>2546</v>
      </c>
      <c r="P59805" t="s">
        <v>68695</v>
      </c>
      <c r="Q59805">
        <f>Table1[[#This Row],[Total_Amount_to_Repay]]-Table1[[#This Row],[Total_Amount]]</f>
        <v>0</v>
      </c>
    </row>
    <row r="59806" spans="1:17" x14ac:dyDescent="0.25">
      <c r="A59806" t="s">
        <v>59845</v>
      </c>
      <c r="B59806">
        <v>263624</v>
      </c>
      <c r="C59806" t="s">
        <v>17</v>
      </c>
      <c r="D59806">
        <v>224670</v>
      </c>
      <c r="E59806">
        <v>267278</v>
      </c>
      <c r="F59806" t="s">
        <v>18</v>
      </c>
      <c r="G59806">
        <v>699</v>
      </c>
      <c r="H59806">
        <v>709</v>
      </c>
      <c r="I59806" s="1">
        <v>44767</v>
      </c>
      <c r="J59806" s="1">
        <v>44774</v>
      </c>
      <c r="K59806">
        <v>7</v>
      </c>
      <c r="L59806" t="s">
        <v>19</v>
      </c>
      <c r="M59806" s="9">
        <v>209.7</v>
      </c>
      <c r="N59806" s="8">
        <v>0.3</v>
      </c>
      <c r="O59806" s="10">
        <v>213</v>
      </c>
      <c r="P59806" t="s">
        <v>68695</v>
      </c>
      <c r="Q59806">
        <f>Table1[[#This Row],[Total_Amount_to_Repay]]-Table1[[#This Row],[Total_Amount]]</f>
        <v>10</v>
      </c>
    </row>
    <row r="59807" spans="1:17" x14ac:dyDescent="0.25">
      <c r="A59807" t="s">
        <v>59846</v>
      </c>
      <c r="B59807">
        <v>252103</v>
      </c>
      <c r="C59807" t="s">
        <v>17</v>
      </c>
      <c r="D59807">
        <v>270890</v>
      </c>
      <c r="E59807">
        <v>267278</v>
      </c>
      <c r="F59807" t="s">
        <v>18</v>
      </c>
      <c r="G59807">
        <v>6528</v>
      </c>
      <c r="H59807">
        <v>6528</v>
      </c>
      <c r="I59807" s="1">
        <v>44834</v>
      </c>
      <c r="J59807" s="1">
        <v>44841</v>
      </c>
      <c r="K59807">
        <v>7</v>
      </c>
      <c r="L59807" t="s">
        <v>19</v>
      </c>
      <c r="M59807" s="9">
        <v>1958.4</v>
      </c>
      <c r="N59807" s="8">
        <v>0.3</v>
      </c>
      <c r="O59807" s="10">
        <v>1958</v>
      </c>
      <c r="P59807" t="s">
        <v>68695</v>
      </c>
      <c r="Q59807">
        <f>Table1[[#This Row],[Total_Amount_to_Repay]]-Table1[[#This Row],[Total_Amount]]</f>
        <v>0</v>
      </c>
    </row>
    <row r="59808" spans="1:17" x14ac:dyDescent="0.25">
      <c r="A59808" t="s">
        <v>59847</v>
      </c>
      <c r="B59808">
        <v>251106</v>
      </c>
      <c r="C59808" t="s">
        <v>17</v>
      </c>
      <c r="D59808">
        <v>252166</v>
      </c>
      <c r="E59808">
        <v>267278</v>
      </c>
      <c r="F59808" t="s">
        <v>18</v>
      </c>
      <c r="G59808">
        <v>11023</v>
      </c>
      <c r="H59808">
        <v>11360</v>
      </c>
      <c r="I59808" s="1">
        <v>44809</v>
      </c>
      <c r="J59808" s="1">
        <v>44816</v>
      </c>
      <c r="K59808">
        <v>7</v>
      </c>
      <c r="L59808" t="s">
        <v>19</v>
      </c>
      <c r="M59808" s="9">
        <v>0</v>
      </c>
      <c r="N59808" s="8">
        <v>0</v>
      </c>
      <c r="O59808" s="10">
        <v>0</v>
      </c>
      <c r="P59808" t="s">
        <v>68695</v>
      </c>
      <c r="Q59808">
        <f>Table1[[#This Row],[Total_Amount_to_Repay]]-Table1[[#This Row],[Total_Amount]]</f>
        <v>337</v>
      </c>
    </row>
    <row r="59809" spans="1:17" x14ac:dyDescent="0.25">
      <c r="A59809" t="s">
        <v>59848</v>
      </c>
      <c r="B59809">
        <v>254246</v>
      </c>
      <c r="C59809" t="s">
        <v>17</v>
      </c>
      <c r="D59809">
        <v>275619</v>
      </c>
      <c r="E59809">
        <v>267278</v>
      </c>
      <c r="F59809" t="s">
        <v>18</v>
      </c>
      <c r="G59809">
        <v>730</v>
      </c>
      <c r="H59809">
        <v>742</v>
      </c>
      <c r="I59809" s="1">
        <v>44840</v>
      </c>
      <c r="J59809" s="1">
        <v>44847</v>
      </c>
      <c r="K59809">
        <v>7</v>
      </c>
      <c r="L59809" t="s">
        <v>19</v>
      </c>
      <c r="M59809" s="9">
        <v>219</v>
      </c>
      <c r="N59809" s="8">
        <v>0.3</v>
      </c>
      <c r="O59809" s="10">
        <v>223</v>
      </c>
      <c r="P59809" t="s">
        <v>68695</v>
      </c>
      <c r="Q59809">
        <f>Table1[[#This Row],[Total_Amount_to_Repay]]-Table1[[#This Row],[Total_Amount]]</f>
        <v>12</v>
      </c>
    </row>
    <row r="59810" spans="1:17" x14ac:dyDescent="0.25">
      <c r="A59810" t="s">
        <v>59849</v>
      </c>
      <c r="B59810">
        <v>256886</v>
      </c>
      <c r="C59810" t="s">
        <v>17</v>
      </c>
      <c r="D59810">
        <v>243069</v>
      </c>
      <c r="E59810">
        <v>267278</v>
      </c>
      <c r="F59810" t="s">
        <v>18</v>
      </c>
      <c r="G59810">
        <v>1040</v>
      </c>
      <c r="H59810">
        <v>1040</v>
      </c>
      <c r="I59810" s="1">
        <v>44796</v>
      </c>
      <c r="J59810" s="1">
        <v>44803</v>
      </c>
      <c r="K59810">
        <v>7</v>
      </c>
      <c r="L59810" t="s">
        <v>19</v>
      </c>
      <c r="M59810" s="9">
        <v>312</v>
      </c>
      <c r="N59810" s="8">
        <v>0.3</v>
      </c>
      <c r="O59810" s="10">
        <v>312</v>
      </c>
      <c r="P59810" t="s">
        <v>68695</v>
      </c>
      <c r="Q59810">
        <f>Table1[[#This Row],[Total_Amount_to_Repay]]-Table1[[#This Row],[Total_Amount]]</f>
        <v>0</v>
      </c>
    </row>
    <row r="59811" spans="1:17" x14ac:dyDescent="0.25">
      <c r="A59811" t="s">
        <v>59850</v>
      </c>
      <c r="B59811">
        <v>267437</v>
      </c>
      <c r="C59811" t="s">
        <v>17</v>
      </c>
      <c r="D59811">
        <v>218014</v>
      </c>
      <c r="E59811">
        <v>267278</v>
      </c>
      <c r="F59811" t="s">
        <v>18</v>
      </c>
      <c r="G59811">
        <v>37287</v>
      </c>
      <c r="H59811">
        <v>38064</v>
      </c>
      <c r="I59811" s="1">
        <v>44758</v>
      </c>
      <c r="J59811" s="1">
        <v>44765</v>
      </c>
      <c r="K59811">
        <v>7</v>
      </c>
      <c r="L59811" t="s">
        <v>19</v>
      </c>
      <c r="M59811" s="9">
        <v>11186.1</v>
      </c>
      <c r="N59811" s="8">
        <v>0.3</v>
      </c>
      <c r="O59811" s="10">
        <v>11419</v>
      </c>
      <c r="P59811" t="s">
        <v>68695</v>
      </c>
      <c r="Q59811">
        <f>Table1[[#This Row],[Total_Amount_to_Repay]]-Table1[[#This Row],[Total_Amount]]</f>
        <v>777</v>
      </c>
    </row>
    <row r="59812" spans="1:17" x14ac:dyDescent="0.25">
      <c r="A59812" t="s">
        <v>59851</v>
      </c>
      <c r="B59812">
        <v>254200</v>
      </c>
      <c r="C59812" t="s">
        <v>17</v>
      </c>
      <c r="D59812">
        <v>239351</v>
      </c>
      <c r="E59812">
        <v>267278</v>
      </c>
      <c r="F59812" t="s">
        <v>18</v>
      </c>
      <c r="G59812">
        <v>5700</v>
      </c>
      <c r="H59812">
        <v>5708</v>
      </c>
      <c r="I59812" s="1">
        <v>44791</v>
      </c>
      <c r="J59812" s="1">
        <v>44798</v>
      </c>
      <c r="K59812">
        <v>7</v>
      </c>
      <c r="L59812" t="s">
        <v>19</v>
      </c>
      <c r="M59812" s="9">
        <v>0</v>
      </c>
      <c r="N59812" s="8">
        <v>0</v>
      </c>
      <c r="O59812" s="10">
        <v>0</v>
      </c>
      <c r="P59812" t="s">
        <v>68695</v>
      </c>
      <c r="Q59812">
        <f>Table1[[#This Row],[Total_Amount_to_Repay]]-Table1[[#This Row],[Total_Amount]]</f>
        <v>8</v>
      </c>
    </row>
    <row r="59813" spans="1:17" x14ac:dyDescent="0.25">
      <c r="A59813" t="s">
        <v>59852</v>
      </c>
      <c r="B59813">
        <v>52961</v>
      </c>
      <c r="C59813" t="s">
        <v>17</v>
      </c>
      <c r="D59813">
        <v>229963</v>
      </c>
      <c r="E59813">
        <v>267278</v>
      </c>
      <c r="F59813" t="s">
        <v>18</v>
      </c>
      <c r="G59813">
        <v>5850</v>
      </c>
      <c r="H59813">
        <v>5850</v>
      </c>
      <c r="I59813" s="1">
        <v>44774</v>
      </c>
      <c r="J59813" s="1">
        <v>44781</v>
      </c>
      <c r="K59813">
        <v>7</v>
      </c>
      <c r="L59813" t="s">
        <v>19</v>
      </c>
      <c r="M59813" s="9">
        <v>1755</v>
      </c>
      <c r="N59813" s="8">
        <v>0.3</v>
      </c>
      <c r="O59813" s="10">
        <v>1755</v>
      </c>
      <c r="P59813" t="s">
        <v>68695</v>
      </c>
      <c r="Q59813">
        <f>Table1[[#This Row],[Total_Amount_to_Repay]]-Table1[[#This Row],[Total_Amount]]</f>
        <v>0</v>
      </c>
    </row>
    <row r="59814" spans="1:17" x14ac:dyDescent="0.25">
      <c r="A59814" t="s">
        <v>59853</v>
      </c>
      <c r="B59814">
        <v>269822</v>
      </c>
      <c r="C59814" t="s">
        <v>17</v>
      </c>
      <c r="D59814">
        <v>278604</v>
      </c>
      <c r="E59814">
        <v>267278</v>
      </c>
      <c r="F59814" t="s">
        <v>18</v>
      </c>
      <c r="G59814">
        <v>1486</v>
      </c>
      <c r="H59814">
        <v>1519</v>
      </c>
      <c r="I59814" s="1">
        <v>44844</v>
      </c>
      <c r="J59814" s="1">
        <v>44851</v>
      </c>
      <c r="K59814">
        <v>7</v>
      </c>
      <c r="L59814" t="s">
        <v>19</v>
      </c>
      <c r="M59814" s="9">
        <v>317.44</v>
      </c>
      <c r="N59814" s="8">
        <v>0.21362045760430601</v>
      </c>
      <c r="O59814" s="10">
        <v>324</v>
      </c>
      <c r="P59814" t="s">
        <v>68695</v>
      </c>
      <c r="Q59814">
        <f>Table1[[#This Row],[Total_Amount_to_Repay]]-Table1[[#This Row],[Total_Amount]]</f>
        <v>33</v>
      </c>
    </row>
    <row r="59815" spans="1:17" x14ac:dyDescent="0.25">
      <c r="A59815" t="s">
        <v>59854</v>
      </c>
      <c r="B59815">
        <v>253829</v>
      </c>
      <c r="C59815" t="s">
        <v>17</v>
      </c>
      <c r="D59815">
        <v>301643</v>
      </c>
      <c r="E59815">
        <v>267278</v>
      </c>
      <c r="F59815" t="s">
        <v>18</v>
      </c>
      <c r="G59815">
        <v>11053</v>
      </c>
      <c r="H59815">
        <v>12326</v>
      </c>
      <c r="I59815" s="1">
        <v>44884</v>
      </c>
      <c r="J59815" s="1">
        <v>44891</v>
      </c>
      <c r="K59815">
        <v>7</v>
      </c>
      <c r="L59815" t="s">
        <v>19</v>
      </c>
      <c r="M59815" s="9">
        <v>0</v>
      </c>
      <c r="N59815" s="8">
        <v>0</v>
      </c>
      <c r="O59815" s="10">
        <v>0</v>
      </c>
      <c r="P59815" t="s">
        <v>68695</v>
      </c>
      <c r="Q59815">
        <f>Table1[[#This Row],[Total_Amount_to_Repay]]-Table1[[#This Row],[Total_Amount]]</f>
        <v>1273</v>
      </c>
    </row>
    <row r="59816" spans="1:17" x14ac:dyDescent="0.25">
      <c r="A59816" t="s">
        <v>59855</v>
      </c>
      <c r="B59816">
        <v>261041</v>
      </c>
      <c r="C59816" t="s">
        <v>17</v>
      </c>
      <c r="D59816">
        <v>216584</v>
      </c>
      <c r="E59816">
        <v>267278</v>
      </c>
      <c r="F59816" t="s">
        <v>18</v>
      </c>
      <c r="G59816">
        <v>15867</v>
      </c>
      <c r="H59816">
        <v>15867</v>
      </c>
      <c r="I59816" s="1">
        <v>44757</v>
      </c>
      <c r="J59816" s="1">
        <v>44764</v>
      </c>
      <c r="K59816">
        <v>7</v>
      </c>
      <c r="L59816" t="s">
        <v>19</v>
      </c>
      <c r="M59816" s="9">
        <v>4760.1000000000004</v>
      </c>
      <c r="N59816" s="8">
        <v>0.3</v>
      </c>
      <c r="O59816" s="10">
        <v>4760</v>
      </c>
      <c r="P59816" t="s">
        <v>68695</v>
      </c>
      <c r="Q59816">
        <f>Table1[[#This Row],[Total_Amount_to_Repay]]-Table1[[#This Row],[Total_Amount]]</f>
        <v>0</v>
      </c>
    </row>
    <row r="59817" spans="1:17" x14ac:dyDescent="0.25">
      <c r="A59817" t="s">
        <v>59856</v>
      </c>
      <c r="B59817">
        <v>250357</v>
      </c>
      <c r="C59817" t="s">
        <v>17</v>
      </c>
      <c r="D59817">
        <v>246737</v>
      </c>
      <c r="E59817">
        <v>267278</v>
      </c>
      <c r="F59817" t="s">
        <v>18</v>
      </c>
      <c r="G59817">
        <v>2855</v>
      </c>
      <c r="H59817">
        <v>2855</v>
      </c>
      <c r="I59817" s="1">
        <v>44802</v>
      </c>
      <c r="J59817" s="1">
        <v>44809</v>
      </c>
      <c r="K59817">
        <v>7</v>
      </c>
      <c r="L59817" t="s">
        <v>19</v>
      </c>
      <c r="M59817" s="9">
        <v>856.5</v>
      </c>
      <c r="N59817" s="8">
        <v>0.3</v>
      </c>
      <c r="O59817" s="10">
        <v>857</v>
      </c>
      <c r="P59817" t="s">
        <v>68695</v>
      </c>
      <c r="Q59817">
        <f>Table1[[#This Row],[Total_Amount_to_Repay]]-Table1[[#This Row],[Total_Amount]]</f>
        <v>0</v>
      </c>
    </row>
    <row r="59818" spans="1:17" x14ac:dyDescent="0.25">
      <c r="A59818" t="s">
        <v>59857</v>
      </c>
      <c r="B59818">
        <v>266297</v>
      </c>
      <c r="C59818" t="s">
        <v>17</v>
      </c>
      <c r="D59818">
        <v>267596</v>
      </c>
      <c r="E59818">
        <v>267278</v>
      </c>
      <c r="F59818" t="s">
        <v>18</v>
      </c>
      <c r="G59818">
        <v>2235</v>
      </c>
      <c r="H59818">
        <v>2283</v>
      </c>
      <c r="I59818" s="1">
        <v>44830</v>
      </c>
      <c r="J59818" s="1">
        <v>44837</v>
      </c>
      <c r="K59818">
        <v>7</v>
      </c>
      <c r="L59818" t="s">
        <v>19</v>
      </c>
      <c r="M59818" s="9">
        <v>670.5</v>
      </c>
      <c r="N59818" s="8">
        <v>0.3</v>
      </c>
      <c r="O59818" s="10">
        <v>685</v>
      </c>
      <c r="P59818" t="s">
        <v>68695</v>
      </c>
      <c r="Q59818">
        <f>Table1[[#This Row],[Total_Amount_to_Repay]]-Table1[[#This Row],[Total_Amount]]</f>
        <v>48</v>
      </c>
    </row>
    <row r="59819" spans="1:17" x14ac:dyDescent="0.25">
      <c r="A59819" t="s">
        <v>59858</v>
      </c>
      <c r="B59819">
        <v>264244</v>
      </c>
      <c r="C59819" t="s">
        <v>17</v>
      </c>
      <c r="D59819">
        <v>227233</v>
      </c>
      <c r="E59819">
        <v>267278</v>
      </c>
      <c r="F59819" t="s">
        <v>18</v>
      </c>
      <c r="G59819">
        <v>1949</v>
      </c>
      <c r="H59819">
        <v>2005</v>
      </c>
      <c r="I59819" s="1">
        <v>44771</v>
      </c>
      <c r="J59819" s="1">
        <v>44778</v>
      </c>
      <c r="K59819">
        <v>7</v>
      </c>
      <c r="L59819" t="s">
        <v>19</v>
      </c>
      <c r="M59819" s="9">
        <v>584.70000000000005</v>
      </c>
      <c r="N59819" s="8">
        <v>0.3</v>
      </c>
      <c r="O59819" s="10">
        <v>602</v>
      </c>
      <c r="P59819" t="s">
        <v>68695</v>
      </c>
      <c r="Q59819">
        <f>Table1[[#This Row],[Total_Amount_to_Repay]]-Table1[[#This Row],[Total_Amount]]</f>
        <v>56</v>
      </c>
    </row>
    <row r="59820" spans="1:17" x14ac:dyDescent="0.25">
      <c r="A59820" t="s">
        <v>59859</v>
      </c>
      <c r="B59820">
        <v>263710</v>
      </c>
      <c r="C59820" t="s">
        <v>17</v>
      </c>
      <c r="D59820">
        <v>270687</v>
      </c>
      <c r="E59820">
        <v>267278</v>
      </c>
      <c r="F59820" t="s">
        <v>18</v>
      </c>
      <c r="G59820">
        <v>4939</v>
      </c>
      <c r="H59820">
        <v>5108</v>
      </c>
      <c r="I59820" s="1">
        <v>44833</v>
      </c>
      <c r="J59820" s="1">
        <v>44840</v>
      </c>
      <c r="K59820">
        <v>7</v>
      </c>
      <c r="L59820" t="s">
        <v>19</v>
      </c>
      <c r="M59820" s="9">
        <v>1481.7</v>
      </c>
      <c r="N59820" s="8">
        <v>0.3</v>
      </c>
      <c r="O59820" s="10">
        <v>1532</v>
      </c>
      <c r="P59820" t="s">
        <v>68695</v>
      </c>
      <c r="Q59820">
        <f>Table1[[#This Row],[Total_Amount_to_Repay]]-Table1[[#This Row],[Total_Amount]]</f>
        <v>169</v>
      </c>
    </row>
    <row r="59821" spans="1:17" x14ac:dyDescent="0.25">
      <c r="A59821" t="s">
        <v>59860</v>
      </c>
      <c r="B59821">
        <v>310649</v>
      </c>
      <c r="C59821" t="s">
        <v>17</v>
      </c>
      <c r="D59821">
        <v>369332</v>
      </c>
      <c r="E59821">
        <v>251804</v>
      </c>
      <c r="F59821" t="s">
        <v>22</v>
      </c>
      <c r="G59821">
        <v>3615</v>
      </c>
      <c r="H59821">
        <v>3742</v>
      </c>
      <c r="I59821" s="1">
        <v>45525</v>
      </c>
      <c r="J59821" s="1">
        <v>45532</v>
      </c>
      <c r="K59821">
        <v>7</v>
      </c>
      <c r="L59821" t="s">
        <v>19</v>
      </c>
      <c r="M59821" s="9">
        <v>723</v>
      </c>
      <c r="N59821" s="8">
        <v>0.2</v>
      </c>
      <c r="O59821" s="10">
        <v>748</v>
      </c>
      <c r="P59821" t="s">
        <v>68695</v>
      </c>
      <c r="Q59821">
        <f>Table1[[#This Row],[Total_Amount_to_Repay]]-Table1[[#This Row],[Total_Amount]]</f>
        <v>127</v>
      </c>
    </row>
    <row r="59822" spans="1:17" x14ac:dyDescent="0.25">
      <c r="A59822" t="s">
        <v>59861</v>
      </c>
      <c r="B59822">
        <v>245998</v>
      </c>
      <c r="C59822" t="s">
        <v>17</v>
      </c>
      <c r="D59822">
        <v>291690</v>
      </c>
      <c r="E59822">
        <v>267278</v>
      </c>
      <c r="F59822" t="s">
        <v>18</v>
      </c>
      <c r="G59822">
        <v>570</v>
      </c>
      <c r="H59822">
        <v>570</v>
      </c>
      <c r="I59822" s="1">
        <v>44865</v>
      </c>
      <c r="J59822" s="1">
        <v>44872</v>
      </c>
      <c r="K59822">
        <v>7</v>
      </c>
      <c r="L59822" t="s">
        <v>19</v>
      </c>
      <c r="M59822" s="9">
        <v>171</v>
      </c>
      <c r="N59822" s="8">
        <v>0.3</v>
      </c>
      <c r="O59822" s="10">
        <v>171</v>
      </c>
      <c r="P59822" t="s">
        <v>68695</v>
      </c>
      <c r="Q59822">
        <f>Table1[[#This Row],[Total_Amount_to_Repay]]-Table1[[#This Row],[Total_Amount]]</f>
        <v>0</v>
      </c>
    </row>
    <row r="59823" spans="1:17" x14ac:dyDescent="0.25">
      <c r="A59823" t="s">
        <v>59862</v>
      </c>
      <c r="B59823">
        <v>250358</v>
      </c>
      <c r="C59823" t="s">
        <v>17</v>
      </c>
      <c r="D59823">
        <v>125683</v>
      </c>
      <c r="E59823">
        <v>251804</v>
      </c>
      <c r="F59823" t="s">
        <v>37</v>
      </c>
      <c r="G59823">
        <v>29200</v>
      </c>
      <c r="H59823">
        <v>30760</v>
      </c>
      <c r="I59823" s="1">
        <v>44631</v>
      </c>
      <c r="J59823" s="1">
        <v>44645</v>
      </c>
      <c r="K59823">
        <v>14</v>
      </c>
      <c r="L59823" t="s">
        <v>19</v>
      </c>
      <c r="M59823" s="9">
        <v>4672</v>
      </c>
      <c r="N59823" s="8">
        <v>0.16</v>
      </c>
      <c r="O59823" s="10">
        <v>4922</v>
      </c>
      <c r="P59823" t="s">
        <v>68695</v>
      </c>
      <c r="Q59823">
        <f>Table1[[#This Row],[Total_Amount_to_Repay]]-Table1[[#This Row],[Total_Amount]]</f>
        <v>1560</v>
      </c>
    </row>
    <row r="59824" spans="1:17" x14ac:dyDescent="0.25">
      <c r="A59824" t="s">
        <v>59863</v>
      </c>
      <c r="B59824">
        <v>247747</v>
      </c>
      <c r="C59824" t="s">
        <v>17</v>
      </c>
      <c r="D59824">
        <v>224169</v>
      </c>
      <c r="E59824">
        <v>267278</v>
      </c>
      <c r="F59824" t="s">
        <v>18</v>
      </c>
      <c r="G59824">
        <v>850</v>
      </c>
      <c r="H59824">
        <v>850</v>
      </c>
      <c r="I59824" s="1">
        <v>44767</v>
      </c>
      <c r="J59824" s="1">
        <v>44774</v>
      </c>
      <c r="K59824">
        <v>7</v>
      </c>
      <c r="L59824" t="s">
        <v>19</v>
      </c>
      <c r="M59824" s="9">
        <v>255</v>
      </c>
      <c r="N59824" s="8">
        <v>0.3</v>
      </c>
      <c r="O59824" s="10">
        <v>255</v>
      </c>
      <c r="P59824" t="s">
        <v>68695</v>
      </c>
      <c r="Q59824">
        <f>Table1[[#This Row],[Total_Amount_to_Repay]]-Table1[[#This Row],[Total_Amount]]</f>
        <v>0</v>
      </c>
    </row>
    <row r="59825" spans="1:17" x14ac:dyDescent="0.25">
      <c r="A59825" t="s">
        <v>59864</v>
      </c>
      <c r="B59825">
        <v>258983</v>
      </c>
      <c r="C59825" t="s">
        <v>17</v>
      </c>
      <c r="D59825">
        <v>270030</v>
      </c>
      <c r="E59825">
        <v>267278</v>
      </c>
      <c r="F59825" t="s">
        <v>18</v>
      </c>
      <c r="G59825">
        <v>27889</v>
      </c>
      <c r="H59825">
        <v>27889</v>
      </c>
      <c r="I59825" s="1">
        <v>44832</v>
      </c>
      <c r="J59825" s="1">
        <v>44839</v>
      </c>
      <c r="K59825">
        <v>7</v>
      </c>
      <c r="L59825" t="s">
        <v>19</v>
      </c>
      <c r="M59825" s="9">
        <v>1200</v>
      </c>
      <c r="N59825" s="8">
        <v>4.3027717021047698E-2</v>
      </c>
      <c r="O59825" s="10">
        <v>1200</v>
      </c>
      <c r="P59825" t="s">
        <v>68695</v>
      </c>
      <c r="Q59825">
        <f>Table1[[#This Row],[Total_Amount_to_Repay]]-Table1[[#This Row],[Total_Amount]]</f>
        <v>0</v>
      </c>
    </row>
    <row r="59826" spans="1:17" x14ac:dyDescent="0.25">
      <c r="A59826" t="s">
        <v>59865</v>
      </c>
      <c r="B59826">
        <v>311559</v>
      </c>
      <c r="C59826" t="s">
        <v>17</v>
      </c>
      <c r="D59826">
        <v>371881</v>
      </c>
      <c r="E59826">
        <v>251804</v>
      </c>
      <c r="F59826" t="s">
        <v>22</v>
      </c>
      <c r="G59826">
        <v>4865</v>
      </c>
      <c r="H59826">
        <v>5036</v>
      </c>
      <c r="I59826" s="1">
        <v>45560</v>
      </c>
      <c r="J59826" s="1">
        <v>45567</v>
      </c>
      <c r="K59826">
        <v>7</v>
      </c>
      <c r="L59826" t="s">
        <v>19</v>
      </c>
      <c r="M59826" s="9">
        <v>973</v>
      </c>
      <c r="N59826" s="8">
        <v>0.2</v>
      </c>
      <c r="O59826" s="10">
        <v>1007</v>
      </c>
      <c r="P59826" t="s">
        <v>68695</v>
      </c>
      <c r="Q59826">
        <f>Table1[[#This Row],[Total_Amount_to_Repay]]-Table1[[#This Row],[Total_Amount]]</f>
        <v>171</v>
      </c>
    </row>
    <row r="59827" spans="1:17" x14ac:dyDescent="0.25">
      <c r="A59827" t="s">
        <v>59866</v>
      </c>
      <c r="B59827">
        <v>251024</v>
      </c>
      <c r="C59827" t="s">
        <v>17</v>
      </c>
      <c r="D59827">
        <v>229650</v>
      </c>
      <c r="E59827">
        <v>267278</v>
      </c>
      <c r="F59827" t="s">
        <v>18</v>
      </c>
      <c r="G59827">
        <v>2849</v>
      </c>
      <c r="H59827">
        <v>2896</v>
      </c>
      <c r="I59827" s="1">
        <v>44774</v>
      </c>
      <c r="J59827" s="1">
        <v>44781</v>
      </c>
      <c r="K59827">
        <v>7</v>
      </c>
      <c r="L59827" t="s">
        <v>19</v>
      </c>
      <c r="M59827" s="9">
        <v>854.7</v>
      </c>
      <c r="N59827" s="8">
        <v>0.3</v>
      </c>
      <c r="O59827" s="10">
        <v>869</v>
      </c>
      <c r="P59827" t="s">
        <v>68695</v>
      </c>
      <c r="Q59827">
        <f>Table1[[#This Row],[Total_Amount_to_Repay]]-Table1[[#This Row],[Total_Amount]]</f>
        <v>47</v>
      </c>
    </row>
    <row r="59828" spans="1:17" x14ac:dyDescent="0.25">
      <c r="A59828" t="s">
        <v>59867</v>
      </c>
      <c r="B59828">
        <v>250873</v>
      </c>
      <c r="C59828" t="s">
        <v>17</v>
      </c>
      <c r="D59828">
        <v>258127</v>
      </c>
      <c r="E59828">
        <v>267278</v>
      </c>
      <c r="F59828" t="s">
        <v>18</v>
      </c>
      <c r="G59828">
        <v>4699</v>
      </c>
      <c r="H59828">
        <v>4699</v>
      </c>
      <c r="I59828" s="1">
        <v>44817</v>
      </c>
      <c r="J59828" s="1">
        <v>44824</v>
      </c>
      <c r="K59828">
        <v>7</v>
      </c>
      <c r="L59828" t="s">
        <v>19</v>
      </c>
      <c r="M59828" s="9">
        <v>728.7</v>
      </c>
      <c r="N59828" s="8">
        <v>0.155075547988933</v>
      </c>
      <c r="O59828" s="10">
        <v>729</v>
      </c>
      <c r="P59828" t="s">
        <v>68695</v>
      </c>
      <c r="Q59828">
        <f>Table1[[#This Row],[Total_Amount_to_Repay]]-Table1[[#This Row],[Total_Amount]]</f>
        <v>0</v>
      </c>
    </row>
    <row r="59829" spans="1:17" x14ac:dyDescent="0.25">
      <c r="A59829" t="s">
        <v>59868</v>
      </c>
      <c r="B59829">
        <v>308545</v>
      </c>
      <c r="C59829" t="s">
        <v>17</v>
      </c>
      <c r="D59829">
        <v>367887</v>
      </c>
      <c r="E59829">
        <v>267278</v>
      </c>
      <c r="F59829" t="s">
        <v>22</v>
      </c>
      <c r="G59829">
        <v>5000</v>
      </c>
      <c r="H59829">
        <v>5176</v>
      </c>
      <c r="I59829" s="1">
        <v>45492</v>
      </c>
      <c r="J59829" s="1">
        <v>45499</v>
      </c>
      <c r="K59829">
        <v>7</v>
      </c>
      <c r="L59829" t="s">
        <v>19</v>
      </c>
      <c r="M59829" s="9">
        <v>1000</v>
      </c>
      <c r="N59829" s="8">
        <v>0.2</v>
      </c>
      <c r="O59829" s="10">
        <v>1035</v>
      </c>
      <c r="P59829" t="s">
        <v>68695</v>
      </c>
      <c r="Q59829">
        <f>Table1[[#This Row],[Total_Amount_to_Repay]]-Table1[[#This Row],[Total_Amount]]</f>
        <v>176</v>
      </c>
    </row>
    <row r="59830" spans="1:17" x14ac:dyDescent="0.25">
      <c r="A59830" t="s">
        <v>59869</v>
      </c>
      <c r="B59830">
        <v>252289</v>
      </c>
      <c r="C59830" t="s">
        <v>17</v>
      </c>
      <c r="D59830">
        <v>279069</v>
      </c>
      <c r="E59830">
        <v>267278</v>
      </c>
      <c r="F59830" t="s">
        <v>18</v>
      </c>
      <c r="G59830">
        <v>4230</v>
      </c>
      <c r="H59830">
        <v>4321</v>
      </c>
      <c r="I59830" s="1">
        <v>44844</v>
      </c>
      <c r="J59830" s="1">
        <v>44851</v>
      </c>
      <c r="K59830">
        <v>7</v>
      </c>
      <c r="L59830" t="s">
        <v>19</v>
      </c>
      <c r="M59830" s="9">
        <v>1269</v>
      </c>
      <c r="N59830" s="8">
        <v>0.3</v>
      </c>
      <c r="O59830" s="10">
        <v>1296</v>
      </c>
      <c r="P59830" t="s">
        <v>68695</v>
      </c>
      <c r="Q59830">
        <f>Table1[[#This Row],[Total_Amount_to_Repay]]-Table1[[#This Row],[Total_Amount]]</f>
        <v>91</v>
      </c>
    </row>
    <row r="59831" spans="1:17" x14ac:dyDescent="0.25">
      <c r="A59831" t="s">
        <v>59870</v>
      </c>
      <c r="B59831">
        <v>253927</v>
      </c>
      <c r="C59831" t="s">
        <v>17</v>
      </c>
      <c r="D59831">
        <v>216242</v>
      </c>
      <c r="E59831">
        <v>267278</v>
      </c>
      <c r="F59831" t="s">
        <v>18</v>
      </c>
      <c r="G59831">
        <v>5549</v>
      </c>
      <c r="H59831">
        <v>5549</v>
      </c>
      <c r="I59831" s="1">
        <v>44757</v>
      </c>
      <c r="J59831" s="1">
        <v>44764</v>
      </c>
      <c r="K59831">
        <v>7</v>
      </c>
      <c r="L59831" t="s">
        <v>19</v>
      </c>
      <c r="M59831" s="9">
        <v>1664.7</v>
      </c>
      <c r="N59831" s="8">
        <v>0.3</v>
      </c>
      <c r="O59831" s="10">
        <v>1665</v>
      </c>
      <c r="P59831" t="s">
        <v>68695</v>
      </c>
      <c r="Q59831">
        <f>Table1[[#This Row],[Total_Amount_to_Repay]]-Table1[[#This Row],[Total_Amount]]</f>
        <v>0</v>
      </c>
    </row>
    <row r="59832" spans="1:17" x14ac:dyDescent="0.25">
      <c r="A59832" t="s">
        <v>59871</v>
      </c>
      <c r="B59832">
        <v>271794</v>
      </c>
      <c r="C59832" t="s">
        <v>17</v>
      </c>
      <c r="D59832">
        <v>280768</v>
      </c>
      <c r="E59832">
        <v>267278</v>
      </c>
      <c r="F59832" t="s">
        <v>18</v>
      </c>
      <c r="G59832">
        <v>1245</v>
      </c>
      <c r="H59832">
        <v>1290</v>
      </c>
      <c r="I59832" s="1">
        <v>44847</v>
      </c>
      <c r="J59832" s="1">
        <v>44854</v>
      </c>
      <c r="K59832">
        <v>7</v>
      </c>
      <c r="L59832" t="s">
        <v>19</v>
      </c>
      <c r="M59832" s="9">
        <v>373.5</v>
      </c>
      <c r="N59832" s="8">
        <v>0.3</v>
      </c>
      <c r="O59832" s="10">
        <v>387</v>
      </c>
      <c r="P59832" t="s">
        <v>68695</v>
      </c>
      <c r="Q59832">
        <f>Table1[[#This Row],[Total_Amount_to_Repay]]-Table1[[#This Row],[Total_Amount]]</f>
        <v>45</v>
      </c>
    </row>
    <row r="59833" spans="1:17" x14ac:dyDescent="0.25">
      <c r="A59833" t="s">
        <v>59872</v>
      </c>
      <c r="B59833">
        <v>267704</v>
      </c>
      <c r="C59833" t="s">
        <v>17</v>
      </c>
      <c r="D59833">
        <v>224068</v>
      </c>
      <c r="E59833">
        <v>267278</v>
      </c>
      <c r="F59833" t="s">
        <v>18</v>
      </c>
      <c r="G59833">
        <v>2323</v>
      </c>
      <c r="H59833">
        <v>2339</v>
      </c>
      <c r="I59833" s="1">
        <v>44767</v>
      </c>
      <c r="J59833" s="1">
        <v>44774</v>
      </c>
      <c r="K59833">
        <v>7</v>
      </c>
      <c r="L59833" t="s">
        <v>19</v>
      </c>
      <c r="M59833" s="9">
        <v>696.9</v>
      </c>
      <c r="N59833" s="8">
        <v>0.3</v>
      </c>
      <c r="O59833" s="10">
        <v>702</v>
      </c>
      <c r="P59833" t="s">
        <v>68695</v>
      </c>
      <c r="Q59833">
        <f>Table1[[#This Row],[Total_Amount_to_Repay]]-Table1[[#This Row],[Total_Amount]]</f>
        <v>16</v>
      </c>
    </row>
    <row r="59834" spans="1:17" x14ac:dyDescent="0.25">
      <c r="A59834" t="s">
        <v>59873</v>
      </c>
      <c r="B59834">
        <v>257301</v>
      </c>
      <c r="C59834" t="s">
        <v>17</v>
      </c>
      <c r="D59834">
        <v>240307</v>
      </c>
      <c r="E59834">
        <v>267278</v>
      </c>
      <c r="F59834" t="s">
        <v>18</v>
      </c>
      <c r="G59834">
        <v>2649</v>
      </c>
      <c r="H59834">
        <v>2649</v>
      </c>
      <c r="I59834" s="1">
        <v>44792</v>
      </c>
      <c r="J59834" s="1">
        <v>44799</v>
      </c>
      <c r="K59834">
        <v>7</v>
      </c>
      <c r="L59834" t="s">
        <v>19</v>
      </c>
      <c r="M59834" s="9">
        <v>0</v>
      </c>
      <c r="N59834" s="8">
        <v>0</v>
      </c>
      <c r="O59834" s="10">
        <v>0</v>
      </c>
      <c r="P59834" t="s">
        <v>68695</v>
      </c>
      <c r="Q59834">
        <f>Table1[[#This Row],[Total_Amount_to_Repay]]-Table1[[#This Row],[Total_Amount]]</f>
        <v>0</v>
      </c>
    </row>
    <row r="59835" spans="1:17" x14ac:dyDescent="0.25">
      <c r="A59835" t="s">
        <v>59874</v>
      </c>
      <c r="B59835">
        <v>243502</v>
      </c>
      <c r="C59835" t="s">
        <v>17</v>
      </c>
      <c r="D59835">
        <v>262120</v>
      </c>
      <c r="E59835">
        <v>267278</v>
      </c>
      <c r="F59835" t="s">
        <v>18</v>
      </c>
      <c r="G59835">
        <v>5679</v>
      </c>
      <c r="H59835">
        <v>5679</v>
      </c>
      <c r="I59835" s="1">
        <v>44823</v>
      </c>
      <c r="J59835" s="1">
        <v>44830</v>
      </c>
      <c r="K59835">
        <v>7</v>
      </c>
      <c r="L59835" t="s">
        <v>19</v>
      </c>
      <c r="M59835" s="9">
        <v>1703.7</v>
      </c>
      <c r="N59835" s="8">
        <v>0.3</v>
      </c>
      <c r="O59835" s="10">
        <v>1704</v>
      </c>
      <c r="P59835" t="s">
        <v>68695</v>
      </c>
      <c r="Q59835">
        <f>Table1[[#This Row],[Total_Amount_to_Repay]]-Table1[[#This Row],[Total_Amount]]</f>
        <v>0</v>
      </c>
    </row>
    <row r="59836" spans="1:17" x14ac:dyDescent="0.25">
      <c r="A59836" t="s">
        <v>59875</v>
      </c>
      <c r="B59836">
        <v>254218</v>
      </c>
      <c r="C59836" t="s">
        <v>17</v>
      </c>
      <c r="D59836">
        <v>262505</v>
      </c>
      <c r="E59836">
        <v>267278</v>
      </c>
      <c r="F59836" t="s">
        <v>18</v>
      </c>
      <c r="G59836">
        <v>9444</v>
      </c>
      <c r="H59836">
        <v>9559</v>
      </c>
      <c r="I59836" s="1">
        <v>44823</v>
      </c>
      <c r="J59836" s="1">
        <v>44830</v>
      </c>
      <c r="K59836">
        <v>7</v>
      </c>
      <c r="L59836" t="s">
        <v>19</v>
      </c>
      <c r="M59836" s="9">
        <v>2833.2</v>
      </c>
      <c r="N59836" s="8">
        <v>0.3</v>
      </c>
      <c r="O59836" s="10">
        <v>2868</v>
      </c>
      <c r="P59836" t="s">
        <v>68695</v>
      </c>
      <c r="Q59836">
        <f>Table1[[#This Row],[Total_Amount_to_Repay]]-Table1[[#This Row],[Total_Amount]]</f>
        <v>115</v>
      </c>
    </row>
    <row r="59837" spans="1:17" x14ac:dyDescent="0.25">
      <c r="A59837" t="s">
        <v>59876</v>
      </c>
      <c r="B59837">
        <v>253240</v>
      </c>
      <c r="C59837" t="s">
        <v>17</v>
      </c>
      <c r="D59837">
        <v>228825</v>
      </c>
      <c r="E59837">
        <v>267278</v>
      </c>
      <c r="F59837" t="s">
        <v>18</v>
      </c>
      <c r="G59837">
        <v>5287</v>
      </c>
      <c r="H59837">
        <v>5287</v>
      </c>
      <c r="I59837" s="1">
        <v>44772</v>
      </c>
      <c r="J59837" s="1">
        <v>44779</v>
      </c>
      <c r="K59837">
        <v>7</v>
      </c>
      <c r="L59837" t="s">
        <v>19</v>
      </c>
      <c r="M59837" s="9">
        <v>1586.1</v>
      </c>
      <c r="N59837" s="8">
        <v>0.3</v>
      </c>
      <c r="O59837" s="10">
        <v>1586</v>
      </c>
      <c r="P59837" t="s">
        <v>68695</v>
      </c>
      <c r="Q59837">
        <f>Table1[[#This Row],[Total_Amount_to_Repay]]-Table1[[#This Row],[Total_Amount]]</f>
        <v>0</v>
      </c>
    </row>
    <row r="59838" spans="1:17" x14ac:dyDescent="0.25">
      <c r="A59838" t="s">
        <v>59877</v>
      </c>
      <c r="B59838">
        <v>268881</v>
      </c>
      <c r="C59838" t="s">
        <v>17</v>
      </c>
      <c r="D59838">
        <v>216147</v>
      </c>
      <c r="E59838">
        <v>267278</v>
      </c>
      <c r="F59838" t="s">
        <v>18</v>
      </c>
      <c r="G59838">
        <v>615</v>
      </c>
      <c r="H59838">
        <v>623</v>
      </c>
      <c r="I59838" s="1">
        <v>44757</v>
      </c>
      <c r="J59838" s="1">
        <v>44764</v>
      </c>
      <c r="K59838">
        <v>7</v>
      </c>
      <c r="L59838" t="s">
        <v>19</v>
      </c>
      <c r="M59838" s="9">
        <v>184.5</v>
      </c>
      <c r="N59838" s="8">
        <v>0.3</v>
      </c>
      <c r="O59838" s="10">
        <v>187</v>
      </c>
      <c r="P59838" t="s">
        <v>68695</v>
      </c>
      <c r="Q59838">
        <f>Table1[[#This Row],[Total_Amount_to_Repay]]-Table1[[#This Row],[Total_Amount]]</f>
        <v>8</v>
      </c>
    </row>
    <row r="59839" spans="1:17" x14ac:dyDescent="0.25">
      <c r="A59839" t="s">
        <v>59878</v>
      </c>
      <c r="B59839">
        <v>254585</v>
      </c>
      <c r="C59839" t="s">
        <v>17</v>
      </c>
      <c r="D59839">
        <v>251864</v>
      </c>
      <c r="E59839">
        <v>267278</v>
      </c>
      <c r="F59839" t="s">
        <v>18</v>
      </c>
      <c r="G59839">
        <v>7489</v>
      </c>
      <c r="H59839">
        <v>7570</v>
      </c>
      <c r="I59839" s="1">
        <v>44809</v>
      </c>
      <c r="J59839" s="1">
        <v>44816</v>
      </c>
      <c r="K59839">
        <v>7</v>
      </c>
      <c r="L59839" t="s">
        <v>19</v>
      </c>
      <c r="M59839" s="9">
        <v>0</v>
      </c>
      <c r="N59839" s="8">
        <v>0</v>
      </c>
      <c r="O59839" s="10">
        <v>0</v>
      </c>
      <c r="P59839" t="s">
        <v>68695</v>
      </c>
      <c r="Q59839">
        <f>Table1[[#This Row],[Total_Amount_to_Repay]]-Table1[[#This Row],[Total_Amount]]</f>
        <v>81</v>
      </c>
    </row>
    <row r="59840" spans="1:17" x14ac:dyDescent="0.25">
      <c r="A59840" t="s">
        <v>59879</v>
      </c>
      <c r="B59840">
        <v>247527</v>
      </c>
      <c r="C59840" t="s">
        <v>17</v>
      </c>
      <c r="D59840">
        <v>235652</v>
      </c>
      <c r="E59840">
        <v>267278</v>
      </c>
      <c r="F59840" t="s">
        <v>18</v>
      </c>
      <c r="G59840">
        <v>20158</v>
      </c>
      <c r="H59840">
        <v>28463</v>
      </c>
      <c r="I59840" s="1">
        <v>44785</v>
      </c>
      <c r="J59840" s="1">
        <v>44792</v>
      </c>
      <c r="K59840">
        <v>7</v>
      </c>
      <c r="L59840" t="s">
        <v>19</v>
      </c>
      <c r="M59840" s="9">
        <v>2.4</v>
      </c>
      <c r="N59840" s="8">
        <v>1.19059430499057E-4</v>
      </c>
      <c r="O59840" s="10">
        <v>3</v>
      </c>
      <c r="P59840" t="s">
        <v>68696</v>
      </c>
      <c r="Q59840">
        <f>Table1[[#This Row],[Total_Amount_to_Repay]]-Table1[[#This Row],[Total_Amount]]</f>
        <v>8305</v>
      </c>
    </row>
    <row r="59841" spans="1:17" x14ac:dyDescent="0.25">
      <c r="A59841" t="s">
        <v>59880</v>
      </c>
      <c r="B59841">
        <v>266537</v>
      </c>
      <c r="C59841" t="s">
        <v>17</v>
      </c>
      <c r="D59841">
        <v>280548</v>
      </c>
      <c r="E59841">
        <v>267278</v>
      </c>
      <c r="F59841" t="s">
        <v>18</v>
      </c>
      <c r="G59841">
        <v>1709</v>
      </c>
      <c r="H59841">
        <v>1734</v>
      </c>
      <c r="I59841" s="1">
        <v>44846</v>
      </c>
      <c r="J59841" s="1">
        <v>44853</v>
      </c>
      <c r="K59841">
        <v>7</v>
      </c>
      <c r="L59841" t="s">
        <v>19</v>
      </c>
      <c r="M59841" s="9">
        <v>452.2</v>
      </c>
      <c r="N59841" s="8">
        <v>0.26459918080748901</v>
      </c>
      <c r="O59841" s="10">
        <v>459</v>
      </c>
      <c r="P59841" t="s">
        <v>68695</v>
      </c>
      <c r="Q59841">
        <f>Table1[[#This Row],[Total_Amount_to_Repay]]-Table1[[#This Row],[Total_Amount]]</f>
        <v>25</v>
      </c>
    </row>
    <row r="59842" spans="1:17" x14ac:dyDescent="0.25">
      <c r="A59842" t="s">
        <v>59881</v>
      </c>
      <c r="B59842">
        <v>269640</v>
      </c>
      <c r="C59842" t="s">
        <v>17</v>
      </c>
      <c r="D59842">
        <v>264701</v>
      </c>
      <c r="E59842">
        <v>267278</v>
      </c>
      <c r="F59842" t="s">
        <v>18</v>
      </c>
      <c r="G59842">
        <v>1853</v>
      </c>
      <c r="H59842">
        <v>1887</v>
      </c>
      <c r="I59842" s="1">
        <v>44825</v>
      </c>
      <c r="J59842" s="1">
        <v>44832</v>
      </c>
      <c r="K59842">
        <v>7</v>
      </c>
      <c r="L59842" t="s">
        <v>19</v>
      </c>
      <c r="M59842" s="9">
        <v>555.9</v>
      </c>
      <c r="N59842" s="8">
        <v>0.3</v>
      </c>
      <c r="O59842" s="10">
        <v>566</v>
      </c>
      <c r="P59842" t="s">
        <v>68695</v>
      </c>
      <c r="Q59842">
        <f>Table1[[#This Row],[Total_Amount_to_Repay]]-Table1[[#This Row],[Total_Amount]]</f>
        <v>34</v>
      </c>
    </row>
    <row r="59843" spans="1:17" x14ac:dyDescent="0.25">
      <c r="A59843" t="s">
        <v>59882</v>
      </c>
      <c r="B59843">
        <v>243095</v>
      </c>
      <c r="C59843" t="s">
        <v>17</v>
      </c>
      <c r="D59843">
        <v>278191</v>
      </c>
      <c r="E59843">
        <v>267278</v>
      </c>
      <c r="F59843" t="s">
        <v>18</v>
      </c>
      <c r="G59843">
        <v>499</v>
      </c>
      <c r="H59843">
        <v>499</v>
      </c>
      <c r="I59843" s="1">
        <v>44844</v>
      </c>
      <c r="J59843" s="1">
        <v>44851</v>
      </c>
      <c r="K59843">
        <v>7</v>
      </c>
      <c r="L59843" t="s">
        <v>19</v>
      </c>
      <c r="M59843" s="9">
        <v>149.69999999999999</v>
      </c>
      <c r="N59843" s="8">
        <v>0.3</v>
      </c>
      <c r="O59843" s="10">
        <v>150</v>
      </c>
      <c r="P59843" t="s">
        <v>68695</v>
      </c>
      <c r="Q59843">
        <f>Table1[[#This Row],[Total_Amount_to_Repay]]-Table1[[#This Row],[Total_Amount]]</f>
        <v>0</v>
      </c>
    </row>
    <row r="59844" spans="1:17" x14ac:dyDescent="0.25">
      <c r="A59844" t="s">
        <v>59883</v>
      </c>
      <c r="B59844">
        <v>270769</v>
      </c>
      <c r="C59844" t="s">
        <v>17</v>
      </c>
      <c r="D59844">
        <v>267293</v>
      </c>
      <c r="E59844">
        <v>267278</v>
      </c>
      <c r="F59844" t="s">
        <v>18</v>
      </c>
      <c r="G59844">
        <v>4677</v>
      </c>
      <c r="H59844">
        <v>4850</v>
      </c>
      <c r="I59844" s="1">
        <v>44830</v>
      </c>
      <c r="J59844" s="1">
        <v>44837</v>
      </c>
      <c r="K59844">
        <v>7</v>
      </c>
      <c r="L59844" t="s">
        <v>19</v>
      </c>
      <c r="M59844" s="9">
        <v>1403.1</v>
      </c>
      <c r="N59844" s="8">
        <v>0.3</v>
      </c>
      <c r="O59844" s="10">
        <v>1455</v>
      </c>
      <c r="P59844" t="s">
        <v>68695</v>
      </c>
      <c r="Q59844">
        <f>Table1[[#This Row],[Total_Amount_to_Repay]]-Table1[[#This Row],[Total_Amount]]</f>
        <v>173</v>
      </c>
    </row>
    <row r="59845" spans="1:17" x14ac:dyDescent="0.25">
      <c r="A59845" t="s">
        <v>59884</v>
      </c>
      <c r="B59845">
        <v>250235</v>
      </c>
      <c r="C59845" t="s">
        <v>17</v>
      </c>
      <c r="D59845">
        <v>249503</v>
      </c>
      <c r="E59845">
        <v>267278</v>
      </c>
      <c r="F59845" t="s">
        <v>18</v>
      </c>
      <c r="G59845">
        <v>5274</v>
      </c>
      <c r="H59845">
        <v>5274</v>
      </c>
      <c r="I59845" s="1">
        <v>44805</v>
      </c>
      <c r="J59845" s="1">
        <v>44812</v>
      </c>
      <c r="K59845">
        <v>7</v>
      </c>
      <c r="L59845" t="s">
        <v>19</v>
      </c>
      <c r="M59845" s="9">
        <v>1526.59</v>
      </c>
      <c r="N59845" s="8">
        <v>0.28945582100872203</v>
      </c>
      <c r="O59845" s="10">
        <v>1527</v>
      </c>
      <c r="P59845" t="s">
        <v>68695</v>
      </c>
      <c r="Q59845">
        <f>Table1[[#This Row],[Total_Amount_to_Repay]]-Table1[[#This Row],[Total_Amount]]</f>
        <v>0</v>
      </c>
    </row>
    <row r="59846" spans="1:17" x14ac:dyDescent="0.25">
      <c r="A59846" t="s">
        <v>59885</v>
      </c>
      <c r="B59846">
        <v>249910</v>
      </c>
      <c r="C59846" t="s">
        <v>17</v>
      </c>
      <c r="D59846">
        <v>229861</v>
      </c>
      <c r="E59846">
        <v>267278</v>
      </c>
      <c r="F59846" t="s">
        <v>18</v>
      </c>
      <c r="G59846">
        <v>725</v>
      </c>
      <c r="H59846">
        <v>737</v>
      </c>
      <c r="I59846" s="1">
        <v>44774</v>
      </c>
      <c r="J59846" s="1">
        <v>44781</v>
      </c>
      <c r="K59846">
        <v>7</v>
      </c>
      <c r="L59846" t="s">
        <v>19</v>
      </c>
      <c r="M59846" s="9">
        <v>217.5</v>
      </c>
      <c r="N59846" s="8">
        <v>0.3</v>
      </c>
      <c r="O59846" s="10">
        <v>221</v>
      </c>
      <c r="P59846" t="s">
        <v>68695</v>
      </c>
      <c r="Q59846">
        <f>Table1[[#This Row],[Total_Amount_to_Repay]]-Table1[[#This Row],[Total_Amount]]</f>
        <v>12</v>
      </c>
    </row>
    <row r="59847" spans="1:17" x14ac:dyDescent="0.25">
      <c r="A59847" t="s">
        <v>59886</v>
      </c>
      <c r="B59847">
        <v>269674</v>
      </c>
      <c r="C59847" t="s">
        <v>17</v>
      </c>
      <c r="D59847">
        <v>283442</v>
      </c>
      <c r="E59847">
        <v>267278</v>
      </c>
      <c r="F59847" t="s">
        <v>18</v>
      </c>
      <c r="G59847">
        <v>14267</v>
      </c>
      <c r="H59847">
        <v>14267</v>
      </c>
      <c r="I59847" s="1">
        <v>44851</v>
      </c>
      <c r="J59847" s="1">
        <v>44858</v>
      </c>
      <c r="K59847">
        <v>7</v>
      </c>
      <c r="L59847" t="s">
        <v>19</v>
      </c>
      <c r="M59847" s="9">
        <v>1300.5</v>
      </c>
      <c r="N59847" s="8">
        <v>9.1154412280086902E-2</v>
      </c>
      <c r="O59847" s="10">
        <v>1301</v>
      </c>
      <c r="P59847" t="s">
        <v>68695</v>
      </c>
      <c r="Q59847">
        <f>Table1[[#This Row],[Total_Amount_to_Repay]]-Table1[[#This Row],[Total_Amount]]</f>
        <v>0</v>
      </c>
    </row>
    <row r="59848" spans="1:17" x14ac:dyDescent="0.25">
      <c r="A59848" t="s">
        <v>59887</v>
      </c>
      <c r="B59848">
        <v>269280</v>
      </c>
      <c r="C59848" t="s">
        <v>17</v>
      </c>
      <c r="D59848">
        <v>259102</v>
      </c>
      <c r="E59848">
        <v>267278</v>
      </c>
      <c r="F59848" t="s">
        <v>18</v>
      </c>
      <c r="G59848">
        <v>859</v>
      </c>
      <c r="H59848">
        <v>1439</v>
      </c>
      <c r="I59848" s="1">
        <v>44818</v>
      </c>
      <c r="J59848" s="1">
        <v>44825</v>
      </c>
      <c r="K59848">
        <v>7</v>
      </c>
      <c r="L59848" t="s">
        <v>19</v>
      </c>
      <c r="M59848" s="9">
        <v>0</v>
      </c>
      <c r="N59848" s="8">
        <v>0</v>
      </c>
      <c r="O59848" s="10">
        <v>0</v>
      </c>
      <c r="P59848" t="s">
        <v>68695</v>
      </c>
      <c r="Q59848">
        <f>Table1[[#This Row],[Total_Amount_to_Repay]]-Table1[[#This Row],[Total_Amount]]</f>
        <v>580</v>
      </c>
    </row>
    <row r="59849" spans="1:17" x14ac:dyDescent="0.25">
      <c r="A59849" t="s">
        <v>59888</v>
      </c>
      <c r="B59849">
        <v>268265</v>
      </c>
      <c r="C59849" t="s">
        <v>17</v>
      </c>
      <c r="D59849">
        <v>246646</v>
      </c>
      <c r="E59849">
        <v>267278</v>
      </c>
      <c r="F59849" t="s">
        <v>18</v>
      </c>
      <c r="G59849">
        <v>4200</v>
      </c>
      <c r="H59849">
        <v>4260</v>
      </c>
      <c r="I59849" s="1">
        <v>44802</v>
      </c>
      <c r="J59849" s="1">
        <v>44809</v>
      </c>
      <c r="K59849">
        <v>7</v>
      </c>
      <c r="L59849" t="s">
        <v>19</v>
      </c>
      <c r="M59849" s="9">
        <v>1260</v>
      </c>
      <c r="N59849" s="8">
        <v>0.3</v>
      </c>
      <c r="O59849" s="10">
        <v>1278</v>
      </c>
      <c r="P59849" t="s">
        <v>68695</v>
      </c>
      <c r="Q59849">
        <f>Table1[[#This Row],[Total_Amount_to_Repay]]-Table1[[#This Row],[Total_Amount]]</f>
        <v>60</v>
      </c>
    </row>
    <row r="59850" spans="1:17" x14ac:dyDescent="0.25">
      <c r="A59850" t="s">
        <v>59889</v>
      </c>
      <c r="B59850">
        <v>256009</v>
      </c>
      <c r="C59850" t="s">
        <v>17</v>
      </c>
      <c r="D59850">
        <v>267425</v>
      </c>
      <c r="E59850">
        <v>267278</v>
      </c>
      <c r="F59850" t="s">
        <v>18</v>
      </c>
      <c r="G59850">
        <v>2760</v>
      </c>
      <c r="H59850">
        <v>2860</v>
      </c>
      <c r="I59850" s="1">
        <v>44830</v>
      </c>
      <c r="J59850" s="1">
        <v>44837</v>
      </c>
      <c r="K59850">
        <v>7</v>
      </c>
      <c r="L59850" t="s">
        <v>19</v>
      </c>
      <c r="M59850" s="9">
        <v>828</v>
      </c>
      <c r="N59850" s="8">
        <v>0.3</v>
      </c>
      <c r="O59850" s="10">
        <v>858</v>
      </c>
      <c r="P59850" t="s">
        <v>68695</v>
      </c>
      <c r="Q59850">
        <f>Table1[[#This Row],[Total_Amount_to_Repay]]-Table1[[#This Row],[Total_Amount]]</f>
        <v>100</v>
      </c>
    </row>
    <row r="59851" spans="1:17" x14ac:dyDescent="0.25">
      <c r="A59851" t="s">
        <v>59890</v>
      </c>
      <c r="B59851">
        <v>238137</v>
      </c>
      <c r="C59851" t="s">
        <v>17</v>
      </c>
      <c r="D59851">
        <v>299349</v>
      </c>
      <c r="E59851">
        <v>267278</v>
      </c>
      <c r="F59851" t="s">
        <v>18</v>
      </c>
      <c r="G59851">
        <v>3847</v>
      </c>
      <c r="H59851">
        <v>3917</v>
      </c>
      <c r="I59851" s="1">
        <v>44880</v>
      </c>
      <c r="J59851" s="1">
        <v>44887</v>
      </c>
      <c r="K59851">
        <v>7</v>
      </c>
      <c r="L59851" t="s">
        <v>19</v>
      </c>
      <c r="M59851" s="9">
        <v>1154.0999999999999</v>
      </c>
      <c r="N59851" s="8">
        <v>0.3</v>
      </c>
      <c r="O59851" s="10">
        <v>1175</v>
      </c>
      <c r="P59851" t="s">
        <v>68695</v>
      </c>
      <c r="Q59851">
        <f>Table1[[#This Row],[Total_Amount_to_Repay]]-Table1[[#This Row],[Total_Amount]]</f>
        <v>70</v>
      </c>
    </row>
    <row r="59852" spans="1:17" x14ac:dyDescent="0.25">
      <c r="A59852" t="s">
        <v>59891</v>
      </c>
      <c r="B59852">
        <v>255193</v>
      </c>
      <c r="C59852" t="s">
        <v>17</v>
      </c>
      <c r="D59852">
        <v>304065</v>
      </c>
      <c r="E59852">
        <v>267278</v>
      </c>
      <c r="F59852" t="s">
        <v>18</v>
      </c>
      <c r="G59852">
        <v>3548</v>
      </c>
      <c r="H59852">
        <v>3626</v>
      </c>
      <c r="I59852" s="1">
        <v>44890</v>
      </c>
      <c r="J59852" s="1">
        <v>44897</v>
      </c>
      <c r="K59852">
        <v>7</v>
      </c>
      <c r="L59852" t="s">
        <v>19</v>
      </c>
      <c r="M59852" s="9">
        <v>303.60000000000002</v>
      </c>
      <c r="N59852" s="8">
        <v>8.5569334836527594E-2</v>
      </c>
      <c r="O59852" s="10">
        <v>310</v>
      </c>
      <c r="P59852" t="s">
        <v>68695</v>
      </c>
      <c r="Q59852">
        <f>Table1[[#This Row],[Total_Amount_to_Repay]]-Table1[[#This Row],[Total_Amount]]</f>
        <v>78</v>
      </c>
    </row>
    <row r="59853" spans="1:17" x14ac:dyDescent="0.25">
      <c r="A59853" t="s">
        <v>59892</v>
      </c>
      <c r="B59853">
        <v>261026</v>
      </c>
      <c r="C59853" t="s">
        <v>17</v>
      </c>
      <c r="D59853">
        <v>270962</v>
      </c>
      <c r="E59853">
        <v>267278</v>
      </c>
      <c r="F59853" t="s">
        <v>18</v>
      </c>
      <c r="G59853">
        <v>1780</v>
      </c>
      <c r="H59853">
        <v>1780</v>
      </c>
      <c r="I59853" s="1">
        <v>44834</v>
      </c>
      <c r="J59853" s="1">
        <v>44841</v>
      </c>
      <c r="K59853">
        <v>7</v>
      </c>
      <c r="L59853" t="s">
        <v>19</v>
      </c>
      <c r="M59853" s="9">
        <v>534</v>
      </c>
      <c r="N59853" s="8">
        <v>0.3</v>
      </c>
      <c r="O59853" s="10">
        <v>534</v>
      </c>
      <c r="P59853" t="s">
        <v>68695</v>
      </c>
      <c r="Q59853">
        <f>Table1[[#This Row],[Total_Amount_to_Repay]]-Table1[[#This Row],[Total_Amount]]</f>
        <v>0</v>
      </c>
    </row>
    <row r="59854" spans="1:17" x14ac:dyDescent="0.25">
      <c r="A59854" t="s">
        <v>59893</v>
      </c>
      <c r="B59854">
        <v>273644</v>
      </c>
      <c r="C59854" t="s">
        <v>17</v>
      </c>
      <c r="D59854">
        <v>360279</v>
      </c>
      <c r="E59854">
        <v>267278</v>
      </c>
      <c r="F59854" t="s">
        <v>58</v>
      </c>
      <c r="G59854">
        <v>12000</v>
      </c>
      <c r="H59854">
        <v>12840</v>
      </c>
      <c r="I59854" s="1">
        <v>45217</v>
      </c>
      <c r="J59854" s="1">
        <v>45247</v>
      </c>
      <c r="K59854">
        <v>30</v>
      </c>
      <c r="L59854" t="s">
        <v>19</v>
      </c>
      <c r="M59854" s="9">
        <v>3000</v>
      </c>
      <c r="N59854" s="8">
        <v>0.25</v>
      </c>
      <c r="O59854" s="10">
        <v>3210</v>
      </c>
      <c r="P59854" t="s">
        <v>68695</v>
      </c>
      <c r="Q59854">
        <f>Table1[[#This Row],[Total_Amount_to_Repay]]-Table1[[#This Row],[Total_Amount]]</f>
        <v>840</v>
      </c>
    </row>
    <row r="59855" spans="1:17" x14ac:dyDescent="0.25">
      <c r="A59855" t="s">
        <v>59894</v>
      </c>
      <c r="B59855">
        <v>252932</v>
      </c>
      <c r="C59855" t="s">
        <v>17</v>
      </c>
      <c r="D59855">
        <v>219500</v>
      </c>
      <c r="E59855">
        <v>267278</v>
      </c>
      <c r="F59855" t="s">
        <v>18</v>
      </c>
      <c r="G59855">
        <v>29990</v>
      </c>
      <c r="H59855">
        <v>29990</v>
      </c>
      <c r="I59855" s="1">
        <v>44761</v>
      </c>
      <c r="J59855" s="1">
        <v>44768</v>
      </c>
      <c r="K59855">
        <v>7</v>
      </c>
      <c r="L59855" t="s">
        <v>19</v>
      </c>
      <c r="M59855" s="9">
        <v>8997</v>
      </c>
      <c r="N59855" s="8">
        <v>0.3</v>
      </c>
      <c r="O59855" s="10">
        <v>8997</v>
      </c>
      <c r="P59855" t="s">
        <v>68695</v>
      </c>
      <c r="Q59855">
        <f>Table1[[#This Row],[Total_Amount_to_Repay]]-Table1[[#This Row],[Total_Amount]]</f>
        <v>0</v>
      </c>
    </row>
    <row r="59856" spans="1:17" x14ac:dyDescent="0.25">
      <c r="A59856" t="s">
        <v>59895</v>
      </c>
      <c r="B59856">
        <v>248017</v>
      </c>
      <c r="C59856" t="s">
        <v>17</v>
      </c>
      <c r="D59856">
        <v>253031</v>
      </c>
      <c r="E59856">
        <v>267278</v>
      </c>
      <c r="F59856" t="s">
        <v>18</v>
      </c>
      <c r="G59856">
        <v>455</v>
      </c>
      <c r="H59856">
        <v>459</v>
      </c>
      <c r="I59856" s="1">
        <v>44810</v>
      </c>
      <c r="J59856" s="1">
        <v>44817</v>
      </c>
      <c r="K59856">
        <v>7</v>
      </c>
      <c r="L59856" t="s">
        <v>19</v>
      </c>
      <c r="M59856" s="9">
        <v>136.5</v>
      </c>
      <c r="N59856" s="8">
        <v>0.3</v>
      </c>
      <c r="O59856" s="10">
        <v>138</v>
      </c>
      <c r="P59856" t="s">
        <v>68695</v>
      </c>
      <c r="Q59856">
        <f>Table1[[#This Row],[Total_Amount_to_Repay]]-Table1[[#This Row],[Total_Amount]]</f>
        <v>4</v>
      </c>
    </row>
    <row r="59857" spans="1:17" x14ac:dyDescent="0.25">
      <c r="A59857" t="s">
        <v>59896</v>
      </c>
      <c r="B59857">
        <v>257764</v>
      </c>
      <c r="C59857" t="s">
        <v>17</v>
      </c>
      <c r="D59857">
        <v>288048</v>
      </c>
      <c r="E59857">
        <v>267278</v>
      </c>
      <c r="F59857" t="s">
        <v>18</v>
      </c>
      <c r="G59857">
        <v>5648</v>
      </c>
      <c r="H59857">
        <v>5648</v>
      </c>
      <c r="I59857" s="1">
        <v>44859</v>
      </c>
      <c r="J59857" s="1">
        <v>44866</v>
      </c>
      <c r="K59857">
        <v>7</v>
      </c>
      <c r="L59857" t="s">
        <v>19</v>
      </c>
      <c r="M59857" s="9">
        <v>1694.4</v>
      </c>
      <c r="N59857" s="8">
        <v>0.3</v>
      </c>
      <c r="O59857" s="10">
        <v>1694</v>
      </c>
      <c r="P59857" t="s">
        <v>68695</v>
      </c>
      <c r="Q59857">
        <f>Table1[[#This Row],[Total_Amount_to_Repay]]-Table1[[#This Row],[Total_Amount]]</f>
        <v>0</v>
      </c>
    </row>
    <row r="59858" spans="1:17" x14ac:dyDescent="0.25">
      <c r="A59858" t="s">
        <v>59897</v>
      </c>
      <c r="B59858">
        <v>248737</v>
      </c>
      <c r="C59858" t="s">
        <v>17</v>
      </c>
      <c r="D59858">
        <v>282796</v>
      </c>
      <c r="E59858">
        <v>267278</v>
      </c>
      <c r="F59858" t="s">
        <v>18</v>
      </c>
      <c r="G59858">
        <v>4085</v>
      </c>
      <c r="H59858">
        <v>4134</v>
      </c>
      <c r="I59858" s="1">
        <v>44849</v>
      </c>
      <c r="J59858" s="1">
        <v>44856</v>
      </c>
      <c r="K59858">
        <v>7</v>
      </c>
      <c r="L59858" t="s">
        <v>19</v>
      </c>
      <c r="M59858" s="9">
        <v>0</v>
      </c>
      <c r="N59858" s="8">
        <v>0</v>
      </c>
      <c r="O59858" s="10">
        <v>0</v>
      </c>
      <c r="P59858" t="s">
        <v>68695</v>
      </c>
      <c r="Q59858">
        <f>Table1[[#This Row],[Total_Amount_to_Repay]]-Table1[[#This Row],[Total_Amount]]</f>
        <v>49</v>
      </c>
    </row>
    <row r="59859" spans="1:17" x14ac:dyDescent="0.25">
      <c r="A59859" t="s">
        <v>59898</v>
      </c>
      <c r="B59859">
        <v>259581</v>
      </c>
      <c r="C59859" t="s">
        <v>17</v>
      </c>
      <c r="D59859">
        <v>287623</v>
      </c>
      <c r="E59859">
        <v>267278</v>
      </c>
      <c r="F59859" t="s">
        <v>18</v>
      </c>
      <c r="G59859">
        <v>1300</v>
      </c>
      <c r="H59859">
        <v>1320</v>
      </c>
      <c r="I59859" s="1">
        <v>44858</v>
      </c>
      <c r="J59859" s="1">
        <v>44865</v>
      </c>
      <c r="K59859">
        <v>7</v>
      </c>
      <c r="L59859" t="s">
        <v>19</v>
      </c>
      <c r="M59859" s="9">
        <v>390</v>
      </c>
      <c r="N59859" s="8">
        <v>0.3</v>
      </c>
      <c r="O59859" s="10">
        <v>396</v>
      </c>
      <c r="P59859" t="s">
        <v>68695</v>
      </c>
      <c r="Q59859">
        <f>Table1[[#This Row],[Total_Amount_to_Repay]]-Table1[[#This Row],[Total_Amount]]</f>
        <v>20</v>
      </c>
    </row>
    <row r="59860" spans="1:17" x14ac:dyDescent="0.25">
      <c r="A59860" t="s">
        <v>59899</v>
      </c>
      <c r="B59860">
        <v>261026</v>
      </c>
      <c r="C59860" t="s">
        <v>17</v>
      </c>
      <c r="D59860">
        <v>254609</v>
      </c>
      <c r="E59860">
        <v>267278</v>
      </c>
      <c r="F59860" t="s">
        <v>18</v>
      </c>
      <c r="G59860">
        <v>32527</v>
      </c>
      <c r="H59860">
        <v>32527</v>
      </c>
      <c r="I59860" s="1">
        <v>44812</v>
      </c>
      <c r="J59860" s="1">
        <v>44819</v>
      </c>
      <c r="K59860">
        <v>7</v>
      </c>
      <c r="L59860" t="s">
        <v>19</v>
      </c>
      <c r="M59860" s="9">
        <v>3299.1</v>
      </c>
      <c r="N59860" s="8">
        <v>0.101426507209395</v>
      </c>
      <c r="O59860" s="10">
        <v>3299</v>
      </c>
      <c r="P59860" t="s">
        <v>68695</v>
      </c>
      <c r="Q59860">
        <f>Table1[[#This Row],[Total_Amount_to_Repay]]-Table1[[#This Row],[Total_Amount]]</f>
        <v>0</v>
      </c>
    </row>
    <row r="59861" spans="1:17" x14ac:dyDescent="0.25">
      <c r="A59861" t="s">
        <v>59900</v>
      </c>
      <c r="B59861">
        <v>247574</v>
      </c>
      <c r="C59861" t="s">
        <v>17</v>
      </c>
      <c r="D59861">
        <v>238766</v>
      </c>
      <c r="E59861">
        <v>267278</v>
      </c>
      <c r="F59861" t="s">
        <v>18</v>
      </c>
      <c r="G59861">
        <v>5604</v>
      </c>
      <c r="H59861">
        <v>5611</v>
      </c>
      <c r="I59861" s="1">
        <v>44790</v>
      </c>
      <c r="J59861" s="1">
        <v>44797</v>
      </c>
      <c r="K59861">
        <v>7</v>
      </c>
      <c r="L59861" t="s">
        <v>19</v>
      </c>
      <c r="M59861" s="9">
        <v>1681.2</v>
      </c>
      <c r="N59861" s="8">
        <v>0.3</v>
      </c>
      <c r="O59861" s="10">
        <v>1683</v>
      </c>
      <c r="P59861" t="s">
        <v>68695</v>
      </c>
      <c r="Q59861">
        <f>Table1[[#This Row],[Total_Amount_to_Repay]]-Table1[[#This Row],[Total_Amount]]</f>
        <v>7</v>
      </c>
    </row>
    <row r="59862" spans="1:17" x14ac:dyDescent="0.25">
      <c r="A59862" t="s">
        <v>59901</v>
      </c>
      <c r="B59862">
        <v>43115</v>
      </c>
      <c r="C59862" t="s">
        <v>17</v>
      </c>
      <c r="D59862">
        <v>245945</v>
      </c>
      <c r="E59862">
        <v>267278</v>
      </c>
      <c r="F59862" t="s">
        <v>18</v>
      </c>
      <c r="G59862">
        <v>7124</v>
      </c>
      <c r="H59862">
        <v>7343</v>
      </c>
      <c r="I59862" s="1">
        <v>44800</v>
      </c>
      <c r="J59862" s="1">
        <v>44807</v>
      </c>
      <c r="K59862">
        <v>7</v>
      </c>
      <c r="L59862" t="s">
        <v>19</v>
      </c>
      <c r="M59862" s="9">
        <v>0</v>
      </c>
      <c r="N59862" s="8">
        <v>0</v>
      </c>
      <c r="O59862" s="10">
        <v>0</v>
      </c>
      <c r="P59862" t="s">
        <v>68695</v>
      </c>
      <c r="Q59862">
        <f>Table1[[#This Row],[Total_Amount_to_Repay]]-Table1[[#This Row],[Total_Amount]]</f>
        <v>219</v>
      </c>
    </row>
    <row r="59863" spans="1:17" x14ac:dyDescent="0.25">
      <c r="A59863" t="s">
        <v>59902</v>
      </c>
      <c r="B59863">
        <v>254416</v>
      </c>
      <c r="C59863" t="s">
        <v>17</v>
      </c>
      <c r="D59863">
        <v>284156</v>
      </c>
      <c r="E59863">
        <v>267278</v>
      </c>
      <c r="F59863" t="s">
        <v>18</v>
      </c>
      <c r="G59863">
        <v>5509</v>
      </c>
      <c r="H59863">
        <v>5645</v>
      </c>
      <c r="I59863" s="1">
        <v>44852</v>
      </c>
      <c r="J59863" s="1">
        <v>44859</v>
      </c>
      <c r="K59863">
        <v>7</v>
      </c>
      <c r="L59863" t="s">
        <v>19</v>
      </c>
      <c r="M59863" s="9">
        <v>714.5</v>
      </c>
      <c r="N59863" s="8">
        <v>0.12969685968415301</v>
      </c>
      <c r="O59863" s="10">
        <v>732</v>
      </c>
      <c r="P59863" t="s">
        <v>68695</v>
      </c>
      <c r="Q59863">
        <f>Table1[[#This Row],[Total_Amount_to_Repay]]-Table1[[#This Row],[Total_Amount]]</f>
        <v>136</v>
      </c>
    </row>
    <row r="59864" spans="1:17" x14ac:dyDescent="0.25">
      <c r="A59864" t="s">
        <v>59903</v>
      </c>
      <c r="B59864">
        <v>256411</v>
      </c>
      <c r="C59864" t="s">
        <v>17</v>
      </c>
      <c r="D59864">
        <v>262062</v>
      </c>
      <c r="E59864">
        <v>267278</v>
      </c>
      <c r="F59864" t="s">
        <v>18</v>
      </c>
      <c r="G59864">
        <v>9198</v>
      </c>
      <c r="H59864">
        <v>9310</v>
      </c>
      <c r="I59864" s="1">
        <v>44821</v>
      </c>
      <c r="J59864" s="1">
        <v>44828</v>
      </c>
      <c r="K59864">
        <v>7</v>
      </c>
      <c r="L59864" t="s">
        <v>19</v>
      </c>
      <c r="M59864" s="9">
        <v>2759.4</v>
      </c>
      <c r="N59864" s="8">
        <v>0.3</v>
      </c>
      <c r="O59864" s="10">
        <v>2793</v>
      </c>
      <c r="P59864" t="s">
        <v>68695</v>
      </c>
      <c r="Q59864">
        <f>Table1[[#This Row],[Total_Amount_to_Repay]]-Table1[[#This Row],[Total_Amount]]</f>
        <v>112</v>
      </c>
    </row>
    <row r="59865" spans="1:17" x14ac:dyDescent="0.25">
      <c r="A59865" t="s">
        <v>59904</v>
      </c>
      <c r="B59865">
        <v>244804</v>
      </c>
      <c r="C59865" t="s">
        <v>17</v>
      </c>
      <c r="D59865">
        <v>285222</v>
      </c>
      <c r="E59865">
        <v>267278</v>
      </c>
      <c r="F59865" t="s">
        <v>18</v>
      </c>
      <c r="G59865">
        <v>18553</v>
      </c>
      <c r="H59865">
        <v>19094</v>
      </c>
      <c r="I59865" s="1">
        <v>44854</v>
      </c>
      <c r="J59865" s="1">
        <v>44861</v>
      </c>
      <c r="K59865">
        <v>7</v>
      </c>
      <c r="L59865" t="s">
        <v>19</v>
      </c>
      <c r="M59865" s="9">
        <v>0</v>
      </c>
      <c r="N59865" s="8">
        <v>0</v>
      </c>
      <c r="O59865" s="10">
        <v>0</v>
      </c>
      <c r="P59865" t="s">
        <v>68695</v>
      </c>
      <c r="Q59865">
        <f>Table1[[#This Row],[Total_Amount_to_Repay]]-Table1[[#This Row],[Total_Amount]]</f>
        <v>541</v>
      </c>
    </row>
    <row r="59866" spans="1:17" x14ac:dyDescent="0.25">
      <c r="A59866" t="s">
        <v>59905</v>
      </c>
      <c r="B59866">
        <v>249890</v>
      </c>
      <c r="C59866" t="s">
        <v>17</v>
      </c>
      <c r="D59866">
        <v>261034</v>
      </c>
      <c r="E59866">
        <v>267278</v>
      </c>
      <c r="F59866" t="s">
        <v>18</v>
      </c>
      <c r="G59866">
        <v>6238</v>
      </c>
      <c r="H59866">
        <v>6238</v>
      </c>
      <c r="I59866" s="1">
        <v>44820</v>
      </c>
      <c r="J59866" s="1">
        <v>44827</v>
      </c>
      <c r="K59866">
        <v>7</v>
      </c>
      <c r="L59866" t="s">
        <v>19</v>
      </c>
      <c r="M59866" s="9">
        <v>103.5</v>
      </c>
      <c r="N59866" s="8">
        <v>1.6591856364219299E-2</v>
      </c>
      <c r="O59866" s="10">
        <v>104</v>
      </c>
      <c r="P59866" t="s">
        <v>68695</v>
      </c>
      <c r="Q59866">
        <f>Table1[[#This Row],[Total_Amount_to_Repay]]-Table1[[#This Row],[Total_Amount]]</f>
        <v>0</v>
      </c>
    </row>
    <row r="59867" spans="1:17" x14ac:dyDescent="0.25">
      <c r="A59867" t="s">
        <v>59906</v>
      </c>
      <c r="B59867">
        <v>269490</v>
      </c>
      <c r="C59867" t="s">
        <v>17</v>
      </c>
      <c r="D59867">
        <v>252105</v>
      </c>
      <c r="E59867">
        <v>267278</v>
      </c>
      <c r="F59867" t="s">
        <v>18</v>
      </c>
      <c r="G59867">
        <v>16429</v>
      </c>
      <c r="H59867">
        <v>16933</v>
      </c>
      <c r="I59867" s="1">
        <v>44809</v>
      </c>
      <c r="J59867" s="1">
        <v>44816</v>
      </c>
      <c r="K59867">
        <v>7</v>
      </c>
      <c r="L59867" t="s">
        <v>19</v>
      </c>
      <c r="M59867" s="9">
        <v>0</v>
      </c>
      <c r="N59867" s="8">
        <v>0</v>
      </c>
      <c r="O59867" s="10">
        <v>0</v>
      </c>
      <c r="P59867" t="s">
        <v>68695</v>
      </c>
      <c r="Q59867">
        <f>Table1[[#This Row],[Total_Amount_to_Repay]]-Table1[[#This Row],[Total_Amount]]</f>
        <v>504</v>
      </c>
    </row>
    <row r="59868" spans="1:17" x14ac:dyDescent="0.25">
      <c r="A59868" t="s">
        <v>59907</v>
      </c>
      <c r="B59868">
        <v>251410</v>
      </c>
      <c r="C59868" t="s">
        <v>17</v>
      </c>
      <c r="D59868">
        <v>238250</v>
      </c>
      <c r="E59868">
        <v>267278</v>
      </c>
      <c r="F59868" t="s">
        <v>18</v>
      </c>
      <c r="G59868">
        <v>10657</v>
      </c>
      <c r="H59868">
        <v>10657</v>
      </c>
      <c r="I59868" s="1">
        <v>44790</v>
      </c>
      <c r="J59868" s="1">
        <v>44797</v>
      </c>
      <c r="K59868">
        <v>7</v>
      </c>
      <c r="L59868" t="s">
        <v>19</v>
      </c>
      <c r="M59868" s="9">
        <v>3197.1</v>
      </c>
      <c r="N59868" s="8">
        <v>0.3</v>
      </c>
      <c r="O59868" s="10">
        <v>3197</v>
      </c>
      <c r="P59868" t="s">
        <v>68695</v>
      </c>
      <c r="Q59868">
        <f>Table1[[#This Row],[Total_Amount_to_Repay]]-Table1[[#This Row],[Total_Amount]]</f>
        <v>0</v>
      </c>
    </row>
    <row r="59869" spans="1:17" x14ac:dyDescent="0.25">
      <c r="A59869" t="s">
        <v>59908</v>
      </c>
      <c r="B59869">
        <v>256683</v>
      </c>
      <c r="C59869" t="s">
        <v>17</v>
      </c>
      <c r="D59869">
        <v>243387</v>
      </c>
      <c r="E59869">
        <v>267278</v>
      </c>
      <c r="F59869" t="s">
        <v>18</v>
      </c>
      <c r="G59869">
        <v>779</v>
      </c>
      <c r="H59869">
        <v>1332</v>
      </c>
      <c r="I59869" s="1">
        <v>44797</v>
      </c>
      <c r="J59869" s="1">
        <v>44804</v>
      </c>
      <c r="K59869">
        <v>7</v>
      </c>
      <c r="L59869" t="s">
        <v>19</v>
      </c>
      <c r="M59869" s="9">
        <v>0</v>
      </c>
      <c r="N59869" s="8">
        <v>0</v>
      </c>
      <c r="O59869" s="10">
        <v>0</v>
      </c>
      <c r="P59869" t="s">
        <v>68695</v>
      </c>
      <c r="Q59869">
        <f>Table1[[#This Row],[Total_Amount_to_Repay]]-Table1[[#This Row],[Total_Amount]]</f>
        <v>553</v>
      </c>
    </row>
    <row r="59870" spans="1:17" x14ac:dyDescent="0.25">
      <c r="A59870" t="s">
        <v>59909</v>
      </c>
      <c r="B59870">
        <v>265484</v>
      </c>
      <c r="C59870" t="s">
        <v>17</v>
      </c>
      <c r="D59870">
        <v>233915</v>
      </c>
      <c r="E59870">
        <v>267278</v>
      </c>
      <c r="F59870" t="s">
        <v>18</v>
      </c>
      <c r="G59870">
        <v>6458</v>
      </c>
      <c r="H59870">
        <v>6616</v>
      </c>
      <c r="I59870" s="1">
        <v>44783</v>
      </c>
      <c r="J59870" s="1">
        <v>44790</v>
      </c>
      <c r="K59870">
        <v>7</v>
      </c>
      <c r="L59870" t="s">
        <v>19</v>
      </c>
      <c r="M59870" s="9">
        <v>1937.4</v>
      </c>
      <c r="N59870" s="8">
        <v>0.3</v>
      </c>
      <c r="O59870" s="10">
        <v>1985</v>
      </c>
      <c r="P59870" t="s">
        <v>68695</v>
      </c>
      <c r="Q59870">
        <f>Table1[[#This Row],[Total_Amount_to_Repay]]-Table1[[#This Row],[Total_Amount]]</f>
        <v>158</v>
      </c>
    </row>
    <row r="59871" spans="1:17" x14ac:dyDescent="0.25">
      <c r="A59871" t="s">
        <v>59910</v>
      </c>
      <c r="B59871">
        <v>273757</v>
      </c>
      <c r="C59871" t="s">
        <v>17</v>
      </c>
      <c r="D59871">
        <v>360120</v>
      </c>
      <c r="E59871">
        <v>267278</v>
      </c>
      <c r="F59871" t="s">
        <v>58</v>
      </c>
      <c r="G59871">
        <v>25000</v>
      </c>
      <c r="H59871">
        <v>26750</v>
      </c>
      <c r="I59871" s="1">
        <v>45204</v>
      </c>
      <c r="J59871" s="1">
        <v>45234</v>
      </c>
      <c r="K59871">
        <v>30</v>
      </c>
      <c r="L59871" t="s">
        <v>19</v>
      </c>
      <c r="M59871" s="9">
        <v>8333</v>
      </c>
      <c r="N59871" s="8">
        <v>0.33332000000000001</v>
      </c>
      <c r="O59871" s="10">
        <v>8916</v>
      </c>
      <c r="P59871" t="s">
        <v>68695</v>
      </c>
      <c r="Q59871">
        <f>Table1[[#This Row],[Total_Amount_to_Repay]]-Table1[[#This Row],[Total_Amount]]</f>
        <v>1750</v>
      </c>
    </row>
    <row r="59872" spans="1:17" x14ac:dyDescent="0.25">
      <c r="A59872" t="s">
        <v>59911</v>
      </c>
      <c r="B59872">
        <v>252007</v>
      </c>
      <c r="C59872" t="s">
        <v>17</v>
      </c>
      <c r="D59872">
        <v>214798</v>
      </c>
      <c r="E59872">
        <v>267278</v>
      </c>
      <c r="F59872" t="s">
        <v>18</v>
      </c>
      <c r="G59872">
        <v>4865</v>
      </c>
      <c r="H59872">
        <v>4865</v>
      </c>
      <c r="I59872" s="1">
        <v>44755</v>
      </c>
      <c r="J59872" s="1">
        <v>44762</v>
      </c>
      <c r="K59872">
        <v>7</v>
      </c>
      <c r="L59872" t="s">
        <v>19</v>
      </c>
      <c r="M59872" s="9">
        <v>1459.5</v>
      </c>
      <c r="N59872" s="8">
        <v>0.3</v>
      </c>
      <c r="O59872" s="10">
        <v>1460</v>
      </c>
      <c r="P59872" t="s">
        <v>68695</v>
      </c>
      <c r="Q59872">
        <f>Table1[[#This Row],[Total_Amount_to_Repay]]-Table1[[#This Row],[Total_Amount]]</f>
        <v>0</v>
      </c>
    </row>
    <row r="59873" spans="1:17" x14ac:dyDescent="0.25">
      <c r="A59873" t="s">
        <v>59912</v>
      </c>
      <c r="B59873">
        <v>125271</v>
      </c>
      <c r="C59873" t="s">
        <v>17</v>
      </c>
      <c r="D59873">
        <v>113694</v>
      </c>
      <c r="E59873">
        <v>251804</v>
      </c>
      <c r="F59873" t="s">
        <v>37</v>
      </c>
      <c r="G59873">
        <v>91000</v>
      </c>
      <c r="H59873">
        <v>95650</v>
      </c>
      <c r="I59873" s="1">
        <v>44589</v>
      </c>
      <c r="J59873" s="1">
        <v>44603</v>
      </c>
      <c r="K59873">
        <v>14</v>
      </c>
      <c r="L59873" t="s">
        <v>19</v>
      </c>
      <c r="M59873" s="9">
        <v>24266</v>
      </c>
      <c r="N59873" s="8">
        <v>0.26665934065933999</v>
      </c>
      <c r="O59873" s="10">
        <v>25506</v>
      </c>
      <c r="P59873" t="s">
        <v>68695</v>
      </c>
      <c r="Q59873">
        <f>Table1[[#This Row],[Total_Amount_to_Repay]]-Table1[[#This Row],[Total_Amount]]</f>
        <v>4650</v>
      </c>
    </row>
    <row r="59874" spans="1:17" x14ac:dyDescent="0.25">
      <c r="A59874" t="s">
        <v>59913</v>
      </c>
      <c r="B59874">
        <v>117311</v>
      </c>
      <c r="C59874" t="s">
        <v>17</v>
      </c>
      <c r="D59874">
        <v>304939</v>
      </c>
      <c r="E59874">
        <v>267278</v>
      </c>
      <c r="F59874" t="s">
        <v>18</v>
      </c>
      <c r="G59874">
        <v>857</v>
      </c>
      <c r="H59874">
        <v>863</v>
      </c>
      <c r="I59874" s="1">
        <v>44891</v>
      </c>
      <c r="J59874" s="1">
        <v>44898</v>
      </c>
      <c r="K59874">
        <v>7</v>
      </c>
      <c r="L59874" t="s">
        <v>19</v>
      </c>
      <c r="M59874" s="9">
        <v>257.10000000000002</v>
      </c>
      <c r="N59874" s="8">
        <v>0.3</v>
      </c>
      <c r="O59874" s="10">
        <v>259</v>
      </c>
      <c r="P59874" t="s">
        <v>68695</v>
      </c>
      <c r="Q59874">
        <f>Table1[[#This Row],[Total_Amount_to_Repay]]-Table1[[#This Row],[Total_Amount]]</f>
        <v>6</v>
      </c>
    </row>
    <row r="59875" spans="1:17" x14ac:dyDescent="0.25">
      <c r="A59875" t="s">
        <v>59914</v>
      </c>
      <c r="B59875">
        <v>259956</v>
      </c>
      <c r="C59875" t="s">
        <v>17</v>
      </c>
      <c r="D59875">
        <v>246432</v>
      </c>
      <c r="E59875">
        <v>267278</v>
      </c>
      <c r="F59875" t="s">
        <v>18</v>
      </c>
      <c r="G59875">
        <v>4799</v>
      </c>
      <c r="H59875">
        <v>4799</v>
      </c>
      <c r="I59875" s="1">
        <v>44802</v>
      </c>
      <c r="J59875" s="1">
        <v>44809</v>
      </c>
      <c r="K59875">
        <v>7</v>
      </c>
      <c r="L59875" t="s">
        <v>19</v>
      </c>
      <c r="M59875" s="9">
        <v>1439.7</v>
      </c>
      <c r="N59875" s="8">
        <v>0.3</v>
      </c>
      <c r="O59875" s="10">
        <v>1440</v>
      </c>
      <c r="P59875" t="s">
        <v>68695</v>
      </c>
      <c r="Q59875">
        <f>Table1[[#This Row],[Total_Amount_to_Repay]]-Table1[[#This Row],[Total_Amount]]</f>
        <v>0</v>
      </c>
    </row>
    <row r="59876" spans="1:17" x14ac:dyDescent="0.25">
      <c r="A59876" t="s">
        <v>59915</v>
      </c>
      <c r="B59876">
        <v>256182</v>
      </c>
      <c r="C59876" t="s">
        <v>17</v>
      </c>
      <c r="D59876">
        <v>269805</v>
      </c>
      <c r="E59876">
        <v>267278</v>
      </c>
      <c r="F59876" t="s">
        <v>18</v>
      </c>
      <c r="G59876">
        <v>1487</v>
      </c>
      <c r="H59876">
        <v>1497</v>
      </c>
      <c r="I59876" s="1">
        <v>44832</v>
      </c>
      <c r="J59876" s="1">
        <v>44839</v>
      </c>
      <c r="K59876">
        <v>7</v>
      </c>
      <c r="L59876" t="s">
        <v>19</v>
      </c>
      <c r="M59876" s="9">
        <v>446.1</v>
      </c>
      <c r="N59876" s="8">
        <v>0.3</v>
      </c>
      <c r="O59876" s="10">
        <v>449</v>
      </c>
      <c r="P59876" t="s">
        <v>68695</v>
      </c>
      <c r="Q59876">
        <f>Table1[[#This Row],[Total_Amount_to_Repay]]-Table1[[#This Row],[Total_Amount]]</f>
        <v>10</v>
      </c>
    </row>
    <row r="59877" spans="1:17" x14ac:dyDescent="0.25">
      <c r="A59877" t="s">
        <v>59916</v>
      </c>
      <c r="B59877">
        <v>247300</v>
      </c>
      <c r="C59877" t="s">
        <v>17</v>
      </c>
      <c r="D59877">
        <v>271886</v>
      </c>
      <c r="E59877">
        <v>267278</v>
      </c>
      <c r="F59877" t="s">
        <v>18</v>
      </c>
      <c r="G59877">
        <v>7299</v>
      </c>
      <c r="H59877">
        <v>7409</v>
      </c>
      <c r="I59877" s="1">
        <v>44835</v>
      </c>
      <c r="J59877" s="1">
        <v>44842</v>
      </c>
      <c r="K59877">
        <v>7</v>
      </c>
      <c r="L59877" t="s">
        <v>19</v>
      </c>
      <c r="M59877" s="9">
        <v>15.34</v>
      </c>
      <c r="N59877" s="8">
        <v>2.1016577613371598E-3</v>
      </c>
      <c r="O59877" s="10">
        <v>16</v>
      </c>
      <c r="P59877" t="s">
        <v>68695</v>
      </c>
      <c r="Q59877">
        <f>Table1[[#This Row],[Total_Amount_to_Repay]]-Table1[[#This Row],[Total_Amount]]</f>
        <v>110</v>
      </c>
    </row>
    <row r="59878" spans="1:17" x14ac:dyDescent="0.25">
      <c r="A59878" t="s">
        <v>59917</v>
      </c>
      <c r="B59878">
        <v>248364</v>
      </c>
      <c r="C59878" t="s">
        <v>17</v>
      </c>
      <c r="D59878">
        <v>369294</v>
      </c>
      <c r="E59878">
        <v>251804</v>
      </c>
      <c r="F59878" t="s">
        <v>22</v>
      </c>
      <c r="G59878">
        <v>15835</v>
      </c>
      <c r="H59878">
        <v>16390</v>
      </c>
      <c r="I59878" s="1">
        <v>45524</v>
      </c>
      <c r="J59878" s="1">
        <v>45531</v>
      </c>
      <c r="K59878">
        <v>7</v>
      </c>
      <c r="L59878" t="s">
        <v>19</v>
      </c>
      <c r="M59878" s="9">
        <v>3167</v>
      </c>
      <c r="N59878" s="8">
        <v>0.2</v>
      </c>
      <c r="O59878" s="10">
        <v>3278</v>
      </c>
      <c r="P59878" t="s">
        <v>68695</v>
      </c>
      <c r="Q59878">
        <f>Table1[[#This Row],[Total_Amount_to_Repay]]-Table1[[#This Row],[Total_Amount]]</f>
        <v>555</v>
      </c>
    </row>
    <row r="59879" spans="1:17" x14ac:dyDescent="0.25">
      <c r="A59879" t="s">
        <v>59918</v>
      </c>
      <c r="B59879">
        <v>264583</v>
      </c>
      <c r="C59879" t="s">
        <v>17</v>
      </c>
      <c r="D59879">
        <v>280545</v>
      </c>
      <c r="E59879">
        <v>267278</v>
      </c>
      <c r="F59879" t="s">
        <v>18</v>
      </c>
      <c r="G59879">
        <v>8098</v>
      </c>
      <c r="H59879">
        <v>8147</v>
      </c>
      <c r="I59879" s="1">
        <v>44846</v>
      </c>
      <c r="J59879" s="1">
        <v>44853</v>
      </c>
      <c r="K59879">
        <v>7</v>
      </c>
      <c r="L59879" t="s">
        <v>19</v>
      </c>
      <c r="M59879" s="9">
        <v>2217.1</v>
      </c>
      <c r="N59879" s="8">
        <v>0.27378365028402002</v>
      </c>
      <c r="O59879" s="10">
        <v>2231</v>
      </c>
      <c r="P59879" t="s">
        <v>68695</v>
      </c>
      <c r="Q59879">
        <f>Table1[[#This Row],[Total_Amount_to_Repay]]-Table1[[#This Row],[Total_Amount]]</f>
        <v>49</v>
      </c>
    </row>
    <row r="59880" spans="1:17" x14ac:dyDescent="0.25">
      <c r="A59880" t="s">
        <v>59919</v>
      </c>
      <c r="B59880">
        <v>262962</v>
      </c>
      <c r="C59880" t="s">
        <v>17</v>
      </c>
      <c r="D59880">
        <v>269812</v>
      </c>
      <c r="E59880">
        <v>267278</v>
      </c>
      <c r="F59880" t="s">
        <v>18</v>
      </c>
      <c r="G59880">
        <v>111280</v>
      </c>
      <c r="H59880">
        <v>111531</v>
      </c>
      <c r="I59880" s="1">
        <v>44832</v>
      </c>
      <c r="J59880" s="1">
        <v>44839</v>
      </c>
      <c r="K59880">
        <v>7</v>
      </c>
      <c r="L59880" t="s">
        <v>19</v>
      </c>
      <c r="M59880" s="9">
        <v>0</v>
      </c>
      <c r="N59880" s="8">
        <v>0</v>
      </c>
      <c r="O59880" s="10">
        <v>0</v>
      </c>
      <c r="P59880" t="s">
        <v>68695</v>
      </c>
      <c r="Q59880">
        <f>Table1[[#This Row],[Total_Amount_to_Repay]]-Table1[[#This Row],[Total_Amount]]</f>
        <v>251</v>
      </c>
    </row>
    <row r="59881" spans="1:17" x14ac:dyDescent="0.25">
      <c r="A59881" t="s">
        <v>59920</v>
      </c>
      <c r="B59881">
        <v>271603</v>
      </c>
      <c r="C59881" t="s">
        <v>17</v>
      </c>
      <c r="D59881">
        <v>305519</v>
      </c>
      <c r="E59881">
        <v>267278</v>
      </c>
      <c r="F59881" t="s">
        <v>18</v>
      </c>
      <c r="G59881">
        <v>3849</v>
      </c>
      <c r="H59881">
        <v>3987</v>
      </c>
      <c r="I59881" s="1">
        <v>44893</v>
      </c>
      <c r="J59881" s="1">
        <v>44900</v>
      </c>
      <c r="K59881">
        <v>7</v>
      </c>
      <c r="L59881" t="s">
        <v>19</v>
      </c>
      <c r="M59881" s="9">
        <v>1154.7</v>
      </c>
      <c r="N59881" s="8">
        <v>0.3</v>
      </c>
      <c r="O59881" s="10">
        <v>1196</v>
      </c>
      <c r="P59881" t="s">
        <v>68695</v>
      </c>
      <c r="Q59881">
        <f>Table1[[#This Row],[Total_Amount_to_Repay]]-Table1[[#This Row],[Total_Amount]]</f>
        <v>138</v>
      </c>
    </row>
    <row r="59882" spans="1:17" x14ac:dyDescent="0.25">
      <c r="A59882" t="s">
        <v>59921</v>
      </c>
      <c r="B59882">
        <v>255286</v>
      </c>
      <c r="C59882" t="s">
        <v>17</v>
      </c>
      <c r="D59882">
        <v>265863</v>
      </c>
      <c r="E59882">
        <v>267278</v>
      </c>
      <c r="F59882" t="s">
        <v>18</v>
      </c>
      <c r="G59882">
        <v>4845</v>
      </c>
      <c r="H59882">
        <v>4845</v>
      </c>
      <c r="I59882" s="1">
        <v>44827</v>
      </c>
      <c r="J59882" s="1">
        <v>44834</v>
      </c>
      <c r="K59882">
        <v>7</v>
      </c>
      <c r="L59882" t="s">
        <v>19</v>
      </c>
      <c r="M59882" s="9">
        <v>120</v>
      </c>
      <c r="N59882" s="8">
        <v>2.4767801857585099E-2</v>
      </c>
      <c r="O59882" s="10">
        <v>120</v>
      </c>
      <c r="P59882" t="s">
        <v>68695</v>
      </c>
      <c r="Q59882">
        <f>Table1[[#This Row],[Total_Amount_to_Repay]]-Table1[[#This Row],[Total_Amount]]</f>
        <v>0</v>
      </c>
    </row>
    <row r="59883" spans="1:17" x14ac:dyDescent="0.25">
      <c r="A59883" t="s">
        <v>59922</v>
      </c>
      <c r="B59883">
        <v>257850</v>
      </c>
      <c r="C59883" t="s">
        <v>17</v>
      </c>
      <c r="D59883">
        <v>252752</v>
      </c>
      <c r="E59883">
        <v>267278</v>
      </c>
      <c r="F59883" t="s">
        <v>18</v>
      </c>
      <c r="G59883">
        <v>2530</v>
      </c>
      <c r="H59883">
        <v>2622</v>
      </c>
      <c r="I59883" s="1">
        <v>44810</v>
      </c>
      <c r="J59883" s="1">
        <v>44817</v>
      </c>
      <c r="K59883">
        <v>7</v>
      </c>
      <c r="L59883" t="s">
        <v>19</v>
      </c>
      <c r="M59883" s="9">
        <v>759</v>
      </c>
      <c r="N59883" s="8">
        <v>0.3</v>
      </c>
      <c r="O59883" s="10">
        <v>787</v>
      </c>
      <c r="P59883" t="s">
        <v>68695</v>
      </c>
      <c r="Q59883">
        <f>Table1[[#This Row],[Total_Amount_to_Repay]]-Table1[[#This Row],[Total_Amount]]</f>
        <v>92</v>
      </c>
    </row>
    <row r="59884" spans="1:17" x14ac:dyDescent="0.25">
      <c r="A59884" t="s">
        <v>59923</v>
      </c>
      <c r="B59884">
        <v>249826</v>
      </c>
      <c r="C59884" t="s">
        <v>17</v>
      </c>
      <c r="D59884">
        <v>241058</v>
      </c>
      <c r="E59884">
        <v>267278</v>
      </c>
      <c r="F59884" t="s">
        <v>18</v>
      </c>
      <c r="G59884">
        <v>6438</v>
      </c>
      <c r="H59884">
        <v>6624</v>
      </c>
      <c r="I59884" s="1">
        <v>44793</v>
      </c>
      <c r="J59884" s="1">
        <v>44800</v>
      </c>
      <c r="K59884">
        <v>7</v>
      </c>
      <c r="L59884" t="s">
        <v>19</v>
      </c>
      <c r="M59884" s="9">
        <v>1470.57</v>
      </c>
      <c r="N59884" s="8">
        <v>0.22842031686859199</v>
      </c>
      <c r="O59884" s="10">
        <v>1513</v>
      </c>
      <c r="P59884" t="s">
        <v>68695</v>
      </c>
      <c r="Q59884">
        <f>Table1[[#This Row],[Total_Amount_to_Repay]]-Table1[[#This Row],[Total_Amount]]</f>
        <v>186</v>
      </c>
    </row>
    <row r="59885" spans="1:17" x14ac:dyDescent="0.25">
      <c r="A59885" t="s">
        <v>59924</v>
      </c>
      <c r="B59885">
        <v>248258</v>
      </c>
      <c r="C59885" t="s">
        <v>17</v>
      </c>
      <c r="D59885">
        <v>295809</v>
      </c>
      <c r="E59885">
        <v>267278</v>
      </c>
      <c r="F59885" t="s">
        <v>18</v>
      </c>
      <c r="G59885">
        <v>6415</v>
      </c>
      <c r="H59885">
        <v>6553</v>
      </c>
      <c r="I59885" s="1">
        <v>44873</v>
      </c>
      <c r="J59885" s="1">
        <v>44880</v>
      </c>
      <c r="K59885">
        <v>7</v>
      </c>
      <c r="L59885" t="s">
        <v>19</v>
      </c>
      <c r="M59885" s="9">
        <v>871.35</v>
      </c>
      <c r="N59885" s="8">
        <v>0.135830085736554</v>
      </c>
      <c r="O59885" s="10">
        <v>890</v>
      </c>
      <c r="P59885" t="s">
        <v>68695</v>
      </c>
      <c r="Q59885">
        <f>Table1[[#This Row],[Total_Amount_to_Repay]]-Table1[[#This Row],[Total_Amount]]</f>
        <v>138</v>
      </c>
    </row>
    <row r="59886" spans="1:17" x14ac:dyDescent="0.25">
      <c r="A59886" t="s">
        <v>59925</v>
      </c>
      <c r="B59886">
        <v>262412</v>
      </c>
      <c r="C59886" t="s">
        <v>17</v>
      </c>
      <c r="D59886">
        <v>218811</v>
      </c>
      <c r="E59886">
        <v>267278</v>
      </c>
      <c r="F59886" t="s">
        <v>18</v>
      </c>
      <c r="G59886">
        <v>3248</v>
      </c>
      <c r="H59886">
        <v>3248</v>
      </c>
      <c r="I59886" s="1">
        <v>44760</v>
      </c>
      <c r="J59886" s="1">
        <v>44767</v>
      </c>
      <c r="K59886">
        <v>7</v>
      </c>
      <c r="L59886" t="s">
        <v>19</v>
      </c>
      <c r="M59886" s="9">
        <v>974.4</v>
      </c>
      <c r="N59886" s="8">
        <v>0.3</v>
      </c>
      <c r="O59886" s="10">
        <v>974</v>
      </c>
      <c r="P59886" t="s">
        <v>68695</v>
      </c>
      <c r="Q59886">
        <f>Table1[[#This Row],[Total_Amount_to_Repay]]-Table1[[#This Row],[Total_Amount]]</f>
        <v>0</v>
      </c>
    </row>
    <row r="59887" spans="1:17" x14ac:dyDescent="0.25">
      <c r="A59887" t="s">
        <v>59926</v>
      </c>
      <c r="B59887">
        <v>259111</v>
      </c>
      <c r="C59887" t="s">
        <v>17</v>
      </c>
      <c r="D59887">
        <v>270279</v>
      </c>
      <c r="E59887">
        <v>267278</v>
      </c>
      <c r="F59887" t="s">
        <v>18</v>
      </c>
      <c r="G59887">
        <v>1330</v>
      </c>
      <c r="H59887">
        <v>1340</v>
      </c>
      <c r="I59887" s="1">
        <v>44833</v>
      </c>
      <c r="J59887" s="1">
        <v>44840</v>
      </c>
      <c r="K59887">
        <v>7</v>
      </c>
      <c r="L59887" t="s">
        <v>19</v>
      </c>
      <c r="M59887" s="9">
        <v>399</v>
      </c>
      <c r="N59887" s="8">
        <v>0.3</v>
      </c>
      <c r="O59887" s="10">
        <v>402</v>
      </c>
      <c r="P59887" t="s">
        <v>68695</v>
      </c>
      <c r="Q59887">
        <f>Table1[[#This Row],[Total_Amount_to_Repay]]-Table1[[#This Row],[Total_Amount]]</f>
        <v>10</v>
      </c>
    </row>
    <row r="59888" spans="1:17" x14ac:dyDescent="0.25">
      <c r="A59888" t="s">
        <v>59927</v>
      </c>
      <c r="B59888">
        <v>249452</v>
      </c>
      <c r="C59888" t="s">
        <v>17</v>
      </c>
      <c r="D59888">
        <v>224981</v>
      </c>
      <c r="E59888">
        <v>267278</v>
      </c>
      <c r="F59888" t="s">
        <v>18</v>
      </c>
      <c r="G59888">
        <v>38054</v>
      </c>
      <c r="H59888">
        <v>38054</v>
      </c>
      <c r="I59888" s="1">
        <v>44768</v>
      </c>
      <c r="J59888" s="1">
        <v>44775</v>
      </c>
      <c r="K59888">
        <v>7</v>
      </c>
      <c r="L59888" t="s">
        <v>19</v>
      </c>
      <c r="M59888" s="9">
        <v>11416.2</v>
      </c>
      <c r="N59888" s="8">
        <v>0.3</v>
      </c>
      <c r="O59888" s="10">
        <v>11416</v>
      </c>
      <c r="P59888" t="s">
        <v>68695</v>
      </c>
      <c r="Q59888">
        <f>Table1[[#This Row],[Total_Amount_to_Repay]]-Table1[[#This Row],[Total_Amount]]</f>
        <v>0</v>
      </c>
    </row>
    <row r="59889" spans="1:17" x14ac:dyDescent="0.25">
      <c r="A59889" t="s">
        <v>59928</v>
      </c>
      <c r="B59889">
        <v>244451</v>
      </c>
      <c r="C59889" t="s">
        <v>17</v>
      </c>
      <c r="D59889">
        <v>307346</v>
      </c>
      <c r="E59889">
        <v>267278</v>
      </c>
      <c r="F59889" t="s">
        <v>58</v>
      </c>
      <c r="G59889">
        <v>500000</v>
      </c>
      <c r="H59889">
        <v>550649</v>
      </c>
      <c r="I59889" s="1">
        <v>45096</v>
      </c>
      <c r="J59889" s="1">
        <v>45186</v>
      </c>
      <c r="K59889">
        <v>90</v>
      </c>
      <c r="L59889" t="s">
        <v>19</v>
      </c>
      <c r="M59889" s="9">
        <v>125000</v>
      </c>
      <c r="N59889" s="8">
        <v>0.25</v>
      </c>
      <c r="O59889" s="10">
        <v>137662</v>
      </c>
      <c r="P59889" t="s">
        <v>68696</v>
      </c>
      <c r="Q59889">
        <f>Table1[[#This Row],[Total_Amount_to_Repay]]-Table1[[#This Row],[Total_Amount]]</f>
        <v>50649</v>
      </c>
    </row>
    <row r="59890" spans="1:17" x14ac:dyDescent="0.25">
      <c r="A59890" t="s">
        <v>59929</v>
      </c>
      <c r="B59890">
        <v>271305</v>
      </c>
      <c r="C59890" t="s">
        <v>17</v>
      </c>
      <c r="D59890">
        <v>286103</v>
      </c>
      <c r="E59890">
        <v>267278</v>
      </c>
      <c r="F59890" t="s">
        <v>18</v>
      </c>
      <c r="G59890">
        <v>3828</v>
      </c>
      <c r="H59890">
        <v>3856</v>
      </c>
      <c r="I59890" s="1">
        <v>44855</v>
      </c>
      <c r="J59890" s="1">
        <v>44862</v>
      </c>
      <c r="K59890">
        <v>7</v>
      </c>
      <c r="L59890" t="s">
        <v>19</v>
      </c>
      <c r="M59890" s="9">
        <v>1148.4000000000001</v>
      </c>
      <c r="N59890" s="8">
        <v>0.3</v>
      </c>
      <c r="O59890" s="10">
        <v>1157</v>
      </c>
      <c r="P59890" t="s">
        <v>68695</v>
      </c>
      <c r="Q59890">
        <f>Table1[[#This Row],[Total_Amount_to_Repay]]-Table1[[#This Row],[Total_Amount]]</f>
        <v>28</v>
      </c>
    </row>
    <row r="59891" spans="1:17" x14ac:dyDescent="0.25">
      <c r="A59891" t="s">
        <v>59930</v>
      </c>
      <c r="B59891">
        <v>255739</v>
      </c>
      <c r="C59891" t="s">
        <v>17</v>
      </c>
      <c r="D59891">
        <v>272918</v>
      </c>
      <c r="E59891">
        <v>267278</v>
      </c>
      <c r="F59891" t="s">
        <v>18</v>
      </c>
      <c r="G59891">
        <v>3463</v>
      </c>
      <c r="H59891">
        <v>3463</v>
      </c>
      <c r="I59891" s="1">
        <v>44837</v>
      </c>
      <c r="J59891" s="1">
        <v>44844</v>
      </c>
      <c r="K59891">
        <v>7</v>
      </c>
      <c r="L59891" t="s">
        <v>19</v>
      </c>
      <c r="M59891" s="9">
        <v>1038.9000000000001</v>
      </c>
      <c r="N59891" s="8">
        <v>0.3</v>
      </c>
      <c r="O59891" s="10">
        <v>1039</v>
      </c>
      <c r="P59891" t="s">
        <v>68695</v>
      </c>
      <c r="Q59891">
        <f>Table1[[#This Row],[Total_Amount_to_Repay]]-Table1[[#This Row],[Total_Amount]]</f>
        <v>0</v>
      </c>
    </row>
    <row r="59892" spans="1:17" x14ac:dyDescent="0.25">
      <c r="A59892" t="s">
        <v>59931</v>
      </c>
      <c r="B59892">
        <v>266568</v>
      </c>
      <c r="C59892" t="s">
        <v>17</v>
      </c>
      <c r="D59892">
        <v>219020</v>
      </c>
      <c r="E59892">
        <v>267278</v>
      </c>
      <c r="F59892" t="s">
        <v>18</v>
      </c>
      <c r="G59892">
        <v>16277</v>
      </c>
      <c r="H59892">
        <v>16277</v>
      </c>
      <c r="I59892" s="1">
        <v>44760</v>
      </c>
      <c r="J59892" s="1">
        <v>44767</v>
      </c>
      <c r="K59892">
        <v>7</v>
      </c>
      <c r="L59892" t="s">
        <v>19</v>
      </c>
      <c r="M59892" s="9">
        <v>4883.1000000000004</v>
      </c>
      <c r="N59892" s="8">
        <v>0.3</v>
      </c>
      <c r="O59892" s="10">
        <v>4883</v>
      </c>
      <c r="P59892" t="s">
        <v>68695</v>
      </c>
      <c r="Q59892">
        <f>Table1[[#This Row],[Total_Amount_to_Repay]]-Table1[[#This Row],[Total_Amount]]</f>
        <v>0</v>
      </c>
    </row>
    <row r="59893" spans="1:17" x14ac:dyDescent="0.25">
      <c r="A59893" t="s">
        <v>59932</v>
      </c>
      <c r="B59893">
        <v>270520</v>
      </c>
      <c r="C59893" t="s">
        <v>17</v>
      </c>
      <c r="D59893">
        <v>273228</v>
      </c>
      <c r="E59893">
        <v>267278</v>
      </c>
      <c r="F59893" t="s">
        <v>18</v>
      </c>
      <c r="G59893">
        <v>3798</v>
      </c>
      <c r="H59893">
        <v>3907</v>
      </c>
      <c r="I59893" s="1">
        <v>44837</v>
      </c>
      <c r="J59893" s="1">
        <v>44844</v>
      </c>
      <c r="K59893">
        <v>7</v>
      </c>
      <c r="L59893" t="s">
        <v>19</v>
      </c>
      <c r="M59893" s="9">
        <v>1139.4000000000001</v>
      </c>
      <c r="N59893" s="8">
        <v>0.3</v>
      </c>
      <c r="O59893" s="10">
        <v>1172</v>
      </c>
      <c r="P59893" t="s">
        <v>68695</v>
      </c>
      <c r="Q59893">
        <f>Table1[[#This Row],[Total_Amount_to_Repay]]-Table1[[#This Row],[Total_Amount]]</f>
        <v>109</v>
      </c>
    </row>
    <row r="59894" spans="1:17" x14ac:dyDescent="0.25">
      <c r="A59894" t="s">
        <v>59933</v>
      </c>
      <c r="B59894">
        <v>257026</v>
      </c>
      <c r="C59894" t="s">
        <v>17</v>
      </c>
      <c r="D59894">
        <v>270854</v>
      </c>
      <c r="E59894">
        <v>267278</v>
      </c>
      <c r="F59894" t="s">
        <v>18</v>
      </c>
      <c r="G59894">
        <v>7500</v>
      </c>
      <c r="H59894">
        <v>7500</v>
      </c>
      <c r="I59894" s="1">
        <v>44833</v>
      </c>
      <c r="J59894" s="1">
        <v>44840</v>
      </c>
      <c r="K59894">
        <v>7</v>
      </c>
      <c r="L59894" t="s">
        <v>19</v>
      </c>
      <c r="M59894" s="9">
        <v>2250</v>
      </c>
      <c r="N59894" s="8">
        <v>0.3</v>
      </c>
      <c r="O59894" s="10">
        <v>2250</v>
      </c>
      <c r="P59894" t="s">
        <v>68695</v>
      </c>
      <c r="Q59894">
        <f>Table1[[#This Row],[Total_Amount_to_Repay]]-Table1[[#This Row],[Total_Amount]]</f>
        <v>0</v>
      </c>
    </row>
    <row r="59895" spans="1:17" x14ac:dyDescent="0.25">
      <c r="A59895" t="s">
        <v>59934</v>
      </c>
      <c r="B59895">
        <v>252540</v>
      </c>
      <c r="C59895" t="s">
        <v>17</v>
      </c>
      <c r="D59895">
        <v>240367</v>
      </c>
      <c r="E59895">
        <v>267278</v>
      </c>
      <c r="F59895" t="s">
        <v>18</v>
      </c>
      <c r="G59895">
        <v>71489</v>
      </c>
      <c r="H59895">
        <v>73297</v>
      </c>
      <c r="I59895" s="1">
        <v>44792</v>
      </c>
      <c r="J59895" s="1">
        <v>44799</v>
      </c>
      <c r="K59895">
        <v>7</v>
      </c>
      <c r="L59895" t="s">
        <v>19</v>
      </c>
      <c r="M59895" s="9">
        <v>21446.7</v>
      </c>
      <c r="N59895" s="8">
        <v>0.3</v>
      </c>
      <c r="O59895" s="10">
        <v>21989</v>
      </c>
      <c r="P59895" t="s">
        <v>68695</v>
      </c>
      <c r="Q59895">
        <f>Table1[[#This Row],[Total_Amount_to_Repay]]-Table1[[#This Row],[Total_Amount]]</f>
        <v>1808</v>
      </c>
    </row>
    <row r="59896" spans="1:17" x14ac:dyDescent="0.25">
      <c r="A59896" t="s">
        <v>59935</v>
      </c>
      <c r="B59896">
        <v>259100</v>
      </c>
      <c r="C59896" t="s">
        <v>17</v>
      </c>
      <c r="D59896">
        <v>264744</v>
      </c>
      <c r="E59896">
        <v>267278</v>
      </c>
      <c r="F59896" t="s">
        <v>18</v>
      </c>
      <c r="G59896">
        <v>4079</v>
      </c>
      <c r="H59896">
        <v>4108</v>
      </c>
      <c r="I59896" s="1">
        <v>44826</v>
      </c>
      <c r="J59896" s="1">
        <v>44833</v>
      </c>
      <c r="K59896">
        <v>7</v>
      </c>
      <c r="L59896" t="s">
        <v>19</v>
      </c>
      <c r="M59896" s="9">
        <v>1223.7</v>
      </c>
      <c r="N59896" s="8">
        <v>0.3</v>
      </c>
      <c r="O59896" s="10">
        <v>1232</v>
      </c>
      <c r="P59896" t="s">
        <v>68695</v>
      </c>
      <c r="Q59896">
        <f>Table1[[#This Row],[Total_Amount_to_Repay]]-Table1[[#This Row],[Total_Amount]]</f>
        <v>29</v>
      </c>
    </row>
    <row r="59897" spans="1:17" x14ac:dyDescent="0.25">
      <c r="A59897" t="s">
        <v>59936</v>
      </c>
      <c r="B59897">
        <v>242918</v>
      </c>
      <c r="C59897" t="s">
        <v>17</v>
      </c>
      <c r="D59897">
        <v>238885</v>
      </c>
      <c r="E59897">
        <v>267278</v>
      </c>
      <c r="F59897" t="s">
        <v>18</v>
      </c>
      <c r="G59897">
        <v>4949</v>
      </c>
      <c r="H59897">
        <v>5060</v>
      </c>
      <c r="I59897" s="1">
        <v>44791</v>
      </c>
      <c r="J59897" s="1">
        <v>44798</v>
      </c>
      <c r="K59897">
        <v>7</v>
      </c>
      <c r="L59897" t="s">
        <v>19</v>
      </c>
      <c r="M59897" s="9">
        <v>1484.7</v>
      </c>
      <c r="N59897" s="8">
        <v>0.3</v>
      </c>
      <c r="O59897" s="10">
        <v>1518</v>
      </c>
      <c r="P59897" t="s">
        <v>68695</v>
      </c>
      <c r="Q59897">
        <f>Table1[[#This Row],[Total_Amount_to_Repay]]-Table1[[#This Row],[Total_Amount]]</f>
        <v>111</v>
      </c>
    </row>
    <row r="59898" spans="1:17" x14ac:dyDescent="0.25">
      <c r="A59898" t="s">
        <v>59937</v>
      </c>
      <c r="B59898">
        <v>311581</v>
      </c>
      <c r="C59898" t="s">
        <v>17</v>
      </c>
      <c r="D59898">
        <v>371346</v>
      </c>
      <c r="E59898">
        <v>267278</v>
      </c>
      <c r="F59898" t="s">
        <v>22</v>
      </c>
      <c r="G59898">
        <v>5000</v>
      </c>
      <c r="H59898">
        <v>5176</v>
      </c>
      <c r="I59898" s="1">
        <v>45553</v>
      </c>
      <c r="J59898" s="1">
        <v>45560</v>
      </c>
      <c r="K59898">
        <v>7</v>
      </c>
      <c r="L59898" t="s">
        <v>19</v>
      </c>
      <c r="M59898" s="9">
        <v>1000</v>
      </c>
      <c r="N59898" s="8">
        <v>0.2</v>
      </c>
      <c r="O59898" s="10">
        <v>1035</v>
      </c>
      <c r="P59898" t="s">
        <v>68695</v>
      </c>
      <c r="Q59898">
        <f>Table1[[#This Row],[Total_Amount_to_Repay]]-Table1[[#This Row],[Total_Amount]]</f>
        <v>176</v>
      </c>
    </row>
    <row r="59899" spans="1:17" x14ac:dyDescent="0.25">
      <c r="A59899" t="s">
        <v>59938</v>
      </c>
      <c r="B59899">
        <v>257379</v>
      </c>
      <c r="C59899" t="s">
        <v>17</v>
      </c>
      <c r="D59899">
        <v>299852</v>
      </c>
      <c r="E59899">
        <v>267278</v>
      </c>
      <c r="F59899" t="s">
        <v>18</v>
      </c>
      <c r="G59899">
        <v>21136</v>
      </c>
      <c r="H59899">
        <v>21290</v>
      </c>
      <c r="I59899" s="1">
        <v>44881</v>
      </c>
      <c r="J59899" s="1">
        <v>44888</v>
      </c>
      <c r="K59899">
        <v>7</v>
      </c>
      <c r="L59899" t="s">
        <v>19</v>
      </c>
      <c r="M59899" s="9">
        <v>3367.45</v>
      </c>
      <c r="N59899" s="8">
        <v>0.15932295609386801</v>
      </c>
      <c r="O59899" s="10">
        <v>3392</v>
      </c>
      <c r="P59899" t="s">
        <v>68695</v>
      </c>
      <c r="Q59899">
        <f>Table1[[#This Row],[Total_Amount_to_Repay]]-Table1[[#This Row],[Total_Amount]]</f>
        <v>154</v>
      </c>
    </row>
    <row r="59900" spans="1:17" x14ac:dyDescent="0.25">
      <c r="A59900" t="s">
        <v>59939</v>
      </c>
      <c r="B59900">
        <v>268381</v>
      </c>
      <c r="C59900" t="s">
        <v>17</v>
      </c>
      <c r="D59900">
        <v>283406</v>
      </c>
      <c r="E59900">
        <v>267278</v>
      </c>
      <c r="F59900" t="s">
        <v>18</v>
      </c>
      <c r="G59900">
        <v>395</v>
      </c>
      <c r="H59900">
        <v>405</v>
      </c>
      <c r="I59900" s="1">
        <v>44851</v>
      </c>
      <c r="J59900" s="1">
        <v>44858</v>
      </c>
      <c r="K59900">
        <v>7</v>
      </c>
      <c r="L59900" t="s">
        <v>19</v>
      </c>
      <c r="M59900" s="9">
        <v>118.5</v>
      </c>
      <c r="N59900" s="8">
        <v>0.3</v>
      </c>
      <c r="O59900" s="10">
        <v>122</v>
      </c>
      <c r="P59900" t="s">
        <v>68695</v>
      </c>
      <c r="Q59900">
        <f>Table1[[#This Row],[Total_Amount_to_Repay]]-Table1[[#This Row],[Total_Amount]]</f>
        <v>10</v>
      </c>
    </row>
    <row r="59901" spans="1:17" x14ac:dyDescent="0.25">
      <c r="A59901" t="s">
        <v>59940</v>
      </c>
      <c r="B59901">
        <v>247897</v>
      </c>
      <c r="C59901" t="s">
        <v>17</v>
      </c>
      <c r="D59901">
        <v>256461</v>
      </c>
      <c r="E59901">
        <v>267278</v>
      </c>
      <c r="F59901" t="s">
        <v>18</v>
      </c>
      <c r="G59901">
        <v>9223</v>
      </c>
      <c r="H59901">
        <v>9223</v>
      </c>
      <c r="I59901" s="1">
        <v>44814</v>
      </c>
      <c r="J59901" s="1">
        <v>44821</v>
      </c>
      <c r="K59901">
        <v>7</v>
      </c>
      <c r="L59901" t="s">
        <v>19</v>
      </c>
      <c r="M59901" s="9">
        <v>198.3</v>
      </c>
      <c r="N59901" s="8">
        <v>2.1500596335248801E-2</v>
      </c>
      <c r="O59901" s="10">
        <v>198</v>
      </c>
      <c r="P59901" t="s">
        <v>68695</v>
      </c>
      <c r="Q59901">
        <f>Table1[[#This Row],[Total_Amount_to_Repay]]-Table1[[#This Row],[Total_Amount]]</f>
        <v>0</v>
      </c>
    </row>
    <row r="59902" spans="1:17" x14ac:dyDescent="0.25">
      <c r="A59902" t="s">
        <v>59941</v>
      </c>
      <c r="B59902">
        <v>243264</v>
      </c>
      <c r="C59902" t="s">
        <v>17</v>
      </c>
      <c r="D59902">
        <v>239019</v>
      </c>
      <c r="E59902">
        <v>267278</v>
      </c>
      <c r="F59902" t="s">
        <v>18</v>
      </c>
      <c r="G59902">
        <v>6489</v>
      </c>
      <c r="H59902">
        <v>6572</v>
      </c>
      <c r="I59902" s="1">
        <v>44791</v>
      </c>
      <c r="J59902" s="1">
        <v>44798</v>
      </c>
      <c r="K59902">
        <v>7</v>
      </c>
      <c r="L59902" t="s">
        <v>19</v>
      </c>
      <c r="M59902" s="9">
        <v>1946.7</v>
      </c>
      <c r="N59902" s="8">
        <v>0.3</v>
      </c>
      <c r="O59902" s="10">
        <v>1972</v>
      </c>
      <c r="P59902" t="s">
        <v>68695</v>
      </c>
      <c r="Q59902">
        <f>Table1[[#This Row],[Total_Amount_to_Repay]]-Table1[[#This Row],[Total_Amount]]</f>
        <v>83</v>
      </c>
    </row>
    <row r="59903" spans="1:17" x14ac:dyDescent="0.25">
      <c r="A59903" t="s">
        <v>59942</v>
      </c>
      <c r="B59903">
        <v>254747</v>
      </c>
      <c r="C59903" t="s">
        <v>17</v>
      </c>
      <c r="D59903">
        <v>229671</v>
      </c>
      <c r="E59903">
        <v>267278</v>
      </c>
      <c r="F59903" t="s">
        <v>18</v>
      </c>
      <c r="G59903">
        <v>1405</v>
      </c>
      <c r="H59903">
        <v>1405</v>
      </c>
      <c r="I59903" s="1">
        <v>44774</v>
      </c>
      <c r="J59903" s="1">
        <v>44781</v>
      </c>
      <c r="K59903">
        <v>7</v>
      </c>
      <c r="L59903" t="s">
        <v>19</v>
      </c>
      <c r="M59903" s="9">
        <v>421.5</v>
      </c>
      <c r="N59903" s="8">
        <v>0.3</v>
      </c>
      <c r="O59903" s="10">
        <v>422</v>
      </c>
      <c r="P59903" t="s">
        <v>68695</v>
      </c>
      <c r="Q59903">
        <f>Table1[[#This Row],[Total_Amount_to_Repay]]-Table1[[#This Row],[Total_Amount]]</f>
        <v>0</v>
      </c>
    </row>
    <row r="59904" spans="1:17" x14ac:dyDescent="0.25">
      <c r="A59904" t="s">
        <v>59943</v>
      </c>
      <c r="B59904">
        <v>253657</v>
      </c>
      <c r="C59904" t="s">
        <v>17</v>
      </c>
      <c r="D59904">
        <v>259233</v>
      </c>
      <c r="E59904">
        <v>267278</v>
      </c>
      <c r="F59904" t="s">
        <v>18</v>
      </c>
      <c r="G59904">
        <v>6399</v>
      </c>
      <c r="H59904">
        <v>6399</v>
      </c>
      <c r="I59904" s="1">
        <v>44818</v>
      </c>
      <c r="J59904" s="1">
        <v>44825</v>
      </c>
      <c r="K59904">
        <v>7</v>
      </c>
      <c r="L59904" t="s">
        <v>19</v>
      </c>
      <c r="M59904" s="9">
        <v>5.07</v>
      </c>
      <c r="N59904" s="8">
        <v>7.9231129864041196E-4</v>
      </c>
      <c r="O59904" s="10">
        <v>5</v>
      </c>
      <c r="P59904" t="s">
        <v>68695</v>
      </c>
      <c r="Q59904">
        <f>Table1[[#This Row],[Total_Amount_to_Repay]]-Table1[[#This Row],[Total_Amount]]</f>
        <v>0</v>
      </c>
    </row>
    <row r="59905" spans="1:17" x14ac:dyDescent="0.25">
      <c r="A59905" t="s">
        <v>59944</v>
      </c>
      <c r="B59905">
        <v>248158</v>
      </c>
      <c r="C59905" t="s">
        <v>17</v>
      </c>
      <c r="D59905">
        <v>131140</v>
      </c>
      <c r="E59905">
        <v>251804</v>
      </c>
      <c r="F59905" t="s">
        <v>58</v>
      </c>
      <c r="G59905">
        <v>40000</v>
      </c>
      <c r="H59905">
        <v>42600</v>
      </c>
      <c r="I59905" s="1">
        <v>44644</v>
      </c>
      <c r="J59905" s="1">
        <v>44674</v>
      </c>
      <c r="K59905">
        <v>30</v>
      </c>
      <c r="L59905" t="s">
        <v>19</v>
      </c>
      <c r="M59905" s="9">
        <v>6400</v>
      </c>
      <c r="N59905" s="8">
        <v>0.16</v>
      </c>
      <c r="O59905" s="10">
        <v>6816</v>
      </c>
      <c r="P59905" t="s">
        <v>68695</v>
      </c>
      <c r="Q59905">
        <f>Table1[[#This Row],[Total_Amount_to_Repay]]-Table1[[#This Row],[Total_Amount]]</f>
        <v>2600</v>
      </c>
    </row>
    <row r="59906" spans="1:17" x14ac:dyDescent="0.25">
      <c r="A59906" t="s">
        <v>59945</v>
      </c>
      <c r="B59906">
        <v>257901</v>
      </c>
      <c r="C59906" t="s">
        <v>17</v>
      </c>
      <c r="D59906">
        <v>237819</v>
      </c>
      <c r="E59906">
        <v>267278</v>
      </c>
      <c r="F59906" t="s">
        <v>18</v>
      </c>
      <c r="G59906">
        <v>2849</v>
      </c>
      <c r="H59906">
        <v>2849</v>
      </c>
      <c r="I59906" s="1">
        <v>44789</v>
      </c>
      <c r="J59906" s="1">
        <v>44796</v>
      </c>
      <c r="K59906">
        <v>7</v>
      </c>
      <c r="L59906" t="s">
        <v>19</v>
      </c>
      <c r="M59906" s="9">
        <v>854.7</v>
      </c>
      <c r="N59906" s="8">
        <v>0.3</v>
      </c>
      <c r="O59906" s="10">
        <v>855</v>
      </c>
      <c r="P59906" t="s">
        <v>68695</v>
      </c>
      <c r="Q59906">
        <f>Table1[[#This Row],[Total_Amount_to_Repay]]-Table1[[#This Row],[Total_Amount]]</f>
        <v>0</v>
      </c>
    </row>
    <row r="59907" spans="1:17" x14ac:dyDescent="0.25">
      <c r="A59907" t="s">
        <v>59946</v>
      </c>
      <c r="B59907">
        <v>256508</v>
      </c>
      <c r="C59907" t="s">
        <v>17</v>
      </c>
      <c r="D59907">
        <v>370584</v>
      </c>
      <c r="E59907">
        <v>267278</v>
      </c>
      <c r="F59907" t="s">
        <v>22</v>
      </c>
      <c r="G59907">
        <v>7625</v>
      </c>
      <c r="H59907">
        <v>7892</v>
      </c>
      <c r="I59907" s="1">
        <v>45542</v>
      </c>
      <c r="J59907" s="1">
        <v>45549</v>
      </c>
      <c r="K59907">
        <v>7</v>
      </c>
      <c r="L59907" t="s">
        <v>19</v>
      </c>
      <c r="M59907" s="9">
        <v>1525</v>
      </c>
      <c r="N59907" s="8">
        <v>0.2</v>
      </c>
      <c r="O59907" s="10">
        <v>1578</v>
      </c>
      <c r="P59907" t="s">
        <v>68695</v>
      </c>
      <c r="Q59907">
        <f>Table1[[#This Row],[Total_Amount_to_Repay]]-Table1[[#This Row],[Total_Amount]]</f>
        <v>267</v>
      </c>
    </row>
    <row r="59908" spans="1:17" x14ac:dyDescent="0.25">
      <c r="A59908" t="s">
        <v>59947</v>
      </c>
      <c r="B59908">
        <v>253544</v>
      </c>
      <c r="C59908" t="s">
        <v>17</v>
      </c>
      <c r="D59908">
        <v>125688</v>
      </c>
      <c r="E59908">
        <v>251804</v>
      </c>
      <c r="F59908" t="s">
        <v>37</v>
      </c>
      <c r="G59908">
        <v>8000</v>
      </c>
      <c r="H59908">
        <v>8500</v>
      </c>
      <c r="I59908" s="1">
        <v>44631</v>
      </c>
      <c r="J59908" s="1">
        <v>44645</v>
      </c>
      <c r="K59908">
        <v>14</v>
      </c>
      <c r="L59908" t="s">
        <v>19</v>
      </c>
      <c r="M59908" s="9">
        <v>1280</v>
      </c>
      <c r="N59908" s="8">
        <v>0.16</v>
      </c>
      <c r="O59908" s="10">
        <v>1360</v>
      </c>
      <c r="P59908" t="s">
        <v>68695</v>
      </c>
      <c r="Q59908">
        <f>Table1[[#This Row],[Total_Amount_to_Repay]]-Table1[[#This Row],[Total_Amount]]</f>
        <v>500</v>
      </c>
    </row>
    <row r="59909" spans="1:17" x14ac:dyDescent="0.25">
      <c r="A59909" t="s">
        <v>59948</v>
      </c>
      <c r="B59909">
        <v>252982</v>
      </c>
      <c r="C59909" t="s">
        <v>17</v>
      </c>
      <c r="D59909">
        <v>277944</v>
      </c>
      <c r="E59909">
        <v>267278</v>
      </c>
      <c r="F59909" t="s">
        <v>18</v>
      </c>
      <c r="G59909">
        <v>6711</v>
      </c>
      <c r="H59909">
        <v>6791</v>
      </c>
      <c r="I59909" s="1">
        <v>44842</v>
      </c>
      <c r="J59909" s="1">
        <v>44849</v>
      </c>
      <c r="K59909">
        <v>7</v>
      </c>
      <c r="L59909" t="s">
        <v>19</v>
      </c>
      <c r="M59909" s="9">
        <v>2013.3</v>
      </c>
      <c r="N59909" s="8">
        <v>0.3</v>
      </c>
      <c r="O59909" s="10">
        <v>2037</v>
      </c>
      <c r="P59909" t="s">
        <v>68695</v>
      </c>
      <c r="Q59909">
        <f>Table1[[#This Row],[Total_Amount_to_Repay]]-Table1[[#This Row],[Total_Amount]]</f>
        <v>80</v>
      </c>
    </row>
    <row r="59910" spans="1:17" x14ac:dyDescent="0.25">
      <c r="A59910" t="s">
        <v>59949</v>
      </c>
      <c r="B59910">
        <v>243029</v>
      </c>
      <c r="C59910" t="s">
        <v>17</v>
      </c>
      <c r="D59910">
        <v>298498</v>
      </c>
      <c r="E59910">
        <v>267278</v>
      </c>
      <c r="F59910" t="s">
        <v>18</v>
      </c>
      <c r="G59910">
        <v>31219</v>
      </c>
      <c r="H59910">
        <v>32169</v>
      </c>
      <c r="I59910" s="1">
        <v>44879</v>
      </c>
      <c r="J59910" s="1">
        <v>44886</v>
      </c>
      <c r="K59910">
        <v>7</v>
      </c>
      <c r="L59910" t="s">
        <v>19</v>
      </c>
      <c r="M59910" s="9">
        <v>9365.7000000000007</v>
      </c>
      <c r="N59910" s="8">
        <v>0.3</v>
      </c>
      <c r="O59910" s="10">
        <v>9651</v>
      </c>
      <c r="P59910" t="s">
        <v>68695</v>
      </c>
      <c r="Q59910">
        <f>Table1[[#This Row],[Total_Amount_to_Repay]]-Table1[[#This Row],[Total_Amount]]</f>
        <v>950</v>
      </c>
    </row>
    <row r="59911" spans="1:17" x14ac:dyDescent="0.25">
      <c r="A59911" t="s">
        <v>59950</v>
      </c>
      <c r="B59911">
        <v>239491</v>
      </c>
      <c r="C59911" t="s">
        <v>17</v>
      </c>
      <c r="D59911">
        <v>259337</v>
      </c>
      <c r="E59911">
        <v>267278</v>
      </c>
      <c r="F59911" t="s">
        <v>18</v>
      </c>
      <c r="G59911">
        <v>10235</v>
      </c>
      <c r="H59911">
        <v>10235</v>
      </c>
      <c r="I59911" s="1">
        <v>44818</v>
      </c>
      <c r="J59911" s="1">
        <v>44825</v>
      </c>
      <c r="K59911">
        <v>7</v>
      </c>
      <c r="L59911" t="s">
        <v>19</v>
      </c>
      <c r="M59911" s="9">
        <v>3070.5</v>
      </c>
      <c r="N59911" s="8">
        <v>0.3</v>
      </c>
      <c r="O59911" s="10">
        <v>3071</v>
      </c>
      <c r="P59911" t="s">
        <v>68695</v>
      </c>
      <c r="Q59911">
        <f>Table1[[#This Row],[Total_Amount_to_Repay]]-Table1[[#This Row],[Total_Amount]]</f>
        <v>0</v>
      </c>
    </row>
    <row r="59912" spans="1:17" x14ac:dyDescent="0.25">
      <c r="A59912" t="s">
        <v>59951</v>
      </c>
      <c r="B59912">
        <v>254130</v>
      </c>
      <c r="C59912" t="s">
        <v>17</v>
      </c>
      <c r="D59912">
        <v>266334</v>
      </c>
      <c r="E59912">
        <v>267278</v>
      </c>
      <c r="F59912" t="s">
        <v>18</v>
      </c>
      <c r="G59912">
        <v>2000</v>
      </c>
      <c r="H59912">
        <v>2083</v>
      </c>
      <c r="I59912" s="1">
        <v>44828</v>
      </c>
      <c r="J59912" s="1">
        <v>44835</v>
      </c>
      <c r="K59912">
        <v>7</v>
      </c>
      <c r="L59912" t="s">
        <v>19</v>
      </c>
      <c r="M59912" s="9">
        <v>600</v>
      </c>
      <c r="N59912" s="8">
        <v>0.3</v>
      </c>
      <c r="O59912" s="10">
        <v>625</v>
      </c>
      <c r="P59912" t="s">
        <v>68695</v>
      </c>
      <c r="Q59912">
        <f>Table1[[#This Row],[Total_Amount_to_Repay]]-Table1[[#This Row],[Total_Amount]]</f>
        <v>83</v>
      </c>
    </row>
    <row r="59913" spans="1:17" x14ac:dyDescent="0.25">
      <c r="A59913" t="s">
        <v>59952</v>
      </c>
      <c r="B59913">
        <v>288559</v>
      </c>
      <c r="C59913" t="s">
        <v>17</v>
      </c>
      <c r="D59913">
        <v>360406</v>
      </c>
      <c r="E59913">
        <v>267277</v>
      </c>
      <c r="F59913" t="s">
        <v>183</v>
      </c>
      <c r="G59913">
        <v>11000</v>
      </c>
      <c r="H59913">
        <v>11660</v>
      </c>
      <c r="I59913" s="1">
        <v>45230</v>
      </c>
      <c r="J59913" s="1">
        <v>45260</v>
      </c>
      <c r="K59913">
        <v>30</v>
      </c>
      <c r="L59913" t="s">
        <v>19</v>
      </c>
      <c r="M59913" s="9">
        <v>2374.5</v>
      </c>
      <c r="N59913" s="8">
        <v>0.21586363636363601</v>
      </c>
      <c r="O59913" s="10">
        <v>2517</v>
      </c>
      <c r="P59913" t="s">
        <v>68695</v>
      </c>
      <c r="Q59913">
        <f>Table1[[#This Row],[Total_Amount_to_Repay]]-Table1[[#This Row],[Total_Amount]]</f>
        <v>660</v>
      </c>
    </row>
    <row r="59914" spans="1:17" x14ac:dyDescent="0.25">
      <c r="A59914" t="s">
        <v>59953</v>
      </c>
      <c r="B59914">
        <v>248982</v>
      </c>
      <c r="C59914" t="s">
        <v>17</v>
      </c>
      <c r="D59914">
        <v>247266</v>
      </c>
      <c r="E59914">
        <v>267278</v>
      </c>
      <c r="F59914" t="s">
        <v>18</v>
      </c>
      <c r="G59914">
        <v>47527</v>
      </c>
      <c r="H59914">
        <v>48783</v>
      </c>
      <c r="I59914" s="1">
        <v>44802</v>
      </c>
      <c r="J59914" s="1">
        <v>44809</v>
      </c>
      <c r="K59914">
        <v>7</v>
      </c>
      <c r="L59914" t="s">
        <v>19</v>
      </c>
      <c r="M59914" s="9">
        <v>0</v>
      </c>
      <c r="N59914" s="8">
        <v>0</v>
      </c>
      <c r="O59914" s="10">
        <v>0</v>
      </c>
      <c r="P59914" t="s">
        <v>68695</v>
      </c>
      <c r="Q59914">
        <f>Table1[[#This Row],[Total_Amount_to_Repay]]-Table1[[#This Row],[Total_Amount]]</f>
        <v>1256</v>
      </c>
    </row>
    <row r="59915" spans="1:17" x14ac:dyDescent="0.25">
      <c r="A59915" t="s">
        <v>59954</v>
      </c>
      <c r="B59915">
        <v>247871</v>
      </c>
      <c r="C59915" t="s">
        <v>17</v>
      </c>
      <c r="D59915">
        <v>229091</v>
      </c>
      <c r="E59915">
        <v>267278</v>
      </c>
      <c r="F59915" t="s">
        <v>18</v>
      </c>
      <c r="G59915">
        <v>3393</v>
      </c>
      <c r="H59915">
        <v>3393</v>
      </c>
      <c r="I59915" s="1">
        <v>44774</v>
      </c>
      <c r="J59915" s="1">
        <v>44781</v>
      </c>
      <c r="K59915">
        <v>7</v>
      </c>
      <c r="L59915" t="s">
        <v>19</v>
      </c>
      <c r="M59915" s="9">
        <v>1017.9</v>
      </c>
      <c r="N59915" s="8">
        <v>0.3</v>
      </c>
      <c r="O59915" s="10">
        <v>1018</v>
      </c>
      <c r="P59915" t="s">
        <v>68695</v>
      </c>
      <c r="Q59915">
        <f>Table1[[#This Row],[Total_Amount_to_Repay]]-Table1[[#This Row],[Total_Amount]]</f>
        <v>0</v>
      </c>
    </row>
    <row r="59916" spans="1:17" x14ac:dyDescent="0.25">
      <c r="A59916" t="s">
        <v>59955</v>
      </c>
      <c r="B59916">
        <v>270139</v>
      </c>
      <c r="C59916" t="s">
        <v>17</v>
      </c>
      <c r="D59916">
        <v>301722</v>
      </c>
      <c r="E59916">
        <v>267278</v>
      </c>
      <c r="F59916" t="s">
        <v>18</v>
      </c>
      <c r="G59916">
        <v>437</v>
      </c>
      <c r="H59916">
        <v>387</v>
      </c>
      <c r="I59916" s="1">
        <v>44884</v>
      </c>
      <c r="J59916" s="1">
        <v>44891</v>
      </c>
      <c r="K59916">
        <v>7</v>
      </c>
      <c r="L59916" t="s">
        <v>19</v>
      </c>
      <c r="M59916" s="9">
        <v>131.1</v>
      </c>
      <c r="N59916" s="8">
        <v>0.3</v>
      </c>
      <c r="O59916" s="10">
        <v>132</v>
      </c>
      <c r="P59916" t="s">
        <v>68695</v>
      </c>
      <c r="Q59916">
        <f>Table1[[#This Row],[Total_Amount_to_Repay]]-Table1[[#This Row],[Total_Amount]]</f>
        <v>-50</v>
      </c>
    </row>
    <row r="59917" spans="1:17" x14ac:dyDescent="0.25">
      <c r="A59917" t="s">
        <v>59956</v>
      </c>
      <c r="B59917">
        <v>311778</v>
      </c>
      <c r="C59917" t="s">
        <v>17</v>
      </c>
      <c r="D59917">
        <v>371842</v>
      </c>
      <c r="E59917">
        <v>267278</v>
      </c>
      <c r="F59917" t="s">
        <v>22</v>
      </c>
      <c r="G59917">
        <v>5000</v>
      </c>
      <c r="H59917">
        <v>5176</v>
      </c>
      <c r="I59917" s="1">
        <v>45560</v>
      </c>
      <c r="J59917" s="1">
        <v>45567</v>
      </c>
      <c r="K59917">
        <v>7</v>
      </c>
      <c r="L59917" t="s">
        <v>19</v>
      </c>
      <c r="M59917" s="9">
        <v>1000</v>
      </c>
      <c r="N59917" s="8">
        <v>0.2</v>
      </c>
      <c r="O59917" s="10">
        <v>1035</v>
      </c>
      <c r="P59917" t="s">
        <v>68695</v>
      </c>
      <c r="Q59917">
        <f>Table1[[#This Row],[Total_Amount_to_Repay]]-Table1[[#This Row],[Total_Amount]]</f>
        <v>176</v>
      </c>
    </row>
    <row r="59918" spans="1:17" x14ac:dyDescent="0.25">
      <c r="A59918" t="s">
        <v>59957</v>
      </c>
      <c r="B59918">
        <v>253417</v>
      </c>
      <c r="C59918" t="s">
        <v>17</v>
      </c>
      <c r="D59918">
        <v>218329</v>
      </c>
      <c r="E59918">
        <v>267278</v>
      </c>
      <c r="F59918" t="s">
        <v>18</v>
      </c>
      <c r="G59918">
        <v>2749</v>
      </c>
      <c r="H59918">
        <v>2829</v>
      </c>
      <c r="I59918" s="1">
        <v>44760</v>
      </c>
      <c r="J59918" s="1">
        <v>44767</v>
      </c>
      <c r="K59918">
        <v>7</v>
      </c>
      <c r="L59918" t="s">
        <v>19</v>
      </c>
      <c r="M59918" s="9">
        <v>824.7</v>
      </c>
      <c r="N59918" s="8">
        <v>0.3</v>
      </c>
      <c r="O59918" s="10">
        <v>849</v>
      </c>
      <c r="P59918" t="s">
        <v>68695</v>
      </c>
      <c r="Q59918">
        <f>Table1[[#This Row],[Total_Amount_to_Repay]]-Table1[[#This Row],[Total_Amount]]</f>
        <v>80</v>
      </c>
    </row>
    <row r="59919" spans="1:17" x14ac:dyDescent="0.25">
      <c r="A59919" t="s">
        <v>59958</v>
      </c>
      <c r="B59919">
        <v>261644</v>
      </c>
      <c r="C59919" t="s">
        <v>17</v>
      </c>
      <c r="D59919">
        <v>299951</v>
      </c>
      <c r="E59919">
        <v>267278</v>
      </c>
      <c r="F59919" t="s">
        <v>18</v>
      </c>
      <c r="G59919">
        <v>720</v>
      </c>
      <c r="H59919">
        <v>732</v>
      </c>
      <c r="I59919" s="1">
        <v>44881</v>
      </c>
      <c r="J59919" s="1">
        <v>44888</v>
      </c>
      <c r="K59919">
        <v>7</v>
      </c>
      <c r="L59919" t="s">
        <v>19</v>
      </c>
      <c r="M59919" s="9">
        <v>216</v>
      </c>
      <c r="N59919" s="8">
        <v>0.3</v>
      </c>
      <c r="O59919" s="10">
        <v>220</v>
      </c>
      <c r="P59919" t="s">
        <v>68695</v>
      </c>
      <c r="Q59919">
        <f>Table1[[#This Row],[Total_Amount_to_Repay]]-Table1[[#This Row],[Total_Amount]]</f>
        <v>12</v>
      </c>
    </row>
    <row r="59920" spans="1:17" x14ac:dyDescent="0.25">
      <c r="A59920" t="s">
        <v>59959</v>
      </c>
      <c r="B59920">
        <v>252840</v>
      </c>
      <c r="C59920" t="s">
        <v>17</v>
      </c>
      <c r="D59920">
        <v>248064</v>
      </c>
      <c r="E59920">
        <v>267278</v>
      </c>
      <c r="F59920" t="s">
        <v>18</v>
      </c>
      <c r="G59920">
        <v>8760</v>
      </c>
      <c r="H59920">
        <v>8760</v>
      </c>
      <c r="I59920" s="1">
        <v>44803</v>
      </c>
      <c r="J59920" s="1">
        <v>44810</v>
      </c>
      <c r="K59920">
        <v>7</v>
      </c>
      <c r="L59920" t="s">
        <v>19</v>
      </c>
      <c r="M59920" s="9">
        <v>2.5499999999999998</v>
      </c>
      <c r="N59920" s="8">
        <v>2.9109589041095802E-4</v>
      </c>
      <c r="O59920" s="10">
        <v>3</v>
      </c>
      <c r="P59920" t="s">
        <v>68695</v>
      </c>
      <c r="Q59920">
        <f>Table1[[#This Row],[Total_Amount_to_Repay]]-Table1[[#This Row],[Total_Amount]]</f>
        <v>0</v>
      </c>
    </row>
    <row r="59921" spans="1:17" x14ac:dyDescent="0.25">
      <c r="A59921" t="s">
        <v>59960</v>
      </c>
      <c r="B59921">
        <v>270225</v>
      </c>
      <c r="C59921" t="s">
        <v>17</v>
      </c>
      <c r="D59921">
        <v>247242</v>
      </c>
      <c r="E59921">
        <v>267278</v>
      </c>
      <c r="F59921" t="s">
        <v>18</v>
      </c>
      <c r="G59921">
        <v>1600</v>
      </c>
      <c r="H59921">
        <v>1650</v>
      </c>
      <c r="I59921" s="1">
        <v>44802</v>
      </c>
      <c r="J59921" s="1">
        <v>44809</v>
      </c>
      <c r="K59921">
        <v>7</v>
      </c>
      <c r="L59921" t="s">
        <v>19</v>
      </c>
      <c r="M59921" s="9">
        <v>0.75</v>
      </c>
      <c r="N59921" s="8">
        <v>4.6874999999999998E-4</v>
      </c>
      <c r="O59921" s="10">
        <v>1</v>
      </c>
      <c r="P59921" t="s">
        <v>68695</v>
      </c>
      <c r="Q59921">
        <f>Table1[[#This Row],[Total_Amount_to_Repay]]-Table1[[#This Row],[Total_Amount]]</f>
        <v>50</v>
      </c>
    </row>
    <row r="59922" spans="1:17" x14ac:dyDescent="0.25">
      <c r="A59922" t="s">
        <v>59961</v>
      </c>
      <c r="B59922">
        <v>261209</v>
      </c>
      <c r="C59922" t="s">
        <v>17</v>
      </c>
      <c r="D59922">
        <v>255941</v>
      </c>
      <c r="E59922">
        <v>267278</v>
      </c>
      <c r="F59922" t="s">
        <v>18</v>
      </c>
      <c r="G59922">
        <v>6099</v>
      </c>
      <c r="H59922">
        <v>6099</v>
      </c>
      <c r="I59922" s="1">
        <v>44814</v>
      </c>
      <c r="J59922" s="1">
        <v>44821</v>
      </c>
      <c r="K59922">
        <v>7</v>
      </c>
      <c r="L59922" t="s">
        <v>19</v>
      </c>
      <c r="M59922" s="9">
        <v>1829.7</v>
      </c>
      <c r="N59922" s="8">
        <v>0.3</v>
      </c>
      <c r="O59922" s="10">
        <v>1830</v>
      </c>
      <c r="P59922" t="s">
        <v>68695</v>
      </c>
      <c r="Q59922">
        <f>Table1[[#This Row],[Total_Amount_to_Repay]]-Table1[[#This Row],[Total_Amount]]</f>
        <v>0</v>
      </c>
    </row>
    <row r="59923" spans="1:17" x14ac:dyDescent="0.25">
      <c r="A59923" t="s">
        <v>59962</v>
      </c>
      <c r="B59923">
        <v>265391</v>
      </c>
      <c r="C59923" t="s">
        <v>17</v>
      </c>
      <c r="D59923">
        <v>262949</v>
      </c>
      <c r="E59923">
        <v>267278</v>
      </c>
      <c r="F59923" t="s">
        <v>18</v>
      </c>
      <c r="G59923">
        <v>4515</v>
      </c>
      <c r="H59923">
        <v>4515</v>
      </c>
      <c r="I59923" s="1">
        <v>44823</v>
      </c>
      <c r="J59923" s="1">
        <v>44830</v>
      </c>
      <c r="K59923">
        <v>7</v>
      </c>
      <c r="L59923" t="s">
        <v>19</v>
      </c>
      <c r="M59923" s="9">
        <v>8.51</v>
      </c>
      <c r="N59923" s="8">
        <v>1.88482834994462E-3</v>
      </c>
      <c r="O59923" s="10">
        <v>9</v>
      </c>
      <c r="P59923" t="s">
        <v>68695</v>
      </c>
      <c r="Q59923">
        <f>Table1[[#This Row],[Total_Amount_to_Repay]]-Table1[[#This Row],[Total_Amount]]</f>
        <v>0</v>
      </c>
    </row>
    <row r="59924" spans="1:17" x14ac:dyDescent="0.25">
      <c r="A59924" t="s">
        <v>59963</v>
      </c>
      <c r="B59924">
        <v>240047</v>
      </c>
      <c r="C59924" t="s">
        <v>17</v>
      </c>
      <c r="D59924">
        <v>272723</v>
      </c>
      <c r="E59924">
        <v>267278</v>
      </c>
      <c r="F59924" t="s">
        <v>18</v>
      </c>
      <c r="G59924">
        <v>6168</v>
      </c>
      <c r="H59924">
        <v>6168</v>
      </c>
      <c r="I59924" s="1">
        <v>44835</v>
      </c>
      <c r="J59924" s="1">
        <v>44842</v>
      </c>
      <c r="K59924">
        <v>7</v>
      </c>
      <c r="L59924" t="s">
        <v>19</v>
      </c>
      <c r="M59924" s="9">
        <v>1850.4</v>
      </c>
      <c r="N59924" s="8">
        <v>0.3</v>
      </c>
      <c r="O59924" s="10">
        <v>1850</v>
      </c>
      <c r="P59924" t="s">
        <v>68695</v>
      </c>
      <c r="Q59924">
        <f>Table1[[#This Row],[Total_Amount_to_Repay]]-Table1[[#This Row],[Total_Amount]]</f>
        <v>0</v>
      </c>
    </row>
    <row r="59925" spans="1:17" x14ac:dyDescent="0.25">
      <c r="A59925" t="s">
        <v>59964</v>
      </c>
      <c r="B59925">
        <v>250455</v>
      </c>
      <c r="C59925" t="s">
        <v>17</v>
      </c>
      <c r="D59925">
        <v>224438</v>
      </c>
      <c r="E59925">
        <v>267278</v>
      </c>
      <c r="F59925" t="s">
        <v>18</v>
      </c>
      <c r="G59925">
        <v>1411</v>
      </c>
      <c r="H59925">
        <v>1445</v>
      </c>
      <c r="I59925" s="1">
        <v>44767</v>
      </c>
      <c r="J59925" s="1">
        <v>44774</v>
      </c>
      <c r="K59925">
        <v>7</v>
      </c>
      <c r="L59925" t="s">
        <v>19</v>
      </c>
      <c r="M59925" s="9">
        <v>423.3</v>
      </c>
      <c r="N59925" s="8">
        <v>0.3</v>
      </c>
      <c r="O59925" s="10">
        <v>434</v>
      </c>
      <c r="P59925" t="s">
        <v>68695</v>
      </c>
      <c r="Q59925">
        <f>Table1[[#This Row],[Total_Amount_to_Repay]]-Table1[[#This Row],[Total_Amount]]</f>
        <v>34</v>
      </c>
    </row>
    <row r="59926" spans="1:17" x14ac:dyDescent="0.25">
      <c r="A59926" t="s">
        <v>59965</v>
      </c>
      <c r="B59926">
        <v>250786</v>
      </c>
      <c r="C59926" t="s">
        <v>17</v>
      </c>
      <c r="D59926">
        <v>276326</v>
      </c>
      <c r="E59926">
        <v>267278</v>
      </c>
      <c r="F59926" t="s">
        <v>18</v>
      </c>
      <c r="G59926">
        <v>7299</v>
      </c>
      <c r="H59926">
        <v>7523</v>
      </c>
      <c r="I59926" s="1">
        <v>44840</v>
      </c>
      <c r="J59926" s="1">
        <v>44847</v>
      </c>
      <c r="K59926">
        <v>7</v>
      </c>
      <c r="L59926" t="s">
        <v>19</v>
      </c>
      <c r="M59926" s="9">
        <v>2189.6999999999998</v>
      </c>
      <c r="N59926" s="8">
        <v>0.3</v>
      </c>
      <c r="O59926" s="10">
        <v>2257</v>
      </c>
      <c r="P59926" t="s">
        <v>68695</v>
      </c>
      <c r="Q59926">
        <f>Table1[[#This Row],[Total_Amount_to_Repay]]-Table1[[#This Row],[Total_Amount]]</f>
        <v>224</v>
      </c>
    </row>
    <row r="59927" spans="1:17" x14ac:dyDescent="0.25">
      <c r="A59927" t="s">
        <v>59966</v>
      </c>
      <c r="B59927">
        <v>252103</v>
      </c>
      <c r="C59927" t="s">
        <v>17</v>
      </c>
      <c r="D59927">
        <v>295527</v>
      </c>
      <c r="E59927">
        <v>267278</v>
      </c>
      <c r="F59927" t="s">
        <v>18</v>
      </c>
      <c r="G59927">
        <v>5988</v>
      </c>
      <c r="H59927">
        <v>5988</v>
      </c>
      <c r="I59927" s="1">
        <v>44873</v>
      </c>
      <c r="J59927" s="1">
        <v>44880</v>
      </c>
      <c r="K59927">
        <v>7</v>
      </c>
      <c r="L59927" t="s">
        <v>19</v>
      </c>
      <c r="M59927" s="9">
        <v>1796.4</v>
      </c>
      <c r="N59927" s="8">
        <v>0.3</v>
      </c>
      <c r="O59927" s="10">
        <v>1796</v>
      </c>
      <c r="P59927" t="s">
        <v>68695</v>
      </c>
      <c r="Q59927">
        <f>Table1[[#This Row],[Total_Amount_to_Repay]]-Table1[[#This Row],[Total_Amount]]</f>
        <v>0</v>
      </c>
    </row>
    <row r="59928" spans="1:17" x14ac:dyDescent="0.25">
      <c r="A59928" t="s">
        <v>59967</v>
      </c>
      <c r="B59928">
        <v>256518</v>
      </c>
      <c r="C59928" t="s">
        <v>17</v>
      </c>
      <c r="D59928">
        <v>249575</v>
      </c>
      <c r="E59928">
        <v>267278</v>
      </c>
      <c r="F59928" t="s">
        <v>18</v>
      </c>
      <c r="G59928">
        <v>6586</v>
      </c>
      <c r="H59928">
        <v>6586</v>
      </c>
      <c r="I59928" s="1">
        <v>44805</v>
      </c>
      <c r="J59928" s="1">
        <v>44812</v>
      </c>
      <c r="K59928">
        <v>7</v>
      </c>
      <c r="L59928" t="s">
        <v>19</v>
      </c>
      <c r="M59928" s="9">
        <v>1975.8</v>
      </c>
      <c r="N59928" s="8">
        <v>0.3</v>
      </c>
      <c r="O59928" s="10">
        <v>1976</v>
      </c>
      <c r="P59928" t="s">
        <v>68695</v>
      </c>
      <c r="Q59928">
        <f>Table1[[#This Row],[Total_Amount_to_Repay]]-Table1[[#This Row],[Total_Amount]]</f>
        <v>0</v>
      </c>
    </row>
    <row r="59929" spans="1:17" x14ac:dyDescent="0.25">
      <c r="A59929" t="s">
        <v>59968</v>
      </c>
      <c r="B59929">
        <v>259392</v>
      </c>
      <c r="C59929" t="s">
        <v>17</v>
      </c>
      <c r="D59929">
        <v>254936</v>
      </c>
      <c r="E59929">
        <v>267278</v>
      </c>
      <c r="F59929" t="s">
        <v>18</v>
      </c>
      <c r="G59929">
        <v>8008</v>
      </c>
      <c r="H59929">
        <v>8209</v>
      </c>
      <c r="I59929" s="1">
        <v>44812</v>
      </c>
      <c r="J59929" s="1">
        <v>44819</v>
      </c>
      <c r="K59929">
        <v>7</v>
      </c>
      <c r="L59929" t="s">
        <v>19</v>
      </c>
      <c r="M59929" s="9">
        <v>1673.37</v>
      </c>
      <c r="N59929" s="8">
        <v>0.208962287712287</v>
      </c>
      <c r="O59929" s="10">
        <v>1715</v>
      </c>
      <c r="P59929" t="s">
        <v>68695</v>
      </c>
      <c r="Q59929">
        <f>Table1[[#This Row],[Total_Amount_to_Repay]]-Table1[[#This Row],[Total_Amount]]</f>
        <v>201</v>
      </c>
    </row>
    <row r="59930" spans="1:17" x14ac:dyDescent="0.25">
      <c r="A59930" t="s">
        <v>59969</v>
      </c>
      <c r="B59930">
        <v>256683</v>
      </c>
      <c r="C59930" t="s">
        <v>17</v>
      </c>
      <c r="D59930">
        <v>217527</v>
      </c>
      <c r="E59930">
        <v>267278</v>
      </c>
      <c r="F59930" t="s">
        <v>18</v>
      </c>
      <c r="G59930">
        <v>1418</v>
      </c>
      <c r="H59930">
        <v>1471</v>
      </c>
      <c r="I59930" s="1">
        <v>44758</v>
      </c>
      <c r="J59930" s="1">
        <v>44765</v>
      </c>
      <c r="K59930">
        <v>7</v>
      </c>
      <c r="L59930" t="s">
        <v>19</v>
      </c>
      <c r="M59930" s="9">
        <v>425.4</v>
      </c>
      <c r="N59930" s="8">
        <v>0.3</v>
      </c>
      <c r="O59930" s="10">
        <v>441</v>
      </c>
      <c r="P59930" t="s">
        <v>68695</v>
      </c>
      <c r="Q59930">
        <f>Table1[[#This Row],[Total_Amount_to_Repay]]-Table1[[#This Row],[Total_Amount]]</f>
        <v>53</v>
      </c>
    </row>
    <row r="59931" spans="1:17" x14ac:dyDescent="0.25">
      <c r="A59931" t="s">
        <v>59970</v>
      </c>
      <c r="B59931">
        <v>263934</v>
      </c>
      <c r="C59931" t="s">
        <v>17</v>
      </c>
      <c r="D59931">
        <v>255333</v>
      </c>
      <c r="E59931">
        <v>267278</v>
      </c>
      <c r="F59931" t="s">
        <v>18</v>
      </c>
      <c r="G59931">
        <v>2385</v>
      </c>
      <c r="H59931">
        <v>2419</v>
      </c>
      <c r="I59931" s="1">
        <v>44813</v>
      </c>
      <c r="J59931" s="1">
        <v>44820</v>
      </c>
      <c r="K59931">
        <v>7</v>
      </c>
      <c r="L59931" t="s">
        <v>19</v>
      </c>
      <c r="M59931" s="9">
        <v>715.5</v>
      </c>
      <c r="N59931" s="8">
        <v>0.3</v>
      </c>
      <c r="O59931" s="10">
        <v>726</v>
      </c>
      <c r="P59931" t="s">
        <v>68695</v>
      </c>
      <c r="Q59931">
        <f>Table1[[#This Row],[Total_Amount_to_Repay]]-Table1[[#This Row],[Total_Amount]]</f>
        <v>34</v>
      </c>
    </row>
    <row r="59932" spans="1:17" x14ac:dyDescent="0.25">
      <c r="A59932" t="s">
        <v>59971</v>
      </c>
      <c r="B59932">
        <v>263336</v>
      </c>
      <c r="C59932" t="s">
        <v>17</v>
      </c>
      <c r="D59932">
        <v>281395</v>
      </c>
      <c r="E59932">
        <v>267278</v>
      </c>
      <c r="F59932" t="s">
        <v>18</v>
      </c>
      <c r="G59932">
        <v>8775</v>
      </c>
      <c r="H59932">
        <v>8935</v>
      </c>
      <c r="I59932" s="1">
        <v>44848</v>
      </c>
      <c r="J59932" s="1">
        <v>44855</v>
      </c>
      <c r="K59932">
        <v>7</v>
      </c>
      <c r="L59932" t="s">
        <v>19</v>
      </c>
      <c r="M59932" s="9">
        <v>2632.5</v>
      </c>
      <c r="N59932" s="8">
        <v>0.3</v>
      </c>
      <c r="O59932" s="10">
        <v>2681</v>
      </c>
      <c r="P59932" t="s">
        <v>68695</v>
      </c>
      <c r="Q59932">
        <f>Table1[[#This Row],[Total_Amount_to_Repay]]-Table1[[#This Row],[Total_Amount]]</f>
        <v>160</v>
      </c>
    </row>
    <row r="59933" spans="1:17" x14ac:dyDescent="0.25">
      <c r="A59933" t="s">
        <v>59972</v>
      </c>
      <c r="B59933">
        <v>251462</v>
      </c>
      <c r="C59933" t="s">
        <v>17</v>
      </c>
      <c r="D59933">
        <v>249212</v>
      </c>
      <c r="E59933">
        <v>267278</v>
      </c>
      <c r="F59933" t="s">
        <v>18</v>
      </c>
      <c r="G59933">
        <v>1984</v>
      </c>
      <c r="H59933">
        <v>1984</v>
      </c>
      <c r="I59933" s="1">
        <v>44805</v>
      </c>
      <c r="J59933" s="1">
        <v>44812</v>
      </c>
      <c r="K59933">
        <v>7</v>
      </c>
      <c r="L59933" t="s">
        <v>19</v>
      </c>
      <c r="M59933" s="9">
        <v>595.20000000000005</v>
      </c>
      <c r="N59933" s="8">
        <v>0.3</v>
      </c>
      <c r="O59933" s="10">
        <v>595</v>
      </c>
      <c r="P59933" t="s">
        <v>68695</v>
      </c>
      <c r="Q59933">
        <f>Table1[[#This Row],[Total_Amount_to_Repay]]-Table1[[#This Row],[Total_Amount]]</f>
        <v>0</v>
      </c>
    </row>
    <row r="59934" spans="1:17" x14ac:dyDescent="0.25">
      <c r="A59934" t="s">
        <v>59973</v>
      </c>
      <c r="B59934">
        <v>249943</v>
      </c>
      <c r="C59934" t="s">
        <v>17</v>
      </c>
      <c r="D59934">
        <v>294271</v>
      </c>
      <c r="E59934">
        <v>267278</v>
      </c>
      <c r="F59934" t="s">
        <v>18</v>
      </c>
      <c r="G59934">
        <v>4600</v>
      </c>
      <c r="H59934">
        <v>4732</v>
      </c>
      <c r="I59934" s="1">
        <v>44870</v>
      </c>
      <c r="J59934" s="1">
        <v>44877</v>
      </c>
      <c r="K59934">
        <v>7</v>
      </c>
      <c r="L59934" t="s">
        <v>19</v>
      </c>
      <c r="M59934" s="9">
        <v>0.14000000000000001</v>
      </c>
      <c r="N59934" s="8">
        <v>3.0434782608695599E-5</v>
      </c>
      <c r="O59934" s="10">
        <v>0</v>
      </c>
      <c r="P59934" t="s">
        <v>68695</v>
      </c>
      <c r="Q59934">
        <f>Table1[[#This Row],[Total_Amount_to_Repay]]-Table1[[#This Row],[Total_Amount]]</f>
        <v>132</v>
      </c>
    </row>
    <row r="59935" spans="1:17" x14ac:dyDescent="0.25">
      <c r="A59935" t="s">
        <v>59974</v>
      </c>
      <c r="B59935">
        <v>258240</v>
      </c>
      <c r="C59935" t="s">
        <v>17</v>
      </c>
      <c r="D59935">
        <v>279724</v>
      </c>
      <c r="E59935">
        <v>267278</v>
      </c>
      <c r="F59935" t="s">
        <v>18</v>
      </c>
      <c r="G59935">
        <v>7143</v>
      </c>
      <c r="H59935">
        <v>7143</v>
      </c>
      <c r="I59935" s="1">
        <v>44845</v>
      </c>
      <c r="J59935" s="1">
        <v>44852</v>
      </c>
      <c r="K59935">
        <v>7</v>
      </c>
      <c r="L59935" t="s">
        <v>19</v>
      </c>
      <c r="M59935" s="9">
        <v>207.63</v>
      </c>
      <c r="N59935" s="8">
        <v>2.9067618647627001E-2</v>
      </c>
      <c r="O59935" s="10">
        <v>208</v>
      </c>
      <c r="P59935" t="s">
        <v>68695</v>
      </c>
      <c r="Q59935">
        <f>Table1[[#This Row],[Total_Amount_to_Repay]]-Table1[[#This Row],[Total_Amount]]</f>
        <v>0</v>
      </c>
    </row>
    <row r="59936" spans="1:17" x14ac:dyDescent="0.25">
      <c r="A59936" t="s">
        <v>59975</v>
      </c>
      <c r="B59936">
        <v>12897</v>
      </c>
      <c r="C59936" t="s">
        <v>17</v>
      </c>
      <c r="D59936">
        <v>225545</v>
      </c>
      <c r="E59936">
        <v>267278</v>
      </c>
      <c r="F59936" t="s">
        <v>18</v>
      </c>
      <c r="G59936">
        <v>15547</v>
      </c>
      <c r="H59936">
        <v>15547</v>
      </c>
      <c r="I59936" s="1">
        <v>44769</v>
      </c>
      <c r="J59936" s="1">
        <v>44776</v>
      </c>
      <c r="K59936">
        <v>7</v>
      </c>
      <c r="L59936" t="s">
        <v>19</v>
      </c>
      <c r="M59936" s="9">
        <v>4664.1000000000004</v>
      </c>
      <c r="N59936" s="8">
        <v>0.3</v>
      </c>
      <c r="O59936" s="10">
        <v>4664</v>
      </c>
      <c r="P59936" t="s">
        <v>68695</v>
      </c>
      <c r="Q59936">
        <f>Table1[[#This Row],[Total_Amount_to_Repay]]-Table1[[#This Row],[Total_Amount]]</f>
        <v>0</v>
      </c>
    </row>
    <row r="59937" spans="1:17" x14ac:dyDescent="0.25">
      <c r="A59937" t="s">
        <v>59976</v>
      </c>
      <c r="B59937">
        <v>259566</v>
      </c>
      <c r="C59937" t="s">
        <v>17</v>
      </c>
      <c r="D59937">
        <v>263171</v>
      </c>
      <c r="E59937">
        <v>267278</v>
      </c>
      <c r="F59937" t="s">
        <v>18</v>
      </c>
      <c r="G59937">
        <v>33245</v>
      </c>
      <c r="H59937">
        <v>34257</v>
      </c>
      <c r="I59937" s="1">
        <v>44823</v>
      </c>
      <c r="J59937" s="1">
        <v>44830</v>
      </c>
      <c r="K59937">
        <v>7</v>
      </c>
      <c r="L59937" t="s">
        <v>19</v>
      </c>
      <c r="M59937" s="9">
        <v>2383.65</v>
      </c>
      <c r="N59937" s="8">
        <v>7.1699503684764604E-2</v>
      </c>
      <c r="O59937" s="10">
        <v>2456</v>
      </c>
      <c r="P59937" t="s">
        <v>68695</v>
      </c>
      <c r="Q59937">
        <f>Table1[[#This Row],[Total_Amount_to_Repay]]-Table1[[#This Row],[Total_Amount]]</f>
        <v>1012</v>
      </c>
    </row>
    <row r="59938" spans="1:17" x14ac:dyDescent="0.25">
      <c r="A59938" t="s">
        <v>59977</v>
      </c>
      <c r="B59938">
        <v>271423</v>
      </c>
      <c r="C59938" t="s">
        <v>17</v>
      </c>
      <c r="D59938">
        <v>298998</v>
      </c>
      <c r="E59938">
        <v>267278</v>
      </c>
      <c r="F59938" t="s">
        <v>18</v>
      </c>
      <c r="G59938">
        <v>4594</v>
      </c>
      <c r="H59938">
        <v>4594</v>
      </c>
      <c r="I59938" s="1">
        <v>44879</v>
      </c>
      <c r="J59938" s="1">
        <v>44886</v>
      </c>
      <c r="K59938">
        <v>7</v>
      </c>
      <c r="L59938" t="s">
        <v>19</v>
      </c>
      <c r="M59938" s="9">
        <v>1378.2</v>
      </c>
      <c r="N59938" s="8">
        <v>0.3</v>
      </c>
      <c r="O59938" s="10">
        <v>1378</v>
      </c>
      <c r="P59938" t="s">
        <v>68695</v>
      </c>
      <c r="Q59938">
        <f>Table1[[#This Row],[Total_Amount_to_Repay]]-Table1[[#This Row],[Total_Amount]]</f>
        <v>0</v>
      </c>
    </row>
    <row r="59939" spans="1:17" x14ac:dyDescent="0.25">
      <c r="A59939" t="s">
        <v>59978</v>
      </c>
      <c r="B59939">
        <v>263826</v>
      </c>
      <c r="C59939" t="s">
        <v>17</v>
      </c>
      <c r="D59939">
        <v>229552</v>
      </c>
      <c r="E59939">
        <v>267278</v>
      </c>
      <c r="F59939" t="s">
        <v>18</v>
      </c>
      <c r="G59939">
        <v>2825</v>
      </c>
      <c r="H59939">
        <v>2928</v>
      </c>
      <c r="I59939" s="1">
        <v>44774</v>
      </c>
      <c r="J59939" s="1">
        <v>44781</v>
      </c>
      <c r="K59939">
        <v>7</v>
      </c>
      <c r="L59939" t="s">
        <v>19</v>
      </c>
      <c r="M59939" s="9">
        <v>847.5</v>
      </c>
      <c r="N59939" s="8">
        <v>0.3</v>
      </c>
      <c r="O59939" s="10">
        <v>878</v>
      </c>
      <c r="P59939" t="s">
        <v>68695</v>
      </c>
      <c r="Q59939">
        <f>Table1[[#This Row],[Total_Amount_to_Repay]]-Table1[[#This Row],[Total_Amount]]</f>
        <v>103</v>
      </c>
    </row>
    <row r="59940" spans="1:17" x14ac:dyDescent="0.25">
      <c r="A59940" t="s">
        <v>59979</v>
      </c>
      <c r="B59940">
        <v>259369</v>
      </c>
      <c r="C59940" t="s">
        <v>17</v>
      </c>
      <c r="D59940">
        <v>231750</v>
      </c>
      <c r="E59940">
        <v>267278</v>
      </c>
      <c r="F59940" t="s">
        <v>18</v>
      </c>
      <c r="G59940">
        <v>9978</v>
      </c>
      <c r="H59940">
        <v>10058</v>
      </c>
      <c r="I59940" s="1">
        <v>44777</v>
      </c>
      <c r="J59940" s="1">
        <v>44784</v>
      </c>
      <c r="K59940">
        <v>7</v>
      </c>
      <c r="L59940" t="s">
        <v>19</v>
      </c>
      <c r="M59940" s="9">
        <v>2993.4</v>
      </c>
      <c r="N59940" s="8">
        <v>0.3</v>
      </c>
      <c r="O59940" s="10">
        <v>3017</v>
      </c>
      <c r="P59940" t="s">
        <v>68695</v>
      </c>
      <c r="Q59940">
        <f>Table1[[#This Row],[Total_Amount_to_Repay]]-Table1[[#This Row],[Total_Amount]]</f>
        <v>80</v>
      </c>
    </row>
    <row r="59941" spans="1:17" x14ac:dyDescent="0.25">
      <c r="A59941" t="s">
        <v>59980</v>
      </c>
      <c r="B59941">
        <v>262968</v>
      </c>
      <c r="C59941" t="s">
        <v>17</v>
      </c>
      <c r="D59941">
        <v>290977</v>
      </c>
      <c r="E59941">
        <v>267277</v>
      </c>
      <c r="F59941" t="s">
        <v>33142</v>
      </c>
      <c r="G59941">
        <v>15000000</v>
      </c>
      <c r="H59941">
        <v>18493296</v>
      </c>
      <c r="I59941" s="1">
        <v>44862</v>
      </c>
      <c r="J59941" s="1">
        <v>45042</v>
      </c>
      <c r="K59941">
        <v>180</v>
      </c>
      <c r="L59941" t="s">
        <v>19</v>
      </c>
      <c r="M59941" s="9">
        <v>600000</v>
      </c>
      <c r="N59941" s="8">
        <v>0.04</v>
      </c>
      <c r="O59941" s="10">
        <v>739732</v>
      </c>
      <c r="P59941" t="s">
        <v>68696</v>
      </c>
      <c r="Q59941">
        <f>Table1[[#This Row],[Total_Amount_to_Repay]]-Table1[[#This Row],[Total_Amount]]</f>
        <v>3493296</v>
      </c>
    </row>
    <row r="59942" spans="1:17" x14ac:dyDescent="0.25">
      <c r="A59942" t="s">
        <v>59981</v>
      </c>
      <c r="B59942">
        <v>266144</v>
      </c>
      <c r="C59942" t="s">
        <v>17</v>
      </c>
      <c r="D59942">
        <v>236127</v>
      </c>
      <c r="E59942">
        <v>267278</v>
      </c>
      <c r="F59942" t="s">
        <v>18</v>
      </c>
      <c r="G59942">
        <v>1358</v>
      </c>
      <c r="H59942">
        <v>1399</v>
      </c>
      <c r="I59942" s="1">
        <v>44786</v>
      </c>
      <c r="J59942" s="1">
        <v>44793</v>
      </c>
      <c r="K59942">
        <v>7</v>
      </c>
      <c r="L59942" t="s">
        <v>19</v>
      </c>
      <c r="M59942" s="9">
        <v>407.4</v>
      </c>
      <c r="N59942" s="8">
        <v>0.3</v>
      </c>
      <c r="O59942" s="10">
        <v>420</v>
      </c>
      <c r="P59942" t="s">
        <v>68695</v>
      </c>
      <c r="Q59942">
        <f>Table1[[#This Row],[Total_Amount_to_Repay]]-Table1[[#This Row],[Total_Amount]]</f>
        <v>41</v>
      </c>
    </row>
    <row r="59943" spans="1:17" x14ac:dyDescent="0.25">
      <c r="A59943" t="s">
        <v>59982</v>
      </c>
      <c r="B59943">
        <v>239697</v>
      </c>
      <c r="C59943" t="s">
        <v>17</v>
      </c>
      <c r="D59943">
        <v>237865</v>
      </c>
      <c r="E59943">
        <v>267278</v>
      </c>
      <c r="F59943" t="s">
        <v>58</v>
      </c>
      <c r="G59943">
        <v>8000</v>
      </c>
      <c r="H59943">
        <v>8560</v>
      </c>
      <c r="I59943" s="1">
        <v>44789</v>
      </c>
      <c r="J59943" s="1">
        <v>44819</v>
      </c>
      <c r="K59943">
        <v>30</v>
      </c>
      <c r="L59943" t="s">
        <v>19</v>
      </c>
      <c r="M59943" s="9">
        <v>1066</v>
      </c>
      <c r="N59943" s="8">
        <v>0.13325000000000001</v>
      </c>
      <c r="O59943" s="10">
        <v>1141</v>
      </c>
      <c r="P59943" t="s">
        <v>68695</v>
      </c>
      <c r="Q59943">
        <f>Table1[[#This Row],[Total_Amount_to_Repay]]-Table1[[#This Row],[Total_Amount]]</f>
        <v>560</v>
      </c>
    </row>
    <row r="59944" spans="1:17" x14ac:dyDescent="0.25">
      <c r="A59944" t="s">
        <v>59983</v>
      </c>
      <c r="B59944">
        <v>240269</v>
      </c>
      <c r="C59944" t="s">
        <v>17</v>
      </c>
      <c r="D59944">
        <v>253799</v>
      </c>
      <c r="E59944">
        <v>267278</v>
      </c>
      <c r="F59944" t="s">
        <v>58</v>
      </c>
      <c r="G59944">
        <v>20000</v>
      </c>
      <c r="H59944">
        <v>21400</v>
      </c>
      <c r="I59944" s="1">
        <v>44811</v>
      </c>
      <c r="J59944" s="1">
        <v>44841</v>
      </c>
      <c r="K59944">
        <v>30</v>
      </c>
      <c r="L59944" t="s">
        <v>19</v>
      </c>
      <c r="M59944" s="9">
        <v>3200</v>
      </c>
      <c r="N59944" s="8">
        <v>0.16</v>
      </c>
      <c r="O59944" s="10">
        <v>3424</v>
      </c>
      <c r="P59944" t="s">
        <v>68695</v>
      </c>
      <c r="Q59944">
        <f>Table1[[#This Row],[Total_Amount_to_Repay]]-Table1[[#This Row],[Total_Amount]]</f>
        <v>1400</v>
      </c>
    </row>
    <row r="59945" spans="1:17" x14ac:dyDescent="0.25">
      <c r="A59945" t="s">
        <v>59984</v>
      </c>
      <c r="B59945">
        <v>248840</v>
      </c>
      <c r="C59945" t="s">
        <v>17</v>
      </c>
      <c r="D59945">
        <v>264963</v>
      </c>
      <c r="E59945">
        <v>267278</v>
      </c>
      <c r="F59945" t="s">
        <v>18</v>
      </c>
      <c r="G59945">
        <v>1759</v>
      </c>
      <c r="H59945">
        <v>1759</v>
      </c>
      <c r="I59945" s="1">
        <v>44826</v>
      </c>
      <c r="J59945" s="1">
        <v>44833</v>
      </c>
      <c r="K59945">
        <v>7</v>
      </c>
      <c r="L59945" t="s">
        <v>19</v>
      </c>
      <c r="M59945" s="9">
        <v>527.70000000000005</v>
      </c>
      <c r="N59945" s="8">
        <v>0.3</v>
      </c>
      <c r="O59945" s="10">
        <v>528</v>
      </c>
      <c r="P59945" t="s">
        <v>68695</v>
      </c>
      <c r="Q59945">
        <f>Table1[[#This Row],[Total_Amount_to_Repay]]-Table1[[#This Row],[Total_Amount]]</f>
        <v>0</v>
      </c>
    </row>
    <row r="59946" spans="1:17" x14ac:dyDescent="0.25">
      <c r="A59946" t="s">
        <v>59985</v>
      </c>
      <c r="B59946">
        <v>257435</v>
      </c>
      <c r="C59946" t="s">
        <v>17</v>
      </c>
      <c r="D59946">
        <v>283695</v>
      </c>
      <c r="E59946">
        <v>267278</v>
      </c>
      <c r="F59946" t="s">
        <v>18</v>
      </c>
      <c r="G59946">
        <v>14429</v>
      </c>
      <c r="H59946">
        <v>14632</v>
      </c>
      <c r="I59946" s="1">
        <v>44851</v>
      </c>
      <c r="J59946" s="1">
        <v>44858</v>
      </c>
      <c r="K59946">
        <v>7</v>
      </c>
      <c r="L59946" t="s">
        <v>19</v>
      </c>
      <c r="M59946" s="9">
        <v>600.75</v>
      </c>
      <c r="N59946" s="8">
        <v>4.1634901933605903E-2</v>
      </c>
      <c r="O59946" s="10">
        <v>609</v>
      </c>
      <c r="P59946" t="s">
        <v>68695</v>
      </c>
      <c r="Q59946">
        <f>Table1[[#This Row],[Total_Amount_to_Repay]]-Table1[[#This Row],[Total_Amount]]</f>
        <v>203</v>
      </c>
    </row>
    <row r="59947" spans="1:17" x14ac:dyDescent="0.25">
      <c r="A59947" t="s">
        <v>59986</v>
      </c>
      <c r="B59947">
        <v>245450</v>
      </c>
      <c r="C59947" t="s">
        <v>17</v>
      </c>
      <c r="D59947">
        <v>302373</v>
      </c>
      <c r="E59947">
        <v>267278</v>
      </c>
      <c r="F59947" t="s">
        <v>18</v>
      </c>
      <c r="G59947">
        <v>3761</v>
      </c>
      <c r="H59947">
        <v>3897</v>
      </c>
      <c r="I59947" s="1">
        <v>44886</v>
      </c>
      <c r="J59947" s="1">
        <v>44893</v>
      </c>
      <c r="K59947">
        <v>7</v>
      </c>
      <c r="L59947" t="s">
        <v>19</v>
      </c>
      <c r="M59947" s="9">
        <v>0</v>
      </c>
      <c r="N59947" s="8">
        <v>0</v>
      </c>
      <c r="O59947" s="10">
        <v>0</v>
      </c>
      <c r="P59947" t="s">
        <v>68695</v>
      </c>
      <c r="Q59947">
        <f>Table1[[#This Row],[Total_Amount_to_Repay]]-Table1[[#This Row],[Total_Amount]]</f>
        <v>136</v>
      </c>
    </row>
    <row r="59948" spans="1:17" x14ac:dyDescent="0.25">
      <c r="A59948" t="s">
        <v>59987</v>
      </c>
      <c r="B59948">
        <v>267226</v>
      </c>
      <c r="C59948" t="s">
        <v>17</v>
      </c>
      <c r="D59948">
        <v>258208</v>
      </c>
      <c r="E59948">
        <v>267278</v>
      </c>
      <c r="F59948" t="s">
        <v>18</v>
      </c>
      <c r="G59948">
        <v>4040</v>
      </c>
      <c r="H59948">
        <v>4156</v>
      </c>
      <c r="I59948" s="1">
        <v>44817</v>
      </c>
      <c r="J59948" s="1">
        <v>44824</v>
      </c>
      <c r="K59948">
        <v>7</v>
      </c>
      <c r="L59948" t="s">
        <v>19</v>
      </c>
      <c r="M59948" s="9">
        <v>1.25</v>
      </c>
      <c r="N59948" s="8">
        <v>3.0940594059405898E-4</v>
      </c>
      <c r="O59948" s="10">
        <v>1</v>
      </c>
      <c r="P59948" t="s">
        <v>68695</v>
      </c>
      <c r="Q59948">
        <f>Table1[[#This Row],[Total_Amount_to_Repay]]-Table1[[#This Row],[Total_Amount]]</f>
        <v>116</v>
      </c>
    </row>
    <row r="59949" spans="1:17" x14ac:dyDescent="0.25">
      <c r="A59949" t="s">
        <v>59988</v>
      </c>
      <c r="B59949">
        <v>249279</v>
      </c>
      <c r="C59949" t="s">
        <v>17</v>
      </c>
      <c r="D59949">
        <v>229626</v>
      </c>
      <c r="E59949">
        <v>267278</v>
      </c>
      <c r="F59949" t="s">
        <v>18</v>
      </c>
      <c r="G59949">
        <v>2670</v>
      </c>
      <c r="H59949">
        <v>2670</v>
      </c>
      <c r="I59949" s="1">
        <v>44774</v>
      </c>
      <c r="J59949" s="1">
        <v>44781</v>
      </c>
      <c r="K59949">
        <v>7</v>
      </c>
      <c r="L59949" t="s">
        <v>19</v>
      </c>
      <c r="M59949" s="9">
        <v>801</v>
      </c>
      <c r="N59949" s="8">
        <v>0.3</v>
      </c>
      <c r="O59949" s="10">
        <v>801</v>
      </c>
      <c r="P59949" t="s">
        <v>68695</v>
      </c>
      <c r="Q59949">
        <f>Table1[[#This Row],[Total_Amount_to_Repay]]-Table1[[#This Row],[Total_Amount]]</f>
        <v>0</v>
      </c>
    </row>
    <row r="59950" spans="1:17" x14ac:dyDescent="0.25">
      <c r="A59950" t="s">
        <v>59989</v>
      </c>
      <c r="B59950">
        <v>258912</v>
      </c>
      <c r="C59950" t="s">
        <v>17</v>
      </c>
      <c r="D59950">
        <v>232091</v>
      </c>
      <c r="E59950">
        <v>267278</v>
      </c>
      <c r="F59950" t="s">
        <v>18</v>
      </c>
      <c r="G59950">
        <v>12245</v>
      </c>
      <c r="H59950">
        <v>12393</v>
      </c>
      <c r="I59950" s="1">
        <v>44778</v>
      </c>
      <c r="J59950" s="1">
        <v>44785</v>
      </c>
      <c r="K59950">
        <v>7</v>
      </c>
      <c r="L59950" t="s">
        <v>19</v>
      </c>
      <c r="M59950" s="9">
        <v>3673.5</v>
      </c>
      <c r="N59950" s="8">
        <v>0.3</v>
      </c>
      <c r="O59950" s="10">
        <v>3718</v>
      </c>
      <c r="P59950" t="s">
        <v>68695</v>
      </c>
      <c r="Q59950">
        <f>Table1[[#This Row],[Total_Amount_to_Repay]]-Table1[[#This Row],[Total_Amount]]</f>
        <v>148</v>
      </c>
    </row>
    <row r="59951" spans="1:17" x14ac:dyDescent="0.25">
      <c r="A59951" t="s">
        <v>59990</v>
      </c>
      <c r="B59951">
        <v>245958</v>
      </c>
      <c r="C59951" t="s">
        <v>17</v>
      </c>
      <c r="D59951">
        <v>228569</v>
      </c>
      <c r="E59951">
        <v>267278</v>
      </c>
      <c r="F59951" t="s">
        <v>18</v>
      </c>
      <c r="G59951">
        <v>8626</v>
      </c>
      <c r="H59951">
        <v>8626</v>
      </c>
      <c r="I59951" s="1">
        <v>44772</v>
      </c>
      <c r="J59951" s="1">
        <v>44779</v>
      </c>
      <c r="K59951">
        <v>7</v>
      </c>
      <c r="L59951" t="s">
        <v>19</v>
      </c>
      <c r="M59951" s="9">
        <v>2587.8000000000002</v>
      </c>
      <c r="N59951" s="8">
        <v>0.3</v>
      </c>
      <c r="O59951" s="10">
        <v>2588</v>
      </c>
      <c r="P59951" t="s">
        <v>68695</v>
      </c>
      <c r="Q59951">
        <f>Table1[[#This Row],[Total_Amount_to_Repay]]-Table1[[#This Row],[Total_Amount]]</f>
        <v>0</v>
      </c>
    </row>
    <row r="59952" spans="1:17" x14ac:dyDescent="0.25">
      <c r="A59952" t="s">
        <v>59991</v>
      </c>
      <c r="B59952">
        <v>248672</v>
      </c>
      <c r="C59952" t="s">
        <v>17</v>
      </c>
      <c r="D59952">
        <v>245943</v>
      </c>
      <c r="E59952">
        <v>267278</v>
      </c>
      <c r="F59952" t="s">
        <v>18</v>
      </c>
      <c r="G59952">
        <v>4799</v>
      </c>
      <c r="H59952">
        <v>4892</v>
      </c>
      <c r="I59952" s="1">
        <v>44800</v>
      </c>
      <c r="J59952" s="1">
        <v>44807</v>
      </c>
      <c r="K59952">
        <v>7</v>
      </c>
      <c r="L59952" t="s">
        <v>19</v>
      </c>
      <c r="M59952" s="9">
        <v>0</v>
      </c>
      <c r="N59952" s="8">
        <v>0</v>
      </c>
      <c r="O59952" s="10">
        <v>0</v>
      </c>
      <c r="P59952" t="s">
        <v>68695</v>
      </c>
      <c r="Q59952">
        <f>Table1[[#This Row],[Total_Amount_to_Repay]]-Table1[[#This Row],[Total_Amount]]</f>
        <v>93</v>
      </c>
    </row>
    <row r="59953" spans="1:17" x14ac:dyDescent="0.25">
      <c r="A59953" t="s">
        <v>59992</v>
      </c>
      <c r="B59953">
        <v>245466</v>
      </c>
      <c r="C59953" t="s">
        <v>17</v>
      </c>
      <c r="D59953">
        <v>284326</v>
      </c>
      <c r="E59953">
        <v>267278</v>
      </c>
      <c r="F59953" t="s">
        <v>18</v>
      </c>
      <c r="G59953">
        <v>24996</v>
      </c>
      <c r="H59953">
        <v>25601</v>
      </c>
      <c r="I59953" s="1">
        <v>44852</v>
      </c>
      <c r="J59953" s="1">
        <v>44859</v>
      </c>
      <c r="K59953">
        <v>7</v>
      </c>
      <c r="L59953" t="s">
        <v>19</v>
      </c>
      <c r="M59953" s="9">
        <v>46.12</v>
      </c>
      <c r="N59953" s="8">
        <v>1.84509521523443E-3</v>
      </c>
      <c r="O59953" s="10">
        <v>47</v>
      </c>
      <c r="P59953" t="s">
        <v>68695</v>
      </c>
      <c r="Q59953">
        <f>Table1[[#This Row],[Total_Amount_to_Repay]]-Table1[[#This Row],[Total_Amount]]</f>
        <v>605</v>
      </c>
    </row>
    <row r="59954" spans="1:17" x14ac:dyDescent="0.25">
      <c r="A59954" t="s">
        <v>59993</v>
      </c>
      <c r="B59954">
        <v>257026</v>
      </c>
      <c r="C59954" t="s">
        <v>17</v>
      </c>
      <c r="D59954">
        <v>261075</v>
      </c>
      <c r="E59954">
        <v>267278</v>
      </c>
      <c r="F59954" t="s">
        <v>18</v>
      </c>
      <c r="G59954">
        <v>11198</v>
      </c>
      <c r="H59954">
        <v>11198</v>
      </c>
      <c r="I59954" s="1">
        <v>44820</v>
      </c>
      <c r="J59954" s="1">
        <v>44827</v>
      </c>
      <c r="K59954">
        <v>7</v>
      </c>
      <c r="L59954" t="s">
        <v>19</v>
      </c>
      <c r="M59954" s="9">
        <v>3359.4</v>
      </c>
      <c r="N59954" s="8">
        <v>0.3</v>
      </c>
      <c r="O59954" s="10">
        <v>3359</v>
      </c>
      <c r="P59954" t="s">
        <v>68695</v>
      </c>
      <c r="Q59954">
        <f>Table1[[#This Row],[Total_Amount_to_Repay]]-Table1[[#This Row],[Total_Amount]]</f>
        <v>0</v>
      </c>
    </row>
    <row r="59955" spans="1:17" x14ac:dyDescent="0.25">
      <c r="A59955" t="s">
        <v>59994</v>
      </c>
      <c r="B59955">
        <v>271847</v>
      </c>
      <c r="C59955" t="s">
        <v>17</v>
      </c>
      <c r="D59955">
        <v>292344</v>
      </c>
      <c r="E59955">
        <v>267278</v>
      </c>
      <c r="F59955" t="s">
        <v>18</v>
      </c>
      <c r="G59955">
        <v>2040</v>
      </c>
      <c r="H59955">
        <v>2040</v>
      </c>
      <c r="I59955" s="1">
        <v>44867</v>
      </c>
      <c r="J59955" s="1">
        <v>44874</v>
      </c>
      <c r="K59955">
        <v>7</v>
      </c>
      <c r="L59955" t="s">
        <v>19</v>
      </c>
      <c r="M59955" s="9">
        <v>612</v>
      </c>
      <c r="N59955" s="8">
        <v>0.3</v>
      </c>
      <c r="O59955" s="10">
        <v>612</v>
      </c>
      <c r="P59955" t="s">
        <v>68695</v>
      </c>
      <c r="Q59955">
        <f>Table1[[#This Row],[Total_Amount_to_Repay]]-Table1[[#This Row],[Total_Amount]]</f>
        <v>0</v>
      </c>
    </row>
    <row r="59956" spans="1:17" x14ac:dyDescent="0.25">
      <c r="A59956" t="s">
        <v>59995</v>
      </c>
      <c r="B59956">
        <v>254922</v>
      </c>
      <c r="C59956" t="s">
        <v>17</v>
      </c>
      <c r="D59956">
        <v>247322</v>
      </c>
      <c r="E59956">
        <v>267278</v>
      </c>
      <c r="F59956" t="s">
        <v>18</v>
      </c>
      <c r="G59956">
        <v>76891</v>
      </c>
      <c r="H59956">
        <v>78836</v>
      </c>
      <c r="I59956" s="1">
        <v>44802</v>
      </c>
      <c r="J59956" s="1">
        <v>44809</v>
      </c>
      <c r="K59956">
        <v>7</v>
      </c>
      <c r="L59956" t="s">
        <v>19</v>
      </c>
      <c r="M59956" s="9">
        <v>442.08</v>
      </c>
      <c r="N59956" s="8">
        <v>5.7494375154439397E-3</v>
      </c>
      <c r="O59956" s="10">
        <v>453</v>
      </c>
      <c r="P59956" t="s">
        <v>68695</v>
      </c>
      <c r="Q59956">
        <f>Table1[[#This Row],[Total_Amount_to_Repay]]-Table1[[#This Row],[Total_Amount]]</f>
        <v>1945</v>
      </c>
    </row>
    <row r="59957" spans="1:17" x14ac:dyDescent="0.25">
      <c r="A59957" t="s">
        <v>59996</v>
      </c>
      <c r="B59957">
        <v>271794</v>
      </c>
      <c r="C59957" t="s">
        <v>17</v>
      </c>
      <c r="D59957">
        <v>290615</v>
      </c>
      <c r="E59957">
        <v>267278</v>
      </c>
      <c r="F59957" t="s">
        <v>18</v>
      </c>
      <c r="G59957">
        <v>1385</v>
      </c>
      <c r="H59957">
        <v>1385</v>
      </c>
      <c r="I59957" s="1">
        <v>44863</v>
      </c>
      <c r="J59957" s="1">
        <v>44870</v>
      </c>
      <c r="K59957">
        <v>7</v>
      </c>
      <c r="L59957" t="s">
        <v>19</v>
      </c>
      <c r="M59957" s="9">
        <v>415.5</v>
      </c>
      <c r="N59957" s="8">
        <v>0.3</v>
      </c>
      <c r="O59957" s="10">
        <v>532</v>
      </c>
      <c r="P59957" t="s">
        <v>68695</v>
      </c>
      <c r="Q59957">
        <f>Table1[[#This Row],[Total_Amount_to_Repay]]-Table1[[#This Row],[Total_Amount]]</f>
        <v>0</v>
      </c>
    </row>
    <row r="59958" spans="1:17" x14ac:dyDescent="0.25">
      <c r="A59958" t="s">
        <v>59997</v>
      </c>
      <c r="B59958">
        <v>269024</v>
      </c>
      <c r="C59958" t="s">
        <v>17</v>
      </c>
      <c r="D59958">
        <v>243786</v>
      </c>
      <c r="E59958">
        <v>267278</v>
      </c>
      <c r="F59958" t="s">
        <v>18</v>
      </c>
      <c r="G59958">
        <v>4840</v>
      </c>
      <c r="H59958">
        <v>4840</v>
      </c>
      <c r="I59958" s="1">
        <v>44797</v>
      </c>
      <c r="J59958" s="1">
        <v>44804</v>
      </c>
      <c r="K59958">
        <v>7</v>
      </c>
      <c r="L59958" t="s">
        <v>19</v>
      </c>
      <c r="M59958" s="9">
        <v>1452</v>
      </c>
      <c r="N59958" s="8">
        <v>0.3</v>
      </c>
      <c r="O59958" s="10">
        <v>1452</v>
      </c>
      <c r="P59958" t="s">
        <v>68695</v>
      </c>
      <c r="Q59958">
        <f>Table1[[#This Row],[Total_Amount_to_Repay]]-Table1[[#This Row],[Total_Amount]]</f>
        <v>0</v>
      </c>
    </row>
    <row r="59959" spans="1:17" x14ac:dyDescent="0.25">
      <c r="A59959" t="s">
        <v>59998</v>
      </c>
      <c r="B59959">
        <v>261378</v>
      </c>
      <c r="C59959" t="s">
        <v>17</v>
      </c>
      <c r="D59959">
        <v>275798</v>
      </c>
      <c r="E59959">
        <v>267278</v>
      </c>
      <c r="F59959" t="s">
        <v>18</v>
      </c>
      <c r="G59959">
        <v>379</v>
      </c>
      <c r="H59959">
        <v>379</v>
      </c>
      <c r="I59959" s="1">
        <v>44840</v>
      </c>
      <c r="J59959" s="1">
        <v>44847</v>
      </c>
      <c r="K59959">
        <v>7</v>
      </c>
      <c r="L59959" t="s">
        <v>19</v>
      </c>
      <c r="M59959" s="9">
        <v>113.7</v>
      </c>
      <c r="N59959" s="8">
        <v>0.3</v>
      </c>
      <c r="O59959" s="10">
        <v>114</v>
      </c>
      <c r="P59959" t="s">
        <v>68695</v>
      </c>
      <c r="Q59959">
        <f>Table1[[#This Row],[Total_Amount_to_Repay]]-Table1[[#This Row],[Total_Amount]]</f>
        <v>0</v>
      </c>
    </row>
    <row r="59960" spans="1:17" x14ac:dyDescent="0.25">
      <c r="A59960" t="s">
        <v>59999</v>
      </c>
      <c r="B59960">
        <v>257828</v>
      </c>
      <c r="C59960" t="s">
        <v>17</v>
      </c>
      <c r="D59960">
        <v>286516</v>
      </c>
      <c r="E59960">
        <v>267278</v>
      </c>
      <c r="F59960" t="s">
        <v>18</v>
      </c>
      <c r="G59960">
        <v>4980</v>
      </c>
      <c r="H59960">
        <v>5015</v>
      </c>
      <c r="I59960" s="1">
        <v>44856</v>
      </c>
      <c r="J59960" s="1">
        <v>44863</v>
      </c>
      <c r="K59960">
        <v>7</v>
      </c>
      <c r="L59960" t="s">
        <v>19</v>
      </c>
      <c r="M59960" s="9">
        <v>1494</v>
      </c>
      <c r="N59960" s="8">
        <v>0.3</v>
      </c>
      <c r="O59960" s="10">
        <v>1505</v>
      </c>
      <c r="P59960" t="s">
        <v>68695</v>
      </c>
      <c r="Q59960">
        <f>Table1[[#This Row],[Total_Amount_to_Repay]]-Table1[[#This Row],[Total_Amount]]</f>
        <v>35</v>
      </c>
    </row>
    <row r="59961" spans="1:17" x14ac:dyDescent="0.25">
      <c r="A59961" t="s">
        <v>60000</v>
      </c>
      <c r="B59961">
        <v>252775</v>
      </c>
      <c r="C59961" t="s">
        <v>17</v>
      </c>
      <c r="D59961">
        <v>244289</v>
      </c>
      <c r="E59961">
        <v>267278</v>
      </c>
      <c r="F59961" t="s">
        <v>18</v>
      </c>
      <c r="G59961">
        <v>798</v>
      </c>
      <c r="H59961">
        <v>804</v>
      </c>
      <c r="I59961" s="1">
        <v>44798</v>
      </c>
      <c r="J59961" s="1">
        <v>44805</v>
      </c>
      <c r="K59961">
        <v>7</v>
      </c>
      <c r="L59961" t="s">
        <v>19</v>
      </c>
      <c r="M59961" s="9">
        <v>239.4</v>
      </c>
      <c r="N59961" s="8">
        <v>0.3</v>
      </c>
      <c r="O59961" s="10">
        <v>241</v>
      </c>
      <c r="P59961" t="s">
        <v>68695</v>
      </c>
      <c r="Q59961">
        <f>Table1[[#This Row],[Total_Amount_to_Repay]]-Table1[[#This Row],[Total_Amount]]</f>
        <v>6</v>
      </c>
    </row>
    <row r="59962" spans="1:17" x14ac:dyDescent="0.25">
      <c r="A59962" t="s">
        <v>60001</v>
      </c>
      <c r="B59962">
        <v>246994</v>
      </c>
      <c r="C59962" t="s">
        <v>17</v>
      </c>
      <c r="D59962">
        <v>282501</v>
      </c>
      <c r="E59962">
        <v>267278</v>
      </c>
      <c r="F59962" t="s">
        <v>18</v>
      </c>
      <c r="G59962">
        <v>329</v>
      </c>
      <c r="H59962">
        <v>335</v>
      </c>
      <c r="I59962" s="1">
        <v>44849</v>
      </c>
      <c r="J59962" s="1">
        <v>44856</v>
      </c>
      <c r="K59962">
        <v>7</v>
      </c>
      <c r="L59962" t="s">
        <v>19</v>
      </c>
      <c r="M59962" s="9">
        <v>0</v>
      </c>
      <c r="N59962" s="8">
        <v>0</v>
      </c>
      <c r="O59962" s="10">
        <v>0</v>
      </c>
      <c r="P59962" t="s">
        <v>68695</v>
      </c>
      <c r="Q59962">
        <f>Table1[[#This Row],[Total_Amount_to_Repay]]-Table1[[#This Row],[Total_Amount]]</f>
        <v>6</v>
      </c>
    </row>
    <row r="59963" spans="1:17" x14ac:dyDescent="0.25">
      <c r="A59963" t="s">
        <v>60002</v>
      </c>
      <c r="B59963">
        <v>259380</v>
      </c>
      <c r="C59963" t="s">
        <v>17</v>
      </c>
      <c r="D59963">
        <v>282463</v>
      </c>
      <c r="E59963">
        <v>267278</v>
      </c>
      <c r="F59963" t="s">
        <v>18</v>
      </c>
      <c r="G59963">
        <v>2934</v>
      </c>
      <c r="H59963">
        <v>2997</v>
      </c>
      <c r="I59963" s="1">
        <v>44849</v>
      </c>
      <c r="J59963" s="1">
        <v>44856</v>
      </c>
      <c r="K59963">
        <v>7</v>
      </c>
      <c r="L59963" t="s">
        <v>19</v>
      </c>
      <c r="M59963" s="9">
        <v>0</v>
      </c>
      <c r="N59963" s="8">
        <v>0</v>
      </c>
      <c r="O59963" s="10">
        <v>0</v>
      </c>
      <c r="P59963" t="s">
        <v>68695</v>
      </c>
      <c r="Q59963">
        <f>Table1[[#This Row],[Total_Amount_to_Repay]]-Table1[[#This Row],[Total_Amount]]</f>
        <v>63</v>
      </c>
    </row>
    <row r="59964" spans="1:17" x14ac:dyDescent="0.25">
      <c r="A59964" t="s">
        <v>60003</v>
      </c>
      <c r="B59964">
        <v>268169</v>
      </c>
      <c r="C59964" t="s">
        <v>17</v>
      </c>
      <c r="D59964">
        <v>296506</v>
      </c>
      <c r="E59964">
        <v>267278</v>
      </c>
      <c r="F59964" t="s">
        <v>18</v>
      </c>
      <c r="G59964">
        <v>1040</v>
      </c>
      <c r="H59964">
        <v>1080</v>
      </c>
      <c r="I59964" s="1">
        <v>44874</v>
      </c>
      <c r="J59964" s="1">
        <v>44881</v>
      </c>
      <c r="K59964">
        <v>7</v>
      </c>
      <c r="L59964" t="s">
        <v>19</v>
      </c>
      <c r="M59964" s="9">
        <v>0</v>
      </c>
      <c r="N59964" s="8">
        <v>0</v>
      </c>
      <c r="O59964" s="10">
        <v>0</v>
      </c>
      <c r="P59964" t="s">
        <v>68695</v>
      </c>
      <c r="Q59964">
        <f>Table1[[#This Row],[Total_Amount_to_Repay]]-Table1[[#This Row],[Total_Amount]]</f>
        <v>40</v>
      </c>
    </row>
    <row r="59965" spans="1:17" x14ac:dyDescent="0.25">
      <c r="A59965" t="s">
        <v>60004</v>
      </c>
      <c r="B59965">
        <v>264893</v>
      </c>
      <c r="C59965" t="s">
        <v>17</v>
      </c>
      <c r="D59965">
        <v>227433</v>
      </c>
      <c r="E59965">
        <v>267278</v>
      </c>
      <c r="F59965" t="s">
        <v>18</v>
      </c>
      <c r="G59965">
        <v>7958</v>
      </c>
      <c r="H59965">
        <v>8056</v>
      </c>
      <c r="I59965" s="1">
        <v>44771</v>
      </c>
      <c r="J59965" s="1">
        <v>44778</v>
      </c>
      <c r="K59965">
        <v>7</v>
      </c>
      <c r="L59965" t="s">
        <v>19</v>
      </c>
      <c r="M59965" s="9">
        <v>2387.4</v>
      </c>
      <c r="N59965" s="8">
        <v>0.3</v>
      </c>
      <c r="O59965" s="10">
        <v>2417</v>
      </c>
      <c r="P59965" t="s">
        <v>68695</v>
      </c>
      <c r="Q59965">
        <f>Table1[[#This Row],[Total_Amount_to_Repay]]-Table1[[#This Row],[Total_Amount]]</f>
        <v>98</v>
      </c>
    </row>
    <row r="59966" spans="1:17" x14ac:dyDescent="0.25">
      <c r="A59966" t="s">
        <v>60005</v>
      </c>
      <c r="B59966">
        <v>243533</v>
      </c>
      <c r="C59966" t="s">
        <v>17</v>
      </c>
      <c r="D59966">
        <v>240445</v>
      </c>
      <c r="E59966">
        <v>267278</v>
      </c>
      <c r="F59966" t="s">
        <v>18</v>
      </c>
      <c r="G59966">
        <v>860</v>
      </c>
      <c r="H59966">
        <v>895</v>
      </c>
      <c r="I59966" s="1">
        <v>44793</v>
      </c>
      <c r="J59966" s="1">
        <v>44800</v>
      </c>
      <c r="K59966">
        <v>7</v>
      </c>
      <c r="L59966" t="s">
        <v>19</v>
      </c>
      <c r="M59966" s="9">
        <v>258</v>
      </c>
      <c r="N59966" s="8">
        <v>0.3</v>
      </c>
      <c r="O59966" s="10">
        <v>269</v>
      </c>
      <c r="P59966" t="s">
        <v>68695</v>
      </c>
      <c r="Q59966">
        <f>Table1[[#This Row],[Total_Amount_to_Repay]]-Table1[[#This Row],[Total_Amount]]</f>
        <v>35</v>
      </c>
    </row>
    <row r="59967" spans="1:17" x14ac:dyDescent="0.25">
      <c r="A59967" t="s">
        <v>60006</v>
      </c>
      <c r="B59967">
        <v>261988</v>
      </c>
      <c r="C59967" t="s">
        <v>17</v>
      </c>
      <c r="D59967">
        <v>245383</v>
      </c>
      <c r="E59967">
        <v>267278</v>
      </c>
      <c r="F59967" t="s">
        <v>18</v>
      </c>
      <c r="G59967">
        <v>4799</v>
      </c>
      <c r="H59967">
        <v>4849</v>
      </c>
      <c r="I59967" s="1">
        <v>44800</v>
      </c>
      <c r="J59967" s="1">
        <v>44807</v>
      </c>
      <c r="K59967">
        <v>7</v>
      </c>
      <c r="L59967" t="s">
        <v>19</v>
      </c>
      <c r="M59967" s="9">
        <v>1439.7</v>
      </c>
      <c r="N59967" s="8">
        <v>0.3</v>
      </c>
      <c r="O59967" s="10">
        <v>1455</v>
      </c>
      <c r="P59967" t="s">
        <v>68695</v>
      </c>
      <c r="Q59967">
        <f>Table1[[#This Row],[Total_Amount_to_Repay]]-Table1[[#This Row],[Total_Amount]]</f>
        <v>50</v>
      </c>
    </row>
    <row r="59968" spans="1:17" x14ac:dyDescent="0.25">
      <c r="A59968" t="s">
        <v>60007</v>
      </c>
      <c r="B59968">
        <v>246530</v>
      </c>
      <c r="C59968" t="s">
        <v>17</v>
      </c>
      <c r="D59968">
        <v>113593</v>
      </c>
      <c r="E59968">
        <v>251804</v>
      </c>
      <c r="F59968" t="s">
        <v>58</v>
      </c>
      <c r="G59968">
        <v>8000</v>
      </c>
      <c r="H59968">
        <v>8560</v>
      </c>
      <c r="I59968" s="1">
        <v>44589</v>
      </c>
      <c r="J59968" s="1">
        <v>44619</v>
      </c>
      <c r="K59968">
        <v>30</v>
      </c>
      <c r="L59968" t="s">
        <v>19</v>
      </c>
      <c r="M59968" s="9">
        <v>1600</v>
      </c>
      <c r="N59968" s="8">
        <v>0.2</v>
      </c>
      <c r="O59968" s="10">
        <v>1712</v>
      </c>
      <c r="P59968" t="s">
        <v>68695</v>
      </c>
      <c r="Q59968">
        <f>Table1[[#This Row],[Total_Amount_to_Repay]]-Table1[[#This Row],[Total_Amount]]</f>
        <v>560</v>
      </c>
    </row>
    <row r="59969" spans="1:17" x14ac:dyDescent="0.25">
      <c r="A59969" t="s">
        <v>60008</v>
      </c>
      <c r="B59969">
        <v>257011</v>
      </c>
      <c r="C59969" t="s">
        <v>17</v>
      </c>
      <c r="D59969">
        <v>240457</v>
      </c>
      <c r="E59969">
        <v>267278</v>
      </c>
      <c r="F59969" t="s">
        <v>18</v>
      </c>
      <c r="G59969">
        <v>7933</v>
      </c>
      <c r="H59969">
        <v>7933</v>
      </c>
      <c r="I59969" s="1">
        <v>44793</v>
      </c>
      <c r="J59969" s="1">
        <v>44800</v>
      </c>
      <c r="K59969">
        <v>7</v>
      </c>
      <c r="L59969" t="s">
        <v>19</v>
      </c>
      <c r="M59969" s="9">
        <v>2379.9</v>
      </c>
      <c r="N59969" s="8">
        <v>0.3</v>
      </c>
      <c r="O59969" s="10">
        <v>2380</v>
      </c>
      <c r="P59969" t="s">
        <v>68695</v>
      </c>
      <c r="Q59969">
        <f>Table1[[#This Row],[Total_Amount_to_Repay]]-Table1[[#This Row],[Total_Amount]]</f>
        <v>0</v>
      </c>
    </row>
    <row r="59970" spans="1:17" x14ac:dyDescent="0.25">
      <c r="A59970" t="s">
        <v>60009</v>
      </c>
      <c r="B59970">
        <v>253726</v>
      </c>
      <c r="C59970" t="s">
        <v>17</v>
      </c>
      <c r="D59970">
        <v>137300</v>
      </c>
      <c r="E59970">
        <v>251804</v>
      </c>
      <c r="F59970" t="s">
        <v>37</v>
      </c>
      <c r="G59970">
        <v>15500</v>
      </c>
      <c r="H59970">
        <v>16375</v>
      </c>
      <c r="I59970" s="1">
        <v>44656</v>
      </c>
      <c r="J59970" s="1">
        <v>44670</v>
      </c>
      <c r="K59970">
        <v>14</v>
      </c>
      <c r="L59970" t="s">
        <v>19</v>
      </c>
      <c r="M59970" s="9">
        <v>2480</v>
      </c>
      <c r="N59970" s="8">
        <v>0.16</v>
      </c>
      <c r="O59970" s="10">
        <v>2620</v>
      </c>
      <c r="P59970" t="s">
        <v>68695</v>
      </c>
      <c r="Q59970">
        <f>Table1[[#This Row],[Total_Amount_to_Repay]]-Table1[[#This Row],[Total_Amount]]</f>
        <v>875</v>
      </c>
    </row>
    <row r="59971" spans="1:17" x14ac:dyDescent="0.25">
      <c r="A59971" t="s">
        <v>60010</v>
      </c>
      <c r="B59971">
        <v>245025</v>
      </c>
      <c r="C59971" t="s">
        <v>17</v>
      </c>
      <c r="D59971">
        <v>122921</v>
      </c>
      <c r="E59971">
        <v>251804</v>
      </c>
      <c r="F59971" t="s">
        <v>37</v>
      </c>
      <c r="G59971">
        <v>38000</v>
      </c>
      <c r="H59971">
        <v>41598</v>
      </c>
      <c r="I59971" s="1">
        <v>44624</v>
      </c>
      <c r="J59971" s="1">
        <v>44638</v>
      </c>
      <c r="K59971">
        <v>14</v>
      </c>
      <c r="L59971" t="s">
        <v>19</v>
      </c>
      <c r="M59971" s="9">
        <v>6080</v>
      </c>
      <c r="N59971" s="8">
        <v>0.16</v>
      </c>
      <c r="O59971" s="10">
        <v>6656</v>
      </c>
      <c r="P59971" t="s">
        <v>68696</v>
      </c>
      <c r="Q59971">
        <f>Table1[[#This Row],[Total_Amount_to_Repay]]-Table1[[#This Row],[Total_Amount]]</f>
        <v>3598</v>
      </c>
    </row>
    <row r="59972" spans="1:17" x14ac:dyDescent="0.25">
      <c r="A59972" t="s">
        <v>60011</v>
      </c>
      <c r="B59972">
        <v>242474</v>
      </c>
      <c r="C59972" t="s">
        <v>17</v>
      </c>
      <c r="D59972">
        <v>261938</v>
      </c>
      <c r="E59972">
        <v>267278</v>
      </c>
      <c r="F59972" t="s">
        <v>18</v>
      </c>
      <c r="G59972">
        <v>72722</v>
      </c>
      <c r="H59972">
        <v>74435</v>
      </c>
      <c r="I59972" s="1">
        <v>44821</v>
      </c>
      <c r="J59972" s="1">
        <v>44828</v>
      </c>
      <c r="K59972">
        <v>7</v>
      </c>
      <c r="L59972" t="s">
        <v>19</v>
      </c>
      <c r="M59972" s="9">
        <v>3514.65</v>
      </c>
      <c r="N59972" s="8">
        <v>4.8329941420753003E-2</v>
      </c>
      <c r="O59972" s="10">
        <v>3597</v>
      </c>
      <c r="P59972" t="s">
        <v>68695</v>
      </c>
      <c r="Q59972">
        <f>Table1[[#This Row],[Total_Amount_to_Repay]]-Table1[[#This Row],[Total_Amount]]</f>
        <v>1713</v>
      </c>
    </row>
    <row r="59973" spans="1:17" x14ac:dyDescent="0.25">
      <c r="A59973" t="s">
        <v>60012</v>
      </c>
      <c r="B59973">
        <v>263097</v>
      </c>
      <c r="C59973" t="s">
        <v>17</v>
      </c>
      <c r="D59973">
        <v>221596</v>
      </c>
      <c r="E59973">
        <v>267278</v>
      </c>
      <c r="F59973" t="s">
        <v>18</v>
      </c>
      <c r="G59973">
        <v>52490</v>
      </c>
      <c r="H59973">
        <v>52490</v>
      </c>
      <c r="I59973" s="1">
        <v>44763</v>
      </c>
      <c r="J59973" s="1">
        <v>44770</v>
      </c>
      <c r="K59973">
        <v>7</v>
      </c>
      <c r="L59973" t="s">
        <v>19</v>
      </c>
      <c r="M59973" s="9">
        <v>15747</v>
      </c>
      <c r="N59973" s="8">
        <v>0.3</v>
      </c>
      <c r="O59973" s="10">
        <v>15747</v>
      </c>
      <c r="P59973" t="s">
        <v>68695</v>
      </c>
      <c r="Q59973">
        <f>Table1[[#This Row],[Total_Amount_to_Repay]]-Table1[[#This Row],[Total_Amount]]</f>
        <v>0</v>
      </c>
    </row>
    <row r="59974" spans="1:17" x14ac:dyDescent="0.25">
      <c r="A59974" t="s">
        <v>60013</v>
      </c>
      <c r="B59974">
        <v>268056</v>
      </c>
      <c r="C59974" t="s">
        <v>17</v>
      </c>
      <c r="D59974">
        <v>285558</v>
      </c>
      <c r="E59974">
        <v>267278</v>
      </c>
      <c r="F59974" t="s">
        <v>18</v>
      </c>
      <c r="G59974">
        <v>593</v>
      </c>
      <c r="H59974">
        <v>598</v>
      </c>
      <c r="I59974" s="1">
        <v>44854</v>
      </c>
      <c r="J59974" s="1">
        <v>44861</v>
      </c>
      <c r="K59974">
        <v>7</v>
      </c>
      <c r="L59974" t="s">
        <v>19</v>
      </c>
      <c r="M59974" s="9">
        <v>177.9</v>
      </c>
      <c r="N59974" s="8">
        <v>0.3</v>
      </c>
      <c r="O59974" s="10">
        <v>179</v>
      </c>
      <c r="P59974" t="s">
        <v>68695</v>
      </c>
      <c r="Q59974">
        <f>Table1[[#This Row],[Total_Amount_to_Repay]]-Table1[[#This Row],[Total_Amount]]</f>
        <v>5</v>
      </c>
    </row>
    <row r="59975" spans="1:17" x14ac:dyDescent="0.25">
      <c r="A59975" t="s">
        <v>60014</v>
      </c>
      <c r="B59975">
        <v>244277</v>
      </c>
      <c r="C59975" t="s">
        <v>17</v>
      </c>
      <c r="D59975">
        <v>121892</v>
      </c>
      <c r="E59975">
        <v>251804</v>
      </c>
      <c r="F59975" t="s">
        <v>37</v>
      </c>
      <c r="G59975">
        <v>78000</v>
      </c>
      <c r="H59975">
        <v>82000</v>
      </c>
      <c r="I59975" s="1">
        <v>44623</v>
      </c>
      <c r="J59975" s="1">
        <v>44637</v>
      </c>
      <c r="K59975">
        <v>14</v>
      </c>
      <c r="L59975" t="s">
        <v>19</v>
      </c>
      <c r="M59975" s="9">
        <v>12480</v>
      </c>
      <c r="N59975" s="8">
        <v>0.16</v>
      </c>
      <c r="O59975" s="10">
        <v>13120</v>
      </c>
      <c r="P59975" t="s">
        <v>68695</v>
      </c>
      <c r="Q59975">
        <f>Table1[[#This Row],[Total_Amount_to_Repay]]-Table1[[#This Row],[Total_Amount]]</f>
        <v>4000</v>
      </c>
    </row>
    <row r="59976" spans="1:17" x14ac:dyDescent="0.25">
      <c r="A59976" t="s">
        <v>60015</v>
      </c>
      <c r="B59976">
        <v>256615</v>
      </c>
      <c r="C59976" t="s">
        <v>17</v>
      </c>
      <c r="D59976">
        <v>288917</v>
      </c>
      <c r="E59976">
        <v>267278</v>
      </c>
      <c r="F59976" t="s">
        <v>18</v>
      </c>
      <c r="G59976">
        <v>778</v>
      </c>
      <c r="H59976">
        <v>778</v>
      </c>
      <c r="I59976" s="1">
        <v>44861</v>
      </c>
      <c r="J59976" s="1">
        <v>44868</v>
      </c>
      <c r="K59976">
        <v>7</v>
      </c>
      <c r="L59976" t="s">
        <v>19</v>
      </c>
      <c r="M59976" s="9">
        <v>233.4</v>
      </c>
      <c r="N59976" s="8">
        <v>0.3</v>
      </c>
      <c r="O59976" s="10">
        <v>233</v>
      </c>
      <c r="P59976" t="s">
        <v>68695</v>
      </c>
      <c r="Q59976">
        <f>Table1[[#This Row],[Total_Amount_to_Repay]]-Table1[[#This Row],[Total_Amount]]</f>
        <v>0</v>
      </c>
    </row>
    <row r="59977" spans="1:17" x14ac:dyDescent="0.25">
      <c r="A59977" t="s">
        <v>60016</v>
      </c>
      <c r="B59977">
        <v>261097</v>
      </c>
      <c r="C59977" t="s">
        <v>17</v>
      </c>
      <c r="D59977">
        <v>247932</v>
      </c>
      <c r="E59977">
        <v>267278</v>
      </c>
      <c r="F59977" t="s">
        <v>18</v>
      </c>
      <c r="G59977">
        <v>15243</v>
      </c>
      <c r="H59977">
        <v>15709</v>
      </c>
      <c r="I59977" s="1">
        <v>44803</v>
      </c>
      <c r="J59977" s="1">
        <v>44810</v>
      </c>
      <c r="K59977">
        <v>7</v>
      </c>
      <c r="L59977" t="s">
        <v>19</v>
      </c>
      <c r="M59977" s="9">
        <v>4572.8999999999996</v>
      </c>
      <c r="N59977" s="8">
        <v>0.3</v>
      </c>
      <c r="O59977" s="10">
        <v>4713</v>
      </c>
      <c r="P59977" t="s">
        <v>68695</v>
      </c>
      <c r="Q59977">
        <f>Table1[[#This Row],[Total_Amount_to_Repay]]-Table1[[#This Row],[Total_Amount]]</f>
        <v>466</v>
      </c>
    </row>
    <row r="59978" spans="1:17" x14ac:dyDescent="0.25">
      <c r="A59978" t="s">
        <v>60017</v>
      </c>
      <c r="B59978">
        <v>249279</v>
      </c>
      <c r="C59978" t="s">
        <v>17</v>
      </c>
      <c r="D59978">
        <v>250197</v>
      </c>
      <c r="E59978">
        <v>267278</v>
      </c>
      <c r="F59978" t="s">
        <v>18</v>
      </c>
      <c r="G59978">
        <v>33174</v>
      </c>
      <c r="H59978">
        <v>33174</v>
      </c>
      <c r="I59978" s="1">
        <v>44806</v>
      </c>
      <c r="J59978" s="1">
        <v>44813</v>
      </c>
      <c r="K59978">
        <v>7</v>
      </c>
      <c r="L59978" t="s">
        <v>19</v>
      </c>
      <c r="M59978" s="9">
        <v>2368.9</v>
      </c>
      <c r="N59978" s="8">
        <v>7.1408331826128796E-2</v>
      </c>
      <c r="O59978" s="10">
        <v>2369</v>
      </c>
      <c r="P59978" t="s">
        <v>68695</v>
      </c>
      <c r="Q59978">
        <f>Table1[[#This Row],[Total_Amount_to_Repay]]-Table1[[#This Row],[Total_Amount]]</f>
        <v>0</v>
      </c>
    </row>
    <row r="59979" spans="1:17" x14ac:dyDescent="0.25">
      <c r="A59979" t="s">
        <v>60018</v>
      </c>
      <c r="B59979">
        <v>257889</v>
      </c>
      <c r="C59979" t="s">
        <v>17</v>
      </c>
      <c r="D59979">
        <v>216979</v>
      </c>
      <c r="E59979">
        <v>267278</v>
      </c>
      <c r="F59979" t="s">
        <v>18</v>
      </c>
      <c r="G59979">
        <v>37403</v>
      </c>
      <c r="H59979">
        <v>37403</v>
      </c>
      <c r="I59979" s="1">
        <v>44757</v>
      </c>
      <c r="J59979" s="1">
        <v>44764</v>
      </c>
      <c r="K59979">
        <v>7</v>
      </c>
      <c r="L59979" t="s">
        <v>19</v>
      </c>
      <c r="M59979" s="9">
        <v>11220.9</v>
      </c>
      <c r="N59979" s="8">
        <v>0.3</v>
      </c>
      <c r="O59979" s="10">
        <v>11221</v>
      </c>
      <c r="P59979" t="s">
        <v>68695</v>
      </c>
      <c r="Q59979">
        <f>Table1[[#This Row],[Total_Amount_to_Repay]]-Table1[[#This Row],[Total_Amount]]</f>
        <v>0</v>
      </c>
    </row>
    <row r="59980" spans="1:17" x14ac:dyDescent="0.25">
      <c r="A59980" t="s">
        <v>60019</v>
      </c>
      <c r="B59980">
        <v>263596</v>
      </c>
      <c r="C59980" t="s">
        <v>17</v>
      </c>
      <c r="D59980">
        <v>300754</v>
      </c>
      <c r="E59980">
        <v>267278</v>
      </c>
      <c r="F59980" t="s">
        <v>18</v>
      </c>
      <c r="G59980">
        <v>12297</v>
      </c>
      <c r="H59980">
        <v>12446</v>
      </c>
      <c r="I59980" s="1">
        <v>44883</v>
      </c>
      <c r="J59980" s="1">
        <v>44890</v>
      </c>
      <c r="K59980">
        <v>7</v>
      </c>
      <c r="L59980" t="s">
        <v>19</v>
      </c>
      <c r="M59980" s="9">
        <v>2900.28</v>
      </c>
      <c r="N59980" s="8">
        <v>0.23585264698707001</v>
      </c>
      <c r="O59980" s="10">
        <v>2935</v>
      </c>
      <c r="P59980" t="s">
        <v>68695</v>
      </c>
      <c r="Q59980">
        <f>Table1[[#This Row],[Total_Amount_to_Repay]]-Table1[[#This Row],[Total_Amount]]</f>
        <v>149</v>
      </c>
    </row>
    <row r="59981" spans="1:17" x14ac:dyDescent="0.25">
      <c r="A59981" t="s">
        <v>60020</v>
      </c>
      <c r="B59981">
        <v>251769</v>
      </c>
      <c r="C59981" t="s">
        <v>17</v>
      </c>
      <c r="D59981">
        <v>253523</v>
      </c>
      <c r="E59981">
        <v>267278</v>
      </c>
      <c r="F59981" t="s">
        <v>18</v>
      </c>
      <c r="G59981">
        <v>4440</v>
      </c>
      <c r="H59981">
        <v>4440</v>
      </c>
      <c r="I59981" s="1">
        <v>44810</v>
      </c>
      <c r="J59981" s="1">
        <v>44817</v>
      </c>
      <c r="K59981">
        <v>7</v>
      </c>
      <c r="L59981" t="s">
        <v>19</v>
      </c>
      <c r="M59981" s="9">
        <v>1332</v>
      </c>
      <c r="N59981" s="8">
        <v>0.3</v>
      </c>
      <c r="O59981" s="10">
        <v>1332</v>
      </c>
      <c r="P59981" t="s">
        <v>68695</v>
      </c>
      <c r="Q59981">
        <f>Table1[[#This Row],[Total_Amount_to_Repay]]-Table1[[#This Row],[Total_Amount]]</f>
        <v>0</v>
      </c>
    </row>
    <row r="59982" spans="1:17" x14ac:dyDescent="0.25">
      <c r="A59982" t="s">
        <v>60021</v>
      </c>
      <c r="B59982">
        <v>252487</v>
      </c>
      <c r="C59982" t="s">
        <v>17</v>
      </c>
      <c r="D59982">
        <v>282455</v>
      </c>
      <c r="E59982">
        <v>267278</v>
      </c>
      <c r="F59982" t="s">
        <v>18</v>
      </c>
      <c r="G59982">
        <v>4876</v>
      </c>
      <c r="H59982">
        <v>4926</v>
      </c>
      <c r="I59982" s="1">
        <v>44849</v>
      </c>
      <c r="J59982" s="1">
        <v>44856</v>
      </c>
      <c r="K59982">
        <v>7</v>
      </c>
      <c r="L59982" t="s">
        <v>19</v>
      </c>
      <c r="M59982" s="9">
        <v>0.01</v>
      </c>
      <c r="N59982" s="8">
        <v>2.0508613617719401E-6</v>
      </c>
      <c r="O59982" s="10">
        <v>0</v>
      </c>
      <c r="P59982" t="s">
        <v>68695</v>
      </c>
      <c r="Q59982">
        <f>Table1[[#This Row],[Total_Amount_to_Repay]]-Table1[[#This Row],[Total_Amount]]</f>
        <v>50</v>
      </c>
    </row>
    <row r="59983" spans="1:17" x14ac:dyDescent="0.25">
      <c r="A59983" t="s">
        <v>60022</v>
      </c>
      <c r="B59983">
        <v>250828</v>
      </c>
      <c r="C59983" t="s">
        <v>17</v>
      </c>
      <c r="D59983">
        <v>220481</v>
      </c>
      <c r="E59983">
        <v>267278</v>
      </c>
      <c r="F59983" t="s">
        <v>18</v>
      </c>
      <c r="G59983">
        <v>25658</v>
      </c>
      <c r="H59983">
        <v>26438</v>
      </c>
      <c r="I59983" s="1">
        <v>44762</v>
      </c>
      <c r="J59983" s="1">
        <v>44769</v>
      </c>
      <c r="K59983">
        <v>7</v>
      </c>
      <c r="L59983" t="s">
        <v>19</v>
      </c>
      <c r="M59983" s="9">
        <v>7697.4</v>
      </c>
      <c r="N59983" s="8">
        <v>0.3</v>
      </c>
      <c r="O59983" s="10">
        <v>7931</v>
      </c>
      <c r="P59983" t="s">
        <v>68695</v>
      </c>
      <c r="Q59983">
        <f>Table1[[#This Row],[Total_Amount_to_Repay]]-Table1[[#This Row],[Total_Amount]]</f>
        <v>780</v>
      </c>
    </row>
    <row r="59984" spans="1:17" x14ac:dyDescent="0.25">
      <c r="A59984" t="s">
        <v>60023</v>
      </c>
      <c r="B59984">
        <v>250994</v>
      </c>
      <c r="C59984" t="s">
        <v>17</v>
      </c>
      <c r="D59984">
        <v>286385</v>
      </c>
      <c r="E59984">
        <v>267278</v>
      </c>
      <c r="F59984" t="s">
        <v>18</v>
      </c>
      <c r="G59984">
        <v>5948</v>
      </c>
      <c r="H59984">
        <v>5948</v>
      </c>
      <c r="I59984" s="1">
        <v>44856</v>
      </c>
      <c r="J59984" s="1">
        <v>44863</v>
      </c>
      <c r="K59984">
        <v>7</v>
      </c>
      <c r="L59984" t="s">
        <v>19</v>
      </c>
      <c r="M59984" s="9">
        <v>1784.4</v>
      </c>
      <c r="N59984" s="8">
        <v>0.3</v>
      </c>
      <c r="O59984" s="10">
        <v>1784</v>
      </c>
      <c r="P59984" t="s">
        <v>68695</v>
      </c>
      <c r="Q59984">
        <f>Table1[[#This Row],[Total_Amount_to_Repay]]-Table1[[#This Row],[Total_Amount]]</f>
        <v>0</v>
      </c>
    </row>
    <row r="59985" spans="1:17" x14ac:dyDescent="0.25">
      <c r="A59985" t="s">
        <v>60024</v>
      </c>
      <c r="B59985">
        <v>247612</v>
      </c>
      <c r="C59985" t="s">
        <v>17</v>
      </c>
      <c r="D59985">
        <v>290232</v>
      </c>
      <c r="E59985">
        <v>267278</v>
      </c>
      <c r="F59985" t="s">
        <v>18</v>
      </c>
      <c r="G59985">
        <v>10009</v>
      </c>
      <c r="H59985">
        <v>10262</v>
      </c>
      <c r="I59985" s="1">
        <v>44863</v>
      </c>
      <c r="J59985" s="1">
        <v>44870</v>
      </c>
      <c r="K59985">
        <v>7</v>
      </c>
      <c r="L59985" t="s">
        <v>19</v>
      </c>
      <c r="M59985" s="9">
        <v>3002.7</v>
      </c>
      <c r="N59985" s="8">
        <v>0.3</v>
      </c>
      <c r="O59985" s="10">
        <v>3079</v>
      </c>
      <c r="P59985" t="s">
        <v>68695</v>
      </c>
      <c r="Q59985">
        <f>Table1[[#This Row],[Total_Amount_to_Repay]]-Table1[[#This Row],[Total_Amount]]</f>
        <v>253</v>
      </c>
    </row>
    <row r="59986" spans="1:17" x14ac:dyDescent="0.25">
      <c r="A59986" t="s">
        <v>60025</v>
      </c>
      <c r="B59986">
        <v>243233</v>
      </c>
      <c r="C59986" t="s">
        <v>17</v>
      </c>
      <c r="D59986">
        <v>254041</v>
      </c>
      <c r="E59986">
        <v>267278</v>
      </c>
      <c r="F59986" t="s">
        <v>18</v>
      </c>
      <c r="G59986">
        <v>9270</v>
      </c>
      <c r="H59986">
        <v>9270</v>
      </c>
      <c r="I59986" s="1">
        <v>44811</v>
      </c>
      <c r="J59986" s="1">
        <v>44818</v>
      </c>
      <c r="K59986">
        <v>7</v>
      </c>
      <c r="L59986" t="s">
        <v>19</v>
      </c>
      <c r="M59986" s="9">
        <v>712</v>
      </c>
      <c r="N59986" s="8">
        <v>7.6806903991369996E-2</v>
      </c>
      <c r="O59986" s="10">
        <v>712</v>
      </c>
      <c r="P59986" t="s">
        <v>68695</v>
      </c>
      <c r="Q59986">
        <f>Table1[[#This Row],[Total_Amount_to_Repay]]-Table1[[#This Row],[Total_Amount]]</f>
        <v>0</v>
      </c>
    </row>
    <row r="59987" spans="1:17" x14ac:dyDescent="0.25">
      <c r="A59987" t="s">
        <v>60026</v>
      </c>
      <c r="B59987">
        <v>239707</v>
      </c>
      <c r="C59987" t="s">
        <v>17</v>
      </c>
      <c r="D59987">
        <v>300723</v>
      </c>
      <c r="E59987">
        <v>267278</v>
      </c>
      <c r="F59987" t="s">
        <v>18</v>
      </c>
      <c r="G59987">
        <v>17240</v>
      </c>
      <c r="H59987">
        <v>17716</v>
      </c>
      <c r="I59987" s="1">
        <v>44883</v>
      </c>
      <c r="J59987" s="1">
        <v>44890</v>
      </c>
      <c r="K59987">
        <v>7</v>
      </c>
      <c r="L59987" t="s">
        <v>19</v>
      </c>
      <c r="M59987" s="9">
        <v>5172</v>
      </c>
      <c r="N59987" s="8">
        <v>0.3</v>
      </c>
      <c r="O59987" s="10">
        <v>5315</v>
      </c>
      <c r="P59987" t="s">
        <v>68695</v>
      </c>
      <c r="Q59987">
        <f>Table1[[#This Row],[Total_Amount_to_Repay]]-Table1[[#This Row],[Total_Amount]]</f>
        <v>476</v>
      </c>
    </row>
    <row r="59988" spans="1:17" x14ac:dyDescent="0.25">
      <c r="A59988" t="s">
        <v>60027</v>
      </c>
      <c r="B59988">
        <v>250052</v>
      </c>
      <c r="C59988" t="s">
        <v>17</v>
      </c>
      <c r="D59988">
        <v>124705</v>
      </c>
      <c r="E59988">
        <v>251804</v>
      </c>
      <c r="F59988" t="s">
        <v>37</v>
      </c>
      <c r="G59988">
        <v>20200</v>
      </c>
      <c r="H59988">
        <v>21310</v>
      </c>
      <c r="I59988" s="1">
        <v>44630</v>
      </c>
      <c r="J59988" s="1">
        <v>44644</v>
      </c>
      <c r="K59988">
        <v>14</v>
      </c>
      <c r="L59988" t="s">
        <v>19</v>
      </c>
      <c r="M59988" s="9">
        <v>3232</v>
      </c>
      <c r="N59988" s="8">
        <v>0.16</v>
      </c>
      <c r="O59988" s="10">
        <v>3410</v>
      </c>
      <c r="P59988" t="s">
        <v>68695</v>
      </c>
      <c r="Q59988">
        <f>Table1[[#This Row],[Total_Amount_to_Repay]]-Table1[[#This Row],[Total_Amount]]</f>
        <v>1110</v>
      </c>
    </row>
    <row r="59989" spans="1:17" x14ac:dyDescent="0.25">
      <c r="A59989" t="s">
        <v>60028</v>
      </c>
      <c r="B59989">
        <v>251607</v>
      </c>
      <c r="C59989" t="s">
        <v>17</v>
      </c>
      <c r="D59989">
        <v>288455</v>
      </c>
      <c r="E59989">
        <v>267278</v>
      </c>
      <c r="F59989" t="s">
        <v>18</v>
      </c>
      <c r="G59989">
        <v>17828</v>
      </c>
      <c r="H59989">
        <v>18985</v>
      </c>
      <c r="I59989" s="1">
        <v>44860</v>
      </c>
      <c r="J59989" s="1">
        <v>44867</v>
      </c>
      <c r="K59989">
        <v>7</v>
      </c>
      <c r="L59989" t="s">
        <v>19</v>
      </c>
      <c r="M59989" s="9">
        <v>5348.4</v>
      </c>
      <c r="N59989" s="8">
        <v>0.3</v>
      </c>
      <c r="O59989" s="10">
        <v>5696</v>
      </c>
      <c r="P59989" t="s">
        <v>68695</v>
      </c>
      <c r="Q59989">
        <f>Table1[[#This Row],[Total_Amount_to_Repay]]-Table1[[#This Row],[Total_Amount]]</f>
        <v>1157</v>
      </c>
    </row>
    <row r="59990" spans="1:17" x14ac:dyDescent="0.25">
      <c r="A59990" t="s">
        <v>60029</v>
      </c>
      <c r="B59990">
        <v>259390</v>
      </c>
      <c r="C59990" t="s">
        <v>17</v>
      </c>
      <c r="D59990">
        <v>258430</v>
      </c>
      <c r="E59990">
        <v>267278</v>
      </c>
      <c r="F59990" t="s">
        <v>18</v>
      </c>
      <c r="G59990">
        <v>2829</v>
      </c>
      <c r="H59990">
        <v>2829</v>
      </c>
      <c r="I59990" s="1">
        <v>44817</v>
      </c>
      <c r="J59990" s="1">
        <v>44824</v>
      </c>
      <c r="K59990">
        <v>7</v>
      </c>
      <c r="L59990" t="s">
        <v>19</v>
      </c>
      <c r="M59990" s="9">
        <v>0</v>
      </c>
      <c r="N59990" s="8">
        <v>0</v>
      </c>
      <c r="O59990" s="10">
        <v>0</v>
      </c>
      <c r="P59990" t="s">
        <v>68695</v>
      </c>
      <c r="Q59990">
        <f>Table1[[#This Row],[Total_Amount_to_Repay]]-Table1[[#This Row],[Total_Amount]]</f>
        <v>0</v>
      </c>
    </row>
    <row r="59991" spans="1:17" x14ac:dyDescent="0.25">
      <c r="A59991" t="s">
        <v>60030</v>
      </c>
      <c r="B59991">
        <v>259956</v>
      </c>
      <c r="C59991" t="s">
        <v>17</v>
      </c>
      <c r="D59991">
        <v>271712</v>
      </c>
      <c r="E59991">
        <v>267278</v>
      </c>
      <c r="F59991" t="s">
        <v>18</v>
      </c>
      <c r="G59991">
        <v>10020</v>
      </c>
      <c r="H59991">
        <v>10020</v>
      </c>
      <c r="I59991" s="1">
        <v>44835</v>
      </c>
      <c r="J59991" s="1">
        <v>44842</v>
      </c>
      <c r="K59991">
        <v>7</v>
      </c>
      <c r="L59991" t="s">
        <v>19</v>
      </c>
      <c r="M59991" s="9">
        <v>3006</v>
      </c>
      <c r="N59991" s="8">
        <v>0.3</v>
      </c>
      <c r="O59991" s="10">
        <v>3006</v>
      </c>
      <c r="P59991" t="s">
        <v>68695</v>
      </c>
      <c r="Q59991">
        <f>Table1[[#This Row],[Total_Amount_to_Repay]]-Table1[[#This Row],[Total_Amount]]</f>
        <v>0</v>
      </c>
    </row>
    <row r="59992" spans="1:17" x14ac:dyDescent="0.25">
      <c r="A59992" t="s">
        <v>60031</v>
      </c>
      <c r="B59992">
        <v>243645</v>
      </c>
      <c r="C59992" t="s">
        <v>17</v>
      </c>
      <c r="D59992">
        <v>357446</v>
      </c>
      <c r="E59992">
        <v>267278</v>
      </c>
      <c r="F59992" t="s">
        <v>22</v>
      </c>
      <c r="G59992">
        <v>15050</v>
      </c>
      <c r="H59992">
        <v>18390</v>
      </c>
      <c r="I59992" s="1">
        <v>45134</v>
      </c>
      <c r="J59992" s="1">
        <v>45141</v>
      </c>
      <c r="K59992">
        <v>7</v>
      </c>
      <c r="L59992" t="s">
        <v>19</v>
      </c>
      <c r="M59992" s="9">
        <v>3050</v>
      </c>
      <c r="N59992" s="8">
        <v>0.20265780730897001</v>
      </c>
      <c r="O59992" s="10">
        <v>3727</v>
      </c>
      <c r="P59992" t="s">
        <v>68696</v>
      </c>
      <c r="Q59992">
        <f>Table1[[#This Row],[Total_Amount_to_Repay]]-Table1[[#This Row],[Total_Amount]]</f>
        <v>3340</v>
      </c>
    </row>
    <row r="59993" spans="1:17" x14ac:dyDescent="0.25">
      <c r="A59993" t="s">
        <v>60032</v>
      </c>
      <c r="B59993">
        <v>250144</v>
      </c>
      <c r="C59993" t="s">
        <v>17</v>
      </c>
      <c r="D59993">
        <v>250247</v>
      </c>
      <c r="E59993">
        <v>267278</v>
      </c>
      <c r="F59993" t="s">
        <v>18</v>
      </c>
      <c r="G59993">
        <v>2574</v>
      </c>
      <c r="H59993">
        <v>2574</v>
      </c>
      <c r="I59993" s="1">
        <v>44806</v>
      </c>
      <c r="J59993" s="1">
        <v>44813</v>
      </c>
      <c r="K59993">
        <v>7</v>
      </c>
      <c r="L59993" t="s">
        <v>19</v>
      </c>
      <c r="M59993" s="9">
        <v>772.2</v>
      </c>
      <c r="N59993" s="8">
        <v>0.3</v>
      </c>
      <c r="O59993" s="10">
        <v>772</v>
      </c>
      <c r="P59993" t="s">
        <v>68695</v>
      </c>
      <c r="Q59993">
        <f>Table1[[#This Row],[Total_Amount_to_Repay]]-Table1[[#This Row],[Total_Amount]]</f>
        <v>0</v>
      </c>
    </row>
    <row r="59994" spans="1:17" x14ac:dyDescent="0.25">
      <c r="A59994" t="s">
        <v>60033</v>
      </c>
      <c r="B59994">
        <v>252656</v>
      </c>
      <c r="C59994" t="s">
        <v>17</v>
      </c>
      <c r="D59994">
        <v>234020</v>
      </c>
      <c r="E59994">
        <v>267278</v>
      </c>
      <c r="F59994" t="s">
        <v>18</v>
      </c>
      <c r="G59994">
        <v>2469</v>
      </c>
      <c r="H59994">
        <v>2487</v>
      </c>
      <c r="I59994" s="1">
        <v>44783</v>
      </c>
      <c r="J59994" s="1">
        <v>44790</v>
      </c>
      <c r="K59994">
        <v>7</v>
      </c>
      <c r="L59994" t="s">
        <v>19</v>
      </c>
      <c r="M59994" s="9">
        <v>740.7</v>
      </c>
      <c r="N59994" s="8">
        <v>0.3</v>
      </c>
      <c r="O59994" s="10">
        <v>746</v>
      </c>
      <c r="P59994" t="s">
        <v>68695</v>
      </c>
      <c r="Q59994">
        <f>Table1[[#This Row],[Total_Amount_to_Repay]]-Table1[[#This Row],[Total_Amount]]</f>
        <v>18</v>
      </c>
    </row>
    <row r="59995" spans="1:17" x14ac:dyDescent="0.25">
      <c r="A59995" t="s">
        <v>60034</v>
      </c>
      <c r="B59995">
        <v>262673</v>
      </c>
      <c r="C59995" t="s">
        <v>17</v>
      </c>
      <c r="D59995">
        <v>237174</v>
      </c>
      <c r="E59995">
        <v>267278</v>
      </c>
      <c r="F59995" t="s">
        <v>18</v>
      </c>
      <c r="G59995">
        <v>22687</v>
      </c>
      <c r="H59995">
        <v>22687</v>
      </c>
      <c r="I59995" s="1">
        <v>44788</v>
      </c>
      <c r="J59995" s="1">
        <v>44795</v>
      </c>
      <c r="K59995">
        <v>7</v>
      </c>
      <c r="L59995" t="s">
        <v>19</v>
      </c>
      <c r="M59995" s="9">
        <v>0</v>
      </c>
      <c r="N59995" s="8">
        <v>0</v>
      </c>
      <c r="O59995" s="10">
        <v>0</v>
      </c>
      <c r="P59995" t="s">
        <v>68695</v>
      </c>
      <c r="Q59995">
        <f>Table1[[#This Row],[Total_Amount_to_Repay]]-Table1[[#This Row],[Total_Amount]]</f>
        <v>0</v>
      </c>
    </row>
    <row r="59996" spans="1:17" x14ac:dyDescent="0.25">
      <c r="A59996" t="s">
        <v>60035</v>
      </c>
      <c r="B59996">
        <v>259642</v>
      </c>
      <c r="C59996" t="s">
        <v>17</v>
      </c>
      <c r="D59996">
        <v>286085</v>
      </c>
      <c r="E59996">
        <v>267278</v>
      </c>
      <c r="F59996" t="s">
        <v>18</v>
      </c>
      <c r="G59996">
        <v>2199</v>
      </c>
      <c r="H59996">
        <v>2199</v>
      </c>
      <c r="I59996" s="1">
        <v>44855</v>
      </c>
      <c r="J59996" s="1">
        <v>44862</v>
      </c>
      <c r="K59996">
        <v>7</v>
      </c>
      <c r="L59996" t="s">
        <v>19</v>
      </c>
      <c r="M59996" s="9">
        <v>659.7</v>
      </c>
      <c r="N59996" s="8">
        <v>0.3</v>
      </c>
      <c r="O59996" s="10">
        <v>660</v>
      </c>
      <c r="P59996" t="s">
        <v>68695</v>
      </c>
      <c r="Q59996">
        <f>Table1[[#This Row],[Total_Amount_to_Repay]]-Table1[[#This Row],[Total_Amount]]</f>
        <v>0</v>
      </c>
    </row>
    <row r="59997" spans="1:17" x14ac:dyDescent="0.25">
      <c r="A59997" t="s">
        <v>60036</v>
      </c>
      <c r="B59997">
        <v>256699</v>
      </c>
      <c r="C59997" t="s">
        <v>17</v>
      </c>
      <c r="D59997">
        <v>261813</v>
      </c>
      <c r="E59997">
        <v>267278</v>
      </c>
      <c r="F59997" t="s">
        <v>18</v>
      </c>
      <c r="G59997">
        <v>239</v>
      </c>
      <c r="H59997">
        <v>245</v>
      </c>
      <c r="I59997" s="1">
        <v>44821</v>
      </c>
      <c r="J59997" s="1">
        <v>44828</v>
      </c>
      <c r="K59997">
        <v>7</v>
      </c>
      <c r="L59997" t="s">
        <v>19</v>
      </c>
      <c r="M59997" s="9">
        <v>0</v>
      </c>
      <c r="N59997" s="8">
        <v>0</v>
      </c>
      <c r="O59997" s="10">
        <v>0</v>
      </c>
      <c r="P59997" t="s">
        <v>68695</v>
      </c>
      <c r="Q59997">
        <f>Table1[[#This Row],[Total_Amount_to_Repay]]-Table1[[#This Row],[Total_Amount]]</f>
        <v>6</v>
      </c>
    </row>
    <row r="59998" spans="1:17" x14ac:dyDescent="0.25">
      <c r="A59998" t="s">
        <v>60037</v>
      </c>
      <c r="B59998">
        <v>308907</v>
      </c>
      <c r="C59998" t="s">
        <v>17</v>
      </c>
      <c r="D59998">
        <v>369609</v>
      </c>
      <c r="E59998">
        <v>267278</v>
      </c>
      <c r="F59998" t="s">
        <v>22</v>
      </c>
      <c r="G59998">
        <v>11000</v>
      </c>
      <c r="H59998">
        <v>11386</v>
      </c>
      <c r="I59998" s="1">
        <v>45530</v>
      </c>
      <c r="J59998" s="1">
        <v>45537</v>
      </c>
      <c r="K59998">
        <v>7</v>
      </c>
      <c r="L59998" t="s">
        <v>19</v>
      </c>
      <c r="M59998" s="9">
        <v>2200</v>
      </c>
      <c r="N59998" s="8">
        <v>0.2</v>
      </c>
      <c r="O59998" s="10">
        <v>2277</v>
      </c>
      <c r="P59998" t="s">
        <v>68695</v>
      </c>
      <c r="Q59998">
        <f>Table1[[#This Row],[Total_Amount_to_Repay]]-Table1[[#This Row],[Total_Amount]]</f>
        <v>386</v>
      </c>
    </row>
    <row r="59999" spans="1:17" x14ac:dyDescent="0.25">
      <c r="A59999" t="s">
        <v>60038</v>
      </c>
      <c r="B59999">
        <v>266001</v>
      </c>
      <c r="C59999" t="s">
        <v>17</v>
      </c>
      <c r="D59999">
        <v>281525</v>
      </c>
      <c r="E59999">
        <v>267278</v>
      </c>
      <c r="F59999" t="s">
        <v>18</v>
      </c>
      <c r="G59999">
        <v>1800</v>
      </c>
      <c r="H59999">
        <v>1800</v>
      </c>
      <c r="I59999" s="1">
        <v>44848</v>
      </c>
      <c r="J59999" s="1">
        <v>44855</v>
      </c>
      <c r="K59999">
        <v>7</v>
      </c>
      <c r="L59999" t="s">
        <v>19</v>
      </c>
      <c r="M59999" s="9">
        <v>30.65</v>
      </c>
      <c r="N59999" s="8">
        <v>1.7027777777777701E-2</v>
      </c>
      <c r="O59999" s="10">
        <v>31</v>
      </c>
      <c r="P59999" t="s">
        <v>68695</v>
      </c>
      <c r="Q59999">
        <f>Table1[[#This Row],[Total_Amount_to_Repay]]-Table1[[#This Row],[Total_Amount]]</f>
        <v>0</v>
      </c>
    </row>
    <row r="60000" spans="1:17" x14ac:dyDescent="0.25">
      <c r="A60000" t="s">
        <v>60039</v>
      </c>
      <c r="B60000">
        <v>268362</v>
      </c>
      <c r="C60000" t="s">
        <v>17</v>
      </c>
      <c r="D60000">
        <v>248735</v>
      </c>
      <c r="E60000">
        <v>267278</v>
      </c>
      <c r="F60000" t="s">
        <v>18</v>
      </c>
      <c r="G60000">
        <v>8112</v>
      </c>
      <c r="H60000">
        <v>8112</v>
      </c>
      <c r="I60000" s="1">
        <v>44804</v>
      </c>
      <c r="J60000" s="1">
        <v>44811</v>
      </c>
      <c r="K60000">
        <v>7</v>
      </c>
      <c r="L60000" t="s">
        <v>19</v>
      </c>
      <c r="M60000" s="9">
        <v>146.19</v>
      </c>
      <c r="N60000" s="8">
        <v>1.8021449704142E-2</v>
      </c>
      <c r="O60000" s="10">
        <v>146</v>
      </c>
      <c r="P60000" t="s">
        <v>68695</v>
      </c>
      <c r="Q60000">
        <f>Table1[[#This Row],[Total_Amount_to_Repay]]-Table1[[#This Row],[Total_Amount]]</f>
        <v>0</v>
      </c>
    </row>
    <row r="60001" spans="1:17" x14ac:dyDescent="0.25">
      <c r="A60001" t="s">
        <v>60040</v>
      </c>
      <c r="B60001">
        <v>247613</v>
      </c>
      <c r="C60001" t="s">
        <v>17</v>
      </c>
      <c r="D60001">
        <v>235494</v>
      </c>
      <c r="E60001">
        <v>267278</v>
      </c>
      <c r="F60001" t="s">
        <v>18</v>
      </c>
      <c r="G60001">
        <v>2277</v>
      </c>
      <c r="H60001">
        <v>2277</v>
      </c>
      <c r="I60001" s="1">
        <v>44785</v>
      </c>
      <c r="J60001" s="1">
        <v>44792</v>
      </c>
      <c r="K60001">
        <v>7</v>
      </c>
      <c r="L60001" t="s">
        <v>19</v>
      </c>
      <c r="M60001" s="9">
        <v>683.1</v>
      </c>
      <c r="N60001" s="8">
        <v>0.3</v>
      </c>
      <c r="O60001" s="10">
        <v>683</v>
      </c>
      <c r="P60001" t="s">
        <v>68695</v>
      </c>
      <c r="Q60001">
        <f>Table1[[#This Row],[Total_Amount_to_Repay]]-Table1[[#This Row],[Total_Amount]]</f>
        <v>0</v>
      </c>
    </row>
    <row r="60002" spans="1:17" x14ac:dyDescent="0.25">
      <c r="A60002" t="s">
        <v>60041</v>
      </c>
      <c r="B60002">
        <v>269963</v>
      </c>
      <c r="C60002" t="s">
        <v>17</v>
      </c>
      <c r="D60002">
        <v>230132</v>
      </c>
      <c r="E60002">
        <v>251804</v>
      </c>
      <c r="F60002" t="s">
        <v>58</v>
      </c>
      <c r="G60002">
        <v>81600</v>
      </c>
      <c r="H60002">
        <v>91392</v>
      </c>
      <c r="I60002" s="1">
        <v>44775</v>
      </c>
      <c r="J60002" s="1">
        <v>44835</v>
      </c>
      <c r="K60002">
        <v>60</v>
      </c>
      <c r="L60002" t="s">
        <v>19</v>
      </c>
      <c r="M60002" s="9">
        <v>16320</v>
      </c>
      <c r="N60002" s="8">
        <v>0.2</v>
      </c>
      <c r="O60002" s="10">
        <v>18278</v>
      </c>
      <c r="P60002" t="s">
        <v>68695</v>
      </c>
      <c r="Q60002">
        <f>Table1[[#This Row],[Total_Amount_to_Repay]]-Table1[[#This Row],[Total_Amount]]</f>
        <v>9792</v>
      </c>
    </row>
    <row r="60003" spans="1:17" x14ac:dyDescent="0.25">
      <c r="A60003" t="s">
        <v>60042</v>
      </c>
      <c r="B60003">
        <v>245403</v>
      </c>
      <c r="C60003" t="s">
        <v>17</v>
      </c>
      <c r="D60003">
        <v>292104</v>
      </c>
      <c r="E60003">
        <v>267278</v>
      </c>
      <c r="F60003" t="s">
        <v>18</v>
      </c>
      <c r="G60003">
        <v>4000</v>
      </c>
      <c r="H60003">
        <v>4102</v>
      </c>
      <c r="I60003" s="1">
        <v>44866</v>
      </c>
      <c r="J60003" s="1">
        <v>44873</v>
      </c>
      <c r="K60003">
        <v>7</v>
      </c>
      <c r="L60003" t="s">
        <v>19</v>
      </c>
      <c r="M60003" s="9">
        <v>753.16</v>
      </c>
      <c r="N60003" s="8">
        <v>0.18828999999999901</v>
      </c>
      <c r="O60003" s="10">
        <v>772</v>
      </c>
      <c r="P60003" t="s">
        <v>68695</v>
      </c>
      <c r="Q60003">
        <f>Table1[[#This Row],[Total_Amount_to_Repay]]-Table1[[#This Row],[Total_Amount]]</f>
        <v>102</v>
      </c>
    </row>
    <row r="60004" spans="1:17" x14ac:dyDescent="0.25">
      <c r="A60004" t="s">
        <v>60043</v>
      </c>
      <c r="B60004">
        <v>254949</v>
      </c>
      <c r="C60004" t="s">
        <v>17</v>
      </c>
      <c r="D60004">
        <v>246249</v>
      </c>
      <c r="E60004">
        <v>267278</v>
      </c>
      <c r="F60004" t="s">
        <v>18</v>
      </c>
      <c r="G60004">
        <v>3985</v>
      </c>
      <c r="H60004">
        <v>4042</v>
      </c>
      <c r="I60004" s="1">
        <v>44800</v>
      </c>
      <c r="J60004" s="1">
        <v>44807</v>
      </c>
      <c r="K60004">
        <v>7</v>
      </c>
      <c r="L60004" t="s">
        <v>19</v>
      </c>
      <c r="M60004" s="9">
        <v>263.82</v>
      </c>
      <c r="N60004" s="8">
        <v>6.6203262233375096E-2</v>
      </c>
      <c r="O60004" s="10">
        <v>268</v>
      </c>
      <c r="P60004" t="s">
        <v>68695</v>
      </c>
      <c r="Q60004">
        <f>Table1[[#This Row],[Total_Amount_to_Repay]]-Table1[[#This Row],[Total_Amount]]</f>
        <v>57</v>
      </c>
    </row>
    <row r="60005" spans="1:17" x14ac:dyDescent="0.25">
      <c r="A60005" t="s">
        <v>60044</v>
      </c>
      <c r="B60005">
        <v>252852</v>
      </c>
      <c r="C60005" t="s">
        <v>17</v>
      </c>
      <c r="D60005">
        <v>240537</v>
      </c>
      <c r="E60005">
        <v>267278</v>
      </c>
      <c r="F60005" t="s">
        <v>18</v>
      </c>
      <c r="G60005">
        <v>560</v>
      </c>
      <c r="H60005">
        <v>564</v>
      </c>
      <c r="I60005" s="1">
        <v>44793</v>
      </c>
      <c r="J60005" s="1">
        <v>44800</v>
      </c>
      <c r="K60005">
        <v>7</v>
      </c>
      <c r="L60005" t="s">
        <v>19</v>
      </c>
      <c r="M60005" s="9">
        <v>168</v>
      </c>
      <c r="N60005" s="8">
        <v>0.3</v>
      </c>
      <c r="O60005" s="10">
        <v>169</v>
      </c>
      <c r="P60005" t="s">
        <v>68695</v>
      </c>
      <c r="Q60005">
        <f>Table1[[#This Row],[Total_Amount_to_Repay]]-Table1[[#This Row],[Total_Amount]]</f>
        <v>4</v>
      </c>
    </row>
    <row r="60006" spans="1:17" x14ac:dyDescent="0.25">
      <c r="A60006" t="s">
        <v>60045</v>
      </c>
      <c r="B60006">
        <v>259331</v>
      </c>
      <c r="C60006" t="s">
        <v>17</v>
      </c>
      <c r="D60006">
        <v>305561</v>
      </c>
      <c r="E60006">
        <v>267278</v>
      </c>
      <c r="F60006" t="s">
        <v>18</v>
      </c>
      <c r="G60006">
        <v>3134</v>
      </c>
      <c r="H60006">
        <v>3134</v>
      </c>
      <c r="I60006" s="1">
        <v>44893</v>
      </c>
      <c r="J60006" s="1">
        <v>44900</v>
      </c>
      <c r="K60006">
        <v>7</v>
      </c>
      <c r="L60006" t="s">
        <v>19</v>
      </c>
      <c r="M60006" s="9">
        <v>940.2</v>
      </c>
      <c r="N60006" s="8">
        <v>0.3</v>
      </c>
      <c r="O60006" s="10">
        <v>940</v>
      </c>
      <c r="P60006" t="s">
        <v>68695</v>
      </c>
      <c r="Q60006">
        <f>Table1[[#This Row],[Total_Amount_to_Repay]]-Table1[[#This Row],[Total_Amount]]</f>
        <v>0</v>
      </c>
    </row>
    <row r="60007" spans="1:17" x14ac:dyDescent="0.25">
      <c r="A60007" t="s">
        <v>60046</v>
      </c>
      <c r="B60007">
        <v>260432</v>
      </c>
      <c r="C60007" t="s">
        <v>17</v>
      </c>
      <c r="D60007">
        <v>222825</v>
      </c>
      <c r="E60007">
        <v>267278</v>
      </c>
      <c r="F60007" t="s">
        <v>18</v>
      </c>
      <c r="G60007">
        <v>1160</v>
      </c>
      <c r="H60007">
        <v>1178</v>
      </c>
      <c r="I60007" s="1">
        <v>44765</v>
      </c>
      <c r="J60007" s="1">
        <v>44772</v>
      </c>
      <c r="K60007">
        <v>7</v>
      </c>
      <c r="L60007" t="s">
        <v>19</v>
      </c>
      <c r="M60007" s="9">
        <v>348</v>
      </c>
      <c r="N60007" s="8">
        <v>0.3</v>
      </c>
      <c r="O60007" s="10">
        <v>353</v>
      </c>
      <c r="P60007" t="s">
        <v>68695</v>
      </c>
      <c r="Q60007">
        <f>Table1[[#This Row],[Total_Amount_to_Repay]]-Table1[[#This Row],[Total_Amount]]</f>
        <v>18</v>
      </c>
    </row>
    <row r="60008" spans="1:17" x14ac:dyDescent="0.25">
      <c r="A60008" t="s">
        <v>60047</v>
      </c>
      <c r="B60008">
        <v>247081</v>
      </c>
      <c r="C60008" t="s">
        <v>17</v>
      </c>
      <c r="D60008">
        <v>222287</v>
      </c>
      <c r="E60008">
        <v>267278</v>
      </c>
      <c r="F60008" t="s">
        <v>18</v>
      </c>
      <c r="G60008">
        <v>2298</v>
      </c>
      <c r="H60008">
        <v>2298</v>
      </c>
      <c r="I60008" s="1">
        <v>44764</v>
      </c>
      <c r="J60008" s="1">
        <v>44771</v>
      </c>
      <c r="K60008">
        <v>7</v>
      </c>
      <c r="L60008" t="s">
        <v>19</v>
      </c>
      <c r="M60008" s="9">
        <v>689.4</v>
      </c>
      <c r="N60008" s="8">
        <v>0.3</v>
      </c>
      <c r="O60008" s="10">
        <v>689</v>
      </c>
      <c r="P60008" t="s">
        <v>68695</v>
      </c>
      <c r="Q60008">
        <f>Table1[[#This Row],[Total_Amount_to_Repay]]-Table1[[#This Row],[Total_Amount]]</f>
        <v>0</v>
      </c>
    </row>
    <row r="60009" spans="1:17" x14ac:dyDescent="0.25">
      <c r="A60009" t="s">
        <v>60048</v>
      </c>
      <c r="B60009">
        <v>250385</v>
      </c>
      <c r="C60009" t="s">
        <v>17</v>
      </c>
      <c r="D60009">
        <v>302372</v>
      </c>
      <c r="E60009">
        <v>267278</v>
      </c>
      <c r="F60009" t="s">
        <v>18</v>
      </c>
      <c r="G60009">
        <v>7026</v>
      </c>
      <c r="H60009">
        <v>7144</v>
      </c>
      <c r="I60009" s="1">
        <v>44886</v>
      </c>
      <c r="J60009" s="1">
        <v>44893</v>
      </c>
      <c r="K60009">
        <v>7</v>
      </c>
      <c r="L60009" t="s">
        <v>19</v>
      </c>
      <c r="M60009" s="9">
        <v>0</v>
      </c>
      <c r="N60009" s="8">
        <v>0</v>
      </c>
      <c r="O60009" s="10">
        <v>0</v>
      </c>
      <c r="P60009" t="s">
        <v>68695</v>
      </c>
      <c r="Q60009">
        <f>Table1[[#This Row],[Total_Amount_to_Repay]]-Table1[[#This Row],[Total_Amount]]</f>
        <v>118</v>
      </c>
    </row>
    <row r="60010" spans="1:17" x14ac:dyDescent="0.25">
      <c r="A60010" t="s">
        <v>60049</v>
      </c>
      <c r="B60010">
        <v>271878</v>
      </c>
      <c r="C60010" t="s">
        <v>17</v>
      </c>
      <c r="D60010">
        <v>302648</v>
      </c>
      <c r="E60010">
        <v>267278</v>
      </c>
      <c r="F60010" t="s">
        <v>18</v>
      </c>
      <c r="G60010">
        <v>1000</v>
      </c>
      <c r="H60010">
        <v>1008</v>
      </c>
      <c r="I60010" s="1">
        <v>44887</v>
      </c>
      <c r="J60010" s="1">
        <v>44894</v>
      </c>
      <c r="K60010">
        <v>7</v>
      </c>
      <c r="L60010" t="s">
        <v>19</v>
      </c>
      <c r="M60010" s="9">
        <v>0</v>
      </c>
      <c r="N60010" s="8">
        <v>0</v>
      </c>
      <c r="O60010" s="10">
        <v>0</v>
      </c>
      <c r="P60010" t="s">
        <v>68695</v>
      </c>
      <c r="Q60010">
        <f>Table1[[#This Row],[Total_Amount_to_Repay]]-Table1[[#This Row],[Total_Amount]]</f>
        <v>8</v>
      </c>
    </row>
    <row r="60011" spans="1:17" x14ac:dyDescent="0.25">
      <c r="A60011" t="s">
        <v>60050</v>
      </c>
      <c r="B60011">
        <v>265582</v>
      </c>
      <c r="C60011" t="s">
        <v>17</v>
      </c>
      <c r="D60011">
        <v>269771</v>
      </c>
      <c r="E60011">
        <v>267278</v>
      </c>
      <c r="F60011" t="s">
        <v>18</v>
      </c>
      <c r="G60011">
        <v>16958</v>
      </c>
      <c r="H60011">
        <v>17475</v>
      </c>
      <c r="I60011" s="1">
        <v>44832</v>
      </c>
      <c r="J60011" s="1">
        <v>44839</v>
      </c>
      <c r="K60011">
        <v>7</v>
      </c>
      <c r="L60011" t="s">
        <v>19</v>
      </c>
      <c r="M60011" s="9">
        <v>0</v>
      </c>
      <c r="N60011" s="8">
        <v>0</v>
      </c>
      <c r="O60011" s="10">
        <v>0</v>
      </c>
      <c r="P60011" t="s">
        <v>68695</v>
      </c>
      <c r="Q60011">
        <f>Table1[[#This Row],[Total_Amount_to_Repay]]-Table1[[#This Row],[Total_Amount]]</f>
        <v>517</v>
      </c>
    </row>
    <row r="60012" spans="1:17" x14ac:dyDescent="0.25">
      <c r="A60012" t="s">
        <v>60051</v>
      </c>
      <c r="B60012">
        <v>253926</v>
      </c>
      <c r="C60012" t="s">
        <v>17</v>
      </c>
      <c r="D60012">
        <v>243669</v>
      </c>
      <c r="E60012">
        <v>267278</v>
      </c>
      <c r="F60012" t="s">
        <v>18</v>
      </c>
      <c r="G60012">
        <v>7719</v>
      </c>
      <c r="H60012">
        <v>7719</v>
      </c>
      <c r="I60012" s="1">
        <v>44797</v>
      </c>
      <c r="J60012" s="1">
        <v>44804</v>
      </c>
      <c r="K60012">
        <v>7</v>
      </c>
      <c r="L60012" t="s">
        <v>19</v>
      </c>
      <c r="M60012" s="9">
        <v>125.14</v>
      </c>
      <c r="N60012" s="8">
        <v>1.6211944552403101E-2</v>
      </c>
      <c r="O60012" s="10">
        <v>125</v>
      </c>
      <c r="P60012" t="s">
        <v>68695</v>
      </c>
      <c r="Q60012">
        <f>Table1[[#This Row],[Total_Amount_to_Repay]]-Table1[[#This Row],[Total_Amount]]</f>
        <v>0</v>
      </c>
    </row>
    <row r="60013" spans="1:17" x14ac:dyDescent="0.25">
      <c r="A60013" t="s">
        <v>60052</v>
      </c>
      <c r="B60013">
        <v>246436</v>
      </c>
      <c r="C60013" t="s">
        <v>17</v>
      </c>
      <c r="D60013">
        <v>243841</v>
      </c>
      <c r="E60013">
        <v>267278</v>
      </c>
      <c r="F60013" t="s">
        <v>18</v>
      </c>
      <c r="G60013">
        <v>2450</v>
      </c>
      <c r="H60013">
        <v>2450</v>
      </c>
      <c r="I60013" s="1">
        <v>44798</v>
      </c>
      <c r="J60013" s="1">
        <v>44805</v>
      </c>
      <c r="K60013">
        <v>7</v>
      </c>
      <c r="L60013" t="s">
        <v>19</v>
      </c>
      <c r="M60013" s="9">
        <v>735</v>
      </c>
      <c r="N60013" s="8">
        <v>0.3</v>
      </c>
      <c r="O60013" s="10">
        <v>735</v>
      </c>
      <c r="P60013" t="s">
        <v>68695</v>
      </c>
      <c r="Q60013">
        <f>Table1[[#This Row],[Total_Amount_to_Repay]]-Table1[[#This Row],[Total_Amount]]</f>
        <v>0</v>
      </c>
    </row>
    <row r="60014" spans="1:17" x14ac:dyDescent="0.25">
      <c r="A60014" t="s">
        <v>60053</v>
      </c>
      <c r="B60014">
        <v>262173</v>
      </c>
      <c r="C60014" t="s">
        <v>17</v>
      </c>
      <c r="D60014">
        <v>251467</v>
      </c>
      <c r="E60014">
        <v>267278</v>
      </c>
      <c r="F60014" t="s">
        <v>18</v>
      </c>
      <c r="G60014">
        <v>5308</v>
      </c>
      <c r="H60014">
        <v>5340</v>
      </c>
      <c r="I60014" s="1">
        <v>44807</v>
      </c>
      <c r="J60014" s="1">
        <v>44814</v>
      </c>
      <c r="K60014">
        <v>7</v>
      </c>
      <c r="L60014" t="s">
        <v>19</v>
      </c>
      <c r="M60014" s="9">
        <v>90</v>
      </c>
      <c r="N60014" s="8">
        <v>1.6955538809344299E-2</v>
      </c>
      <c r="O60014" s="10">
        <v>91</v>
      </c>
      <c r="P60014" t="s">
        <v>68695</v>
      </c>
      <c r="Q60014">
        <f>Table1[[#This Row],[Total_Amount_to_Repay]]-Table1[[#This Row],[Total_Amount]]</f>
        <v>32</v>
      </c>
    </row>
    <row r="60015" spans="1:17" x14ac:dyDescent="0.25">
      <c r="A60015" t="s">
        <v>60054</v>
      </c>
      <c r="B60015">
        <v>263411</v>
      </c>
      <c r="C60015" t="s">
        <v>17</v>
      </c>
      <c r="D60015">
        <v>227869</v>
      </c>
      <c r="E60015">
        <v>267278</v>
      </c>
      <c r="F60015" t="s">
        <v>18</v>
      </c>
      <c r="G60015">
        <v>699</v>
      </c>
      <c r="H60015">
        <v>707</v>
      </c>
      <c r="I60015" s="1">
        <v>44771</v>
      </c>
      <c r="J60015" s="1">
        <v>44778</v>
      </c>
      <c r="K60015">
        <v>7</v>
      </c>
      <c r="L60015" t="s">
        <v>19</v>
      </c>
      <c r="M60015" s="9">
        <v>209.7</v>
      </c>
      <c r="N60015" s="8">
        <v>0.3</v>
      </c>
      <c r="O60015" s="10">
        <v>212</v>
      </c>
      <c r="P60015" t="s">
        <v>68695</v>
      </c>
      <c r="Q60015">
        <f>Table1[[#This Row],[Total_Amount_to_Repay]]-Table1[[#This Row],[Total_Amount]]</f>
        <v>8</v>
      </c>
    </row>
    <row r="60016" spans="1:17" x14ac:dyDescent="0.25">
      <c r="A60016" t="s">
        <v>60055</v>
      </c>
      <c r="B60016">
        <v>249259</v>
      </c>
      <c r="C60016" t="s">
        <v>17</v>
      </c>
      <c r="D60016">
        <v>267611</v>
      </c>
      <c r="E60016">
        <v>267278</v>
      </c>
      <c r="F60016" t="s">
        <v>18</v>
      </c>
      <c r="G60016">
        <v>290</v>
      </c>
      <c r="H60016">
        <v>290</v>
      </c>
      <c r="I60016" s="1">
        <v>44830</v>
      </c>
      <c r="J60016" s="1">
        <v>44837</v>
      </c>
      <c r="K60016">
        <v>7</v>
      </c>
      <c r="L60016" t="s">
        <v>19</v>
      </c>
      <c r="M60016" s="9">
        <v>87</v>
      </c>
      <c r="N60016" s="8">
        <v>0.3</v>
      </c>
      <c r="O60016" s="10">
        <v>87</v>
      </c>
      <c r="P60016" t="s">
        <v>68695</v>
      </c>
      <c r="Q60016">
        <f>Table1[[#This Row],[Total_Amount_to_Repay]]-Table1[[#This Row],[Total_Amount]]</f>
        <v>0</v>
      </c>
    </row>
    <row r="60017" spans="1:17" x14ac:dyDescent="0.25">
      <c r="A60017" t="s">
        <v>60056</v>
      </c>
      <c r="B60017">
        <v>308926</v>
      </c>
      <c r="C60017" t="s">
        <v>17</v>
      </c>
      <c r="D60017">
        <v>372820</v>
      </c>
      <c r="E60017">
        <v>251804</v>
      </c>
      <c r="F60017" t="s">
        <v>22</v>
      </c>
      <c r="G60017">
        <v>3995</v>
      </c>
      <c r="H60017">
        <v>4346</v>
      </c>
      <c r="I60017" s="1">
        <v>45573</v>
      </c>
      <c r="J60017" s="1">
        <v>45580</v>
      </c>
      <c r="K60017">
        <v>7</v>
      </c>
      <c r="L60017" t="s">
        <v>19</v>
      </c>
      <c r="M60017" s="9">
        <v>799</v>
      </c>
      <c r="N60017" s="8">
        <v>0.2</v>
      </c>
      <c r="O60017" s="10">
        <v>869</v>
      </c>
      <c r="P60017" t="s">
        <v>68696</v>
      </c>
      <c r="Q60017">
        <f>Table1[[#This Row],[Total_Amount_to_Repay]]-Table1[[#This Row],[Total_Amount]]</f>
        <v>351</v>
      </c>
    </row>
    <row r="60018" spans="1:17" x14ac:dyDescent="0.25">
      <c r="A60018" t="s">
        <v>60057</v>
      </c>
      <c r="B60018">
        <v>259575</v>
      </c>
      <c r="C60018" t="s">
        <v>17</v>
      </c>
      <c r="D60018">
        <v>214723</v>
      </c>
      <c r="E60018">
        <v>267278</v>
      </c>
      <c r="F60018" t="s">
        <v>18</v>
      </c>
      <c r="G60018">
        <v>10008</v>
      </c>
      <c r="H60018">
        <v>10029</v>
      </c>
      <c r="I60018" s="1">
        <v>44755</v>
      </c>
      <c r="J60018" s="1">
        <v>44762</v>
      </c>
      <c r="K60018">
        <v>7</v>
      </c>
      <c r="L60018" t="s">
        <v>19</v>
      </c>
      <c r="M60018" s="9">
        <v>3002.4</v>
      </c>
      <c r="N60018" s="8">
        <v>0.3</v>
      </c>
      <c r="O60018" s="10">
        <v>3009</v>
      </c>
      <c r="P60018" t="s">
        <v>68695</v>
      </c>
      <c r="Q60018">
        <f>Table1[[#This Row],[Total_Amount_to_Repay]]-Table1[[#This Row],[Total_Amount]]</f>
        <v>21</v>
      </c>
    </row>
    <row r="60019" spans="1:17" x14ac:dyDescent="0.25">
      <c r="A60019" t="s">
        <v>60058</v>
      </c>
      <c r="B60019">
        <v>263188</v>
      </c>
      <c r="C60019" t="s">
        <v>17</v>
      </c>
      <c r="D60019">
        <v>255233</v>
      </c>
      <c r="E60019">
        <v>267278</v>
      </c>
      <c r="F60019" t="s">
        <v>18</v>
      </c>
      <c r="G60019">
        <v>14097</v>
      </c>
      <c r="H60019">
        <v>14097</v>
      </c>
      <c r="I60019" s="1">
        <v>44813</v>
      </c>
      <c r="J60019" s="1">
        <v>44820</v>
      </c>
      <c r="K60019">
        <v>7</v>
      </c>
      <c r="L60019" t="s">
        <v>19</v>
      </c>
      <c r="M60019" s="9">
        <v>4229.1000000000004</v>
      </c>
      <c r="N60019" s="8">
        <v>0.3</v>
      </c>
      <c r="O60019" s="10">
        <v>4229</v>
      </c>
      <c r="P60019" t="s">
        <v>68695</v>
      </c>
      <c r="Q60019">
        <f>Table1[[#This Row],[Total_Amount_to_Repay]]-Table1[[#This Row],[Total_Amount]]</f>
        <v>0</v>
      </c>
    </row>
    <row r="60020" spans="1:17" x14ac:dyDescent="0.25">
      <c r="A60020" t="s">
        <v>60059</v>
      </c>
      <c r="B60020">
        <v>257155</v>
      </c>
      <c r="C60020" t="s">
        <v>17</v>
      </c>
      <c r="D60020">
        <v>217979</v>
      </c>
      <c r="E60020">
        <v>267278</v>
      </c>
      <c r="F60020" t="s">
        <v>18</v>
      </c>
      <c r="G60020">
        <v>93020</v>
      </c>
      <c r="H60020">
        <v>93020</v>
      </c>
      <c r="I60020" s="1">
        <v>44758</v>
      </c>
      <c r="J60020" s="1">
        <v>44765</v>
      </c>
      <c r="K60020">
        <v>7</v>
      </c>
      <c r="L60020" t="s">
        <v>19</v>
      </c>
      <c r="M60020" s="9">
        <v>27906</v>
      </c>
      <c r="N60020" s="8">
        <v>0.3</v>
      </c>
      <c r="O60020" s="10">
        <v>27906</v>
      </c>
      <c r="P60020" t="s">
        <v>68695</v>
      </c>
      <c r="Q60020">
        <f>Table1[[#This Row],[Total_Amount_to_Repay]]-Table1[[#This Row],[Total_Amount]]</f>
        <v>0</v>
      </c>
    </row>
    <row r="60021" spans="1:17" x14ac:dyDescent="0.25">
      <c r="A60021" t="s">
        <v>60060</v>
      </c>
      <c r="B60021">
        <v>263262</v>
      </c>
      <c r="C60021" t="s">
        <v>17</v>
      </c>
      <c r="D60021">
        <v>218270</v>
      </c>
      <c r="E60021">
        <v>267278</v>
      </c>
      <c r="F60021" t="s">
        <v>18</v>
      </c>
      <c r="G60021">
        <v>10786</v>
      </c>
      <c r="H60021">
        <v>10786</v>
      </c>
      <c r="I60021" s="1">
        <v>44760</v>
      </c>
      <c r="J60021" s="1">
        <v>44767</v>
      </c>
      <c r="K60021">
        <v>7</v>
      </c>
      <c r="L60021" t="s">
        <v>19</v>
      </c>
      <c r="M60021" s="9">
        <v>3235.8</v>
      </c>
      <c r="N60021" s="8">
        <v>0.3</v>
      </c>
      <c r="O60021" s="10">
        <v>3236</v>
      </c>
      <c r="P60021" t="s">
        <v>68695</v>
      </c>
      <c r="Q60021">
        <f>Table1[[#This Row],[Total_Amount_to_Repay]]-Table1[[#This Row],[Total_Amount]]</f>
        <v>0</v>
      </c>
    </row>
    <row r="60022" spans="1:17" x14ac:dyDescent="0.25">
      <c r="A60022" t="s">
        <v>60061</v>
      </c>
      <c r="B60022">
        <v>261843</v>
      </c>
      <c r="C60022" t="s">
        <v>17</v>
      </c>
      <c r="D60022">
        <v>179444</v>
      </c>
      <c r="E60022">
        <v>251804</v>
      </c>
      <c r="F60022" t="s">
        <v>381</v>
      </c>
      <c r="G60022">
        <v>20520.5</v>
      </c>
      <c r="H60022">
        <v>20828.5</v>
      </c>
      <c r="I60022" s="1">
        <v>44714</v>
      </c>
      <c r="J60022" s="1">
        <v>44743</v>
      </c>
      <c r="K60022">
        <v>29</v>
      </c>
      <c r="L60022" t="s">
        <v>19</v>
      </c>
      <c r="M60022" s="9">
        <v>1633.5</v>
      </c>
      <c r="N60022" s="8">
        <v>7.9603323505762505E-2</v>
      </c>
      <c r="O60022" s="10">
        <v>1658</v>
      </c>
      <c r="P60022" t="s">
        <v>68695</v>
      </c>
      <c r="Q60022">
        <f>Table1[[#This Row],[Total_Amount_to_Repay]]-Table1[[#This Row],[Total_Amount]]</f>
        <v>308</v>
      </c>
    </row>
    <row r="60023" spans="1:17" x14ac:dyDescent="0.25">
      <c r="A60023" t="s">
        <v>60062</v>
      </c>
      <c r="B60023">
        <v>247038</v>
      </c>
      <c r="C60023" t="s">
        <v>17</v>
      </c>
      <c r="D60023">
        <v>234386</v>
      </c>
      <c r="E60023">
        <v>267278</v>
      </c>
      <c r="F60023" t="s">
        <v>18</v>
      </c>
      <c r="G60023">
        <v>2625</v>
      </c>
      <c r="H60023">
        <v>2625</v>
      </c>
      <c r="I60023" s="1">
        <v>44783</v>
      </c>
      <c r="J60023" s="1">
        <v>44790</v>
      </c>
      <c r="K60023">
        <v>7</v>
      </c>
      <c r="L60023" t="s">
        <v>19</v>
      </c>
      <c r="M60023" s="9">
        <v>787.5</v>
      </c>
      <c r="N60023" s="8">
        <v>0.3</v>
      </c>
      <c r="O60023" s="10">
        <v>788</v>
      </c>
      <c r="P60023" t="s">
        <v>68695</v>
      </c>
      <c r="Q60023">
        <f>Table1[[#This Row],[Total_Amount_to_Repay]]-Table1[[#This Row],[Total_Amount]]</f>
        <v>0</v>
      </c>
    </row>
    <row r="60024" spans="1:17" x14ac:dyDescent="0.25">
      <c r="A60024" t="s">
        <v>60063</v>
      </c>
      <c r="B60024">
        <v>260930</v>
      </c>
      <c r="C60024" t="s">
        <v>17</v>
      </c>
      <c r="D60024">
        <v>285460</v>
      </c>
      <c r="E60024">
        <v>267278</v>
      </c>
      <c r="F60024" t="s">
        <v>18</v>
      </c>
      <c r="G60024">
        <v>16972</v>
      </c>
      <c r="H60024">
        <v>17371</v>
      </c>
      <c r="I60024" s="1">
        <v>44854</v>
      </c>
      <c r="J60024" s="1">
        <v>44861</v>
      </c>
      <c r="K60024">
        <v>7</v>
      </c>
      <c r="L60024" t="s">
        <v>19</v>
      </c>
      <c r="M60024" s="9">
        <v>5091.6000000000004</v>
      </c>
      <c r="N60024" s="8">
        <v>0.3</v>
      </c>
      <c r="O60024" s="10">
        <v>5211</v>
      </c>
      <c r="P60024" t="s">
        <v>68695</v>
      </c>
      <c r="Q60024">
        <f>Table1[[#This Row],[Total_Amount_to_Repay]]-Table1[[#This Row],[Total_Amount]]</f>
        <v>399</v>
      </c>
    </row>
    <row r="60025" spans="1:17" x14ac:dyDescent="0.25">
      <c r="A60025" t="s">
        <v>60064</v>
      </c>
      <c r="B60025">
        <v>259876</v>
      </c>
      <c r="C60025" t="s">
        <v>17</v>
      </c>
      <c r="D60025">
        <v>262075</v>
      </c>
      <c r="E60025">
        <v>267278</v>
      </c>
      <c r="F60025" t="s">
        <v>18</v>
      </c>
      <c r="G60025">
        <v>4599</v>
      </c>
      <c r="H60025">
        <v>4609</v>
      </c>
      <c r="I60025" s="1">
        <v>44821</v>
      </c>
      <c r="J60025" s="1">
        <v>44828</v>
      </c>
      <c r="K60025">
        <v>7</v>
      </c>
      <c r="L60025" t="s">
        <v>19</v>
      </c>
      <c r="M60025" s="9">
        <v>1379.7</v>
      </c>
      <c r="N60025" s="8">
        <v>0.3</v>
      </c>
      <c r="O60025" s="10">
        <v>1383</v>
      </c>
      <c r="P60025" t="s">
        <v>68695</v>
      </c>
      <c r="Q60025">
        <f>Table1[[#This Row],[Total_Amount_to_Repay]]-Table1[[#This Row],[Total_Amount]]</f>
        <v>10</v>
      </c>
    </row>
    <row r="60026" spans="1:17" x14ac:dyDescent="0.25">
      <c r="A60026" t="s">
        <v>60065</v>
      </c>
      <c r="B60026">
        <v>246550</v>
      </c>
      <c r="C60026" t="s">
        <v>17</v>
      </c>
      <c r="D60026">
        <v>212274</v>
      </c>
      <c r="E60026">
        <v>267278</v>
      </c>
      <c r="F60026" t="s">
        <v>37</v>
      </c>
      <c r="G60026">
        <v>71000</v>
      </c>
      <c r="H60026">
        <v>74650</v>
      </c>
      <c r="I60026" s="1">
        <v>44753</v>
      </c>
      <c r="J60026" s="1">
        <v>44767</v>
      </c>
      <c r="K60026">
        <v>14</v>
      </c>
      <c r="L60026" t="s">
        <v>19</v>
      </c>
      <c r="M60026" s="9">
        <v>9466</v>
      </c>
      <c r="N60026" s="8">
        <v>0.13332394366197101</v>
      </c>
      <c r="O60026" s="10">
        <v>9953</v>
      </c>
      <c r="P60026" t="s">
        <v>68695</v>
      </c>
      <c r="Q60026">
        <f>Table1[[#This Row],[Total_Amount_to_Repay]]-Table1[[#This Row],[Total_Amount]]</f>
        <v>3650</v>
      </c>
    </row>
    <row r="60027" spans="1:17" x14ac:dyDescent="0.25">
      <c r="A60027" t="s">
        <v>60066</v>
      </c>
      <c r="B60027">
        <v>256949</v>
      </c>
      <c r="C60027" t="s">
        <v>17</v>
      </c>
      <c r="D60027">
        <v>229538</v>
      </c>
      <c r="E60027">
        <v>267278</v>
      </c>
      <c r="F60027" t="s">
        <v>18</v>
      </c>
      <c r="G60027">
        <v>1000</v>
      </c>
      <c r="H60027">
        <v>1007</v>
      </c>
      <c r="I60027" s="1">
        <v>44774</v>
      </c>
      <c r="J60027" s="1">
        <v>44781</v>
      </c>
      <c r="K60027">
        <v>7</v>
      </c>
      <c r="L60027" t="s">
        <v>19</v>
      </c>
      <c r="M60027" s="9">
        <v>300</v>
      </c>
      <c r="N60027" s="8">
        <v>0.3</v>
      </c>
      <c r="O60027" s="10">
        <v>302</v>
      </c>
      <c r="P60027" t="s">
        <v>68695</v>
      </c>
      <c r="Q60027">
        <f>Table1[[#This Row],[Total_Amount_to_Repay]]-Table1[[#This Row],[Total_Amount]]</f>
        <v>7</v>
      </c>
    </row>
    <row r="60028" spans="1:17" x14ac:dyDescent="0.25">
      <c r="A60028" t="s">
        <v>60067</v>
      </c>
      <c r="B60028">
        <v>257064</v>
      </c>
      <c r="C60028" t="s">
        <v>17</v>
      </c>
      <c r="D60028">
        <v>219960</v>
      </c>
      <c r="E60028">
        <v>267278</v>
      </c>
      <c r="F60028" t="s">
        <v>18</v>
      </c>
      <c r="G60028">
        <v>5349</v>
      </c>
      <c r="H60028">
        <v>5349</v>
      </c>
      <c r="I60028" s="1">
        <v>44762</v>
      </c>
      <c r="J60028" s="1">
        <v>44769</v>
      </c>
      <c r="K60028">
        <v>7</v>
      </c>
      <c r="L60028" t="s">
        <v>19</v>
      </c>
      <c r="M60028" s="9">
        <v>1604.7</v>
      </c>
      <c r="N60028" s="8">
        <v>0.3</v>
      </c>
      <c r="O60028" s="10">
        <v>1605</v>
      </c>
      <c r="P60028" t="s">
        <v>68695</v>
      </c>
      <c r="Q60028">
        <f>Table1[[#This Row],[Total_Amount_to_Repay]]-Table1[[#This Row],[Total_Amount]]</f>
        <v>0</v>
      </c>
    </row>
    <row r="60029" spans="1:17" x14ac:dyDescent="0.25">
      <c r="A60029" t="s">
        <v>60068</v>
      </c>
      <c r="B60029">
        <v>251644</v>
      </c>
      <c r="C60029" t="s">
        <v>17</v>
      </c>
      <c r="D60029">
        <v>256101</v>
      </c>
      <c r="E60029">
        <v>251804</v>
      </c>
      <c r="F60029" t="s">
        <v>37</v>
      </c>
      <c r="G60029">
        <v>12000</v>
      </c>
      <c r="H60029">
        <v>12700</v>
      </c>
      <c r="I60029" s="1">
        <v>44814</v>
      </c>
      <c r="J60029" s="1">
        <v>44828</v>
      </c>
      <c r="K60029">
        <v>14</v>
      </c>
      <c r="L60029" t="s">
        <v>19</v>
      </c>
      <c r="M60029" s="9">
        <v>1920</v>
      </c>
      <c r="N60029" s="8">
        <v>0.16</v>
      </c>
      <c r="O60029" s="10">
        <v>2032</v>
      </c>
      <c r="P60029" t="s">
        <v>68695</v>
      </c>
      <c r="Q60029">
        <f>Table1[[#This Row],[Total_Amount_to_Repay]]-Table1[[#This Row],[Total_Amount]]</f>
        <v>700</v>
      </c>
    </row>
    <row r="60030" spans="1:17" x14ac:dyDescent="0.25">
      <c r="A60030" t="s">
        <v>60069</v>
      </c>
      <c r="B60030">
        <v>308565</v>
      </c>
      <c r="C60030" t="s">
        <v>17</v>
      </c>
      <c r="D60030">
        <v>374495</v>
      </c>
      <c r="E60030">
        <v>267278</v>
      </c>
      <c r="F60030" t="s">
        <v>22</v>
      </c>
      <c r="G60030">
        <v>1047</v>
      </c>
      <c r="H60030">
        <v>1084</v>
      </c>
      <c r="I60030" s="1">
        <v>45598</v>
      </c>
      <c r="J60030" s="1">
        <v>45605</v>
      </c>
      <c r="K60030">
        <v>7</v>
      </c>
      <c r="L60030" t="s">
        <v>19</v>
      </c>
      <c r="M60030" s="9">
        <v>209</v>
      </c>
      <c r="N60030" s="8">
        <v>0.19961795606494701</v>
      </c>
      <c r="O60030" s="10">
        <v>216</v>
      </c>
      <c r="P60030" t="s">
        <v>68695</v>
      </c>
      <c r="Q60030">
        <f>Table1[[#This Row],[Total_Amount_to_Repay]]-Table1[[#This Row],[Total_Amount]]</f>
        <v>37</v>
      </c>
    </row>
    <row r="60031" spans="1:17" x14ac:dyDescent="0.25">
      <c r="A60031" t="s">
        <v>60070</v>
      </c>
      <c r="B60031">
        <v>266370</v>
      </c>
      <c r="C60031" t="s">
        <v>17</v>
      </c>
      <c r="D60031">
        <v>250414</v>
      </c>
      <c r="E60031">
        <v>267278</v>
      </c>
      <c r="F60031" t="s">
        <v>18</v>
      </c>
      <c r="G60031">
        <v>4669</v>
      </c>
      <c r="H60031">
        <v>4669</v>
      </c>
      <c r="I60031" s="1">
        <v>44806</v>
      </c>
      <c r="J60031" s="1">
        <v>44813</v>
      </c>
      <c r="K60031">
        <v>7</v>
      </c>
      <c r="L60031" t="s">
        <v>19</v>
      </c>
      <c r="M60031" s="9">
        <v>0</v>
      </c>
      <c r="N60031" s="8">
        <v>0</v>
      </c>
      <c r="O60031" s="10">
        <v>0</v>
      </c>
      <c r="P60031" t="s">
        <v>68695</v>
      </c>
      <c r="Q60031">
        <f>Table1[[#This Row],[Total_Amount_to_Repay]]-Table1[[#This Row],[Total_Amount]]</f>
        <v>0</v>
      </c>
    </row>
    <row r="60032" spans="1:17" x14ac:dyDescent="0.25">
      <c r="A60032" t="s">
        <v>60071</v>
      </c>
      <c r="B60032">
        <v>311662</v>
      </c>
      <c r="C60032" t="s">
        <v>17</v>
      </c>
      <c r="D60032">
        <v>372817</v>
      </c>
      <c r="E60032">
        <v>251804</v>
      </c>
      <c r="F60032" t="s">
        <v>22</v>
      </c>
      <c r="G60032">
        <v>5000</v>
      </c>
      <c r="H60032">
        <v>5176</v>
      </c>
      <c r="I60032" s="1">
        <v>45573</v>
      </c>
      <c r="J60032" s="1">
        <v>45580</v>
      </c>
      <c r="K60032">
        <v>7</v>
      </c>
      <c r="L60032" t="s">
        <v>19</v>
      </c>
      <c r="M60032" s="9">
        <v>1000</v>
      </c>
      <c r="N60032" s="8">
        <v>0.2</v>
      </c>
      <c r="O60032" s="10">
        <v>1035</v>
      </c>
      <c r="P60032" t="s">
        <v>68695</v>
      </c>
      <c r="Q60032">
        <f>Table1[[#This Row],[Total_Amount_to_Repay]]-Table1[[#This Row],[Total_Amount]]</f>
        <v>176</v>
      </c>
    </row>
    <row r="60033" spans="1:17" x14ac:dyDescent="0.25">
      <c r="A60033" t="s">
        <v>60072</v>
      </c>
      <c r="B60033">
        <v>252952</v>
      </c>
      <c r="C60033" t="s">
        <v>17</v>
      </c>
      <c r="D60033">
        <v>240436</v>
      </c>
      <c r="E60033">
        <v>267278</v>
      </c>
      <c r="F60033" t="s">
        <v>18</v>
      </c>
      <c r="G60033">
        <v>22500</v>
      </c>
      <c r="H60033">
        <v>22500</v>
      </c>
      <c r="I60033" s="1">
        <v>44793</v>
      </c>
      <c r="J60033" s="1">
        <v>44800</v>
      </c>
      <c r="K60033">
        <v>7</v>
      </c>
      <c r="L60033" t="s">
        <v>19</v>
      </c>
      <c r="M60033" s="9">
        <v>6750</v>
      </c>
      <c r="N60033" s="8">
        <v>0.3</v>
      </c>
      <c r="O60033" s="10">
        <v>6750</v>
      </c>
      <c r="P60033" t="s">
        <v>68695</v>
      </c>
      <c r="Q60033">
        <f>Table1[[#This Row],[Total_Amount_to_Repay]]-Table1[[#This Row],[Total_Amount]]</f>
        <v>0</v>
      </c>
    </row>
    <row r="60034" spans="1:17" x14ac:dyDescent="0.25">
      <c r="A60034" t="s">
        <v>60073</v>
      </c>
      <c r="B60034">
        <v>255130</v>
      </c>
      <c r="C60034" t="s">
        <v>17</v>
      </c>
      <c r="D60034">
        <v>299651</v>
      </c>
      <c r="E60034">
        <v>267278</v>
      </c>
      <c r="F60034" t="s">
        <v>18</v>
      </c>
      <c r="G60034">
        <v>698</v>
      </c>
      <c r="H60034">
        <v>698</v>
      </c>
      <c r="I60034" s="1">
        <v>44881</v>
      </c>
      <c r="J60034" s="1">
        <v>44888</v>
      </c>
      <c r="K60034">
        <v>7</v>
      </c>
      <c r="L60034" t="s">
        <v>19</v>
      </c>
      <c r="M60034" s="9">
        <v>209.4</v>
      </c>
      <c r="N60034" s="8">
        <v>0.3</v>
      </c>
      <c r="O60034" s="10">
        <v>209</v>
      </c>
      <c r="P60034" t="s">
        <v>68695</v>
      </c>
      <c r="Q60034">
        <f>Table1[[#This Row],[Total_Amount_to_Repay]]-Table1[[#This Row],[Total_Amount]]</f>
        <v>0</v>
      </c>
    </row>
    <row r="60035" spans="1:17" x14ac:dyDescent="0.25">
      <c r="A60035" t="s">
        <v>60074</v>
      </c>
      <c r="B60035">
        <v>249279</v>
      </c>
      <c r="C60035" t="s">
        <v>17</v>
      </c>
      <c r="D60035">
        <v>255327</v>
      </c>
      <c r="E60035">
        <v>267278</v>
      </c>
      <c r="F60035" t="s">
        <v>18</v>
      </c>
      <c r="G60035">
        <v>7050</v>
      </c>
      <c r="H60035">
        <v>7050</v>
      </c>
      <c r="I60035" s="1">
        <v>44813</v>
      </c>
      <c r="J60035" s="1">
        <v>44820</v>
      </c>
      <c r="K60035">
        <v>7</v>
      </c>
      <c r="L60035" t="s">
        <v>19</v>
      </c>
      <c r="M60035" s="9">
        <v>2115</v>
      </c>
      <c r="N60035" s="8">
        <v>0.3</v>
      </c>
      <c r="O60035" s="10">
        <v>2115</v>
      </c>
      <c r="P60035" t="s">
        <v>68695</v>
      </c>
      <c r="Q60035">
        <f>Table1[[#This Row],[Total_Amount_to_Repay]]-Table1[[#This Row],[Total_Amount]]</f>
        <v>0</v>
      </c>
    </row>
    <row r="60036" spans="1:17" x14ac:dyDescent="0.25">
      <c r="A60036" t="s">
        <v>60075</v>
      </c>
      <c r="B60036">
        <v>248992</v>
      </c>
      <c r="C60036" t="s">
        <v>17</v>
      </c>
      <c r="D60036">
        <v>253494</v>
      </c>
      <c r="E60036">
        <v>267278</v>
      </c>
      <c r="F60036" t="s">
        <v>18</v>
      </c>
      <c r="G60036">
        <v>1375</v>
      </c>
      <c r="H60036">
        <v>1425</v>
      </c>
      <c r="I60036" s="1">
        <v>44810</v>
      </c>
      <c r="J60036" s="1">
        <v>44817</v>
      </c>
      <c r="K60036">
        <v>7</v>
      </c>
      <c r="L60036" t="s">
        <v>19</v>
      </c>
      <c r="M60036" s="9">
        <v>295.5</v>
      </c>
      <c r="N60036" s="8">
        <v>0.21490909090908999</v>
      </c>
      <c r="O60036" s="10">
        <v>306</v>
      </c>
      <c r="P60036" t="s">
        <v>68695</v>
      </c>
      <c r="Q60036">
        <f>Table1[[#This Row],[Total_Amount_to_Repay]]-Table1[[#This Row],[Total_Amount]]</f>
        <v>50</v>
      </c>
    </row>
    <row r="60037" spans="1:17" x14ac:dyDescent="0.25">
      <c r="A60037" t="s">
        <v>60076</v>
      </c>
      <c r="B60037">
        <v>271361</v>
      </c>
      <c r="C60037" t="s">
        <v>17</v>
      </c>
      <c r="D60037">
        <v>305986</v>
      </c>
      <c r="E60037">
        <v>267278</v>
      </c>
      <c r="F60037" t="s">
        <v>116</v>
      </c>
      <c r="G60037">
        <v>923</v>
      </c>
      <c r="H60037">
        <v>942</v>
      </c>
      <c r="I60037" s="1">
        <v>44896</v>
      </c>
      <c r="J60037" s="1">
        <v>44903</v>
      </c>
      <c r="K60037">
        <v>7</v>
      </c>
      <c r="L60037" t="s">
        <v>19</v>
      </c>
      <c r="M60037" s="9">
        <v>147</v>
      </c>
      <c r="N60037" s="8">
        <v>0.15926327193932799</v>
      </c>
      <c r="O60037" s="10">
        <v>150</v>
      </c>
      <c r="P60037" t="s">
        <v>68695</v>
      </c>
      <c r="Q60037">
        <f>Table1[[#This Row],[Total_Amount_to_Repay]]-Table1[[#This Row],[Total_Amount]]</f>
        <v>19</v>
      </c>
    </row>
    <row r="60038" spans="1:17" x14ac:dyDescent="0.25">
      <c r="A60038" t="s">
        <v>60077</v>
      </c>
      <c r="B60038">
        <v>239441</v>
      </c>
      <c r="C60038" t="s">
        <v>17</v>
      </c>
      <c r="D60038">
        <v>228296</v>
      </c>
      <c r="E60038">
        <v>267278</v>
      </c>
      <c r="F60038" t="s">
        <v>18</v>
      </c>
      <c r="G60038">
        <v>12663</v>
      </c>
      <c r="H60038">
        <v>12973</v>
      </c>
      <c r="I60038" s="1">
        <v>44772</v>
      </c>
      <c r="J60038" s="1">
        <v>44779</v>
      </c>
      <c r="K60038">
        <v>7</v>
      </c>
      <c r="L60038" t="s">
        <v>19</v>
      </c>
      <c r="M60038" s="9">
        <v>3798.9</v>
      </c>
      <c r="N60038" s="8">
        <v>0.3</v>
      </c>
      <c r="O60038" s="10">
        <v>3892</v>
      </c>
      <c r="P60038" t="s">
        <v>68695</v>
      </c>
      <c r="Q60038">
        <f>Table1[[#This Row],[Total_Amount_to_Repay]]-Table1[[#This Row],[Total_Amount]]</f>
        <v>310</v>
      </c>
    </row>
    <row r="60039" spans="1:17" x14ac:dyDescent="0.25">
      <c r="A60039" t="s">
        <v>60078</v>
      </c>
      <c r="B60039">
        <v>262072</v>
      </c>
      <c r="C60039" t="s">
        <v>17</v>
      </c>
      <c r="D60039">
        <v>225324</v>
      </c>
      <c r="E60039">
        <v>267278</v>
      </c>
      <c r="F60039" t="s">
        <v>18</v>
      </c>
      <c r="G60039">
        <v>589</v>
      </c>
      <c r="H60039">
        <v>614</v>
      </c>
      <c r="I60039" s="1">
        <v>44768</v>
      </c>
      <c r="J60039" s="1">
        <v>44775</v>
      </c>
      <c r="K60039">
        <v>7</v>
      </c>
      <c r="L60039" t="s">
        <v>19</v>
      </c>
      <c r="M60039" s="9">
        <v>176.7</v>
      </c>
      <c r="N60039" s="8">
        <v>0.3</v>
      </c>
      <c r="O60039" s="10">
        <v>184</v>
      </c>
      <c r="P60039" t="s">
        <v>68695</v>
      </c>
      <c r="Q60039">
        <f>Table1[[#This Row],[Total_Amount_to_Repay]]-Table1[[#This Row],[Total_Amount]]</f>
        <v>25</v>
      </c>
    </row>
    <row r="60040" spans="1:17" x14ac:dyDescent="0.25">
      <c r="A60040" t="s">
        <v>60079</v>
      </c>
      <c r="B60040">
        <v>252727</v>
      </c>
      <c r="C60040" t="s">
        <v>17</v>
      </c>
      <c r="D60040">
        <v>272990</v>
      </c>
      <c r="E60040">
        <v>267278</v>
      </c>
      <c r="F60040" t="s">
        <v>18</v>
      </c>
      <c r="G60040">
        <v>2219</v>
      </c>
      <c r="H60040">
        <v>2219</v>
      </c>
      <c r="I60040" s="1">
        <v>44837</v>
      </c>
      <c r="J60040" s="1">
        <v>44844</v>
      </c>
      <c r="K60040">
        <v>7</v>
      </c>
      <c r="L60040" t="s">
        <v>19</v>
      </c>
      <c r="M60040" s="9">
        <v>665.7</v>
      </c>
      <c r="N60040" s="8">
        <v>0.3</v>
      </c>
      <c r="O60040" s="10">
        <v>666</v>
      </c>
      <c r="P60040" t="s">
        <v>68695</v>
      </c>
      <c r="Q60040">
        <f>Table1[[#This Row],[Total_Amount_to_Repay]]-Table1[[#This Row],[Total_Amount]]</f>
        <v>0</v>
      </c>
    </row>
    <row r="60041" spans="1:17" x14ac:dyDescent="0.25">
      <c r="A60041" t="s">
        <v>60080</v>
      </c>
      <c r="B60041">
        <v>249946</v>
      </c>
      <c r="C60041" t="s">
        <v>17</v>
      </c>
      <c r="D60041">
        <v>266767</v>
      </c>
      <c r="E60041">
        <v>267278</v>
      </c>
      <c r="F60041" t="s">
        <v>18</v>
      </c>
      <c r="G60041">
        <v>1920</v>
      </c>
      <c r="H60041">
        <v>1934</v>
      </c>
      <c r="I60041" s="1">
        <v>44828</v>
      </c>
      <c r="J60041" s="1">
        <v>44835</v>
      </c>
      <c r="K60041">
        <v>7</v>
      </c>
      <c r="L60041" t="s">
        <v>19</v>
      </c>
      <c r="M60041" s="9">
        <v>576</v>
      </c>
      <c r="N60041" s="8">
        <v>0.3</v>
      </c>
      <c r="O60041" s="10">
        <v>580</v>
      </c>
      <c r="P60041" t="s">
        <v>68695</v>
      </c>
      <c r="Q60041">
        <f>Table1[[#This Row],[Total_Amount_to_Repay]]-Table1[[#This Row],[Total_Amount]]</f>
        <v>14</v>
      </c>
    </row>
    <row r="60042" spans="1:17" x14ac:dyDescent="0.25">
      <c r="A60042" t="s">
        <v>60081</v>
      </c>
      <c r="B60042">
        <v>249336</v>
      </c>
      <c r="C60042" t="s">
        <v>17</v>
      </c>
      <c r="D60042">
        <v>252809</v>
      </c>
      <c r="E60042">
        <v>267278</v>
      </c>
      <c r="F60042" t="s">
        <v>18</v>
      </c>
      <c r="G60042">
        <v>12898</v>
      </c>
      <c r="H60042">
        <v>12898</v>
      </c>
      <c r="I60042" s="1">
        <v>44810</v>
      </c>
      <c r="J60042" s="1">
        <v>44817</v>
      </c>
      <c r="K60042">
        <v>7</v>
      </c>
      <c r="L60042" t="s">
        <v>19</v>
      </c>
      <c r="M60042" s="9">
        <v>3869.4</v>
      </c>
      <c r="N60042" s="8">
        <v>0.3</v>
      </c>
      <c r="O60042" s="10">
        <v>3869</v>
      </c>
      <c r="P60042" t="s">
        <v>68695</v>
      </c>
      <c r="Q60042">
        <f>Table1[[#This Row],[Total_Amount_to_Repay]]-Table1[[#This Row],[Total_Amount]]</f>
        <v>0</v>
      </c>
    </row>
    <row r="60043" spans="1:17" x14ac:dyDescent="0.25">
      <c r="A60043" t="s">
        <v>60082</v>
      </c>
      <c r="B60043">
        <v>253164</v>
      </c>
      <c r="C60043" t="s">
        <v>17</v>
      </c>
      <c r="D60043">
        <v>244507</v>
      </c>
      <c r="E60043">
        <v>267278</v>
      </c>
      <c r="F60043" t="s">
        <v>18</v>
      </c>
      <c r="G60043">
        <v>5034</v>
      </c>
      <c r="H60043">
        <v>5034</v>
      </c>
      <c r="I60043" s="1">
        <v>44798</v>
      </c>
      <c r="J60043" s="1">
        <v>44805</v>
      </c>
      <c r="K60043">
        <v>7</v>
      </c>
      <c r="L60043" t="s">
        <v>19</v>
      </c>
      <c r="M60043" s="9">
        <v>680.26</v>
      </c>
      <c r="N60043" s="8">
        <v>0.13513309495431</v>
      </c>
      <c r="O60043" s="10">
        <v>680</v>
      </c>
      <c r="P60043" t="s">
        <v>68695</v>
      </c>
      <c r="Q60043">
        <f>Table1[[#This Row],[Total_Amount_to_Repay]]-Table1[[#This Row],[Total_Amount]]</f>
        <v>0</v>
      </c>
    </row>
    <row r="60044" spans="1:17" x14ac:dyDescent="0.25">
      <c r="A60044" t="s">
        <v>60083</v>
      </c>
      <c r="B60044">
        <v>247983</v>
      </c>
      <c r="C60044" t="s">
        <v>17</v>
      </c>
      <c r="D60044">
        <v>280922</v>
      </c>
      <c r="E60044">
        <v>267278</v>
      </c>
      <c r="F60044" t="s">
        <v>18</v>
      </c>
      <c r="G60044">
        <v>7758</v>
      </c>
      <c r="H60044">
        <v>7758</v>
      </c>
      <c r="I60044" s="1">
        <v>44847</v>
      </c>
      <c r="J60044" s="1">
        <v>44854</v>
      </c>
      <c r="K60044">
        <v>7</v>
      </c>
      <c r="L60044" t="s">
        <v>19</v>
      </c>
      <c r="M60044" s="9">
        <v>2327.4</v>
      </c>
      <c r="N60044" s="8">
        <v>0.3</v>
      </c>
      <c r="O60044" s="10">
        <v>2327</v>
      </c>
      <c r="P60044" t="s">
        <v>68695</v>
      </c>
      <c r="Q60044">
        <f>Table1[[#This Row],[Total_Amount_to_Repay]]-Table1[[#This Row],[Total_Amount]]</f>
        <v>0</v>
      </c>
    </row>
    <row r="60045" spans="1:17" x14ac:dyDescent="0.25">
      <c r="A60045" t="s">
        <v>60084</v>
      </c>
      <c r="B60045">
        <v>251479</v>
      </c>
      <c r="C60045" t="s">
        <v>17</v>
      </c>
      <c r="D60045">
        <v>296227</v>
      </c>
      <c r="E60045">
        <v>267278</v>
      </c>
      <c r="F60045" t="s">
        <v>18</v>
      </c>
      <c r="G60045">
        <v>24922</v>
      </c>
      <c r="H60045">
        <v>25614</v>
      </c>
      <c r="I60045" s="1">
        <v>44874</v>
      </c>
      <c r="J60045" s="1">
        <v>44881</v>
      </c>
      <c r="K60045">
        <v>7</v>
      </c>
      <c r="L60045" t="s">
        <v>19</v>
      </c>
      <c r="M60045" s="9">
        <v>7476.6</v>
      </c>
      <c r="N60045" s="8">
        <v>0.3</v>
      </c>
      <c r="O60045" s="10">
        <v>7684</v>
      </c>
      <c r="P60045" t="s">
        <v>68695</v>
      </c>
      <c r="Q60045">
        <f>Table1[[#This Row],[Total_Amount_to_Repay]]-Table1[[#This Row],[Total_Amount]]</f>
        <v>692</v>
      </c>
    </row>
    <row r="60046" spans="1:17" x14ac:dyDescent="0.25">
      <c r="A60046" t="s">
        <v>60085</v>
      </c>
      <c r="B60046">
        <v>264279</v>
      </c>
      <c r="C60046" t="s">
        <v>17</v>
      </c>
      <c r="D60046">
        <v>214754</v>
      </c>
      <c r="E60046">
        <v>267278</v>
      </c>
      <c r="F60046" t="s">
        <v>18</v>
      </c>
      <c r="G60046">
        <v>6100</v>
      </c>
      <c r="H60046">
        <v>6174</v>
      </c>
      <c r="I60046" s="1">
        <v>44755</v>
      </c>
      <c r="J60046" s="1">
        <v>44762</v>
      </c>
      <c r="K60046">
        <v>7</v>
      </c>
      <c r="L60046" t="s">
        <v>19</v>
      </c>
      <c r="M60046" s="9">
        <v>1830</v>
      </c>
      <c r="N60046" s="8">
        <v>0.3</v>
      </c>
      <c r="O60046" s="10">
        <v>1852</v>
      </c>
      <c r="P60046" t="s">
        <v>68695</v>
      </c>
      <c r="Q60046">
        <f>Table1[[#This Row],[Total_Amount_to_Repay]]-Table1[[#This Row],[Total_Amount]]</f>
        <v>74</v>
      </c>
    </row>
    <row r="60047" spans="1:17" x14ac:dyDescent="0.25">
      <c r="A60047" t="s">
        <v>60086</v>
      </c>
      <c r="B60047">
        <v>246582</v>
      </c>
      <c r="C60047" t="s">
        <v>17</v>
      </c>
      <c r="D60047">
        <v>231131</v>
      </c>
      <c r="E60047">
        <v>267278</v>
      </c>
      <c r="F60047" t="s">
        <v>18</v>
      </c>
      <c r="G60047">
        <v>1000</v>
      </c>
      <c r="H60047">
        <v>1031</v>
      </c>
      <c r="I60047" s="1">
        <v>44776</v>
      </c>
      <c r="J60047" s="1">
        <v>44783</v>
      </c>
      <c r="K60047">
        <v>7</v>
      </c>
      <c r="L60047" t="s">
        <v>19</v>
      </c>
      <c r="M60047" s="9">
        <v>300</v>
      </c>
      <c r="N60047" s="8">
        <v>0.3</v>
      </c>
      <c r="O60047" s="10">
        <v>309</v>
      </c>
      <c r="P60047" t="s">
        <v>68695</v>
      </c>
      <c r="Q60047">
        <f>Table1[[#This Row],[Total_Amount_to_Repay]]-Table1[[#This Row],[Total_Amount]]</f>
        <v>31</v>
      </c>
    </row>
    <row r="60048" spans="1:17" x14ac:dyDescent="0.25">
      <c r="A60048" t="s">
        <v>60087</v>
      </c>
      <c r="B60048">
        <v>253017</v>
      </c>
      <c r="C60048" t="s">
        <v>17</v>
      </c>
      <c r="D60048">
        <v>269259</v>
      </c>
      <c r="E60048">
        <v>267278</v>
      </c>
      <c r="F60048" t="s">
        <v>18</v>
      </c>
      <c r="G60048">
        <v>12000</v>
      </c>
      <c r="H60048">
        <v>12366</v>
      </c>
      <c r="I60048" s="1">
        <v>44831</v>
      </c>
      <c r="J60048" s="1">
        <v>44838</v>
      </c>
      <c r="K60048">
        <v>7</v>
      </c>
      <c r="L60048" t="s">
        <v>19</v>
      </c>
      <c r="M60048" s="9">
        <v>3600</v>
      </c>
      <c r="N60048" s="8">
        <v>0.3</v>
      </c>
      <c r="O60048" s="10">
        <v>3710</v>
      </c>
      <c r="P60048" t="s">
        <v>68695</v>
      </c>
      <c r="Q60048">
        <f>Table1[[#This Row],[Total_Amount_to_Repay]]-Table1[[#This Row],[Total_Amount]]</f>
        <v>366</v>
      </c>
    </row>
    <row r="60049" spans="1:17" x14ac:dyDescent="0.25">
      <c r="A60049" t="s">
        <v>60088</v>
      </c>
      <c r="B60049">
        <v>257625</v>
      </c>
      <c r="C60049" t="s">
        <v>17</v>
      </c>
      <c r="D60049">
        <v>292864</v>
      </c>
      <c r="E60049">
        <v>267278</v>
      </c>
      <c r="F60049" t="s">
        <v>18</v>
      </c>
      <c r="G60049">
        <v>948</v>
      </c>
      <c r="H60049">
        <v>983</v>
      </c>
      <c r="I60049" s="1">
        <v>44867</v>
      </c>
      <c r="J60049" s="1">
        <v>44874</v>
      </c>
      <c r="K60049">
        <v>7</v>
      </c>
      <c r="L60049" t="s">
        <v>19</v>
      </c>
      <c r="M60049" s="9">
        <v>284.39999999999998</v>
      </c>
      <c r="N60049" s="8">
        <v>0.3</v>
      </c>
      <c r="O60049" s="10">
        <v>295</v>
      </c>
      <c r="P60049" t="s">
        <v>68695</v>
      </c>
      <c r="Q60049">
        <f>Table1[[#This Row],[Total_Amount_to_Repay]]-Table1[[#This Row],[Total_Amount]]</f>
        <v>35</v>
      </c>
    </row>
    <row r="60050" spans="1:17" x14ac:dyDescent="0.25">
      <c r="A60050" t="s">
        <v>60089</v>
      </c>
      <c r="B60050">
        <v>244417</v>
      </c>
      <c r="C60050" t="s">
        <v>17</v>
      </c>
      <c r="D60050">
        <v>269261</v>
      </c>
      <c r="E60050">
        <v>267278</v>
      </c>
      <c r="F60050" t="s">
        <v>18</v>
      </c>
      <c r="G60050">
        <v>1214</v>
      </c>
      <c r="H60050">
        <v>1232</v>
      </c>
      <c r="I60050" s="1">
        <v>44831</v>
      </c>
      <c r="J60050" s="1">
        <v>44838</v>
      </c>
      <c r="K60050">
        <v>7</v>
      </c>
      <c r="L60050" t="s">
        <v>19</v>
      </c>
      <c r="M60050" s="9">
        <v>364.2</v>
      </c>
      <c r="N60050" s="8">
        <v>0.3</v>
      </c>
      <c r="O60050" s="10">
        <v>370</v>
      </c>
      <c r="P60050" t="s">
        <v>68695</v>
      </c>
      <c r="Q60050">
        <f>Table1[[#This Row],[Total_Amount_to_Repay]]-Table1[[#This Row],[Total_Amount]]</f>
        <v>18</v>
      </c>
    </row>
    <row r="60051" spans="1:17" x14ac:dyDescent="0.25">
      <c r="A60051" t="s">
        <v>60090</v>
      </c>
      <c r="B60051">
        <v>263262</v>
      </c>
      <c r="C60051" t="s">
        <v>17</v>
      </c>
      <c r="D60051">
        <v>258737</v>
      </c>
      <c r="E60051">
        <v>267278</v>
      </c>
      <c r="F60051" t="s">
        <v>18</v>
      </c>
      <c r="G60051">
        <v>4679</v>
      </c>
      <c r="H60051">
        <v>4679</v>
      </c>
      <c r="I60051" s="1">
        <v>44818</v>
      </c>
      <c r="J60051" s="1">
        <v>44825</v>
      </c>
      <c r="K60051">
        <v>7</v>
      </c>
      <c r="L60051" t="s">
        <v>19</v>
      </c>
      <c r="M60051" s="9">
        <v>1403.7</v>
      </c>
      <c r="N60051" s="8">
        <v>0.3</v>
      </c>
      <c r="O60051" s="10">
        <v>1404</v>
      </c>
      <c r="P60051" t="s">
        <v>68695</v>
      </c>
      <c r="Q60051">
        <f>Table1[[#This Row],[Total_Amount_to_Repay]]-Table1[[#This Row],[Total_Amount]]</f>
        <v>0</v>
      </c>
    </row>
    <row r="60052" spans="1:17" x14ac:dyDescent="0.25">
      <c r="A60052" t="s">
        <v>60091</v>
      </c>
      <c r="B60052">
        <v>257411</v>
      </c>
      <c r="C60052" t="s">
        <v>17</v>
      </c>
      <c r="D60052">
        <v>270613</v>
      </c>
      <c r="E60052">
        <v>267278</v>
      </c>
      <c r="F60052" t="s">
        <v>18</v>
      </c>
      <c r="G60052">
        <v>15467</v>
      </c>
      <c r="H60052">
        <v>15815</v>
      </c>
      <c r="I60052" s="1">
        <v>44833</v>
      </c>
      <c r="J60052" s="1">
        <v>44840</v>
      </c>
      <c r="K60052">
        <v>7</v>
      </c>
      <c r="L60052" t="s">
        <v>19</v>
      </c>
      <c r="M60052" s="9">
        <v>0</v>
      </c>
      <c r="N60052" s="8">
        <v>0</v>
      </c>
      <c r="O60052" s="10">
        <v>0</v>
      </c>
      <c r="P60052" t="s">
        <v>68695</v>
      </c>
      <c r="Q60052">
        <f>Table1[[#This Row],[Total_Amount_to_Repay]]-Table1[[#This Row],[Total_Amount]]</f>
        <v>348</v>
      </c>
    </row>
    <row r="60053" spans="1:17" x14ac:dyDescent="0.25">
      <c r="A60053" t="s">
        <v>60092</v>
      </c>
      <c r="B60053">
        <v>260120</v>
      </c>
      <c r="C60053" t="s">
        <v>17</v>
      </c>
      <c r="D60053">
        <v>294604</v>
      </c>
      <c r="E60053">
        <v>267278</v>
      </c>
      <c r="F60053" t="s">
        <v>18</v>
      </c>
      <c r="G60053">
        <v>5162</v>
      </c>
      <c r="H60053">
        <v>5193</v>
      </c>
      <c r="I60053" s="1">
        <v>44870</v>
      </c>
      <c r="J60053" s="1">
        <v>44877</v>
      </c>
      <c r="K60053">
        <v>7</v>
      </c>
      <c r="L60053" t="s">
        <v>19</v>
      </c>
      <c r="M60053" s="9">
        <v>0</v>
      </c>
      <c r="N60053" s="8">
        <v>0</v>
      </c>
      <c r="O60053" s="10">
        <v>0</v>
      </c>
      <c r="P60053" t="s">
        <v>68695</v>
      </c>
      <c r="Q60053">
        <f>Table1[[#This Row],[Total_Amount_to_Repay]]-Table1[[#This Row],[Total_Amount]]</f>
        <v>31</v>
      </c>
    </row>
    <row r="60054" spans="1:17" x14ac:dyDescent="0.25">
      <c r="A60054" t="s">
        <v>60093</v>
      </c>
      <c r="B60054">
        <v>260336</v>
      </c>
      <c r="C60054" t="s">
        <v>17</v>
      </c>
      <c r="D60054">
        <v>236482</v>
      </c>
      <c r="E60054">
        <v>267278</v>
      </c>
      <c r="F60054" t="s">
        <v>18</v>
      </c>
      <c r="G60054">
        <v>20986</v>
      </c>
      <c r="H60054">
        <v>21339</v>
      </c>
      <c r="I60054" s="1">
        <v>44786</v>
      </c>
      <c r="J60054" s="1">
        <v>44793</v>
      </c>
      <c r="K60054">
        <v>7</v>
      </c>
      <c r="L60054" t="s">
        <v>19</v>
      </c>
      <c r="M60054" s="9">
        <v>5000.3999999999996</v>
      </c>
      <c r="N60054" s="8">
        <v>0.238273134470599</v>
      </c>
      <c r="O60054" s="10">
        <v>5085</v>
      </c>
      <c r="P60054" t="s">
        <v>68695</v>
      </c>
      <c r="Q60054">
        <f>Table1[[#This Row],[Total_Amount_to_Repay]]-Table1[[#This Row],[Total_Amount]]</f>
        <v>353</v>
      </c>
    </row>
    <row r="60055" spans="1:17" x14ac:dyDescent="0.25">
      <c r="A60055" t="s">
        <v>60094</v>
      </c>
      <c r="B60055">
        <v>248692</v>
      </c>
      <c r="C60055" t="s">
        <v>17</v>
      </c>
      <c r="D60055">
        <v>121695</v>
      </c>
      <c r="E60055">
        <v>251804</v>
      </c>
      <c r="F60055" t="s">
        <v>7916</v>
      </c>
      <c r="G60055">
        <v>501</v>
      </c>
      <c r="H60055">
        <v>536.07000000000005</v>
      </c>
      <c r="I60055" s="1">
        <v>44623</v>
      </c>
      <c r="J60055" s="1">
        <v>44653</v>
      </c>
      <c r="K60055">
        <v>30</v>
      </c>
      <c r="L60055" t="s">
        <v>19</v>
      </c>
      <c r="M60055" s="9">
        <v>100</v>
      </c>
      <c r="N60055" s="8">
        <v>0.199600798403193</v>
      </c>
      <c r="O60055" s="10">
        <v>107</v>
      </c>
      <c r="P60055" t="s">
        <v>68695</v>
      </c>
      <c r="Q60055">
        <f>Table1[[#This Row],[Total_Amount_to_Repay]]-Table1[[#This Row],[Total_Amount]]</f>
        <v>35.07000000000005</v>
      </c>
    </row>
    <row r="60056" spans="1:17" x14ac:dyDescent="0.25">
      <c r="A60056" t="s">
        <v>60095</v>
      </c>
      <c r="B60056">
        <v>246447</v>
      </c>
      <c r="C60056" t="s">
        <v>17</v>
      </c>
      <c r="D60056">
        <v>218149</v>
      </c>
      <c r="E60056">
        <v>267278</v>
      </c>
      <c r="F60056" t="s">
        <v>18</v>
      </c>
      <c r="G60056">
        <v>10928</v>
      </c>
      <c r="H60056">
        <v>10957</v>
      </c>
      <c r="I60056" s="1">
        <v>44758</v>
      </c>
      <c r="J60056" s="1">
        <v>44765</v>
      </c>
      <c r="K60056">
        <v>7</v>
      </c>
      <c r="L60056" t="s">
        <v>19</v>
      </c>
      <c r="M60056" s="9">
        <v>3278.4</v>
      </c>
      <c r="N60056" s="8">
        <v>0.3</v>
      </c>
      <c r="O60056" s="10">
        <v>3287</v>
      </c>
      <c r="P60056" t="s">
        <v>68695</v>
      </c>
      <c r="Q60056">
        <f>Table1[[#This Row],[Total_Amount_to_Repay]]-Table1[[#This Row],[Total_Amount]]</f>
        <v>29</v>
      </c>
    </row>
    <row r="60057" spans="1:17" x14ac:dyDescent="0.25">
      <c r="A60057" t="s">
        <v>60096</v>
      </c>
      <c r="B60057">
        <v>262998</v>
      </c>
      <c r="C60057" t="s">
        <v>17</v>
      </c>
      <c r="D60057">
        <v>305675</v>
      </c>
      <c r="E60057">
        <v>267278</v>
      </c>
      <c r="F60057" t="s">
        <v>18</v>
      </c>
      <c r="G60057">
        <v>1095</v>
      </c>
      <c r="H60057">
        <v>1111</v>
      </c>
      <c r="I60057" s="1">
        <v>44893</v>
      </c>
      <c r="J60057" s="1">
        <v>44900</v>
      </c>
      <c r="K60057">
        <v>7</v>
      </c>
      <c r="L60057" t="s">
        <v>19</v>
      </c>
      <c r="M60057" s="9">
        <v>328.5</v>
      </c>
      <c r="N60057" s="8">
        <v>0.3</v>
      </c>
      <c r="O60057" s="10">
        <v>333</v>
      </c>
      <c r="P60057" t="s">
        <v>68695</v>
      </c>
      <c r="Q60057">
        <f>Table1[[#This Row],[Total_Amount_to_Repay]]-Table1[[#This Row],[Total_Amount]]</f>
        <v>16</v>
      </c>
    </row>
    <row r="60058" spans="1:17" x14ac:dyDescent="0.25">
      <c r="A60058" t="s">
        <v>60097</v>
      </c>
      <c r="B60058">
        <v>254730</v>
      </c>
      <c r="C60058" t="s">
        <v>17</v>
      </c>
      <c r="D60058">
        <v>248488</v>
      </c>
      <c r="E60058">
        <v>267278</v>
      </c>
      <c r="F60058" t="s">
        <v>18</v>
      </c>
      <c r="G60058">
        <v>24946</v>
      </c>
      <c r="H60058">
        <v>25540</v>
      </c>
      <c r="I60058" s="1">
        <v>44804</v>
      </c>
      <c r="J60058" s="1">
        <v>44811</v>
      </c>
      <c r="K60058">
        <v>7</v>
      </c>
      <c r="L60058" t="s">
        <v>19</v>
      </c>
      <c r="M60058" s="9">
        <v>0</v>
      </c>
      <c r="N60058" s="8">
        <v>0</v>
      </c>
      <c r="O60058" s="10">
        <v>0</v>
      </c>
      <c r="P60058" t="s">
        <v>68695</v>
      </c>
      <c r="Q60058">
        <f>Table1[[#This Row],[Total_Amount_to_Repay]]-Table1[[#This Row],[Total_Amount]]</f>
        <v>594</v>
      </c>
    </row>
    <row r="60059" spans="1:17" x14ac:dyDescent="0.25">
      <c r="A60059" t="s">
        <v>60098</v>
      </c>
      <c r="B60059">
        <v>254356</v>
      </c>
      <c r="C60059" t="s">
        <v>17</v>
      </c>
      <c r="D60059">
        <v>257690</v>
      </c>
      <c r="E60059">
        <v>267278</v>
      </c>
      <c r="F60059" t="s">
        <v>18</v>
      </c>
      <c r="G60059">
        <v>2215</v>
      </c>
      <c r="H60059">
        <v>2295</v>
      </c>
      <c r="I60059" s="1">
        <v>44816</v>
      </c>
      <c r="J60059" s="1">
        <v>44823</v>
      </c>
      <c r="K60059">
        <v>7</v>
      </c>
      <c r="L60059" t="s">
        <v>19</v>
      </c>
      <c r="M60059" s="9">
        <v>0</v>
      </c>
      <c r="N60059" s="8">
        <v>0</v>
      </c>
      <c r="O60059" s="10">
        <v>0</v>
      </c>
      <c r="P60059" t="s">
        <v>68695</v>
      </c>
      <c r="Q60059">
        <f>Table1[[#This Row],[Total_Amount_to_Repay]]-Table1[[#This Row],[Total_Amount]]</f>
        <v>80</v>
      </c>
    </row>
    <row r="60060" spans="1:17" x14ac:dyDescent="0.25">
      <c r="A60060" t="s">
        <v>60099</v>
      </c>
      <c r="B60060">
        <v>310340</v>
      </c>
      <c r="C60060" t="s">
        <v>17</v>
      </c>
      <c r="D60060">
        <v>375141</v>
      </c>
      <c r="E60060">
        <v>267278</v>
      </c>
      <c r="F60060" t="s">
        <v>22</v>
      </c>
      <c r="G60060">
        <v>5000</v>
      </c>
      <c r="H60060">
        <v>5176</v>
      </c>
      <c r="I60060" s="1">
        <v>45607</v>
      </c>
      <c r="J60060" s="1">
        <v>45614</v>
      </c>
      <c r="K60060">
        <v>7</v>
      </c>
      <c r="L60060" t="s">
        <v>19</v>
      </c>
      <c r="M60060" s="9">
        <v>833.33</v>
      </c>
      <c r="N60060" s="8">
        <v>0.16666600000000001</v>
      </c>
      <c r="O60060" s="10">
        <v>863</v>
      </c>
      <c r="P60060" t="s">
        <v>68695</v>
      </c>
      <c r="Q60060">
        <f>Table1[[#This Row],[Total_Amount_to_Repay]]-Table1[[#This Row],[Total_Amount]]</f>
        <v>176</v>
      </c>
    </row>
    <row r="60061" spans="1:17" x14ac:dyDescent="0.25">
      <c r="A60061" t="s">
        <v>60100</v>
      </c>
      <c r="B60061">
        <v>247423</v>
      </c>
      <c r="C60061" t="s">
        <v>17</v>
      </c>
      <c r="D60061">
        <v>295331</v>
      </c>
      <c r="E60061">
        <v>267278</v>
      </c>
      <c r="F60061" t="s">
        <v>18</v>
      </c>
      <c r="G60061">
        <v>3064</v>
      </c>
      <c r="H60061">
        <v>3064</v>
      </c>
      <c r="I60061" s="1">
        <v>44872</v>
      </c>
      <c r="J60061" s="1">
        <v>44879</v>
      </c>
      <c r="K60061">
        <v>7</v>
      </c>
      <c r="L60061" t="s">
        <v>19</v>
      </c>
      <c r="M60061" s="9">
        <v>919.2</v>
      </c>
      <c r="N60061" s="8">
        <v>0.3</v>
      </c>
      <c r="O60061" s="10">
        <v>919</v>
      </c>
      <c r="P60061" t="s">
        <v>68695</v>
      </c>
      <c r="Q60061">
        <f>Table1[[#This Row],[Total_Amount_to_Repay]]-Table1[[#This Row],[Total_Amount]]</f>
        <v>0</v>
      </c>
    </row>
    <row r="60062" spans="1:17" x14ac:dyDescent="0.25">
      <c r="A60062" t="s">
        <v>60101</v>
      </c>
      <c r="B60062">
        <v>252318</v>
      </c>
      <c r="C60062" t="s">
        <v>17</v>
      </c>
      <c r="D60062">
        <v>115202</v>
      </c>
      <c r="E60062">
        <v>251804</v>
      </c>
      <c r="F60062" t="s">
        <v>37</v>
      </c>
      <c r="G60062">
        <v>12000</v>
      </c>
      <c r="H60062">
        <v>12700</v>
      </c>
      <c r="I60062" s="1">
        <v>44597</v>
      </c>
      <c r="J60062" s="1">
        <v>44611</v>
      </c>
      <c r="K60062">
        <v>14</v>
      </c>
      <c r="L60062" t="s">
        <v>19</v>
      </c>
      <c r="M60062" s="9">
        <v>2400</v>
      </c>
      <c r="N60062" s="8">
        <v>0.2</v>
      </c>
      <c r="O60062" s="10">
        <v>2540</v>
      </c>
      <c r="P60062" t="s">
        <v>68695</v>
      </c>
      <c r="Q60062">
        <f>Table1[[#This Row],[Total_Amount_to_Repay]]-Table1[[#This Row],[Total_Amount]]</f>
        <v>700</v>
      </c>
    </row>
    <row r="60063" spans="1:17" x14ac:dyDescent="0.25">
      <c r="A60063" t="s">
        <v>60102</v>
      </c>
      <c r="B60063">
        <v>258400</v>
      </c>
      <c r="C60063" t="s">
        <v>17</v>
      </c>
      <c r="D60063">
        <v>302661</v>
      </c>
      <c r="E60063">
        <v>267278</v>
      </c>
      <c r="F60063" t="s">
        <v>18</v>
      </c>
      <c r="G60063">
        <v>4099</v>
      </c>
      <c r="H60063">
        <v>4157</v>
      </c>
      <c r="I60063" s="1">
        <v>44887</v>
      </c>
      <c r="J60063" s="1">
        <v>44894</v>
      </c>
      <c r="K60063">
        <v>7</v>
      </c>
      <c r="L60063" t="s">
        <v>19</v>
      </c>
      <c r="M60063" s="9">
        <v>0</v>
      </c>
      <c r="N60063" s="8">
        <v>0</v>
      </c>
      <c r="O60063" s="10">
        <v>0</v>
      </c>
      <c r="P60063" t="s">
        <v>68695</v>
      </c>
      <c r="Q60063">
        <f>Table1[[#This Row],[Total_Amount_to_Repay]]-Table1[[#This Row],[Total_Amount]]</f>
        <v>58</v>
      </c>
    </row>
    <row r="60064" spans="1:17" x14ac:dyDescent="0.25">
      <c r="A60064" t="s">
        <v>60103</v>
      </c>
      <c r="B60064">
        <v>259715</v>
      </c>
      <c r="C60064" t="s">
        <v>17</v>
      </c>
      <c r="D60064">
        <v>266356</v>
      </c>
      <c r="E60064">
        <v>267278</v>
      </c>
      <c r="F60064" t="s">
        <v>18</v>
      </c>
      <c r="G60064">
        <v>2724</v>
      </c>
      <c r="H60064">
        <v>2804</v>
      </c>
      <c r="I60064" s="1">
        <v>44828</v>
      </c>
      <c r="J60064" s="1">
        <v>44835</v>
      </c>
      <c r="K60064">
        <v>7</v>
      </c>
      <c r="L60064" t="s">
        <v>19</v>
      </c>
      <c r="M60064" s="9">
        <v>817.2</v>
      </c>
      <c r="N60064" s="8">
        <v>0.3</v>
      </c>
      <c r="O60064" s="10">
        <v>841</v>
      </c>
      <c r="P60064" t="s">
        <v>68695</v>
      </c>
      <c r="Q60064">
        <f>Table1[[#This Row],[Total_Amount_to_Repay]]-Table1[[#This Row],[Total_Amount]]</f>
        <v>80</v>
      </c>
    </row>
    <row r="60065" spans="1:17" x14ac:dyDescent="0.25">
      <c r="A60065" t="s">
        <v>60104</v>
      </c>
      <c r="B60065">
        <v>240415</v>
      </c>
      <c r="C60065" t="s">
        <v>17</v>
      </c>
      <c r="D60065">
        <v>278248</v>
      </c>
      <c r="E60065">
        <v>267278</v>
      </c>
      <c r="F60065" t="s">
        <v>18</v>
      </c>
      <c r="G60065">
        <v>9395</v>
      </c>
      <c r="H60065">
        <v>9683</v>
      </c>
      <c r="I60065" s="1">
        <v>44844</v>
      </c>
      <c r="J60065" s="1">
        <v>44851</v>
      </c>
      <c r="K60065">
        <v>7</v>
      </c>
      <c r="L60065" t="s">
        <v>19</v>
      </c>
      <c r="M60065" s="9">
        <v>2818.5</v>
      </c>
      <c r="N60065" s="8">
        <v>0.3</v>
      </c>
      <c r="O60065" s="10">
        <v>2905</v>
      </c>
      <c r="P60065" t="s">
        <v>68695</v>
      </c>
      <c r="Q60065">
        <f>Table1[[#This Row],[Total_Amount_to_Repay]]-Table1[[#This Row],[Total_Amount]]</f>
        <v>288</v>
      </c>
    </row>
    <row r="60066" spans="1:17" x14ac:dyDescent="0.25">
      <c r="A60066" t="s">
        <v>60105</v>
      </c>
      <c r="B60066">
        <v>269980</v>
      </c>
      <c r="C60066" t="s">
        <v>17</v>
      </c>
      <c r="D60066">
        <v>290220</v>
      </c>
      <c r="E60066">
        <v>267278</v>
      </c>
      <c r="F60066" t="s">
        <v>18</v>
      </c>
      <c r="G60066">
        <v>2000</v>
      </c>
      <c r="H60066">
        <v>2047</v>
      </c>
      <c r="I60066" s="1">
        <v>44863</v>
      </c>
      <c r="J60066" s="1">
        <v>44870</v>
      </c>
      <c r="K60066">
        <v>7</v>
      </c>
      <c r="L60066" t="s">
        <v>19</v>
      </c>
      <c r="M60066" s="9">
        <v>600</v>
      </c>
      <c r="N60066" s="8">
        <v>0.3</v>
      </c>
      <c r="O60066" s="10">
        <v>614</v>
      </c>
      <c r="P60066" t="s">
        <v>68695</v>
      </c>
      <c r="Q60066">
        <f>Table1[[#This Row],[Total_Amount_to_Repay]]-Table1[[#This Row],[Total_Amount]]</f>
        <v>47</v>
      </c>
    </row>
    <row r="60067" spans="1:17" x14ac:dyDescent="0.25">
      <c r="A60067" t="s">
        <v>60106</v>
      </c>
      <c r="B60067">
        <v>250454</v>
      </c>
      <c r="C60067" t="s">
        <v>17</v>
      </c>
      <c r="D60067">
        <v>225468</v>
      </c>
      <c r="E60067">
        <v>267278</v>
      </c>
      <c r="F60067" t="s">
        <v>18</v>
      </c>
      <c r="G60067">
        <v>12048</v>
      </c>
      <c r="H60067">
        <v>12048</v>
      </c>
      <c r="I60067" s="1">
        <v>44769</v>
      </c>
      <c r="J60067" s="1">
        <v>44776</v>
      </c>
      <c r="K60067">
        <v>7</v>
      </c>
      <c r="L60067" t="s">
        <v>19</v>
      </c>
      <c r="M60067" s="9">
        <v>3614.4</v>
      </c>
      <c r="N60067" s="8">
        <v>0.3</v>
      </c>
      <c r="O60067" s="10">
        <v>3614</v>
      </c>
      <c r="P60067" t="s">
        <v>68695</v>
      </c>
      <c r="Q60067">
        <f>Table1[[#This Row],[Total_Amount_to_Repay]]-Table1[[#This Row],[Total_Amount]]</f>
        <v>0</v>
      </c>
    </row>
    <row r="60068" spans="1:17" x14ac:dyDescent="0.25">
      <c r="A60068" t="s">
        <v>60107</v>
      </c>
      <c r="B60068">
        <v>253578</v>
      </c>
      <c r="C60068" t="s">
        <v>17</v>
      </c>
      <c r="D60068">
        <v>302981</v>
      </c>
      <c r="E60068">
        <v>267278</v>
      </c>
      <c r="F60068" t="s">
        <v>18</v>
      </c>
      <c r="G60068">
        <v>2060</v>
      </c>
      <c r="H60068">
        <v>2075</v>
      </c>
      <c r="I60068" s="1">
        <v>44888</v>
      </c>
      <c r="J60068" s="1">
        <v>44895</v>
      </c>
      <c r="K60068">
        <v>7</v>
      </c>
      <c r="L60068" t="s">
        <v>19</v>
      </c>
      <c r="M60068" s="9">
        <v>618</v>
      </c>
      <c r="N60068" s="8">
        <v>0.3</v>
      </c>
      <c r="O60068" s="10">
        <v>623</v>
      </c>
      <c r="P60068" t="s">
        <v>68695</v>
      </c>
      <c r="Q60068">
        <f>Table1[[#This Row],[Total_Amount_to_Repay]]-Table1[[#This Row],[Total_Amount]]</f>
        <v>15</v>
      </c>
    </row>
    <row r="60069" spans="1:17" x14ac:dyDescent="0.25">
      <c r="A60069" t="s">
        <v>60108</v>
      </c>
      <c r="B60069">
        <v>251710</v>
      </c>
      <c r="C60069" t="s">
        <v>17</v>
      </c>
      <c r="D60069">
        <v>223136</v>
      </c>
      <c r="E60069">
        <v>267278</v>
      </c>
      <c r="F60069" t="s">
        <v>18</v>
      </c>
      <c r="G60069">
        <v>1459</v>
      </c>
      <c r="H60069">
        <v>1474</v>
      </c>
      <c r="I60069" s="1">
        <v>44765</v>
      </c>
      <c r="J60069" s="1">
        <v>44772</v>
      </c>
      <c r="K60069">
        <v>7</v>
      </c>
      <c r="L60069" t="s">
        <v>19</v>
      </c>
      <c r="M60069" s="9">
        <v>437.7</v>
      </c>
      <c r="N60069" s="8">
        <v>0.3</v>
      </c>
      <c r="O60069" s="10">
        <v>442</v>
      </c>
      <c r="P60069" t="s">
        <v>68695</v>
      </c>
      <c r="Q60069">
        <f>Table1[[#This Row],[Total_Amount_to_Repay]]-Table1[[#This Row],[Total_Amount]]</f>
        <v>15</v>
      </c>
    </row>
    <row r="60070" spans="1:17" x14ac:dyDescent="0.25">
      <c r="A60070" t="s">
        <v>60109</v>
      </c>
      <c r="B60070">
        <v>258930</v>
      </c>
      <c r="C60070" t="s">
        <v>17</v>
      </c>
      <c r="D60070">
        <v>217074</v>
      </c>
      <c r="E60070">
        <v>267278</v>
      </c>
      <c r="F60070" t="s">
        <v>18</v>
      </c>
      <c r="G60070">
        <v>14034</v>
      </c>
      <c r="H60070">
        <v>14146</v>
      </c>
      <c r="I60070" s="1">
        <v>44758</v>
      </c>
      <c r="J60070" s="1">
        <v>44765</v>
      </c>
      <c r="K60070">
        <v>7</v>
      </c>
      <c r="L60070" t="s">
        <v>19</v>
      </c>
      <c r="M60070" s="9">
        <v>4210.2</v>
      </c>
      <c r="N60070" s="8">
        <v>0.3</v>
      </c>
      <c r="O60070" s="10">
        <v>4244</v>
      </c>
      <c r="P60070" t="s">
        <v>68695</v>
      </c>
      <c r="Q60070">
        <f>Table1[[#This Row],[Total_Amount_to_Repay]]-Table1[[#This Row],[Total_Amount]]</f>
        <v>112</v>
      </c>
    </row>
    <row r="60071" spans="1:17" x14ac:dyDescent="0.25">
      <c r="A60071" t="s">
        <v>60110</v>
      </c>
      <c r="B60071">
        <v>250255</v>
      </c>
      <c r="C60071" t="s">
        <v>17</v>
      </c>
      <c r="D60071">
        <v>261827</v>
      </c>
      <c r="E60071">
        <v>267278</v>
      </c>
      <c r="F60071" t="s">
        <v>18</v>
      </c>
      <c r="G60071">
        <v>15227</v>
      </c>
      <c r="H60071">
        <v>15227</v>
      </c>
      <c r="I60071" s="1">
        <v>44821</v>
      </c>
      <c r="J60071" s="1">
        <v>44828</v>
      </c>
      <c r="K60071">
        <v>7</v>
      </c>
      <c r="L60071" t="s">
        <v>19</v>
      </c>
      <c r="M60071" s="9">
        <v>452.35</v>
      </c>
      <c r="N60071" s="8">
        <v>2.9707099231627999E-2</v>
      </c>
      <c r="O60071" s="10">
        <v>452</v>
      </c>
      <c r="P60071" t="s">
        <v>68695</v>
      </c>
      <c r="Q60071">
        <f>Table1[[#This Row],[Total_Amount_to_Repay]]-Table1[[#This Row],[Total_Amount]]</f>
        <v>0</v>
      </c>
    </row>
    <row r="60072" spans="1:17" x14ac:dyDescent="0.25">
      <c r="A60072" t="s">
        <v>60111</v>
      </c>
      <c r="B60072">
        <v>255499</v>
      </c>
      <c r="C60072" t="s">
        <v>17</v>
      </c>
      <c r="D60072">
        <v>262593</v>
      </c>
      <c r="E60072">
        <v>267278</v>
      </c>
      <c r="F60072" t="s">
        <v>18</v>
      </c>
      <c r="G60072">
        <v>988</v>
      </c>
      <c r="H60072">
        <v>1601</v>
      </c>
      <c r="I60072" s="1">
        <v>44823</v>
      </c>
      <c r="J60072" s="1">
        <v>44830</v>
      </c>
      <c r="K60072">
        <v>7</v>
      </c>
      <c r="L60072" t="s">
        <v>19</v>
      </c>
      <c r="M60072" s="9">
        <v>0</v>
      </c>
      <c r="N60072" s="8">
        <v>0</v>
      </c>
      <c r="O60072" s="10">
        <v>0</v>
      </c>
      <c r="P60072" t="s">
        <v>68695</v>
      </c>
      <c r="Q60072">
        <f>Table1[[#This Row],[Total_Amount_to_Repay]]-Table1[[#This Row],[Total_Amount]]</f>
        <v>613</v>
      </c>
    </row>
    <row r="60073" spans="1:17" x14ac:dyDescent="0.25">
      <c r="A60073" t="s">
        <v>60112</v>
      </c>
      <c r="B60073">
        <v>264724</v>
      </c>
      <c r="C60073" t="s">
        <v>17</v>
      </c>
      <c r="D60073">
        <v>284719</v>
      </c>
      <c r="E60073">
        <v>267278</v>
      </c>
      <c r="F60073" t="s">
        <v>18</v>
      </c>
      <c r="G60073">
        <v>469</v>
      </c>
      <c r="H60073">
        <v>469</v>
      </c>
      <c r="I60073" s="1">
        <v>44853</v>
      </c>
      <c r="J60073" s="1">
        <v>44860</v>
      </c>
      <c r="K60073">
        <v>7</v>
      </c>
      <c r="L60073" t="s">
        <v>19</v>
      </c>
      <c r="M60073" s="9">
        <v>140.69999999999999</v>
      </c>
      <c r="N60073" s="8">
        <v>0.3</v>
      </c>
      <c r="O60073" s="10">
        <v>141</v>
      </c>
      <c r="P60073" t="s">
        <v>68695</v>
      </c>
      <c r="Q60073">
        <f>Table1[[#This Row],[Total_Amount_to_Repay]]-Table1[[#This Row],[Total_Amount]]</f>
        <v>0</v>
      </c>
    </row>
    <row r="60074" spans="1:17" x14ac:dyDescent="0.25">
      <c r="A60074" t="s">
        <v>60113</v>
      </c>
      <c r="B60074">
        <v>249649</v>
      </c>
      <c r="C60074" t="s">
        <v>17</v>
      </c>
      <c r="D60074">
        <v>215923</v>
      </c>
      <c r="E60074">
        <v>267278</v>
      </c>
      <c r="F60074" t="s">
        <v>18</v>
      </c>
      <c r="G60074">
        <v>8230</v>
      </c>
      <c r="H60074">
        <v>8380</v>
      </c>
      <c r="I60074" s="1">
        <v>44756</v>
      </c>
      <c r="J60074" s="1">
        <v>44763</v>
      </c>
      <c r="K60074">
        <v>7</v>
      </c>
      <c r="L60074" t="s">
        <v>19</v>
      </c>
      <c r="M60074" s="9">
        <v>2469</v>
      </c>
      <c r="N60074" s="8">
        <v>0.3</v>
      </c>
      <c r="O60074" s="10">
        <v>2514</v>
      </c>
      <c r="P60074" t="s">
        <v>68695</v>
      </c>
      <c r="Q60074">
        <f>Table1[[#This Row],[Total_Amount_to_Repay]]-Table1[[#This Row],[Total_Amount]]</f>
        <v>150</v>
      </c>
    </row>
    <row r="60075" spans="1:17" x14ac:dyDescent="0.25">
      <c r="A60075" t="s">
        <v>60114</v>
      </c>
      <c r="B60075">
        <v>244183</v>
      </c>
      <c r="C60075" t="s">
        <v>17</v>
      </c>
      <c r="D60075">
        <v>252933</v>
      </c>
      <c r="E60075">
        <v>267278</v>
      </c>
      <c r="F60075" t="s">
        <v>18</v>
      </c>
      <c r="G60075">
        <v>17467</v>
      </c>
      <c r="H60075">
        <v>17997</v>
      </c>
      <c r="I60075" s="1">
        <v>44810</v>
      </c>
      <c r="J60075" s="1">
        <v>44817</v>
      </c>
      <c r="K60075">
        <v>7</v>
      </c>
      <c r="L60075" t="s">
        <v>19</v>
      </c>
      <c r="M60075" s="9">
        <v>5240.1000000000004</v>
      </c>
      <c r="N60075" s="8">
        <v>0.3</v>
      </c>
      <c r="O60075" s="10">
        <v>5399</v>
      </c>
      <c r="P60075" t="s">
        <v>68695</v>
      </c>
      <c r="Q60075">
        <f>Table1[[#This Row],[Total_Amount_to_Repay]]-Table1[[#This Row],[Total_Amount]]</f>
        <v>530</v>
      </c>
    </row>
    <row r="60076" spans="1:17" x14ac:dyDescent="0.25">
      <c r="A60076" t="s">
        <v>60115</v>
      </c>
      <c r="B60076">
        <v>243701</v>
      </c>
      <c r="C60076" t="s">
        <v>17</v>
      </c>
      <c r="D60076">
        <v>296216</v>
      </c>
      <c r="E60076">
        <v>267278</v>
      </c>
      <c r="F60076" t="s">
        <v>18</v>
      </c>
      <c r="G60076">
        <v>765</v>
      </c>
      <c r="H60076">
        <v>771</v>
      </c>
      <c r="I60076" s="1">
        <v>44874</v>
      </c>
      <c r="J60076" s="1">
        <v>44881</v>
      </c>
      <c r="K60076">
        <v>7</v>
      </c>
      <c r="L60076" t="s">
        <v>19</v>
      </c>
      <c r="M60076" s="9">
        <v>229.5</v>
      </c>
      <c r="N60076" s="8">
        <v>0.3</v>
      </c>
      <c r="O60076" s="10">
        <v>231</v>
      </c>
      <c r="P60076" t="s">
        <v>68695</v>
      </c>
      <c r="Q60076">
        <f>Table1[[#This Row],[Total_Amount_to_Repay]]-Table1[[#This Row],[Total_Amount]]</f>
        <v>6</v>
      </c>
    </row>
    <row r="60077" spans="1:17" x14ac:dyDescent="0.25">
      <c r="A60077" t="s">
        <v>60116</v>
      </c>
      <c r="B60077">
        <v>263812</v>
      </c>
      <c r="C60077" t="s">
        <v>17</v>
      </c>
      <c r="D60077">
        <v>276520</v>
      </c>
      <c r="E60077">
        <v>267278</v>
      </c>
      <c r="F60077" t="s">
        <v>18</v>
      </c>
      <c r="G60077">
        <v>1733</v>
      </c>
      <c r="H60077">
        <v>1746</v>
      </c>
      <c r="I60077" s="1">
        <v>44841</v>
      </c>
      <c r="J60077" s="1">
        <v>44848</v>
      </c>
      <c r="K60077">
        <v>7</v>
      </c>
      <c r="L60077" t="s">
        <v>19</v>
      </c>
      <c r="M60077" s="9">
        <v>0</v>
      </c>
      <c r="N60077" s="8">
        <v>0</v>
      </c>
      <c r="O60077" s="10">
        <v>0</v>
      </c>
      <c r="P60077" t="s">
        <v>68695</v>
      </c>
      <c r="Q60077">
        <f>Table1[[#This Row],[Total_Amount_to_Repay]]-Table1[[#This Row],[Total_Amount]]</f>
        <v>13</v>
      </c>
    </row>
    <row r="60078" spans="1:17" x14ac:dyDescent="0.25">
      <c r="A60078" t="s">
        <v>60117</v>
      </c>
      <c r="B60078">
        <v>242995</v>
      </c>
      <c r="C60078" t="s">
        <v>17</v>
      </c>
      <c r="D60078">
        <v>269780</v>
      </c>
      <c r="E60078">
        <v>267278</v>
      </c>
      <c r="F60078" t="s">
        <v>18</v>
      </c>
      <c r="G60078">
        <v>1104</v>
      </c>
      <c r="H60078">
        <v>1104</v>
      </c>
      <c r="I60078" s="1">
        <v>44832</v>
      </c>
      <c r="J60078" s="1">
        <v>44839</v>
      </c>
      <c r="K60078">
        <v>7</v>
      </c>
      <c r="L60078" t="s">
        <v>19</v>
      </c>
      <c r="M60078" s="9">
        <v>331.2</v>
      </c>
      <c r="N60078" s="8">
        <v>0.3</v>
      </c>
      <c r="O60078" s="10">
        <v>331</v>
      </c>
      <c r="P60078" t="s">
        <v>68695</v>
      </c>
      <c r="Q60078">
        <f>Table1[[#This Row],[Total_Amount_to_Repay]]-Table1[[#This Row],[Total_Amount]]</f>
        <v>0</v>
      </c>
    </row>
    <row r="60079" spans="1:17" x14ac:dyDescent="0.25">
      <c r="A60079" t="s">
        <v>60118</v>
      </c>
      <c r="B60079">
        <v>269445</v>
      </c>
      <c r="C60079" t="s">
        <v>17</v>
      </c>
      <c r="D60079">
        <v>267341</v>
      </c>
      <c r="E60079">
        <v>267278</v>
      </c>
      <c r="F60079" t="s">
        <v>37</v>
      </c>
      <c r="G60079">
        <v>27400</v>
      </c>
      <c r="H60079">
        <v>28870</v>
      </c>
      <c r="I60079" s="1">
        <v>44830</v>
      </c>
      <c r="J60079" s="1">
        <v>44844</v>
      </c>
      <c r="K60079">
        <v>14</v>
      </c>
      <c r="L60079" t="s">
        <v>19</v>
      </c>
      <c r="M60079" s="9">
        <v>4384</v>
      </c>
      <c r="N60079" s="8">
        <v>0.16</v>
      </c>
      <c r="O60079" s="10">
        <v>4619</v>
      </c>
      <c r="P60079" t="s">
        <v>68695</v>
      </c>
      <c r="Q60079">
        <f>Table1[[#This Row],[Total_Amount_to_Repay]]-Table1[[#This Row],[Total_Amount]]</f>
        <v>1470</v>
      </c>
    </row>
    <row r="60080" spans="1:17" x14ac:dyDescent="0.25">
      <c r="A60080" t="s">
        <v>60119</v>
      </c>
      <c r="B60080">
        <v>259062</v>
      </c>
      <c r="C60080" t="s">
        <v>17</v>
      </c>
      <c r="D60080">
        <v>225408</v>
      </c>
      <c r="E60080">
        <v>267278</v>
      </c>
      <c r="F60080" t="s">
        <v>18</v>
      </c>
      <c r="G60080">
        <v>1310</v>
      </c>
      <c r="H60080">
        <v>1310</v>
      </c>
      <c r="I60080" s="1">
        <v>44769</v>
      </c>
      <c r="J60080" s="1">
        <v>44776</v>
      </c>
      <c r="K60080">
        <v>7</v>
      </c>
      <c r="L60080" t="s">
        <v>19</v>
      </c>
      <c r="M60080" s="9">
        <v>393</v>
      </c>
      <c r="N60080" s="8">
        <v>0.3</v>
      </c>
      <c r="O60080" s="10">
        <v>393</v>
      </c>
      <c r="P60080" t="s">
        <v>68695</v>
      </c>
      <c r="Q60080">
        <f>Table1[[#This Row],[Total_Amount_to_Repay]]-Table1[[#This Row],[Total_Amount]]</f>
        <v>0</v>
      </c>
    </row>
    <row r="60081" spans="1:17" x14ac:dyDescent="0.25">
      <c r="A60081" t="s">
        <v>60120</v>
      </c>
      <c r="B60081">
        <v>308410</v>
      </c>
      <c r="C60081" t="s">
        <v>17</v>
      </c>
      <c r="D60081">
        <v>371344</v>
      </c>
      <c r="E60081">
        <v>251804</v>
      </c>
      <c r="F60081" t="s">
        <v>22</v>
      </c>
      <c r="G60081">
        <v>2779</v>
      </c>
      <c r="H60081">
        <v>2877</v>
      </c>
      <c r="I60081" s="1">
        <v>45553</v>
      </c>
      <c r="J60081" s="1">
        <v>45560</v>
      </c>
      <c r="K60081">
        <v>7</v>
      </c>
      <c r="L60081" t="s">
        <v>19</v>
      </c>
      <c r="M60081" s="9">
        <v>556</v>
      </c>
      <c r="N60081" s="8">
        <v>0.20007196833393301</v>
      </c>
      <c r="O60081" s="10">
        <v>576</v>
      </c>
      <c r="P60081" t="s">
        <v>68695</v>
      </c>
      <c r="Q60081">
        <f>Table1[[#This Row],[Total_Amount_to_Repay]]-Table1[[#This Row],[Total_Amount]]</f>
        <v>98</v>
      </c>
    </row>
    <row r="60082" spans="1:17" x14ac:dyDescent="0.25">
      <c r="A60082" t="s">
        <v>60121</v>
      </c>
      <c r="B60082">
        <v>259006</v>
      </c>
      <c r="C60082" t="s">
        <v>17</v>
      </c>
      <c r="D60082">
        <v>223738</v>
      </c>
      <c r="E60082">
        <v>267278</v>
      </c>
      <c r="F60082" t="s">
        <v>18</v>
      </c>
      <c r="G60082">
        <v>11838</v>
      </c>
      <c r="H60082">
        <v>11838</v>
      </c>
      <c r="I60082" s="1">
        <v>44767</v>
      </c>
      <c r="J60082" s="1">
        <v>44774</v>
      </c>
      <c r="K60082">
        <v>7</v>
      </c>
      <c r="L60082" t="s">
        <v>19</v>
      </c>
      <c r="M60082" s="9">
        <v>3551.4</v>
      </c>
      <c r="N60082" s="8">
        <v>0.3</v>
      </c>
      <c r="O60082" s="10">
        <v>3551</v>
      </c>
      <c r="P60082" t="s">
        <v>68695</v>
      </c>
      <c r="Q60082">
        <f>Table1[[#This Row],[Total_Amount_to_Repay]]-Table1[[#This Row],[Total_Amount]]</f>
        <v>0</v>
      </c>
    </row>
    <row r="60083" spans="1:17" x14ac:dyDescent="0.25">
      <c r="A60083" t="s">
        <v>60122</v>
      </c>
      <c r="B60083">
        <v>68831</v>
      </c>
      <c r="C60083" t="s">
        <v>17</v>
      </c>
      <c r="D60083">
        <v>128864</v>
      </c>
      <c r="E60083">
        <v>245684</v>
      </c>
      <c r="F60083" t="s">
        <v>872</v>
      </c>
      <c r="G60083">
        <v>5319</v>
      </c>
      <c r="H60083">
        <v>6117</v>
      </c>
      <c r="I60083" s="1">
        <v>44640</v>
      </c>
      <c r="J60083" s="1">
        <v>44670</v>
      </c>
      <c r="K60083">
        <v>30</v>
      </c>
      <c r="L60083" t="s">
        <v>19</v>
      </c>
      <c r="M60083" s="9">
        <v>5319</v>
      </c>
      <c r="N60083" s="8">
        <v>1</v>
      </c>
      <c r="O60083" s="10">
        <v>6117</v>
      </c>
      <c r="P60083" t="s">
        <v>68695</v>
      </c>
      <c r="Q60083">
        <f>Table1[[#This Row],[Total_Amount_to_Repay]]-Table1[[#This Row],[Total_Amount]]</f>
        <v>798</v>
      </c>
    </row>
    <row r="60084" spans="1:17" x14ac:dyDescent="0.25">
      <c r="A60084" t="s">
        <v>60123</v>
      </c>
      <c r="B60084">
        <v>263494</v>
      </c>
      <c r="C60084" t="s">
        <v>17</v>
      </c>
      <c r="D60084">
        <v>279272</v>
      </c>
      <c r="E60084">
        <v>267278</v>
      </c>
      <c r="F60084" t="s">
        <v>18</v>
      </c>
      <c r="G60084">
        <v>1930</v>
      </c>
      <c r="H60084">
        <v>1944</v>
      </c>
      <c r="I60084" s="1">
        <v>44845</v>
      </c>
      <c r="J60084" s="1">
        <v>44852</v>
      </c>
      <c r="K60084">
        <v>7</v>
      </c>
      <c r="L60084" t="s">
        <v>19</v>
      </c>
      <c r="M60084" s="9">
        <v>0</v>
      </c>
      <c r="N60084" s="8">
        <v>0</v>
      </c>
      <c r="O60084" s="10">
        <v>0</v>
      </c>
      <c r="P60084" t="s">
        <v>68695</v>
      </c>
      <c r="Q60084">
        <f>Table1[[#This Row],[Total_Amount_to_Repay]]-Table1[[#This Row],[Total_Amount]]</f>
        <v>14</v>
      </c>
    </row>
    <row r="60085" spans="1:17" x14ac:dyDescent="0.25">
      <c r="A60085" t="s">
        <v>60124</v>
      </c>
      <c r="B60085">
        <v>258351</v>
      </c>
      <c r="C60085" t="s">
        <v>17</v>
      </c>
      <c r="D60085">
        <v>223332</v>
      </c>
      <c r="E60085">
        <v>267278</v>
      </c>
      <c r="F60085" t="s">
        <v>18</v>
      </c>
      <c r="G60085">
        <v>7395</v>
      </c>
      <c r="H60085">
        <v>7622</v>
      </c>
      <c r="I60085" s="1">
        <v>44765</v>
      </c>
      <c r="J60085" s="1">
        <v>44772</v>
      </c>
      <c r="K60085">
        <v>7</v>
      </c>
      <c r="L60085" t="s">
        <v>19</v>
      </c>
      <c r="M60085" s="9">
        <v>2218.5</v>
      </c>
      <c r="N60085" s="8">
        <v>0.3</v>
      </c>
      <c r="O60085" s="10">
        <v>2287</v>
      </c>
      <c r="P60085" t="s">
        <v>68695</v>
      </c>
      <c r="Q60085">
        <f>Table1[[#This Row],[Total_Amount_to_Repay]]-Table1[[#This Row],[Total_Amount]]</f>
        <v>227</v>
      </c>
    </row>
    <row r="60086" spans="1:17" x14ac:dyDescent="0.25">
      <c r="A60086" t="s">
        <v>60125</v>
      </c>
      <c r="B60086">
        <v>252111</v>
      </c>
      <c r="C60086" t="s">
        <v>17</v>
      </c>
      <c r="D60086">
        <v>253832</v>
      </c>
      <c r="E60086">
        <v>267278</v>
      </c>
      <c r="F60086" t="s">
        <v>18</v>
      </c>
      <c r="G60086">
        <v>2379</v>
      </c>
      <c r="H60086">
        <v>2379</v>
      </c>
      <c r="I60086" s="1">
        <v>44811</v>
      </c>
      <c r="J60086" s="1">
        <v>44818</v>
      </c>
      <c r="K60086">
        <v>7</v>
      </c>
      <c r="L60086" t="s">
        <v>19</v>
      </c>
      <c r="M60086" s="9">
        <v>10.15</v>
      </c>
      <c r="N60086" s="8">
        <v>4.2664985287936101E-3</v>
      </c>
      <c r="O60086" s="10">
        <v>10</v>
      </c>
      <c r="P60086" t="s">
        <v>68695</v>
      </c>
      <c r="Q60086">
        <f>Table1[[#This Row],[Total_Amount_to_Repay]]-Table1[[#This Row],[Total_Amount]]</f>
        <v>0</v>
      </c>
    </row>
    <row r="60087" spans="1:17" x14ac:dyDescent="0.25">
      <c r="A60087" t="s">
        <v>60126</v>
      </c>
      <c r="B60087">
        <v>271384</v>
      </c>
      <c r="C60087" t="s">
        <v>17</v>
      </c>
      <c r="D60087">
        <v>259523</v>
      </c>
      <c r="E60087">
        <v>267278</v>
      </c>
      <c r="F60087" t="s">
        <v>18</v>
      </c>
      <c r="G60087">
        <v>5439</v>
      </c>
      <c r="H60087">
        <v>5439</v>
      </c>
      <c r="I60087" s="1">
        <v>44819</v>
      </c>
      <c r="J60087" s="1">
        <v>44826</v>
      </c>
      <c r="K60087">
        <v>7</v>
      </c>
      <c r="L60087" t="s">
        <v>19</v>
      </c>
      <c r="M60087" s="9">
        <v>24.01</v>
      </c>
      <c r="N60087" s="8">
        <v>4.4144144144144101E-3</v>
      </c>
      <c r="O60087" s="10">
        <v>24</v>
      </c>
      <c r="P60087" t="s">
        <v>68695</v>
      </c>
      <c r="Q60087">
        <f>Table1[[#This Row],[Total_Amount_to_Repay]]-Table1[[#This Row],[Total_Amount]]</f>
        <v>0</v>
      </c>
    </row>
    <row r="60088" spans="1:17" x14ac:dyDescent="0.25">
      <c r="A60088" t="s">
        <v>60127</v>
      </c>
      <c r="B60088">
        <v>261065</v>
      </c>
      <c r="C60088" t="s">
        <v>17</v>
      </c>
      <c r="D60088">
        <v>220611</v>
      </c>
      <c r="E60088">
        <v>267278</v>
      </c>
      <c r="F60088" t="s">
        <v>18</v>
      </c>
      <c r="G60088">
        <v>8249</v>
      </c>
      <c r="H60088">
        <v>8249</v>
      </c>
      <c r="I60088" s="1">
        <v>44762</v>
      </c>
      <c r="J60088" s="1">
        <v>44769</v>
      </c>
      <c r="K60088">
        <v>7</v>
      </c>
      <c r="L60088" t="s">
        <v>19</v>
      </c>
      <c r="M60088" s="9">
        <v>2474.6999999999998</v>
      </c>
      <c r="N60088" s="8">
        <v>0.3</v>
      </c>
      <c r="O60088" s="10">
        <v>2475</v>
      </c>
      <c r="P60088" t="s">
        <v>68695</v>
      </c>
      <c r="Q60088">
        <f>Table1[[#This Row],[Total_Amount_to_Repay]]-Table1[[#This Row],[Total_Amount]]</f>
        <v>0</v>
      </c>
    </row>
    <row r="60089" spans="1:17" x14ac:dyDescent="0.25">
      <c r="A60089" t="s">
        <v>60128</v>
      </c>
      <c r="B60089">
        <v>310670</v>
      </c>
      <c r="C60089" t="s">
        <v>17</v>
      </c>
      <c r="D60089">
        <v>369187</v>
      </c>
      <c r="E60089">
        <v>251804</v>
      </c>
      <c r="F60089" t="s">
        <v>22</v>
      </c>
      <c r="G60089">
        <v>5000</v>
      </c>
      <c r="H60089">
        <v>5176</v>
      </c>
      <c r="I60089" s="1">
        <v>45523</v>
      </c>
      <c r="J60089" s="1">
        <v>45530</v>
      </c>
      <c r="K60089">
        <v>7</v>
      </c>
      <c r="L60089" t="s">
        <v>130</v>
      </c>
      <c r="M60089" s="9">
        <v>1000</v>
      </c>
      <c r="N60089" s="8">
        <v>0.2</v>
      </c>
      <c r="O60089" s="10">
        <v>1035</v>
      </c>
      <c r="P60089" t="s">
        <v>68695</v>
      </c>
      <c r="Q60089">
        <f>Table1[[#This Row],[Total_Amount_to_Repay]]-Table1[[#This Row],[Total_Amount]]</f>
        <v>176</v>
      </c>
    </row>
    <row r="60090" spans="1:17" x14ac:dyDescent="0.25">
      <c r="A60090" t="s">
        <v>60129</v>
      </c>
      <c r="B60090">
        <v>252103</v>
      </c>
      <c r="C60090" t="s">
        <v>17</v>
      </c>
      <c r="D60090">
        <v>279908</v>
      </c>
      <c r="E60090">
        <v>267278</v>
      </c>
      <c r="F60090" t="s">
        <v>18</v>
      </c>
      <c r="G60090">
        <v>4398</v>
      </c>
      <c r="H60090">
        <v>4398</v>
      </c>
      <c r="I60090" s="1">
        <v>44846</v>
      </c>
      <c r="J60090" s="1">
        <v>44853</v>
      </c>
      <c r="K60090">
        <v>7</v>
      </c>
      <c r="L60090" t="s">
        <v>19</v>
      </c>
      <c r="M60090" s="9">
        <v>1319.4</v>
      </c>
      <c r="N60090" s="8">
        <v>0.3</v>
      </c>
      <c r="O60090" s="10">
        <v>1319</v>
      </c>
      <c r="P60090" t="s">
        <v>68695</v>
      </c>
      <c r="Q60090">
        <f>Table1[[#This Row],[Total_Amount_to_Repay]]-Table1[[#This Row],[Total_Amount]]</f>
        <v>0</v>
      </c>
    </row>
    <row r="60091" spans="1:17" x14ac:dyDescent="0.25">
      <c r="A60091" t="s">
        <v>60130</v>
      </c>
      <c r="B60091">
        <v>8454</v>
      </c>
      <c r="C60091" t="s">
        <v>17</v>
      </c>
      <c r="D60091">
        <v>226041</v>
      </c>
      <c r="E60091">
        <v>267278</v>
      </c>
      <c r="F60091" t="s">
        <v>18</v>
      </c>
      <c r="G60091">
        <v>180890</v>
      </c>
      <c r="H60091">
        <v>185460</v>
      </c>
      <c r="I60091" s="1">
        <v>44769</v>
      </c>
      <c r="J60091" s="1">
        <v>44776</v>
      </c>
      <c r="K60091">
        <v>7</v>
      </c>
      <c r="L60091" t="s">
        <v>19</v>
      </c>
      <c r="M60091" s="9">
        <v>54267</v>
      </c>
      <c r="N60091" s="8">
        <v>0.3</v>
      </c>
      <c r="O60091" s="10">
        <v>55638</v>
      </c>
      <c r="P60091" t="s">
        <v>68695</v>
      </c>
      <c r="Q60091">
        <f>Table1[[#This Row],[Total_Amount_to_Repay]]-Table1[[#This Row],[Total_Amount]]</f>
        <v>4570</v>
      </c>
    </row>
    <row r="60092" spans="1:17" x14ac:dyDescent="0.25">
      <c r="A60092" t="s">
        <v>60131</v>
      </c>
      <c r="B60092">
        <v>265986</v>
      </c>
      <c r="C60092" t="s">
        <v>17</v>
      </c>
      <c r="D60092">
        <v>268092</v>
      </c>
      <c r="E60092">
        <v>267278</v>
      </c>
      <c r="F60092" t="s">
        <v>18</v>
      </c>
      <c r="G60092">
        <v>5965</v>
      </c>
      <c r="H60092">
        <v>5965</v>
      </c>
      <c r="I60092" s="1">
        <v>44830</v>
      </c>
      <c r="J60092" s="1">
        <v>44837</v>
      </c>
      <c r="K60092">
        <v>7</v>
      </c>
      <c r="L60092" t="s">
        <v>19</v>
      </c>
      <c r="M60092" s="9">
        <v>0</v>
      </c>
      <c r="N60092" s="8">
        <v>0</v>
      </c>
      <c r="O60092" s="10">
        <v>0</v>
      </c>
      <c r="P60092" t="s">
        <v>68695</v>
      </c>
      <c r="Q60092">
        <f>Table1[[#This Row],[Total_Amount_to_Repay]]-Table1[[#This Row],[Total_Amount]]</f>
        <v>0</v>
      </c>
    </row>
    <row r="60093" spans="1:17" x14ac:dyDescent="0.25">
      <c r="A60093" t="s">
        <v>60132</v>
      </c>
      <c r="B60093">
        <v>267455</v>
      </c>
      <c r="C60093" t="s">
        <v>17</v>
      </c>
      <c r="D60093">
        <v>279059</v>
      </c>
      <c r="E60093">
        <v>267278</v>
      </c>
      <c r="F60093" t="s">
        <v>18</v>
      </c>
      <c r="G60093">
        <v>1584</v>
      </c>
      <c r="H60093">
        <v>1608</v>
      </c>
      <c r="I60093" s="1">
        <v>44844</v>
      </c>
      <c r="J60093" s="1">
        <v>44851</v>
      </c>
      <c r="K60093">
        <v>7</v>
      </c>
      <c r="L60093" t="s">
        <v>19</v>
      </c>
      <c r="M60093" s="9">
        <v>475.2</v>
      </c>
      <c r="N60093" s="8">
        <v>0.3</v>
      </c>
      <c r="O60093" s="10">
        <v>482</v>
      </c>
      <c r="P60093" t="s">
        <v>68695</v>
      </c>
      <c r="Q60093">
        <f>Table1[[#This Row],[Total_Amount_to_Repay]]-Table1[[#This Row],[Total_Amount]]</f>
        <v>24</v>
      </c>
    </row>
    <row r="60094" spans="1:17" x14ac:dyDescent="0.25">
      <c r="A60094" t="s">
        <v>60133</v>
      </c>
      <c r="B60094">
        <v>273750</v>
      </c>
      <c r="C60094" t="s">
        <v>17</v>
      </c>
      <c r="D60094">
        <v>374233</v>
      </c>
      <c r="E60094">
        <v>267277</v>
      </c>
      <c r="F60094" t="s">
        <v>183</v>
      </c>
      <c r="G60094">
        <v>15000</v>
      </c>
      <c r="H60094">
        <v>15825</v>
      </c>
      <c r="I60094" s="1">
        <v>45595</v>
      </c>
      <c r="J60094" s="1">
        <v>45625</v>
      </c>
      <c r="K60094">
        <v>30</v>
      </c>
      <c r="L60094" t="s">
        <v>19</v>
      </c>
      <c r="M60094" s="9">
        <v>8970</v>
      </c>
      <c r="N60094" s="8">
        <v>0.59799999999999998</v>
      </c>
      <c r="O60094" s="10">
        <v>9463</v>
      </c>
      <c r="P60094" t="s">
        <v>68695</v>
      </c>
      <c r="Q60094">
        <f>Table1[[#This Row],[Total_Amount_to_Repay]]-Table1[[#This Row],[Total_Amount]]</f>
        <v>825</v>
      </c>
    </row>
    <row r="60095" spans="1:17" x14ac:dyDescent="0.25">
      <c r="A60095" t="s">
        <v>60134</v>
      </c>
      <c r="B60095">
        <v>254085</v>
      </c>
      <c r="C60095" t="s">
        <v>17</v>
      </c>
      <c r="D60095">
        <v>229953</v>
      </c>
      <c r="E60095">
        <v>267278</v>
      </c>
      <c r="F60095" t="s">
        <v>18</v>
      </c>
      <c r="G60095">
        <v>5999</v>
      </c>
      <c r="H60095">
        <v>6153</v>
      </c>
      <c r="I60095" s="1">
        <v>44774</v>
      </c>
      <c r="J60095" s="1">
        <v>44781</v>
      </c>
      <c r="K60095">
        <v>7</v>
      </c>
      <c r="L60095" t="s">
        <v>19</v>
      </c>
      <c r="M60095" s="9">
        <v>1799.7</v>
      </c>
      <c r="N60095" s="8">
        <v>0.3</v>
      </c>
      <c r="O60095" s="10">
        <v>1846</v>
      </c>
      <c r="P60095" t="s">
        <v>68695</v>
      </c>
      <c r="Q60095">
        <f>Table1[[#This Row],[Total_Amount_to_Repay]]-Table1[[#This Row],[Total_Amount]]</f>
        <v>154</v>
      </c>
    </row>
    <row r="60096" spans="1:17" x14ac:dyDescent="0.25">
      <c r="A60096" t="s">
        <v>60135</v>
      </c>
      <c r="B60096">
        <v>251897</v>
      </c>
      <c r="C60096" t="s">
        <v>17</v>
      </c>
      <c r="D60096">
        <v>258662</v>
      </c>
      <c r="E60096">
        <v>267278</v>
      </c>
      <c r="F60096" t="s">
        <v>18</v>
      </c>
      <c r="G60096">
        <v>4201</v>
      </c>
      <c r="H60096">
        <v>4201</v>
      </c>
      <c r="I60096" s="1">
        <v>44817</v>
      </c>
      <c r="J60096" s="1">
        <v>44824</v>
      </c>
      <c r="K60096">
        <v>7</v>
      </c>
      <c r="L60096" t="s">
        <v>19</v>
      </c>
      <c r="M60096" s="9">
        <v>1260.3</v>
      </c>
      <c r="N60096" s="8">
        <v>0.3</v>
      </c>
      <c r="O60096" s="10">
        <v>1260</v>
      </c>
      <c r="P60096" t="s">
        <v>68695</v>
      </c>
      <c r="Q60096">
        <f>Table1[[#This Row],[Total_Amount_to_Repay]]-Table1[[#This Row],[Total_Amount]]</f>
        <v>0</v>
      </c>
    </row>
    <row r="60097" spans="1:17" x14ac:dyDescent="0.25">
      <c r="A60097" t="s">
        <v>60136</v>
      </c>
      <c r="B60097">
        <v>246096</v>
      </c>
      <c r="C60097" t="s">
        <v>17</v>
      </c>
      <c r="D60097">
        <v>301880</v>
      </c>
      <c r="E60097">
        <v>267278</v>
      </c>
      <c r="F60097" t="s">
        <v>18</v>
      </c>
      <c r="G60097">
        <v>4099</v>
      </c>
      <c r="H60097">
        <v>4099</v>
      </c>
      <c r="I60097" s="1">
        <v>44886</v>
      </c>
      <c r="J60097" s="1">
        <v>44893</v>
      </c>
      <c r="K60097">
        <v>7</v>
      </c>
      <c r="L60097" t="s">
        <v>19</v>
      </c>
      <c r="M60097" s="9">
        <v>1229.7</v>
      </c>
      <c r="N60097" s="8">
        <v>0.3</v>
      </c>
      <c r="O60097" s="10">
        <v>1230</v>
      </c>
      <c r="P60097" t="s">
        <v>68695</v>
      </c>
      <c r="Q60097">
        <f>Table1[[#This Row],[Total_Amount_to_Repay]]-Table1[[#This Row],[Total_Amount]]</f>
        <v>0</v>
      </c>
    </row>
    <row r="60098" spans="1:17" x14ac:dyDescent="0.25">
      <c r="A60098" t="s">
        <v>60137</v>
      </c>
      <c r="B60098">
        <v>262000</v>
      </c>
      <c r="C60098" t="s">
        <v>17</v>
      </c>
      <c r="D60098">
        <v>284530</v>
      </c>
      <c r="E60098">
        <v>267278</v>
      </c>
      <c r="F60098" t="s">
        <v>18</v>
      </c>
      <c r="G60098">
        <v>480</v>
      </c>
      <c r="H60098">
        <v>480</v>
      </c>
      <c r="I60098" s="1">
        <v>44853</v>
      </c>
      <c r="J60098" s="1">
        <v>44860</v>
      </c>
      <c r="K60098">
        <v>7</v>
      </c>
      <c r="L60098" t="s">
        <v>19</v>
      </c>
      <c r="M60098" s="9">
        <v>0</v>
      </c>
      <c r="N60098" s="8">
        <v>0</v>
      </c>
      <c r="O60098" s="10">
        <v>0</v>
      </c>
      <c r="P60098" t="s">
        <v>68695</v>
      </c>
      <c r="Q60098">
        <f>Table1[[#This Row],[Total_Amount_to_Repay]]-Table1[[#This Row],[Total_Amount]]</f>
        <v>0</v>
      </c>
    </row>
    <row r="60099" spans="1:17" x14ac:dyDescent="0.25">
      <c r="A60099" t="s">
        <v>60138</v>
      </c>
      <c r="B60099">
        <v>225702</v>
      </c>
      <c r="C60099" t="s">
        <v>17</v>
      </c>
      <c r="D60099">
        <v>238838</v>
      </c>
      <c r="E60099">
        <v>267278</v>
      </c>
      <c r="F60099" t="s">
        <v>18</v>
      </c>
      <c r="G60099">
        <v>6717</v>
      </c>
      <c r="H60099">
        <v>6799</v>
      </c>
      <c r="I60099" s="1">
        <v>44791</v>
      </c>
      <c r="J60099" s="1">
        <v>44798</v>
      </c>
      <c r="K60099">
        <v>7</v>
      </c>
      <c r="L60099" t="s">
        <v>19</v>
      </c>
      <c r="M60099" s="9">
        <v>2015.1</v>
      </c>
      <c r="N60099" s="8">
        <v>0.3</v>
      </c>
      <c r="O60099" s="10">
        <v>2040</v>
      </c>
      <c r="P60099" t="s">
        <v>68695</v>
      </c>
      <c r="Q60099">
        <f>Table1[[#This Row],[Total_Amount_to_Repay]]-Table1[[#This Row],[Total_Amount]]</f>
        <v>82</v>
      </c>
    </row>
    <row r="60100" spans="1:17" x14ac:dyDescent="0.25">
      <c r="A60100" t="s">
        <v>60139</v>
      </c>
      <c r="B60100">
        <v>260248</v>
      </c>
      <c r="C60100" t="s">
        <v>17</v>
      </c>
      <c r="D60100">
        <v>273002</v>
      </c>
      <c r="E60100">
        <v>267278</v>
      </c>
      <c r="F60100" t="s">
        <v>18</v>
      </c>
      <c r="G60100">
        <v>45882</v>
      </c>
      <c r="H60100">
        <v>46158</v>
      </c>
      <c r="I60100" s="1">
        <v>44837</v>
      </c>
      <c r="J60100" s="1">
        <v>44844</v>
      </c>
      <c r="K60100">
        <v>7</v>
      </c>
      <c r="L60100" t="s">
        <v>19</v>
      </c>
      <c r="M60100" s="9">
        <v>13764.6</v>
      </c>
      <c r="N60100" s="8">
        <v>0.3</v>
      </c>
      <c r="O60100" s="10">
        <v>13847</v>
      </c>
      <c r="P60100" t="s">
        <v>68695</v>
      </c>
      <c r="Q60100">
        <f>Table1[[#This Row],[Total_Amount_to_Repay]]-Table1[[#This Row],[Total_Amount]]</f>
        <v>276</v>
      </c>
    </row>
    <row r="60101" spans="1:17" x14ac:dyDescent="0.25">
      <c r="A60101" t="s">
        <v>60140</v>
      </c>
      <c r="B60101">
        <v>254229</v>
      </c>
      <c r="C60101" t="s">
        <v>17</v>
      </c>
      <c r="D60101">
        <v>253126</v>
      </c>
      <c r="E60101">
        <v>267278</v>
      </c>
      <c r="F60101" t="s">
        <v>18</v>
      </c>
      <c r="G60101">
        <v>12097</v>
      </c>
      <c r="H60101">
        <v>12466</v>
      </c>
      <c r="I60101" s="1">
        <v>44810</v>
      </c>
      <c r="J60101" s="1">
        <v>44817</v>
      </c>
      <c r="K60101">
        <v>7</v>
      </c>
      <c r="L60101" t="s">
        <v>19</v>
      </c>
      <c r="M60101" s="9">
        <v>0</v>
      </c>
      <c r="N60101" s="8">
        <v>0</v>
      </c>
      <c r="O60101" s="10">
        <v>0</v>
      </c>
      <c r="P60101" t="s">
        <v>68695</v>
      </c>
      <c r="Q60101">
        <f>Table1[[#This Row],[Total_Amount_to_Repay]]-Table1[[#This Row],[Total_Amount]]</f>
        <v>369</v>
      </c>
    </row>
    <row r="60102" spans="1:17" x14ac:dyDescent="0.25">
      <c r="A60102" t="s">
        <v>60141</v>
      </c>
      <c r="B60102">
        <v>248912</v>
      </c>
      <c r="C60102" t="s">
        <v>17</v>
      </c>
      <c r="D60102">
        <v>218453</v>
      </c>
      <c r="E60102">
        <v>267278</v>
      </c>
      <c r="F60102" t="s">
        <v>18</v>
      </c>
      <c r="G60102">
        <v>629</v>
      </c>
      <c r="H60102">
        <v>640</v>
      </c>
      <c r="I60102" s="1">
        <v>44760</v>
      </c>
      <c r="J60102" s="1">
        <v>44767</v>
      </c>
      <c r="K60102">
        <v>7</v>
      </c>
      <c r="L60102" t="s">
        <v>19</v>
      </c>
      <c r="M60102" s="9">
        <v>188.7</v>
      </c>
      <c r="N60102" s="8">
        <v>0.3</v>
      </c>
      <c r="O60102" s="10">
        <v>192</v>
      </c>
      <c r="P60102" t="s">
        <v>68695</v>
      </c>
      <c r="Q60102">
        <f>Table1[[#This Row],[Total_Amount_to_Repay]]-Table1[[#This Row],[Total_Amount]]</f>
        <v>11</v>
      </c>
    </row>
    <row r="60103" spans="1:17" x14ac:dyDescent="0.25">
      <c r="A60103" t="s">
        <v>60142</v>
      </c>
      <c r="B60103">
        <v>258793</v>
      </c>
      <c r="C60103" t="s">
        <v>17</v>
      </c>
      <c r="D60103">
        <v>251732</v>
      </c>
      <c r="E60103">
        <v>267278</v>
      </c>
      <c r="F60103" t="s">
        <v>18</v>
      </c>
      <c r="G60103">
        <v>4500</v>
      </c>
      <c r="H60103">
        <v>4500</v>
      </c>
      <c r="I60103" s="1">
        <v>44809</v>
      </c>
      <c r="J60103" s="1">
        <v>44816</v>
      </c>
      <c r="K60103">
        <v>7</v>
      </c>
      <c r="L60103" t="s">
        <v>19</v>
      </c>
      <c r="M60103" s="9">
        <v>1350</v>
      </c>
      <c r="N60103" s="8">
        <v>0.3</v>
      </c>
      <c r="O60103" s="10">
        <v>1350</v>
      </c>
      <c r="P60103" t="s">
        <v>68695</v>
      </c>
      <c r="Q60103">
        <f>Table1[[#This Row],[Total_Amount_to_Repay]]-Table1[[#This Row],[Total_Amount]]</f>
        <v>0</v>
      </c>
    </row>
    <row r="60104" spans="1:17" x14ac:dyDescent="0.25">
      <c r="A60104" t="s">
        <v>60143</v>
      </c>
      <c r="B60104">
        <v>12897</v>
      </c>
      <c r="C60104" t="s">
        <v>17</v>
      </c>
      <c r="D60104">
        <v>250114</v>
      </c>
      <c r="E60104">
        <v>267278</v>
      </c>
      <c r="F60104" t="s">
        <v>18</v>
      </c>
      <c r="G60104">
        <v>10698</v>
      </c>
      <c r="H60104">
        <v>10698</v>
      </c>
      <c r="I60104" s="1">
        <v>44806</v>
      </c>
      <c r="J60104" s="1">
        <v>44813</v>
      </c>
      <c r="K60104">
        <v>7</v>
      </c>
      <c r="L60104" t="s">
        <v>19</v>
      </c>
      <c r="M60104" s="9">
        <v>2679.48</v>
      </c>
      <c r="N60104" s="8">
        <v>0.25046550757150798</v>
      </c>
      <c r="O60104" s="10">
        <v>2679</v>
      </c>
      <c r="P60104" t="s">
        <v>68695</v>
      </c>
      <c r="Q60104">
        <f>Table1[[#This Row],[Total_Amount_to_Repay]]-Table1[[#This Row],[Total_Amount]]</f>
        <v>0</v>
      </c>
    </row>
    <row r="60105" spans="1:17" x14ac:dyDescent="0.25">
      <c r="A60105" t="s">
        <v>60144</v>
      </c>
      <c r="B60105">
        <v>248492</v>
      </c>
      <c r="C60105" t="s">
        <v>17</v>
      </c>
      <c r="D60105">
        <v>296536</v>
      </c>
      <c r="E60105">
        <v>267278</v>
      </c>
      <c r="F60105" t="s">
        <v>18</v>
      </c>
      <c r="G60105">
        <v>1929</v>
      </c>
      <c r="H60105">
        <v>1943</v>
      </c>
      <c r="I60105" s="1">
        <v>44874</v>
      </c>
      <c r="J60105" s="1">
        <v>44881</v>
      </c>
      <c r="K60105">
        <v>7</v>
      </c>
      <c r="L60105" t="s">
        <v>19</v>
      </c>
      <c r="M60105" s="9">
        <v>578.70000000000005</v>
      </c>
      <c r="N60105" s="8">
        <v>0.3</v>
      </c>
      <c r="O60105" s="10">
        <v>583</v>
      </c>
      <c r="P60105" t="s">
        <v>68695</v>
      </c>
      <c r="Q60105">
        <f>Table1[[#This Row],[Total_Amount_to_Repay]]-Table1[[#This Row],[Total_Amount]]</f>
        <v>14</v>
      </c>
    </row>
    <row r="60106" spans="1:17" x14ac:dyDescent="0.25">
      <c r="A60106" t="s">
        <v>60145</v>
      </c>
      <c r="B60106">
        <v>268189</v>
      </c>
      <c r="C60106" t="s">
        <v>17</v>
      </c>
      <c r="D60106">
        <v>286573</v>
      </c>
      <c r="E60106">
        <v>267278</v>
      </c>
      <c r="F60106" t="s">
        <v>18</v>
      </c>
      <c r="G60106">
        <v>3115</v>
      </c>
      <c r="H60106">
        <v>4037</v>
      </c>
      <c r="I60106" s="1">
        <v>44856</v>
      </c>
      <c r="J60106" s="1">
        <v>44863</v>
      </c>
      <c r="K60106">
        <v>7</v>
      </c>
      <c r="L60106" t="s">
        <v>19</v>
      </c>
      <c r="M60106" s="9">
        <v>0</v>
      </c>
      <c r="N60106" s="8">
        <v>0</v>
      </c>
      <c r="O60106" s="10">
        <v>0</v>
      </c>
      <c r="P60106" t="s">
        <v>68695</v>
      </c>
      <c r="Q60106">
        <f>Table1[[#This Row],[Total_Amount_to_Repay]]-Table1[[#This Row],[Total_Amount]]</f>
        <v>922</v>
      </c>
    </row>
    <row r="60107" spans="1:17" x14ac:dyDescent="0.25">
      <c r="A60107" t="s">
        <v>60146</v>
      </c>
      <c r="B60107">
        <v>308585</v>
      </c>
      <c r="C60107" t="s">
        <v>17</v>
      </c>
      <c r="D60107">
        <v>373340</v>
      </c>
      <c r="E60107">
        <v>251804</v>
      </c>
      <c r="F60107" t="s">
        <v>22</v>
      </c>
      <c r="G60107">
        <v>6400</v>
      </c>
      <c r="H60107">
        <v>6625</v>
      </c>
      <c r="I60107" s="1">
        <v>45581</v>
      </c>
      <c r="J60107" s="1">
        <v>45588</v>
      </c>
      <c r="K60107">
        <v>7</v>
      </c>
      <c r="L60107" t="s">
        <v>19</v>
      </c>
      <c r="M60107" s="9">
        <v>1280</v>
      </c>
      <c r="N60107" s="8">
        <v>0.2</v>
      </c>
      <c r="O60107" s="10">
        <v>1325</v>
      </c>
      <c r="P60107" t="s">
        <v>68695</v>
      </c>
      <c r="Q60107">
        <f>Table1[[#This Row],[Total_Amount_to_Repay]]-Table1[[#This Row],[Total_Amount]]</f>
        <v>225</v>
      </c>
    </row>
    <row r="60108" spans="1:17" x14ac:dyDescent="0.25">
      <c r="A60108" t="s">
        <v>60147</v>
      </c>
      <c r="B60108">
        <v>241346</v>
      </c>
      <c r="C60108" t="s">
        <v>17</v>
      </c>
      <c r="D60108">
        <v>291071</v>
      </c>
      <c r="E60108">
        <v>267278</v>
      </c>
      <c r="F60108" t="s">
        <v>18</v>
      </c>
      <c r="G60108">
        <v>30459</v>
      </c>
      <c r="H60108">
        <v>30459</v>
      </c>
      <c r="I60108" s="1">
        <v>44865</v>
      </c>
      <c r="J60108" s="1">
        <v>44872</v>
      </c>
      <c r="K60108">
        <v>7</v>
      </c>
      <c r="L60108" t="s">
        <v>19</v>
      </c>
      <c r="M60108" s="9">
        <v>9137.7000000000007</v>
      </c>
      <c r="N60108" s="8">
        <v>0.3</v>
      </c>
      <c r="O60108" s="10">
        <v>9138</v>
      </c>
      <c r="P60108" t="s">
        <v>68695</v>
      </c>
      <c r="Q60108">
        <f>Table1[[#This Row],[Total_Amount_to_Repay]]-Table1[[#This Row],[Total_Amount]]</f>
        <v>0</v>
      </c>
    </row>
    <row r="60109" spans="1:17" x14ac:dyDescent="0.25">
      <c r="A60109" t="s">
        <v>60148</v>
      </c>
      <c r="B60109">
        <v>246051</v>
      </c>
      <c r="C60109" t="s">
        <v>17</v>
      </c>
      <c r="D60109">
        <v>252831</v>
      </c>
      <c r="E60109">
        <v>267278</v>
      </c>
      <c r="F60109" t="s">
        <v>18</v>
      </c>
      <c r="G60109">
        <v>4845</v>
      </c>
      <c r="H60109">
        <v>5019</v>
      </c>
      <c r="I60109" s="1">
        <v>44810</v>
      </c>
      <c r="J60109" s="1">
        <v>44817</v>
      </c>
      <c r="K60109">
        <v>7</v>
      </c>
      <c r="L60109" t="s">
        <v>19</v>
      </c>
      <c r="M60109" s="9">
        <v>1453.5</v>
      </c>
      <c r="N60109" s="8">
        <v>0.3</v>
      </c>
      <c r="O60109" s="10">
        <v>1506</v>
      </c>
      <c r="P60109" t="s">
        <v>68695</v>
      </c>
      <c r="Q60109">
        <f>Table1[[#This Row],[Total_Amount_to_Repay]]-Table1[[#This Row],[Total_Amount]]</f>
        <v>174</v>
      </c>
    </row>
    <row r="60110" spans="1:17" x14ac:dyDescent="0.25">
      <c r="A60110" t="s">
        <v>60149</v>
      </c>
      <c r="B60110">
        <v>262000</v>
      </c>
      <c r="C60110" t="s">
        <v>17</v>
      </c>
      <c r="D60110">
        <v>232490</v>
      </c>
      <c r="E60110">
        <v>267278</v>
      </c>
      <c r="F60110" t="s">
        <v>18</v>
      </c>
      <c r="G60110">
        <v>632</v>
      </c>
      <c r="H60110">
        <v>632</v>
      </c>
      <c r="I60110" s="1">
        <v>44778</v>
      </c>
      <c r="J60110" s="1">
        <v>44785</v>
      </c>
      <c r="K60110">
        <v>7</v>
      </c>
      <c r="L60110" t="s">
        <v>19</v>
      </c>
      <c r="M60110" s="9">
        <v>189.6</v>
      </c>
      <c r="N60110" s="8">
        <v>0.3</v>
      </c>
      <c r="O60110" s="10">
        <v>190</v>
      </c>
      <c r="P60110" t="s">
        <v>68695</v>
      </c>
      <c r="Q60110">
        <f>Table1[[#This Row],[Total_Amount_to_Repay]]-Table1[[#This Row],[Total_Amount]]</f>
        <v>0</v>
      </c>
    </row>
    <row r="60111" spans="1:17" x14ac:dyDescent="0.25">
      <c r="A60111" t="s">
        <v>60150</v>
      </c>
      <c r="B60111">
        <v>263018</v>
      </c>
      <c r="C60111" t="s">
        <v>17</v>
      </c>
      <c r="D60111">
        <v>217238</v>
      </c>
      <c r="E60111">
        <v>267278</v>
      </c>
      <c r="F60111" t="s">
        <v>18</v>
      </c>
      <c r="G60111">
        <v>420</v>
      </c>
      <c r="H60111">
        <v>420</v>
      </c>
      <c r="I60111" s="1">
        <v>44758</v>
      </c>
      <c r="J60111" s="1">
        <v>44765</v>
      </c>
      <c r="K60111">
        <v>7</v>
      </c>
      <c r="L60111" t="s">
        <v>19</v>
      </c>
      <c r="M60111" s="9">
        <v>126</v>
      </c>
      <c r="N60111" s="8">
        <v>0.3</v>
      </c>
      <c r="O60111" s="10">
        <v>126</v>
      </c>
      <c r="P60111" t="s">
        <v>68695</v>
      </c>
      <c r="Q60111">
        <f>Table1[[#This Row],[Total_Amount_to_Repay]]-Table1[[#This Row],[Total_Amount]]</f>
        <v>0</v>
      </c>
    </row>
    <row r="60112" spans="1:17" x14ac:dyDescent="0.25">
      <c r="A60112" t="s">
        <v>60151</v>
      </c>
      <c r="B60112">
        <v>262986</v>
      </c>
      <c r="C60112" t="s">
        <v>17</v>
      </c>
      <c r="D60112">
        <v>254398</v>
      </c>
      <c r="E60112">
        <v>267278</v>
      </c>
      <c r="F60112" t="s">
        <v>18</v>
      </c>
      <c r="G60112">
        <v>2199</v>
      </c>
      <c r="H60112">
        <v>2279</v>
      </c>
      <c r="I60112" s="1">
        <v>44812</v>
      </c>
      <c r="J60112" s="1">
        <v>44819</v>
      </c>
      <c r="K60112">
        <v>7</v>
      </c>
      <c r="L60112" t="s">
        <v>19</v>
      </c>
      <c r="M60112" s="9">
        <v>659.7</v>
      </c>
      <c r="N60112" s="8">
        <v>0.3</v>
      </c>
      <c r="O60112" s="10">
        <v>684</v>
      </c>
      <c r="P60112" t="s">
        <v>68695</v>
      </c>
      <c r="Q60112">
        <f>Table1[[#This Row],[Total_Amount_to_Repay]]-Table1[[#This Row],[Total_Amount]]</f>
        <v>80</v>
      </c>
    </row>
    <row r="60113" spans="1:17" x14ac:dyDescent="0.25">
      <c r="A60113" t="s">
        <v>60152</v>
      </c>
      <c r="B60113">
        <v>261328</v>
      </c>
      <c r="C60113" t="s">
        <v>17</v>
      </c>
      <c r="D60113">
        <v>273225</v>
      </c>
      <c r="E60113">
        <v>267278</v>
      </c>
      <c r="F60113" t="s">
        <v>18</v>
      </c>
      <c r="G60113">
        <v>15438</v>
      </c>
      <c r="H60113">
        <v>15944</v>
      </c>
      <c r="I60113" s="1">
        <v>44837</v>
      </c>
      <c r="J60113" s="1">
        <v>44844</v>
      </c>
      <c r="K60113">
        <v>7</v>
      </c>
      <c r="L60113" t="s">
        <v>19</v>
      </c>
      <c r="M60113" s="9">
        <v>2318.5</v>
      </c>
      <c r="N60113" s="8">
        <v>0.150181370643865</v>
      </c>
      <c r="O60113" s="10">
        <v>2394</v>
      </c>
      <c r="P60113" t="s">
        <v>68695</v>
      </c>
      <c r="Q60113">
        <f>Table1[[#This Row],[Total_Amount_to_Repay]]-Table1[[#This Row],[Total_Amount]]</f>
        <v>506</v>
      </c>
    </row>
    <row r="60114" spans="1:17" x14ac:dyDescent="0.25">
      <c r="A60114" t="s">
        <v>60153</v>
      </c>
      <c r="B60114">
        <v>264466</v>
      </c>
      <c r="C60114" t="s">
        <v>17</v>
      </c>
      <c r="D60114">
        <v>231742</v>
      </c>
      <c r="E60114">
        <v>267278</v>
      </c>
      <c r="F60114" t="s">
        <v>18</v>
      </c>
      <c r="G60114">
        <v>6174</v>
      </c>
      <c r="H60114">
        <v>6174</v>
      </c>
      <c r="I60114" s="1">
        <v>44777</v>
      </c>
      <c r="J60114" s="1">
        <v>44784</v>
      </c>
      <c r="K60114">
        <v>7</v>
      </c>
      <c r="L60114" t="s">
        <v>19</v>
      </c>
      <c r="M60114" s="9">
        <v>1852.2</v>
      </c>
      <c r="N60114" s="8">
        <v>0.3</v>
      </c>
      <c r="O60114" s="10">
        <v>1852</v>
      </c>
      <c r="P60114" t="s">
        <v>68695</v>
      </c>
      <c r="Q60114">
        <f>Table1[[#This Row],[Total_Amount_to_Repay]]-Table1[[#This Row],[Total_Amount]]</f>
        <v>0</v>
      </c>
    </row>
    <row r="60115" spans="1:17" x14ac:dyDescent="0.25">
      <c r="A60115" t="s">
        <v>60154</v>
      </c>
      <c r="B60115">
        <v>263847</v>
      </c>
      <c r="C60115" t="s">
        <v>17</v>
      </c>
      <c r="D60115">
        <v>273797</v>
      </c>
      <c r="E60115">
        <v>267278</v>
      </c>
      <c r="F60115" t="s">
        <v>18</v>
      </c>
      <c r="G60115">
        <v>29772</v>
      </c>
      <c r="H60115">
        <v>30677</v>
      </c>
      <c r="I60115" s="1">
        <v>44837</v>
      </c>
      <c r="J60115" s="1">
        <v>44844</v>
      </c>
      <c r="K60115">
        <v>7</v>
      </c>
      <c r="L60115" t="s">
        <v>19</v>
      </c>
      <c r="M60115" s="9">
        <v>187.91</v>
      </c>
      <c r="N60115" s="8">
        <v>6.31163509337632E-3</v>
      </c>
      <c r="O60115" s="10">
        <v>194</v>
      </c>
      <c r="P60115" t="s">
        <v>68695</v>
      </c>
      <c r="Q60115">
        <f>Table1[[#This Row],[Total_Amount_to_Repay]]-Table1[[#This Row],[Total_Amount]]</f>
        <v>905</v>
      </c>
    </row>
    <row r="60116" spans="1:17" x14ac:dyDescent="0.25">
      <c r="A60116" t="s">
        <v>60155</v>
      </c>
      <c r="B60116">
        <v>252651</v>
      </c>
      <c r="C60116" t="s">
        <v>17</v>
      </c>
      <c r="D60116">
        <v>227302</v>
      </c>
      <c r="E60116">
        <v>267278</v>
      </c>
      <c r="F60116" t="s">
        <v>18</v>
      </c>
      <c r="G60116">
        <v>8081</v>
      </c>
      <c r="H60116">
        <v>8081</v>
      </c>
      <c r="I60116" s="1">
        <v>44771</v>
      </c>
      <c r="J60116" s="1">
        <v>44778</v>
      </c>
      <c r="K60116">
        <v>7</v>
      </c>
      <c r="L60116" t="s">
        <v>19</v>
      </c>
      <c r="M60116" s="9">
        <v>2424.3000000000002</v>
      </c>
      <c r="N60116" s="8">
        <v>0.3</v>
      </c>
      <c r="O60116" s="10">
        <v>2424</v>
      </c>
      <c r="P60116" t="s">
        <v>68695</v>
      </c>
      <c r="Q60116">
        <f>Table1[[#This Row],[Total_Amount_to_Repay]]-Table1[[#This Row],[Total_Amount]]</f>
        <v>0</v>
      </c>
    </row>
    <row r="60117" spans="1:17" x14ac:dyDescent="0.25">
      <c r="A60117" t="s">
        <v>60156</v>
      </c>
      <c r="B60117">
        <v>266618</v>
      </c>
      <c r="C60117" t="s">
        <v>17</v>
      </c>
      <c r="D60117">
        <v>300338</v>
      </c>
      <c r="E60117">
        <v>267278</v>
      </c>
      <c r="F60117" t="s">
        <v>18</v>
      </c>
      <c r="G60117">
        <v>12864</v>
      </c>
      <c r="H60117">
        <v>13182</v>
      </c>
      <c r="I60117" s="1">
        <v>44882</v>
      </c>
      <c r="J60117" s="1">
        <v>44889</v>
      </c>
      <c r="K60117">
        <v>7</v>
      </c>
      <c r="L60117" t="s">
        <v>19</v>
      </c>
      <c r="M60117" s="9">
        <v>1225.51</v>
      </c>
      <c r="N60117" s="8">
        <v>9.5266635572139297E-2</v>
      </c>
      <c r="O60117" s="10">
        <v>1256</v>
      </c>
      <c r="P60117" t="s">
        <v>68695</v>
      </c>
      <c r="Q60117">
        <f>Table1[[#This Row],[Total_Amount_to_Repay]]-Table1[[#This Row],[Total_Amount]]</f>
        <v>318</v>
      </c>
    </row>
    <row r="60118" spans="1:17" x14ac:dyDescent="0.25">
      <c r="A60118" t="s">
        <v>60157</v>
      </c>
      <c r="B60118">
        <v>240842</v>
      </c>
      <c r="C60118" t="s">
        <v>17</v>
      </c>
      <c r="D60118">
        <v>259458</v>
      </c>
      <c r="E60118">
        <v>267278</v>
      </c>
      <c r="F60118" t="s">
        <v>18</v>
      </c>
      <c r="G60118">
        <v>4998</v>
      </c>
      <c r="H60118">
        <v>4998</v>
      </c>
      <c r="I60118" s="1">
        <v>44819</v>
      </c>
      <c r="J60118" s="1">
        <v>44826</v>
      </c>
      <c r="K60118">
        <v>7</v>
      </c>
      <c r="L60118" t="s">
        <v>19</v>
      </c>
      <c r="M60118" s="9">
        <v>1499.4</v>
      </c>
      <c r="N60118" s="8">
        <v>0.3</v>
      </c>
      <c r="O60118" s="10">
        <v>1499</v>
      </c>
      <c r="P60118" t="s">
        <v>68695</v>
      </c>
      <c r="Q60118">
        <f>Table1[[#This Row],[Total_Amount_to_Repay]]-Table1[[#This Row],[Total_Amount]]</f>
        <v>0</v>
      </c>
    </row>
    <row r="60119" spans="1:17" x14ac:dyDescent="0.25">
      <c r="A60119" t="s">
        <v>60158</v>
      </c>
      <c r="B60119">
        <v>262903</v>
      </c>
      <c r="C60119" t="s">
        <v>17</v>
      </c>
      <c r="D60119">
        <v>285351</v>
      </c>
      <c r="E60119">
        <v>267278</v>
      </c>
      <c r="F60119" t="s">
        <v>18</v>
      </c>
      <c r="G60119">
        <v>6197</v>
      </c>
      <c r="H60119">
        <v>6235</v>
      </c>
      <c r="I60119" s="1">
        <v>44854</v>
      </c>
      <c r="J60119" s="1">
        <v>44861</v>
      </c>
      <c r="K60119">
        <v>7</v>
      </c>
      <c r="L60119" t="s">
        <v>19</v>
      </c>
      <c r="M60119" s="9">
        <v>417.91</v>
      </c>
      <c r="N60119" s="8">
        <v>6.7437469743424197E-2</v>
      </c>
      <c r="O60119" s="10">
        <v>420</v>
      </c>
      <c r="P60119" t="s">
        <v>68695</v>
      </c>
      <c r="Q60119">
        <f>Table1[[#This Row],[Total_Amount_to_Repay]]-Table1[[#This Row],[Total_Amount]]</f>
        <v>38</v>
      </c>
    </row>
    <row r="60120" spans="1:17" x14ac:dyDescent="0.25">
      <c r="A60120" t="s">
        <v>60159</v>
      </c>
      <c r="B60120">
        <v>258797</v>
      </c>
      <c r="C60120" t="s">
        <v>17</v>
      </c>
      <c r="D60120">
        <v>263738</v>
      </c>
      <c r="E60120">
        <v>267278</v>
      </c>
      <c r="F60120" t="s">
        <v>18</v>
      </c>
      <c r="G60120">
        <v>4338</v>
      </c>
      <c r="H60120">
        <v>4338</v>
      </c>
      <c r="I60120" s="1">
        <v>44824</v>
      </c>
      <c r="J60120" s="1">
        <v>44831</v>
      </c>
      <c r="K60120">
        <v>7</v>
      </c>
      <c r="L60120" t="s">
        <v>19</v>
      </c>
      <c r="M60120" s="9">
        <v>1301.4000000000001</v>
      </c>
      <c r="N60120" s="8">
        <v>0.3</v>
      </c>
      <c r="O60120" s="10">
        <v>1301</v>
      </c>
      <c r="P60120" t="s">
        <v>68695</v>
      </c>
      <c r="Q60120">
        <f>Table1[[#This Row],[Total_Amount_to_Repay]]-Table1[[#This Row],[Total_Amount]]</f>
        <v>0</v>
      </c>
    </row>
    <row r="60121" spans="1:17" x14ac:dyDescent="0.25">
      <c r="A60121" t="s">
        <v>60160</v>
      </c>
      <c r="B60121">
        <v>247830</v>
      </c>
      <c r="C60121" t="s">
        <v>17</v>
      </c>
      <c r="D60121">
        <v>282896</v>
      </c>
      <c r="E60121">
        <v>267278</v>
      </c>
      <c r="F60121" t="s">
        <v>18</v>
      </c>
      <c r="G60121">
        <v>11691</v>
      </c>
      <c r="H60121">
        <v>12048</v>
      </c>
      <c r="I60121" s="1">
        <v>44849</v>
      </c>
      <c r="J60121" s="1">
        <v>44856</v>
      </c>
      <c r="K60121">
        <v>7</v>
      </c>
      <c r="L60121" t="s">
        <v>19</v>
      </c>
      <c r="M60121" s="9">
        <v>3507.3</v>
      </c>
      <c r="N60121" s="8">
        <v>0.3</v>
      </c>
      <c r="O60121" s="10">
        <v>3614</v>
      </c>
      <c r="P60121" t="s">
        <v>68695</v>
      </c>
      <c r="Q60121">
        <f>Table1[[#This Row],[Total_Amount_to_Repay]]-Table1[[#This Row],[Total_Amount]]</f>
        <v>357</v>
      </c>
    </row>
    <row r="60122" spans="1:17" x14ac:dyDescent="0.25">
      <c r="A60122" t="s">
        <v>60161</v>
      </c>
      <c r="B60122">
        <v>264771</v>
      </c>
      <c r="C60122" t="s">
        <v>17</v>
      </c>
      <c r="D60122">
        <v>283086</v>
      </c>
      <c r="E60122">
        <v>267278</v>
      </c>
      <c r="F60122" t="s">
        <v>18</v>
      </c>
      <c r="G60122">
        <v>4763</v>
      </c>
      <c r="H60122">
        <v>4901</v>
      </c>
      <c r="I60122" s="1">
        <v>44851</v>
      </c>
      <c r="J60122" s="1">
        <v>44858</v>
      </c>
      <c r="K60122">
        <v>7</v>
      </c>
      <c r="L60122" t="s">
        <v>19</v>
      </c>
      <c r="M60122" s="9">
        <v>1428.9</v>
      </c>
      <c r="N60122" s="8">
        <v>0.3</v>
      </c>
      <c r="O60122" s="10">
        <v>1470</v>
      </c>
      <c r="P60122" t="s">
        <v>68695</v>
      </c>
      <c r="Q60122">
        <f>Table1[[#This Row],[Total_Amount_to_Repay]]-Table1[[#This Row],[Total_Amount]]</f>
        <v>138</v>
      </c>
    </row>
    <row r="60123" spans="1:17" x14ac:dyDescent="0.25">
      <c r="A60123" t="s">
        <v>60162</v>
      </c>
      <c r="B60123">
        <v>265391</v>
      </c>
      <c r="C60123" t="s">
        <v>17</v>
      </c>
      <c r="D60123">
        <v>248844</v>
      </c>
      <c r="E60123">
        <v>267278</v>
      </c>
      <c r="F60123" t="s">
        <v>18</v>
      </c>
      <c r="G60123">
        <v>7079</v>
      </c>
      <c r="H60123">
        <v>7079</v>
      </c>
      <c r="I60123" s="1">
        <v>44804</v>
      </c>
      <c r="J60123" s="1">
        <v>44811</v>
      </c>
      <c r="K60123">
        <v>7</v>
      </c>
      <c r="L60123" t="s">
        <v>19</v>
      </c>
      <c r="M60123" s="9">
        <v>0</v>
      </c>
      <c r="N60123" s="8">
        <v>0</v>
      </c>
      <c r="O60123" s="10">
        <v>0</v>
      </c>
      <c r="P60123" t="s">
        <v>68695</v>
      </c>
      <c r="Q60123">
        <f>Table1[[#This Row],[Total_Amount_to_Repay]]-Table1[[#This Row],[Total_Amount]]</f>
        <v>0</v>
      </c>
    </row>
    <row r="60124" spans="1:17" x14ac:dyDescent="0.25">
      <c r="A60124" t="s">
        <v>60163</v>
      </c>
      <c r="B60124">
        <v>273373</v>
      </c>
      <c r="C60124" t="s">
        <v>17</v>
      </c>
      <c r="D60124">
        <v>306515</v>
      </c>
      <c r="E60124">
        <v>267278</v>
      </c>
      <c r="F60124" t="s">
        <v>58</v>
      </c>
      <c r="G60124">
        <v>10000</v>
      </c>
      <c r="H60124">
        <v>10700</v>
      </c>
      <c r="I60124" s="1">
        <v>44958</v>
      </c>
      <c r="J60124" s="1">
        <v>44988</v>
      </c>
      <c r="K60124">
        <v>30</v>
      </c>
      <c r="L60124" t="s">
        <v>19</v>
      </c>
      <c r="M60124" s="9">
        <v>1600</v>
      </c>
      <c r="N60124" s="8">
        <v>0.16</v>
      </c>
      <c r="O60124" s="10">
        <v>1712</v>
      </c>
      <c r="P60124" t="s">
        <v>68695</v>
      </c>
      <c r="Q60124">
        <f>Table1[[#This Row],[Total_Amount_to_Repay]]-Table1[[#This Row],[Total_Amount]]</f>
        <v>700</v>
      </c>
    </row>
    <row r="60125" spans="1:17" x14ac:dyDescent="0.25">
      <c r="A60125" t="s">
        <v>60164</v>
      </c>
      <c r="B60125">
        <v>256454</v>
      </c>
      <c r="C60125" t="s">
        <v>17</v>
      </c>
      <c r="D60125">
        <v>271387</v>
      </c>
      <c r="E60125">
        <v>267278</v>
      </c>
      <c r="F60125" t="s">
        <v>18</v>
      </c>
      <c r="G60125">
        <v>2089</v>
      </c>
      <c r="H60125">
        <v>2331</v>
      </c>
      <c r="I60125" s="1">
        <v>44834</v>
      </c>
      <c r="J60125" s="1">
        <v>44841</v>
      </c>
      <c r="K60125">
        <v>7</v>
      </c>
      <c r="L60125" t="s">
        <v>19</v>
      </c>
      <c r="M60125" s="9">
        <v>0</v>
      </c>
      <c r="N60125" s="8">
        <v>0</v>
      </c>
      <c r="O60125" s="10">
        <v>0</v>
      </c>
      <c r="P60125" t="s">
        <v>68695</v>
      </c>
      <c r="Q60125">
        <f>Table1[[#This Row],[Total_Amount_to_Repay]]-Table1[[#This Row],[Total_Amount]]</f>
        <v>242</v>
      </c>
    </row>
    <row r="60126" spans="1:17" x14ac:dyDescent="0.25">
      <c r="A60126" t="s">
        <v>60165</v>
      </c>
      <c r="B60126">
        <v>271250</v>
      </c>
      <c r="C60126" t="s">
        <v>17</v>
      </c>
      <c r="D60126">
        <v>256201</v>
      </c>
      <c r="E60126">
        <v>267278</v>
      </c>
      <c r="F60126" t="s">
        <v>18</v>
      </c>
      <c r="G60126">
        <v>8595</v>
      </c>
      <c r="H60126">
        <v>8647</v>
      </c>
      <c r="I60126" s="1">
        <v>44814</v>
      </c>
      <c r="J60126" s="1">
        <v>44821</v>
      </c>
      <c r="K60126">
        <v>7</v>
      </c>
      <c r="L60126" t="s">
        <v>19</v>
      </c>
      <c r="M60126" s="9">
        <v>0</v>
      </c>
      <c r="N60126" s="8">
        <v>0</v>
      </c>
      <c r="O60126" s="10">
        <v>0</v>
      </c>
      <c r="P60126" t="s">
        <v>68695</v>
      </c>
      <c r="Q60126">
        <f>Table1[[#This Row],[Total_Amount_to_Repay]]-Table1[[#This Row],[Total_Amount]]</f>
        <v>52</v>
      </c>
    </row>
    <row r="60127" spans="1:17" x14ac:dyDescent="0.25">
      <c r="A60127" t="s">
        <v>60166</v>
      </c>
      <c r="B60127">
        <v>249583</v>
      </c>
      <c r="C60127" t="s">
        <v>17</v>
      </c>
      <c r="D60127">
        <v>216879</v>
      </c>
      <c r="E60127">
        <v>267278</v>
      </c>
      <c r="F60127" t="s">
        <v>18</v>
      </c>
      <c r="G60127">
        <v>5549</v>
      </c>
      <c r="H60127">
        <v>5583</v>
      </c>
      <c r="I60127" s="1">
        <v>44757</v>
      </c>
      <c r="J60127" s="1">
        <v>44764</v>
      </c>
      <c r="K60127">
        <v>7</v>
      </c>
      <c r="L60127" t="s">
        <v>19</v>
      </c>
      <c r="M60127" s="9">
        <v>1664.7</v>
      </c>
      <c r="N60127" s="8">
        <v>0.3</v>
      </c>
      <c r="O60127" s="10">
        <v>1675</v>
      </c>
      <c r="P60127" t="s">
        <v>68695</v>
      </c>
      <c r="Q60127">
        <f>Table1[[#This Row],[Total_Amount_to_Repay]]-Table1[[#This Row],[Total_Amount]]</f>
        <v>34</v>
      </c>
    </row>
    <row r="60128" spans="1:17" x14ac:dyDescent="0.25">
      <c r="A60128" t="s">
        <v>60167</v>
      </c>
      <c r="B60128">
        <v>271072</v>
      </c>
      <c r="C60128" t="s">
        <v>17</v>
      </c>
      <c r="D60128">
        <v>305381</v>
      </c>
      <c r="E60128">
        <v>267278</v>
      </c>
      <c r="F60128" t="s">
        <v>116</v>
      </c>
      <c r="G60128">
        <v>8270</v>
      </c>
      <c r="H60128">
        <v>8436</v>
      </c>
      <c r="I60128" s="1">
        <v>44893</v>
      </c>
      <c r="J60128" s="1">
        <v>44900</v>
      </c>
      <c r="K60128">
        <v>7</v>
      </c>
      <c r="L60128" t="s">
        <v>19</v>
      </c>
      <c r="M60128" s="9">
        <v>1323</v>
      </c>
      <c r="N60128" s="8">
        <v>0.159975816203143</v>
      </c>
      <c r="O60128" s="10">
        <v>1350</v>
      </c>
      <c r="P60128" t="s">
        <v>68695</v>
      </c>
      <c r="Q60128">
        <f>Table1[[#This Row],[Total_Amount_to_Repay]]-Table1[[#This Row],[Total_Amount]]</f>
        <v>166</v>
      </c>
    </row>
    <row r="60129" spans="1:17" x14ac:dyDescent="0.25">
      <c r="A60129" t="s">
        <v>60168</v>
      </c>
      <c r="B60129">
        <v>264515</v>
      </c>
      <c r="C60129" t="s">
        <v>17</v>
      </c>
      <c r="D60129">
        <v>244595</v>
      </c>
      <c r="E60129">
        <v>267278</v>
      </c>
      <c r="F60129" t="s">
        <v>18</v>
      </c>
      <c r="G60129">
        <v>8557</v>
      </c>
      <c r="H60129">
        <v>8713</v>
      </c>
      <c r="I60129" s="1">
        <v>44799</v>
      </c>
      <c r="J60129" s="1">
        <v>44806</v>
      </c>
      <c r="K60129">
        <v>7</v>
      </c>
      <c r="L60129" t="s">
        <v>19</v>
      </c>
      <c r="M60129" s="9">
        <v>2567.1</v>
      </c>
      <c r="N60129" s="8">
        <v>0.3</v>
      </c>
      <c r="O60129" s="10">
        <v>2614</v>
      </c>
      <c r="P60129" t="s">
        <v>68695</v>
      </c>
      <c r="Q60129">
        <f>Table1[[#This Row],[Total_Amount_to_Repay]]-Table1[[#This Row],[Total_Amount]]</f>
        <v>156</v>
      </c>
    </row>
    <row r="60130" spans="1:17" x14ac:dyDescent="0.25">
      <c r="A60130" t="s">
        <v>60169</v>
      </c>
      <c r="B60130">
        <v>251365</v>
      </c>
      <c r="C60130" t="s">
        <v>17</v>
      </c>
      <c r="D60130">
        <v>272104</v>
      </c>
      <c r="E60130">
        <v>267278</v>
      </c>
      <c r="F60130" t="s">
        <v>18</v>
      </c>
      <c r="G60130">
        <v>6588</v>
      </c>
      <c r="H60130">
        <v>6628</v>
      </c>
      <c r="I60130" s="1">
        <v>44835</v>
      </c>
      <c r="J60130" s="1">
        <v>44842</v>
      </c>
      <c r="K60130">
        <v>7</v>
      </c>
      <c r="L60130" t="s">
        <v>19</v>
      </c>
      <c r="M60130" s="9">
        <v>0</v>
      </c>
      <c r="N60130" s="8">
        <v>0</v>
      </c>
      <c r="O60130" s="10">
        <v>0</v>
      </c>
      <c r="P60130" t="s">
        <v>68695</v>
      </c>
      <c r="Q60130">
        <f>Table1[[#This Row],[Total_Amount_to_Repay]]-Table1[[#This Row],[Total_Amount]]</f>
        <v>40</v>
      </c>
    </row>
    <row r="60131" spans="1:17" x14ac:dyDescent="0.25">
      <c r="A60131" t="s">
        <v>60170</v>
      </c>
      <c r="B60131">
        <v>272742</v>
      </c>
      <c r="C60131" t="s">
        <v>17</v>
      </c>
      <c r="D60131">
        <v>291183</v>
      </c>
      <c r="E60131">
        <v>267277</v>
      </c>
      <c r="F60131" t="s">
        <v>772</v>
      </c>
      <c r="G60131">
        <v>70000</v>
      </c>
      <c r="H60131">
        <v>88704</v>
      </c>
      <c r="I60131" s="1">
        <v>44865</v>
      </c>
      <c r="J60131" s="1">
        <v>45015</v>
      </c>
      <c r="K60131">
        <v>150</v>
      </c>
      <c r="L60131" t="s">
        <v>19</v>
      </c>
      <c r="M60131" s="9">
        <v>18666</v>
      </c>
      <c r="N60131" s="8">
        <v>0.26665714285714198</v>
      </c>
      <c r="O60131" s="10">
        <v>23654</v>
      </c>
      <c r="P60131" t="s">
        <v>68695</v>
      </c>
      <c r="Q60131">
        <f>Table1[[#This Row],[Total_Amount_to_Repay]]-Table1[[#This Row],[Total_Amount]]</f>
        <v>18704</v>
      </c>
    </row>
    <row r="60132" spans="1:17" x14ac:dyDescent="0.25">
      <c r="A60132" t="s">
        <v>60171</v>
      </c>
      <c r="B60132">
        <v>251000</v>
      </c>
      <c r="C60132" t="s">
        <v>17</v>
      </c>
      <c r="D60132">
        <v>272269</v>
      </c>
      <c r="E60132">
        <v>267278</v>
      </c>
      <c r="F60132" t="s">
        <v>18</v>
      </c>
      <c r="G60132">
        <v>15266</v>
      </c>
      <c r="H60132">
        <v>15358</v>
      </c>
      <c r="I60132" s="1">
        <v>44835</v>
      </c>
      <c r="J60132" s="1">
        <v>44842</v>
      </c>
      <c r="K60132">
        <v>7</v>
      </c>
      <c r="L60132" t="s">
        <v>19</v>
      </c>
      <c r="M60132" s="9">
        <v>0</v>
      </c>
      <c r="N60132" s="8">
        <v>0</v>
      </c>
      <c r="O60132" s="10">
        <v>0</v>
      </c>
      <c r="P60132" t="s">
        <v>68695</v>
      </c>
      <c r="Q60132">
        <f>Table1[[#This Row],[Total_Amount_to_Repay]]-Table1[[#This Row],[Total_Amount]]</f>
        <v>92</v>
      </c>
    </row>
    <row r="60133" spans="1:17" x14ac:dyDescent="0.25">
      <c r="A60133" t="s">
        <v>60172</v>
      </c>
      <c r="B60133">
        <v>266801</v>
      </c>
      <c r="C60133" t="s">
        <v>17</v>
      </c>
      <c r="D60133">
        <v>223969</v>
      </c>
      <c r="E60133">
        <v>267278</v>
      </c>
      <c r="F60133" t="s">
        <v>18</v>
      </c>
      <c r="G60133">
        <v>2215</v>
      </c>
      <c r="H60133">
        <v>2215</v>
      </c>
      <c r="I60133" s="1">
        <v>44767</v>
      </c>
      <c r="J60133" s="1">
        <v>44774</v>
      </c>
      <c r="K60133">
        <v>7</v>
      </c>
      <c r="L60133" t="s">
        <v>19</v>
      </c>
      <c r="M60133" s="9">
        <v>664.5</v>
      </c>
      <c r="N60133" s="8">
        <v>0.3</v>
      </c>
      <c r="O60133" s="10">
        <v>665</v>
      </c>
      <c r="P60133" t="s">
        <v>68695</v>
      </c>
      <c r="Q60133">
        <f>Table1[[#This Row],[Total_Amount_to_Repay]]-Table1[[#This Row],[Total_Amount]]</f>
        <v>0</v>
      </c>
    </row>
    <row r="60134" spans="1:17" x14ac:dyDescent="0.25">
      <c r="A60134" t="s">
        <v>60173</v>
      </c>
      <c r="B60134">
        <v>269400</v>
      </c>
      <c r="C60134" t="s">
        <v>17</v>
      </c>
      <c r="D60134">
        <v>241751</v>
      </c>
      <c r="E60134">
        <v>267278</v>
      </c>
      <c r="F60134" t="s">
        <v>18</v>
      </c>
      <c r="G60134">
        <v>19950</v>
      </c>
      <c r="H60134">
        <v>20098</v>
      </c>
      <c r="I60134" s="1">
        <v>44795</v>
      </c>
      <c r="J60134" s="1">
        <v>44802</v>
      </c>
      <c r="K60134">
        <v>7</v>
      </c>
      <c r="L60134" t="s">
        <v>19</v>
      </c>
      <c r="M60134" s="9">
        <v>5985</v>
      </c>
      <c r="N60134" s="8">
        <v>0.3</v>
      </c>
      <c r="O60134" s="10">
        <v>6029</v>
      </c>
      <c r="P60134" t="s">
        <v>68695</v>
      </c>
      <c r="Q60134">
        <f>Table1[[#This Row],[Total_Amount_to_Repay]]-Table1[[#This Row],[Total_Amount]]</f>
        <v>148</v>
      </c>
    </row>
    <row r="60135" spans="1:17" x14ac:dyDescent="0.25">
      <c r="A60135" t="s">
        <v>60174</v>
      </c>
      <c r="B60135">
        <v>252063</v>
      </c>
      <c r="C60135" t="s">
        <v>17</v>
      </c>
      <c r="D60135">
        <v>246509</v>
      </c>
      <c r="E60135">
        <v>267278</v>
      </c>
      <c r="F60135" t="s">
        <v>18</v>
      </c>
      <c r="G60135">
        <v>5918</v>
      </c>
      <c r="H60135">
        <v>5918</v>
      </c>
      <c r="I60135" s="1">
        <v>44802</v>
      </c>
      <c r="J60135" s="1">
        <v>44809</v>
      </c>
      <c r="K60135">
        <v>7</v>
      </c>
      <c r="L60135" t="s">
        <v>19</v>
      </c>
      <c r="M60135" s="9">
        <v>1775.4</v>
      </c>
      <c r="N60135" s="8">
        <v>0.3</v>
      </c>
      <c r="O60135" s="10">
        <v>1775</v>
      </c>
      <c r="P60135" t="s">
        <v>68695</v>
      </c>
      <c r="Q60135">
        <f>Table1[[#This Row],[Total_Amount_to_Repay]]-Table1[[#This Row],[Total_Amount]]</f>
        <v>0</v>
      </c>
    </row>
    <row r="60136" spans="1:17" x14ac:dyDescent="0.25">
      <c r="A60136" t="s">
        <v>60175</v>
      </c>
      <c r="B60136">
        <v>259720</v>
      </c>
      <c r="C60136" t="s">
        <v>17</v>
      </c>
      <c r="D60136">
        <v>268345</v>
      </c>
      <c r="E60136">
        <v>267278</v>
      </c>
      <c r="F60136" t="s">
        <v>18</v>
      </c>
      <c r="G60136">
        <v>948</v>
      </c>
      <c r="H60136">
        <v>955</v>
      </c>
      <c r="I60136" s="1">
        <v>44830</v>
      </c>
      <c r="J60136" s="1">
        <v>44837</v>
      </c>
      <c r="K60136">
        <v>7</v>
      </c>
      <c r="L60136" t="s">
        <v>19</v>
      </c>
      <c r="M60136" s="9">
        <v>284.39999999999998</v>
      </c>
      <c r="N60136" s="8">
        <v>0.3</v>
      </c>
      <c r="O60136" s="10">
        <v>287</v>
      </c>
      <c r="P60136" t="s">
        <v>68695</v>
      </c>
      <c r="Q60136">
        <f>Table1[[#This Row],[Total_Amount_to_Repay]]-Table1[[#This Row],[Total_Amount]]</f>
        <v>7</v>
      </c>
    </row>
    <row r="60137" spans="1:17" x14ac:dyDescent="0.25">
      <c r="A60137" t="s">
        <v>60176</v>
      </c>
      <c r="B60137">
        <v>255663</v>
      </c>
      <c r="C60137" t="s">
        <v>17</v>
      </c>
      <c r="D60137">
        <v>221128</v>
      </c>
      <c r="E60137">
        <v>267278</v>
      </c>
      <c r="F60137" t="s">
        <v>18</v>
      </c>
      <c r="G60137">
        <v>449</v>
      </c>
      <c r="H60137">
        <v>449</v>
      </c>
      <c r="I60137" s="1">
        <v>44763</v>
      </c>
      <c r="J60137" s="1">
        <v>44770</v>
      </c>
      <c r="K60137">
        <v>7</v>
      </c>
      <c r="L60137" t="s">
        <v>19</v>
      </c>
      <c r="M60137" s="9">
        <v>134.69999999999999</v>
      </c>
      <c r="N60137" s="8">
        <v>0.3</v>
      </c>
      <c r="O60137" s="10">
        <v>135</v>
      </c>
      <c r="P60137" t="s">
        <v>68695</v>
      </c>
      <c r="Q60137">
        <f>Table1[[#This Row],[Total_Amount_to_Repay]]-Table1[[#This Row],[Total_Amount]]</f>
        <v>0</v>
      </c>
    </row>
    <row r="60138" spans="1:17" x14ac:dyDescent="0.25">
      <c r="A60138" t="s">
        <v>60177</v>
      </c>
      <c r="B60138">
        <v>246626</v>
      </c>
      <c r="C60138" t="s">
        <v>17</v>
      </c>
      <c r="D60138">
        <v>215584</v>
      </c>
      <c r="E60138">
        <v>267278</v>
      </c>
      <c r="F60138" t="s">
        <v>18</v>
      </c>
      <c r="G60138">
        <v>2469</v>
      </c>
      <c r="H60138">
        <v>2552</v>
      </c>
      <c r="I60138" s="1">
        <v>44756</v>
      </c>
      <c r="J60138" s="1">
        <v>44763</v>
      </c>
      <c r="K60138">
        <v>7</v>
      </c>
      <c r="L60138" t="s">
        <v>19</v>
      </c>
      <c r="M60138" s="9">
        <v>740.7</v>
      </c>
      <c r="N60138" s="8">
        <v>0.3</v>
      </c>
      <c r="O60138" s="10">
        <v>766</v>
      </c>
      <c r="P60138" t="s">
        <v>68695</v>
      </c>
      <c r="Q60138">
        <f>Table1[[#This Row],[Total_Amount_to_Repay]]-Table1[[#This Row],[Total_Amount]]</f>
        <v>83</v>
      </c>
    </row>
    <row r="60139" spans="1:17" x14ac:dyDescent="0.25">
      <c r="A60139" t="s">
        <v>60178</v>
      </c>
      <c r="B60139">
        <v>239636</v>
      </c>
      <c r="C60139" t="s">
        <v>17</v>
      </c>
      <c r="D60139">
        <v>295221</v>
      </c>
      <c r="E60139">
        <v>267278</v>
      </c>
      <c r="F60139" t="s">
        <v>18</v>
      </c>
      <c r="G60139">
        <v>5683</v>
      </c>
      <c r="H60139">
        <v>5808</v>
      </c>
      <c r="I60139" s="1">
        <v>44872</v>
      </c>
      <c r="J60139" s="1">
        <v>44879</v>
      </c>
      <c r="K60139">
        <v>7</v>
      </c>
      <c r="L60139" t="s">
        <v>19</v>
      </c>
      <c r="M60139" s="9">
        <v>1704.9</v>
      </c>
      <c r="N60139" s="8">
        <v>0.3</v>
      </c>
      <c r="O60139" s="10">
        <v>1742</v>
      </c>
      <c r="P60139" t="s">
        <v>68695</v>
      </c>
      <c r="Q60139">
        <f>Table1[[#This Row],[Total_Amount_to_Repay]]-Table1[[#This Row],[Total_Amount]]</f>
        <v>125</v>
      </c>
    </row>
    <row r="60140" spans="1:17" x14ac:dyDescent="0.25">
      <c r="A60140" t="s">
        <v>60179</v>
      </c>
      <c r="B60140">
        <v>262240</v>
      </c>
      <c r="C60140" t="s">
        <v>17</v>
      </c>
      <c r="D60140">
        <v>217567</v>
      </c>
      <c r="E60140">
        <v>267278</v>
      </c>
      <c r="F60140" t="s">
        <v>18</v>
      </c>
      <c r="G60140">
        <v>19548</v>
      </c>
      <c r="H60140">
        <v>19666</v>
      </c>
      <c r="I60140" s="1">
        <v>44758</v>
      </c>
      <c r="J60140" s="1">
        <v>44765</v>
      </c>
      <c r="K60140">
        <v>7</v>
      </c>
      <c r="L60140" t="s">
        <v>19</v>
      </c>
      <c r="M60140" s="9">
        <v>5864.4</v>
      </c>
      <c r="N60140" s="8">
        <v>0.3</v>
      </c>
      <c r="O60140" s="10">
        <v>5900</v>
      </c>
      <c r="P60140" t="s">
        <v>68695</v>
      </c>
      <c r="Q60140">
        <f>Table1[[#This Row],[Total_Amount_to_Repay]]-Table1[[#This Row],[Total_Amount]]</f>
        <v>118</v>
      </c>
    </row>
    <row r="60141" spans="1:17" x14ac:dyDescent="0.25">
      <c r="A60141" t="s">
        <v>60180</v>
      </c>
      <c r="B60141">
        <v>239479</v>
      </c>
      <c r="C60141" t="s">
        <v>17</v>
      </c>
      <c r="D60141">
        <v>296990</v>
      </c>
      <c r="E60141">
        <v>267278</v>
      </c>
      <c r="F60141" t="s">
        <v>18</v>
      </c>
      <c r="G60141">
        <v>5000</v>
      </c>
      <c r="H60141">
        <v>5123</v>
      </c>
      <c r="I60141" s="1">
        <v>44875</v>
      </c>
      <c r="J60141" s="1">
        <v>44882</v>
      </c>
      <c r="K60141">
        <v>7</v>
      </c>
      <c r="L60141" t="s">
        <v>19</v>
      </c>
      <c r="M60141" s="9">
        <v>0.89</v>
      </c>
      <c r="N60141" s="8">
        <v>1.7799999999999999E-4</v>
      </c>
      <c r="O60141" s="10">
        <v>1</v>
      </c>
      <c r="P60141" t="s">
        <v>68695</v>
      </c>
      <c r="Q60141">
        <f>Table1[[#This Row],[Total_Amount_to_Repay]]-Table1[[#This Row],[Total_Amount]]</f>
        <v>123</v>
      </c>
    </row>
    <row r="60142" spans="1:17" x14ac:dyDescent="0.25">
      <c r="A60142" t="s">
        <v>60181</v>
      </c>
      <c r="B60142">
        <v>256010</v>
      </c>
      <c r="C60142" t="s">
        <v>17</v>
      </c>
      <c r="D60142">
        <v>267039</v>
      </c>
      <c r="E60142">
        <v>267278</v>
      </c>
      <c r="F60142" t="s">
        <v>18</v>
      </c>
      <c r="G60142">
        <v>4439</v>
      </c>
      <c r="H60142">
        <v>4471</v>
      </c>
      <c r="I60142" s="1">
        <v>44828</v>
      </c>
      <c r="J60142" s="1">
        <v>44835</v>
      </c>
      <c r="K60142">
        <v>7</v>
      </c>
      <c r="L60142" t="s">
        <v>19</v>
      </c>
      <c r="M60142" s="9">
        <v>1331.7</v>
      </c>
      <c r="N60142" s="8">
        <v>0.3</v>
      </c>
      <c r="O60142" s="10">
        <v>1341</v>
      </c>
      <c r="P60142" t="s">
        <v>68695</v>
      </c>
      <c r="Q60142">
        <f>Table1[[#This Row],[Total_Amount_to_Repay]]-Table1[[#This Row],[Total_Amount]]</f>
        <v>32</v>
      </c>
    </row>
    <row r="60143" spans="1:17" x14ac:dyDescent="0.25">
      <c r="A60143" t="s">
        <v>60182</v>
      </c>
      <c r="B60143">
        <v>263390</v>
      </c>
      <c r="C60143" t="s">
        <v>17</v>
      </c>
      <c r="D60143">
        <v>249250</v>
      </c>
      <c r="E60143">
        <v>267278</v>
      </c>
      <c r="F60143" t="s">
        <v>18</v>
      </c>
      <c r="G60143">
        <v>798</v>
      </c>
      <c r="H60143">
        <v>828</v>
      </c>
      <c r="I60143" s="1">
        <v>44805</v>
      </c>
      <c r="J60143" s="1">
        <v>44812</v>
      </c>
      <c r="K60143">
        <v>7</v>
      </c>
      <c r="L60143" t="s">
        <v>19</v>
      </c>
      <c r="M60143" s="9">
        <v>239.4</v>
      </c>
      <c r="N60143" s="8">
        <v>0.3</v>
      </c>
      <c r="O60143" s="10">
        <v>248</v>
      </c>
      <c r="P60143" t="s">
        <v>68695</v>
      </c>
      <c r="Q60143">
        <f>Table1[[#This Row],[Total_Amount_to_Repay]]-Table1[[#This Row],[Total_Amount]]</f>
        <v>30</v>
      </c>
    </row>
    <row r="60144" spans="1:17" x14ac:dyDescent="0.25">
      <c r="A60144" t="s">
        <v>60183</v>
      </c>
      <c r="B60144">
        <v>265378</v>
      </c>
      <c r="C60144" t="s">
        <v>17</v>
      </c>
      <c r="D60144">
        <v>292410</v>
      </c>
      <c r="E60144">
        <v>267278</v>
      </c>
      <c r="F60144" t="s">
        <v>18</v>
      </c>
      <c r="G60144">
        <v>635</v>
      </c>
      <c r="H60144">
        <v>660</v>
      </c>
      <c r="I60144" s="1">
        <v>44867</v>
      </c>
      <c r="J60144" s="1">
        <v>44874</v>
      </c>
      <c r="K60144">
        <v>7</v>
      </c>
      <c r="L60144" t="s">
        <v>19</v>
      </c>
      <c r="M60144" s="9">
        <v>190.5</v>
      </c>
      <c r="N60144" s="8">
        <v>0.3</v>
      </c>
      <c r="O60144" s="10">
        <v>198</v>
      </c>
      <c r="P60144" t="s">
        <v>68695</v>
      </c>
      <c r="Q60144">
        <f>Table1[[#This Row],[Total_Amount_to_Repay]]-Table1[[#This Row],[Total_Amount]]</f>
        <v>25</v>
      </c>
    </row>
    <row r="60145" spans="1:17" x14ac:dyDescent="0.25">
      <c r="A60145" t="s">
        <v>60184</v>
      </c>
      <c r="B60145">
        <v>256566</v>
      </c>
      <c r="C60145" t="s">
        <v>17</v>
      </c>
      <c r="D60145">
        <v>274792</v>
      </c>
      <c r="E60145">
        <v>267278</v>
      </c>
      <c r="F60145" t="s">
        <v>18</v>
      </c>
      <c r="G60145">
        <v>2270</v>
      </c>
      <c r="H60145">
        <v>2270</v>
      </c>
      <c r="I60145" s="1">
        <v>44839</v>
      </c>
      <c r="J60145" s="1">
        <v>44846</v>
      </c>
      <c r="K60145">
        <v>7</v>
      </c>
      <c r="L60145" t="s">
        <v>19</v>
      </c>
      <c r="M60145" s="9">
        <v>681</v>
      </c>
      <c r="N60145" s="8">
        <v>0.3</v>
      </c>
      <c r="O60145" s="10">
        <v>681</v>
      </c>
      <c r="P60145" t="s">
        <v>68695</v>
      </c>
      <c r="Q60145">
        <f>Table1[[#This Row],[Total_Amount_to_Repay]]-Table1[[#This Row],[Total_Amount]]</f>
        <v>0</v>
      </c>
    </row>
    <row r="60146" spans="1:17" x14ac:dyDescent="0.25">
      <c r="A60146" t="s">
        <v>60185</v>
      </c>
      <c r="B60146">
        <v>258796</v>
      </c>
      <c r="C60146" t="s">
        <v>17</v>
      </c>
      <c r="D60146">
        <v>215295</v>
      </c>
      <c r="E60146">
        <v>267278</v>
      </c>
      <c r="F60146" t="s">
        <v>18</v>
      </c>
      <c r="G60146">
        <v>5649</v>
      </c>
      <c r="H60146">
        <v>5649</v>
      </c>
      <c r="I60146" s="1">
        <v>44756</v>
      </c>
      <c r="J60146" s="1">
        <v>44763</v>
      </c>
      <c r="K60146">
        <v>7</v>
      </c>
      <c r="L60146" t="s">
        <v>19</v>
      </c>
      <c r="M60146" s="9">
        <v>1694.7</v>
      </c>
      <c r="N60146" s="8">
        <v>0.3</v>
      </c>
      <c r="O60146" s="10">
        <v>1695</v>
      </c>
      <c r="P60146" t="s">
        <v>68695</v>
      </c>
      <c r="Q60146">
        <f>Table1[[#This Row],[Total_Amount_to_Repay]]-Table1[[#This Row],[Total_Amount]]</f>
        <v>0</v>
      </c>
    </row>
    <row r="60147" spans="1:17" x14ac:dyDescent="0.25">
      <c r="A60147" t="s">
        <v>60186</v>
      </c>
      <c r="B60147">
        <v>250392</v>
      </c>
      <c r="C60147" t="s">
        <v>17</v>
      </c>
      <c r="D60147">
        <v>254839</v>
      </c>
      <c r="E60147">
        <v>267278</v>
      </c>
      <c r="F60147" t="s">
        <v>18</v>
      </c>
      <c r="G60147">
        <v>7084</v>
      </c>
      <c r="H60147">
        <v>7217</v>
      </c>
      <c r="I60147" s="1">
        <v>44812</v>
      </c>
      <c r="J60147" s="1">
        <v>44819</v>
      </c>
      <c r="K60147">
        <v>7</v>
      </c>
      <c r="L60147" t="s">
        <v>19</v>
      </c>
      <c r="M60147" s="9">
        <v>0</v>
      </c>
      <c r="N60147" s="8">
        <v>0</v>
      </c>
      <c r="O60147" s="10">
        <v>0</v>
      </c>
      <c r="P60147" t="s">
        <v>68695</v>
      </c>
      <c r="Q60147">
        <f>Table1[[#This Row],[Total_Amount_to_Repay]]-Table1[[#This Row],[Total_Amount]]</f>
        <v>133</v>
      </c>
    </row>
    <row r="60148" spans="1:17" x14ac:dyDescent="0.25">
      <c r="A60148" t="s">
        <v>60187</v>
      </c>
      <c r="B60148">
        <v>259069</v>
      </c>
      <c r="C60148" t="s">
        <v>17</v>
      </c>
      <c r="D60148">
        <v>287142</v>
      </c>
      <c r="E60148">
        <v>267278</v>
      </c>
      <c r="F60148" t="s">
        <v>18</v>
      </c>
      <c r="G60148">
        <v>3399</v>
      </c>
      <c r="H60148">
        <v>3399</v>
      </c>
      <c r="I60148" s="1">
        <v>44858</v>
      </c>
      <c r="J60148" s="1">
        <v>44865</v>
      </c>
      <c r="K60148">
        <v>7</v>
      </c>
      <c r="L60148" t="s">
        <v>19</v>
      </c>
      <c r="M60148" s="9">
        <v>1019.7</v>
      </c>
      <c r="N60148" s="8">
        <v>0.3</v>
      </c>
      <c r="O60148" s="10">
        <v>1020</v>
      </c>
      <c r="P60148" t="s">
        <v>68695</v>
      </c>
      <c r="Q60148">
        <f>Table1[[#This Row],[Total_Amount_to_Repay]]-Table1[[#This Row],[Total_Amount]]</f>
        <v>0</v>
      </c>
    </row>
    <row r="60149" spans="1:17" x14ac:dyDescent="0.25">
      <c r="A60149" t="s">
        <v>60188</v>
      </c>
      <c r="B60149">
        <v>242348</v>
      </c>
      <c r="C60149" t="s">
        <v>17</v>
      </c>
      <c r="D60149">
        <v>244516</v>
      </c>
      <c r="E60149">
        <v>267278</v>
      </c>
      <c r="F60149" t="s">
        <v>18</v>
      </c>
      <c r="G60149">
        <v>4398</v>
      </c>
      <c r="H60149">
        <v>4398</v>
      </c>
      <c r="I60149" s="1">
        <v>44798</v>
      </c>
      <c r="J60149" s="1">
        <v>44805</v>
      </c>
      <c r="K60149">
        <v>7</v>
      </c>
      <c r="L60149" t="s">
        <v>19</v>
      </c>
      <c r="M60149" s="9">
        <v>1319.4</v>
      </c>
      <c r="N60149" s="8">
        <v>0.3</v>
      </c>
      <c r="O60149" s="10">
        <v>1319</v>
      </c>
      <c r="P60149" t="s">
        <v>68695</v>
      </c>
      <c r="Q60149">
        <f>Table1[[#This Row],[Total_Amount_to_Repay]]-Table1[[#This Row],[Total_Amount]]</f>
        <v>0</v>
      </c>
    </row>
    <row r="60150" spans="1:17" x14ac:dyDescent="0.25">
      <c r="A60150" t="s">
        <v>60189</v>
      </c>
      <c r="B60150">
        <v>263180</v>
      </c>
      <c r="C60150" t="s">
        <v>17</v>
      </c>
      <c r="D60150">
        <v>299288</v>
      </c>
      <c r="E60150">
        <v>267278</v>
      </c>
      <c r="F60150" t="s">
        <v>18</v>
      </c>
      <c r="G60150">
        <v>11626</v>
      </c>
      <c r="H60150">
        <v>11687</v>
      </c>
      <c r="I60150" s="1">
        <v>44880</v>
      </c>
      <c r="J60150" s="1">
        <v>44887</v>
      </c>
      <c r="K60150">
        <v>7</v>
      </c>
      <c r="L60150" t="s">
        <v>19</v>
      </c>
      <c r="M60150" s="9">
        <v>0</v>
      </c>
      <c r="N60150" s="8">
        <v>0</v>
      </c>
      <c r="O60150" s="10">
        <v>0</v>
      </c>
      <c r="P60150" t="s">
        <v>68695</v>
      </c>
      <c r="Q60150">
        <f>Table1[[#This Row],[Total_Amount_to_Repay]]-Table1[[#This Row],[Total_Amount]]</f>
        <v>61</v>
      </c>
    </row>
    <row r="60151" spans="1:17" x14ac:dyDescent="0.25">
      <c r="A60151" t="s">
        <v>60190</v>
      </c>
      <c r="B60151">
        <v>269556</v>
      </c>
      <c r="C60151" t="s">
        <v>17</v>
      </c>
      <c r="D60151">
        <v>243307</v>
      </c>
      <c r="E60151">
        <v>267278</v>
      </c>
      <c r="F60151" t="s">
        <v>18</v>
      </c>
      <c r="G60151">
        <v>1500</v>
      </c>
      <c r="H60151">
        <v>1522</v>
      </c>
      <c r="I60151" s="1">
        <v>44797</v>
      </c>
      <c r="J60151" s="1">
        <v>44804</v>
      </c>
      <c r="K60151">
        <v>7</v>
      </c>
      <c r="L60151" t="s">
        <v>19</v>
      </c>
      <c r="M60151" s="9">
        <v>450</v>
      </c>
      <c r="N60151" s="8">
        <v>0.3</v>
      </c>
      <c r="O60151" s="10">
        <v>457</v>
      </c>
      <c r="P60151" t="s">
        <v>68695</v>
      </c>
      <c r="Q60151">
        <f>Table1[[#This Row],[Total_Amount_to_Repay]]-Table1[[#This Row],[Total_Amount]]</f>
        <v>22</v>
      </c>
    </row>
    <row r="60152" spans="1:17" x14ac:dyDescent="0.25">
      <c r="A60152" t="s">
        <v>60191</v>
      </c>
      <c r="B60152">
        <v>270028</v>
      </c>
      <c r="C60152" t="s">
        <v>17</v>
      </c>
      <c r="D60152">
        <v>300098</v>
      </c>
      <c r="E60152">
        <v>267278</v>
      </c>
      <c r="F60152" t="s">
        <v>18</v>
      </c>
      <c r="G60152">
        <v>1500</v>
      </c>
      <c r="H60152">
        <v>1500</v>
      </c>
      <c r="I60152" s="1">
        <v>44882</v>
      </c>
      <c r="J60152" s="1">
        <v>44889</v>
      </c>
      <c r="K60152">
        <v>7</v>
      </c>
      <c r="L60152" t="s">
        <v>19</v>
      </c>
      <c r="M60152" s="9">
        <v>450</v>
      </c>
      <c r="N60152" s="8">
        <v>0.3</v>
      </c>
      <c r="O60152" s="10">
        <v>450</v>
      </c>
      <c r="P60152" t="s">
        <v>68695</v>
      </c>
      <c r="Q60152">
        <f>Table1[[#This Row],[Total_Amount_to_Repay]]-Table1[[#This Row],[Total_Amount]]</f>
        <v>0</v>
      </c>
    </row>
    <row r="60153" spans="1:17" x14ac:dyDescent="0.25">
      <c r="A60153" t="s">
        <v>60192</v>
      </c>
      <c r="B60153">
        <v>248255</v>
      </c>
      <c r="C60153" t="s">
        <v>17</v>
      </c>
      <c r="D60153">
        <v>248839</v>
      </c>
      <c r="E60153">
        <v>267278</v>
      </c>
      <c r="F60153" t="s">
        <v>18</v>
      </c>
      <c r="G60153">
        <v>2320</v>
      </c>
      <c r="H60153">
        <v>2422</v>
      </c>
      <c r="I60153" s="1">
        <v>44804</v>
      </c>
      <c r="J60153" s="1">
        <v>44811</v>
      </c>
      <c r="K60153">
        <v>7</v>
      </c>
      <c r="L60153" t="s">
        <v>19</v>
      </c>
      <c r="M60153" s="9">
        <v>0</v>
      </c>
      <c r="N60153" s="8">
        <v>0</v>
      </c>
      <c r="O60153" s="10">
        <v>0</v>
      </c>
      <c r="P60153" t="s">
        <v>68695</v>
      </c>
      <c r="Q60153">
        <f>Table1[[#This Row],[Total_Amount_to_Repay]]-Table1[[#This Row],[Total_Amount]]</f>
        <v>102</v>
      </c>
    </row>
    <row r="60154" spans="1:17" x14ac:dyDescent="0.25">
      <c r="A60154" t="s">
        <v>60193</v>
      </c>
      <c r="B60154">
        <v>255030</v>
      </c>
      <c r="C60154" t="s">
        <v>17</v>
      </c>
      <c r="D60154">
        <v>220252</v>
      </c>
      <c r="E60154">
        <v>267278</v>
      </c>
      <c r="F60154" t="s">
        <v>18</v>
      </c>
      <c r="G60154">
        <v>2320</v>
      </c>
      <c r="H60154">
        <v>2337</v>
      </c>
      <c r="I60154" s="1">
        <v>44762</v>
      </c>
      <c r="J60154" s="1">
        <v>44769</v>
      </c>
      <c r="K60154">
        <v>7</v>
      </c>
      <c r="L60154" t="s">
        <v>19</v>
      </c>
      <c r="M60154" s="9">
        <v>696</v>
      </c>
      <c r="N60154" s="8">
        <v>0.3</v>
      </c>
      <c r="O60154" s="10">
        <v>701</v>
      </c>
      <c r="P60154" t="s">
        <v>68695</v>
      </c>
      <c r="Q60154">
        <f>Table1[[#This Row],[Total_Amount_to_Repay]]-Table1[[#This Row],[Total_Amount]]</f>
        <v>17</v>
      </c>
    </row>
    <row r="60155" spans="1:17" x14ac:dyDescent="0.25">
      <c r="A60155" t="s">
        <v>60194</v>
      </c>
      <c r="B60155">
        <v>246466</v>
      </c>
      <c r="C60155" t="s">
        <v>17</v>
      </c>
      <c r="D60155">
        <v>278806</v>
      </c>
      <c r="E60155">
        <v>267278</v>
      </c>
      <c r="F60155" t="s">
        <v>18</v>
      </c>
      <c r="G60155">
        <v>2569</v>
      </c>
      <c r="H60155">
        <v>2625</v>
      </c>
      <c r="I60155" s="1">
        <v>44844</v>
      </c>
      <c r="J60155" s="1">
        <v>44851</v>
      </c>
      <c r="K60155">
        <v>7</v>
      </c>
      <c r="L60155" t="s">
        <v>19</v>
      </c>
      <c r="M60155" s="9">
        <v>0</v>
      </c>
      <c r="N60155" s="8">
        <v>0</v>
      </c>
      <c r="O60155" s="10">
        <v>0</v>
      </c>
      <c r="P60155" t="s">
        <v>68695</v>
      </c>
      <c r="Q60155">
        <f>Table1[[#This Row],[Total_Amount_to_Repay]]-Table1[[#This Row],[Total_Amount]]</f>
        <v>56</v>
      </c>
    </row>
    <row r="60156" spans="1:17" x14ac:dyDescent="0.25">
      <c r="A60156" t="s">
        <v>60195</v>
      </c>
      <c r="B60156">
        <v>247871</v>
      </c>
      <c r="C60156" t="s">
        <v>17</v>
      </c>
      <c r="D60156">
        <v>218485</v>
      </c>
      <c r="E60156">
        <v>267278</v>
      </c>
      <c r="F60156" t="s">
        <v>18</v>
      </c>
      <c r="G60156">
        <v>5279</v>
      </c>
      <c r="H60156">
        <v>5279</v>
      </c>
      <c r="I60156" s="1">
        <v>44760</v>
      </c>
      <c r="J60156" s="1">
        <v>44767</v>
      </c>
      <c r="K60156">
        <v>7</v>
      </c>
      <c r="L60156" t="s">
        <v>19</v>
      </c>
      <c r="M60156" s="9">
        <v>1583.7</v>
      </c>
      <c r="N60156" s="8">
        <v>0.3</v>
      </c>
      <c r="O60156" s="10">
        <v>1584</v>
      </c>
      <c r="P60156" t="s">
        <v>68695</v>
      </c>
      <c r="Q60156">
        <f>Table1[[#This Row],[Total_Amount_to_Repay]]-Table1[[#This Row],[Total_Amount]]</f>
        <v>0</v>
      </c>
    </row>
    <row r="60157" spans="1:17" x14ac:dyDescent="0.25">
      <c r="A60157" t="s">
        <v>60196</v>
      </c>
      <c r="B60157">
        <v>252492</v>
      </c>
      <c r="C60157" t="s">
        <v>17</v>
      </c>
      <c r="D60157">
        <v>285593</v>
      </c>
      <c r="E60157">
        <v>267278</v>
      </c>
      <c r="F60157" t="s">
        <v>18</v>
      </c>
      <c r="G60157">
        <v>2199</v>
      </c>
      <c r="H60157">
        <v>2199</v>
      </c>
      <c r="I60157" s="1">
        <v>44855</v>
      </c>
      <c r="J60157" s="1">
        <v>44862</v>
      </c>
      <c r="K60157">
        <v>7</v>
      </c>
      <c r="L60157" t="s">
        <v>19</v>
      </c>
      <c r="M60157" s="9">
        <v>659.7</v>
      </c>
      <c r="N60157" s="8">
        <v>0.3</v>
      </c>
      <c r="O60157" s="10">
        <v>660</v>
      </c>
      <c r="P60157" t="s">
        <v>68695</v>
      </c>
      <c r="Q60157">
        <f>Table1[[#This Row],[Total_Amount_to_Repay]]-Table1[[#This Row],[Total_Amount]]</f>
        <v>0</v>
      </c>
    </row>
    <row r="60158" spans="1:17" x14ac:dyDescent="0.25">
      <c r="A60158" t="s">
        <v>60197</v>
      </c>
      <c r="B60158">
        <v>250066</v>
      </c>
      <c r="C60158" t="s">
        <v>17</v>
      </c>
      <c r="D60158">
        <v>257672</v>
      </c>
      <c r="E60158">
        <v>267278</v>
      </c>
      <c r="F60158" t="s">
        <v>18</v>
      </c>
      <c r="G60158">
        <v>850</v>
      </c>
      <c r="H60158">
        <v>883</v>
      </c>
      <c r="I60158" s="1">
        <v>44816</v>
      </c>
      <c r="J60158" s="1">
        <v>44823</v>
      </c>
      <c r="K60158">
        <v>7</v>
      </c>
      <c r="L60158" t="s">
        <v>19</v>
      </c>
      <c r="M60158" s="9">
        <v>0</v>
      </c>
      <c r="N60158" s="8">
        <v>0</v>
      </c>
      <c r="O60158" s="10">
        <v>0</v>
      </c>
      <c r="P60158" t="s">
        <v>68695</v>
      </c>
      <c r="Q60158">
        <f>Table1[[#This Row],[Total_Amount_to_Repay]]-Table1[[#This Row],[Total_Amount]]</f>
        <v>33</v>
      </c>
    </row>
    <row r="60159" spans="1:17" x14ac:dyDescent="0.25">
      <c r="A60159" t="s">
        <v>60198</v>
      </c>
      <c r="B60159">
        <v>256189</v>
      </c>
      <c r="C60159" t="s">
        <v>17</v>
      </c>
      <c r="D60159">
        <v>253521</v>
      </c>
      <c r="E60159">
        <v>267278</v>
      </c>
      <c r="F60159" t="s">
        <v>18</v>
      </c>
      <c r="G60159">
        <v>9398</v>
      </c>
      <c r="H60159">
        <v>9686</v>
      </c>
      <c r="I60159" s="1">
        <v>44810</v>
      </c>
      <c r="J60159" s="1">
        <v>44817</v>
      </c>
      <c r="K60159">
        <v>7</v>
      </c>
      <c r="L60159" t="s">
        <v>19</v>
      </c>
      <c r="M60159" s="9">
        <v>2819.4</v>
      </c>
      <c r="N60159" s="8">
        <v>0.3</v>
      </c>
      <c r="O60159" s="10">
        <v>2906</v>
      </c>
      <c r="P60159" t="s">
        <v>68695</v>
      </c>
      <c r="Q60159">
        <f>Table1[[#This Row],[Total_Amount_to_Repay]]-Table1[[#This Row],[Total_Amount]]</f>
        <v>288</v>
      </c>
    </row>
    <row r="60160" spans="1:17" x14ac:dyDescent="0.25">
      <c r="A60160" t="s">
        <v>60199</v>
      </c>
      <c r="B60160">
        <v>260273</v>
      </c>
      <c r="C60160" t="s">
        <v>17</v>
      </c>
      <c r="D60160">
        <v>286245</v>
      </c>
      <c r="E60160">
        <v>267278</v>
      </c>
      <c r="F60160" t="s">
        <v>18</v>
      </c>
      <c r="G60160">
        <v>1950</v>
      </c>
      <c r="H60160">
        <v>1950</v>
      </c>
      <c r="I60160" s="1">
        <v>44856</v>
      </c>
      <c r="J60160" s="1">
        <v>44863</v>
      </c>
      <c r="K60160">
        <v>7</v>
      </c>
      <c r="L60160" t="s">
        <v>19</v>
      </c>
      <c r="M60160" s="9">
        <v>585</v>
      </c>
      <c r="N60160" s="8">
        <v>0.3</v>
      </c>
      <c r="O60160" s="10">
        <v>585</v>
      </c>
      <c r="P60160" t="s">
        <v>68695</v>
      </c>
      <c r="Q60160">
        <f>Table1[[#This Row],[Total_Amount_to_Repay]]-Table1[[#This Row],[Total_Amount]]</f>
        <v>0</v>
      </c>
    </row>
    <row r="60161" spans="1:17" x14ac:dyDescent="0.25">
      <c r="A60161" t="s">
        <v>60200</v>
      </c>
      <c r="B60161">
        <v>271499</v>
      </c>
      <c r="C60161" t="s">
        <v>17</v>
      </c>
      <c r="D60161">
        <v>295169</v>
      </c>
      <c r="E60161">
        <v>267278</v>
      </c>
      <c r="F60161" t="s">
        <v>18</v>
      </c>
      <c r="G60161">
        <v>2295</v>
      </c>
      <c r="H60161">
        <v>2295</v>
      </c>
      <c r="I60161" s="1">
        <v>44872</v>
      </c>
      <c r="J60161" s="1">
        <v>44879</v>
      </c>
      <c r="K60161">
        <v>7</v>
      </c>
      <c r="L60161" t="s">
        <v>19</v>
      </c>
      <c r="M60161" s="9">
        <v>688.5</v>
      </c>
      <c r="N60161" s="8">
        <v>0.3</v>
      </c>
      <c r="O60161" s="10">
        <v>689</v>
      </c>
      <c r="P60161" t="s">
        <v>68695</v>
      </c>
      <c r="Q60161">
        <f>Table1[[#This Row],[Total_Amount_to_Repay]]-Table1[[#This Row],[Total_Amount]]</f>
        <v>0</v>
      </c>
    </row>
    <row r="60162" spans="1:17" x14ac:dyDescent="0.25">
      <c r="A60162" t="s">
        <v>60201</v>
      </c>
      <c r="B60162">
        <v>264466</v>
      </c>
      <c r="C60162" t="s">
        <v>17</v>
      </c>
      <c r="D60162">
        <v>228507</v>
      </c>
      <c r="E60162">
        <v>267278</v>
      </c>
      <c r="F60162" t="s">
        <v>18</v>
      </c>
      <c r="G60162">
        <v>4999</v>
      </c>
      <c r="H60162">
        <v>4999</v>
      </c>
      <c r="I60162" s="1">
        <v>44772</v>
      </c>
      <c r="J60162" s="1">
        <v>44779</v>
      </c>
      <c r="K60162">
        <v>7</v>
      </c>
      <c r="L60162" t="s">
        <v>19</v>
      </c>
      <c r="M60162" s="9">
        <v>1499.7</v>
      </c>
      <c r="N60162" s="8">
        <v>0.3</v>
      </c>
      <c r="O60162" s="10">
        <v>1500</v>
      </c>
      <c r="P60162" t="s">
        <v>68695</v>
      </c>
      <c r="Q60162">
        <f>Table1[[#This Row],[Total_Amount_to_Repay]]-Table1[[#This Row],[Total_Amount]]</f>
        <v>0</v>
      </c>
    </row>
    <row r="60163" spans="1:17" x14ac:dyDescent="0.25">
      <c r="A60163" t="s">
        <v>60202</v>
      </c>
      <c r="B60163">
        <v>261645</v>
      </c>
      <c r="C60163" t="s">
        <v>17</v>
      </c>
      <c r="D60163">
        <v>248315</v>
      </c>
      <c r="E60163">
        <v>267278</v>
      </c>
      <c r="F60163" t="s">
        <v>18</v>
      </c>
      <c r="G60163">
        <v>1798</v>
      </c>
      <c r="H60163">
        <v>1824</v>
      </c>
      <c r="I60163" s="1">
        <v>44804</v>
      </c>
      <c r="J60163" s="1">
        <v>44811</v>
      </c>
      <c r="K60163">
        <v>7</v>
      </c>
      <c r="L60163" t="s">
        <v>19</v>
      </c>
      <c r="M60163" s="9">
        <v>539.4</v>
      </c>
      <c r="N60163" s="8">
        <v>0.3</v>
      </c>
      <c r="O60163" s="10">
        <v>547</v>
      </c>
      <c r="P60163" t="s">
        <v>68695</v>
      </c>
      <c r="Q60163">
        <f>Table1[[#This Row],[Total_Amount_to_Repay]]-Table1[[#This Row],[Total_Amount]]</f>
        <v>26</v>
      </c>
    </row>
    <row r="60164" spans="1:17" x14ac:dyDescent="0.25">
      <c r="A60164" t="s">
        <v>60203</v>
      </c>
      <c r="B60164">
        <v>260214</v>
      </c>
      <c r="C60164" t="s">
        <v>17</v>
      </c>
      <c r="D60164">
        <v>290334</v>
      </c>
      <c r="E60164">
        <v>267278</v>
      </c>
      <c r="F60164" t="s">
        <v>18</v>
      </c>
      <c r="G60164">
        <v>4690</v>
      </c>
      <c r="H60164">
        <v>4723</v>
      </c>
      <c r="I60164" s="1">
        <v>44863</v>
      </c>
      <c r="J60164" s="1">
        <v>44870</v>
      </c>
      <c r="K60164">
        <v>7</v>
      </c>
      <c r="L60164" t="s">
        <v>19</v>
      </c>
      <c r="M60164" s="9">
        <v>68.430000000000007</v>
      </c>
      <c r="N60164" s="8">
        <v>1.45906183368869E-2</v>
      </c>
      <c r="O60164" s="10">
        <v>69</v>
      </c>
      <c r="P60164" t="s">
        <v>68695</v>
      </c>
      <c r="Q60164">
        <f>Table1[[#This Row],[Total_Amount_to_Repay]]-Table1[[#This Row],[Total_Amount]]</f>
        <v>33</v>
      </c>
    </row>
    <row r="60165" spans="1:17" x14ac:dyDescent="0.25">
      <c r="A60165" t="s">
        <v>60204</v>
      </c>
      <c r="B60165">
        <v>251542</v>
      </c>
      <c r="C60165" t="s">
        <v>17</v>
      </c>
      <c r="D60165">
        <v>253450</v>
      </c>
      <c r="E60165">
        <v>267278</v>
      </c>
      <c r="F60165" t="s">
        <v>18</v>
      </c>
      <c r="G60165">
        <v>7483</v>
      </c>
      <c r="H60165">
        <v>7483</v>
      </c>
      <c r="I60165" s="1">
        <v>44810</v>
      </c>
      <c r="J60165" s="1">
        <v>44817</v>
      </c>
      <c r="K60165">
        <v>7</v>
      </c>
      <c r="L60165" t="s">
        <v>19</v>
      </c>
      <c r="M60165" s="9">
        <v>2225.7399999999998</v>
      </c>
      <c r="N60165" s="8">
        <v>0.29743952960042702</v>
      </c>
      <c r="O60165" s="10">
        <v>2226</v>
      </c>
      <c r="P60165" t="s">
        <v>68695</v>
      </c>
      <c r="Q60165">
        <f>Table1[[#This Row],[Total_Amount_to_Repay]]-Table1[[#This Row],[Total_Amount]]</f>
        <v>0</v>
      </c>
    </row>
    <row r="60166" spans="1:17" x14ac:dyDescent="0.25">
      <c r="A60166" t="s">
        <v>60205</v>
      </c>
      <c r="B60166">
        <v>310563</v>
      </c>
      <c r="C60166" t="s">
        <v>17</v>
      </c>
      <c r="D60166">
        <v>375302</v>
      </c>
      <c r="E60166">
        <v>251804</v>
      </c>
      <c r="F60166" t="s">
        <v>1692</v>
      </c>
      <c r="G60166">
        <v>12125</v>
      </c>
      <c r="H60166">
        <v>12368</v>
      </c>
      <c r="I60166" s="1">
        <v>45610</v>
      </c>
      <c r="J60166" s="1">
        <v>45617</v>
      </c>
      <c r="K60166">
        <v>7</v>
      </c>
      <c r="L60166" t="s">
        <v>19</v>
      </c>
      <c r="M60166" s="9">
        <v>1010.5</v>
      </c>
      <c r="N60166" s="8">
        <v>8.3340206185567006E-2</v>
      </c>
      <c r="O60166" s="10">
        <v>1031</v>
      </c>
      <c r="P60166" t="s">
        <v>68695</v>
      </c>
      <c r="Q60166">
        <f>Table1[[#This Row],[Total_Amount_to_Repay]]-Table1[[#This Row],[Total_Amount]]</f>
        <v>243</v>
      </c>
    </row>
    <row r="60167" spans="1:17" x14ac:dyDescent="0.25">
      <c r="A60167" t="s">
        <v>60206</v>
      </c>
      <c r="B60167">
        <v>252758</v>
      </c>
      <c r="C60167" t="s">
        <v>17</v>
      </c>
      <c r="D60167">
        <v>286831</v>
      </c>
      <c r="E60167">
        <v>267278</v>
      </c>
      <c r="F60167" t="s">
        <v>18</v>
      </c>
      <c r="G60167">
        <v>14437</v>
      </c>
      <c r="H60167">
        <v>14878</v>
      </c>
      <c r="I60167" s="1">
        <v>44856</v>
      </c>
      <c r="J60167" s="1">
        <v>44863</v>
      </c>
      <c r="K60167">
        <v>7</v>
      </c>
      <c r="L60167" t="s">
        <v>19</v>
      </c>
      <c r="M60167" s="9">
        <v>3280.26</v>
      </c>
      <c r="N60167" s="8">
        <v>0.22721202465886201</v>
      </c>
      <c r="O60167" s="10">
        <v>3380</v>
      </c>
      <c r="P60167" t="s">
        <v>68695</v>
      </c>
      <c r="Q60167">
        <f>Table1[[#This Row],[Total_Amount_to_Repay]]-Table1[[#This Row],[Total_Amount]]</f>
        <v>441</v>
      </c>
    </row>
    <row r="60168" spans="1:17" x14ac:dyDescent="0.25">
      <c r="A60168" t="s">
        <v>60207</v>
      </c>
      <c r="B60168">
        <v>250924</v>
      </c>
      <c r="C60168" t="s">
        <v>17</v>
      </c>
      <c r="D60168">
        <v>288956</v>
      </c>
      <c r="E60168">
        <v>267278</v>
      </c>
      <c r="F60168" t="s">
        <v>18</v>
      </c>
      <c r="G60168">
        <v>3830</v>
      </c>
      <c r="H60168">
        <v>3857</v>
      </c>
      <c r="I60168" s="1">
        <v>44861</v>
      </c>
      <c r="J60168" s="1">
        <v>44868</v>
      </c>
      <c r="K60168">
        <v>7</v>
      </c>
      <c r="L60168" t="s">
        <v>19</v>
      </c>
      <c r="M60168" s="9">
        <v>1149</v>
      </c>
      <c r="N60168" s="8">
        <v>0.3</v>
      </c>
      <c r="O60168" s="10">
        <v>1157</v>
      </c>
      <c r="P60168" t="s">
        <v>68695</v>
      </c>
      <c r="Q60168">
        <f>Table1[[#This Row],[Total_Amount_to_Repay]]-Table1[[#This Row],[Total_Amount]]</f>
        <v>27</v>
      </c>
    </row>
    <row r="60169" spans="1:17" x14ac:dyDescent="0.25">
      <c r="A60169" t="s">
        <v>60208</v>
      </c>
      <c r="B60169">
        <v>260007</v>
      </c>
      <c r="C60169" t="s">
        <v>17</v>
      </c>
      <c r="D60169">
        <v>273915</v>
      </c>
      <c r="E60169">
        <v>267278</v>
      </c>
      <c r="F60169" t="s">
        <v>18</v>
      </c>
      <c r="G60169">
        <v>5149</v>
      </c>
      <c r="H60169">
        <v>5149</v>
      </c>
      <c r="I60169" s="1">
        <v>44838</v>
      </c>
      <c r="J60169" s="1">
        <v>44845</v>
      </c>
      <c r="K60169">
        <v>7</v>
      </c>
      <c r="L60169" t="s">
        <v>19</v>
      </c>
      <c r="M60169" s="9">
        <v>1544.7</v>
      </c>
      <c r="N60169" s="8">
        <v>0.3</v>
      </c>
      <c r="O60169" s="10">
        <v>1545</v>
      </c>
      <c r="P60169" t="s">
        <v>68695</v>
      </c>
      <c r="Q60169">
        <f>Table1[[#This Row],[Total_Amount_to_Repay]]-Table1[[#This Row],[Total_Amount]]</f>
        <v>0</v>
      </c>
    </row>
    <row r="60170" spans="1:17" x14ac:dyDescent="0.25">
      <c r="A60170" t="s">
        <v>60209</v>
      </c>
      <c r="B60170">
        <v>270089</v>
      </c>
      <c r="C60170" t="s">
        <v>17</v>
      </c>
      <c r="D60170">
        <v>247088</v>
      </c>
      <c r="E60170">
        <v>267278</v>
      </c>
      <c r="F60170" t="s">
        <v>18</v>
      </c>
      <c r="G60170">
        <v>1500</v>
      </c>
      <c r="H60170">
        <v>1500</v>
      </c>
      <c r="I60170" s="1">
        <v>44802</v>
      </c>
      <c r="J60170" s="1">
        <v>44809</v>
      </c>
      <c r="K60170">
        <v>7</v>
      </c>
      <c r="L60170" t="s">
        <v>19</v>
      </c>
      <c r="M60170" s="9">
        <v>177.58</v>
      </c>
      <c r="N60170" s="8">
        <v>0.118386666666666</v>
      </c>
      <c r="O60170" s="10">
        <v>178</v>
      </c>
      <c r="P60170" t="s">
        <v>68695</v>
      </c>
      <c r="Q60170">
        <f>Table1[[#This Row],[Total_Amount_to_Repay]]-Table1[[#This Row],[Total_Amount]]</f>
        <v>0</v>
      </c>
    </row>
    <row r="60171" spans="1:17" x14ac:dyDescent="0.25">
      <c r="A60171" t="s">
        <v>60210</v>
      </c>
      <c r="B60171">
        <v>248244</v>
      </c>
      <c r="C60171" t="s">
        <v>17</v>
      </c>
      <c r="D60171">
        <v>238201</v>
      </c>
      <c r="E60171">
        <v>267278</v>
      </c>
      <c r="F60171" t="s">
        <v>18</v>
      </c>
      <c r="G60171">
        <v>3000</v>
      </c>
      <c r="H60171">
        <v>3027</v>
      </c>
      <c r="I60171" s="1">
        <v>44790</v>
      </c>
      <c r="J60171" s="1">
        <v>44797</v>
      </c>
      <c r="K60171">
        <v>7</v>
      </c>
      <c r="L60171" t="s">
        <v>19</v>
      </c>
      <c r="M60171" s="9">
        <v>900</v>
      </c>
      <c r="N60171" s="8">
        <v>0.3</v>
      </c>
      <c r="O60171" s="10">
        <v>908</v>
      </c>
      <c r="P60171" t="s">
        <v>68695</v>
      </c>
      <c r="Q60171">
        <f>Table1[[#This Row],[Total_Amount_to_Repay]]-Table1[[#This Row],[Total_Amount]]</f>
        <v>27</v>
      </c>
    </row>
    <row r="60172" spans="1:17" x14ac:dyDescent="0.25">
      <c r="A60172" t="s">
        <v>60211</v>
      </c>
      <c r="B60172">
        <v>262384</v>
      </c>
      <c r="C60172" t="s">
        <v>17</v>
      </c>
      <c r="D60172">
        <v>210903</v>
      </c>
      <c r="E60172">
        <v>267278</v>
      </c>
      <c r="F60172" t="s">
        <v>58</v>
      </c>
      <c r="G60172">
        <v>10000</v>
      </c>
      <c r="H60172">
        <v>10700</v>
      </c>
      <c r="I60172" s="1">
        <v>44750</v>
      </c>
      <c r="J60172" s="1">
        <v>44780</v>
      </c>
      <c r="K60172">
        <v>30</v>
      </c>
      <c r="L60172" t="s">
        <v>19</v>
      </c>
      <c r="M60172" s="9">
        <v>2666</v>
      </c>
      <c r="N60172" s="8">
        <v>0.2666</v>
      </c>
      <c r="O60172" s="10">
        <v>2853</v>
      </c>
      <c r="P60172" t="s">
        <v>68695</v>
      </c>
      <c r="Q60172">
        <f>Table1[[#This Row],[Total_Amount_to_Repay]]-Table1[[#This Row],[Total_Amount]]</f>
        <v>700</v>
      </c>
    </row>
    <row r="60173" spans="1:17" x14ac:dyDescent="0.25">
      <c r="A60173" t="s">
        <v>60212</v>
      </c>
      <c r="B60173">
        <v>251193</v>
      </c>
      <c r="C60173" t="s">
        <v>17</v>
      </c>
      <c r="D60173">
        <v>223584</v>
      </c>
      <c r="E60173">
        <v>267278</v>
      </c>
      <c r="F60173" t="s">
        <v>18</v>
      </c>
      <c r="G60173">
        <v>4620</v>
      </c>
      <c r="H60173">
        <v>4787</v>
      </c>
      <c r="I60173" s="1">
        <v>44767</v>
      </c>
      <c r="J60173" s="1">
        <v>44774</v>
      </c>
      <c r="K60173">
        <v>7</v>
      </c>
      <c r="L60173" t="s">
        <v>19</v>
      </c>
      <c r="M60173" s="9">
        <v>1386</v>
      </c>
      <c r="N60173" s="8">
        <v>0.3</v>
      </c>
      <c r="O60173" s="10">
        <v>1436</v>
      </c>
      <c r="P60173" t="s">
        <v>68695</v>
      </c>
      <c r="Q60173">
        <f>Table1[[#This Row],[Total_Amount_to_Repay]]-Table1[[#This Row],[Total_Amount]]</f>
        <v>167</v>
      </c>
    </row>
    <row r="60174" spans="1:17" x14ac:dyDescent="0.25">
      <c r="A60174" t="s">
        <v>60213</v>
      </c>
      <c r="B60174">
        <v>259404</v>
      </c>
      <c r="C60174" t="s">
        <v>17</v>
      </c>
      <c r="D60174">
        <v>228812</v>
      </c>
      <c r="E60174">
        <v>267278</v>
      </c>
      <c r="F60174" t="s">
        <v>18</v>
      </c>
      <c r="G60174">
        <v>102901</v>
      </c>
      <c r="H60174">
        <v>103979</v>
      </c>
      <c r="I60174" s="1">
        <v>44772</v>
      </c>
      <c r="J60174" s="1">
        <v>44779</v>
      </c>
      <c r="K60174">
        <v>7</v>
      </c>
      <c r="L60174" t="s">
        <v>19</v>
      </c>
      <c r="M60174" s="9">
        <v>30870.3</v>
      </c>
      <c r="N60174" s="8">
        <v>0.3</v>
      </c>
      <c r="O60174" s="10">
        <v>31194</v>
      </c>
      <c r="P60174" t="s">
        <v>68695</v>
      </c>
      <c r="Q60174">
        <f>Table1[[#This Row],[Total_Amount_to_Repay]]-Table1[[#This Row],[Total_Amount]]</f>
        <v>1078</v>
      </c>
    </row>
    <row r="60175" spans="1:17" x14ac:dyDescent="0.25">
      <c r="A60175" t="s">
        <v>60214</v>
      </c>
      <c r="B60175">
        <v>257946</v>
      </c>
      <c r="C60175" t="s">
        <v>17</v>
      </c>
      <c r="D60175">
        <v>275907</v>
      </c>
      <c r="E60175">
        <v>267278</v>
      </c>
      <c r="F60175" t="s">
        <v>18</v>
      </c>
      <c r="G60175">
        <v>4259</v>
      </c>
      <c r="H60175">
        <v>4319</v>
      </c>
      <c r="I60175" s="1">
        <v>44840</v>
      </c>
      <c r="J60175" s="1">
        <v>44847</v>
      </c>
      <c r="K60175">
        <v>7</v>
      </c>
      <c r="L60175" t="s">
        <v>19</v>
      </c>
      <c r="M60175" s="9">
        <v>0.86</v>
      </c>
      <c r="N60175" s="8">
        <v>2.01925334585583E-4</v>
      </c>
      <c r="O60175" s="10">
        <v>1</v>
      </c>
      <c r="P60175" t="s">
        <v>68695</v>
      </c>
      <c r="Q60175">
        <f>Table1[[#This Row],[Total_Amount_to_Repay]]-Table1[[#This Row],[Total_Amount]]</f>
        <v>60</v>
      </c>
    </row>
    <row r="60176" spans="1:17" x14ac:dyDescent="0.25">
      <c r="A60176" t="s">
        <v>60215</v>
      </c>
      <c r="B60176">
        <v>257604</v>
      </c>
      <c r="C60176" t="s">
        <v>17</v>
      </c>
      <c r="D60176">
        <v>219024</v>
      </c>
      <c r="E60176">
        <v>267278</v>
      </c>
      <c r="F60176" t="s">
        <v>18</v>
      </c>
      <c r="G60176">
        <v>10998</v>
      </c>
      <c r="H60176">
        <v>10998</v>
      </c>
      <c r="I60176" s="1">
        <v>44760</v>
      </c>
      <c r="J60176" s="1">
        <v>44767</v>
      </c>
      <c r="K60176">
        <v>7</v>
      </c>
      <c r="L60176" t="s">
        <v>19</v>
      </c>
      <c r="M60176" s="9">
        <v>3299.4</v>
      </c>
      <c r="N60176" s="8">
        <v>0.3</v>
      </c>
      <c r="O60176" s="10">
        <v>3299</v>
      </c>
      <c r="P60176" t="s">
        <v>68695</v>
      </c>
      <c r="Q60176">
        <f>Table1[[#This Row],[Total_Amount_to_Repay]]-Table1[[#This Row],[Total_Amount]]</f>
        <v>0</v>
      </c>
    </row>
    <row r="60177" spans="1:17" x14ac:dyDescent="0.25">
      <c r="A60177" t="s">
        <v>60216</v>
      </c>
      <c r="B60177">
        <v>292586</v>
      </c>
      <c r="C60177" t="s">
        <v>17</v>
      </c>
      <c r="D60177">
        <v>369011</v>
      </c>
      <c r="E60177">
        <v>251804</v>
      </c>
      <c r="F60177" t="s">
        <v>22</v>
      </c>
      <c r="G60177">
        <v>42956</v>
      </c>
      <c r="H60177">
        <v>44460</v>
      </c>
      <c r="I60177" s="1">
        <v>45519</v>
      </c>
      <c r="J60177" s="1">
        <v>45526</v>
      </c>
      <c r="K60177">
        <v>7</v>
      </c>
      <c r="L60177" t="s">
        <v>19</v>
      </c>
      <c r="M60177" s="9">
        <v>8591</v>
      </c>
      <c r="N60177" s="8">
        <v>0.19999534407300401</v>
      </c>
      <c r="O60177" s="10">
        <v>8892</v>
      </c>
      <c r="P60177" t="s">
        <v>68695</v>
      </c>
      <c r="Q60177">
        <f>Table1[[#This Row],[Total_Amount_to_Repay]]-Table1[[#This Row],[Total_Amount]]</f>
        <v>1504</v>
      </c>
    </row>
    <row r="60178" spans="1:17" x14ac:dyDescent="0.25">
      <c r="A60178" t="s">
        <v>60217</v>
      </c>
      <c r="B60178">
        <v>261104</v>
      </c>
      <c r="C60178" t="s">
        <v>17</v>
      </c>
      <c r="D60178">
        <v>225667</v>
      </c>
      <c r="E60178">
        <v>267278</v>
      </c>
      <c r="F60178" t="s">
        <v>18</v>
      </c>
      <c r="G60178">
        <v>5349</v>
      </c>
      <c r="H60178">
        <v>5415</v>
      </c>
      <c r="I60178" s="1">
        <v>44769</v>
      </c>
      <c r="J60178" s="1">
        <v>44776</v>
      </c>
      <c r="K60178">
        <v>7</v>
      </c>
      <c r="L60178" t="s">
        <v>19</v>
      </c>
      <c r="M60178" s="9">
        <v>1604.7</v>
      </c>
      <c r="N60178" s="8">
        <v>0.3</v>
      </c>
      <c r="O60178" s="10">
        <v>1625</v>
      </c>
      <c r="P60178" t="s">
        <v>68695</v>
      </c>
      <c r="Q60178">
        <f>Table1[[#This Row],[Total_Amount_to_Repay]]-Table1[[#This Row],[Total_Amount]]</f>
        <v>66</v>
      </c>
    </row>
    <row r="60179" spans="1:17" x14ac:dyDescent="0.25">
      <c r="A60179" t="s">
        <v>60218</v>
      </c>
      <c r="B60179">
        <v>264406</v>
      </c>
      <c r="C60179" t="s">
        <v>17</v>
      </c>
      <c r="D60179">
        <v>220320</v>
      </c>
      <c r="E60179">
        <v>267278</v>
      </c>
      <c r="F60179" t="s">
        <v>18</v>
      </c>
      <c r="G60179">
        <v>11159</v>
      </c>
      <c r="H60179">
        <v>11184</v>
      </c>
      <c r="I60179" s="1">
        <v>44762</v>
      </c>
      <c r="J60179" s="1">
        <v>44769</v>
      </c>
      <c r="K60179">
        <v>7</v>
      </c>
      <c r="L60179" t="s">
        <v>19</v>
      </c>
      <c r="M60179" s="9">
        <v>3347.7</v>
      </c>
      <c r="N60179" s="8">
        <v>0.3</v>
      </c>
      <c r="O60179" s="10">
        <v>3355</v>
      </c>
      <c r="P60179" t="s">
        <v>68695</v>
      </c>
      <c r="Q60179">
        <f>Table1[[#This Row],[Total_Amount_to_Repay]]-Table1[[#This Row],[Total_Amount]]</f>
        <v>25</v>
      </c>
    </row>
    <row r="60180" spans="1:17" x14ac:dyDescent="0.25">
      <c r="A60180" t="s">
        <v>60219</v>
      </c>
      <c r="B60180">
        <v>259238</v>
      </c>
      <c r="C60180" t="s">
        <v>17</v>
      </c>
      <c r="D60180">
        <v>295933</v>
      </c>
      <c r="E60180">
        <v>267278</v>
      </c>
      <c r="F60180" t="s">
        <v>18</v>
      </c>
      <c r="G60180">
        <v>4779</v>
      </c>
      <c r="H60180">
        <v>4813</v>
      </c>
      <c r="I60180" s="1">
        <v>44873</v>
      </c>
      <c r="J60180" s="1">
        <v>44880</v>
      </c>
      <c r="K60180">
        <v>7</v>
      </c>
      <c r="L60180" t="s">
        <v>19</v>
      </c>
      <c r="M60180" s="9">
        <v>1433.7</v>
      </c>
      <c r="N60180" s="8">
        <v>0.3</v>
      </c>
      <c r="O60180" s="10">
        <v>1444</v>
      </c>
      <c r="P60180" t="s">
        <v>68695</v>
      </c>
      <c r="Q60180">
        <f>Table1[[#This Row],[Total_Amount_to_Repay]]-Table1[[#This Row],[Total_Amount]]</f>
        <v>34</v>
      </c>
    </row>
    <row r="60181" spans="1:17" x14ac:dyDescent="0.25">
      <c r="A60181" t="s">
        <v>60220</v>
      </c>
      <c r="B60181">
        <v>250825</v>
      </c>
      <c r="C60181" t="s">
        <v>17</v>
      </c>
      <c r="D60181">
        <v>253770</v>
      </c>
      <c r="E60181">
        <v>267278</v>
      </c>
      <c r="F60181" t="s">
        <v>18</v>
      </c>
      <c r="G60181">
        <v>6099</v>
      </c>
      <c r="H60181">
        <v>6099</v>
      </c>
      <c r="I60181" s="1">
        <v>44811</v>
      </c>
      <c r="J60181" s="1">
        <v>44818</v>
      </c>
      <c r="K60181">
        <v>7</v>
      </c>
      <c r="L60181" t="s">
        <v>19</v>
      </c>
      <c r="M60181" s="9">
        <v>1829.7</v>
      </c>
      <c r="N60181" s="8">
        <v>0.3</v>
      </c>
      <c r="O60181" s="10">
        <v>1830</v>
      </c>
      <c r="P60181" t="s">
        <v>68695</v>
      </c>
      <c r="Q60181">
        <f>Table1[[#This Row],[Total_Amount_to_Repay]]-Table1[[#This Row],[Total_Amount]]</f>
        <v>0</v>
      </c>
    </row>
    <row r="60182" spans="1:17" x14ac:dyDescent="0.25">
      <c r="A60182" t="s">
        <v>60221</v>
      </c>
      <c r="B60182">
        <v>251213</v>
      </c>
      <c r="C60182" t="s">
        <v>17</v>
      </c>
      <c r="D60182">
        <v>242976</v>
      </c>
      <c r="E60182">
        <v>267278</v>
      </c>
      <c r="F60182" t="s">
        <v>18</v>
      </c>
      <c r="G60182">
        <v>449</v>
      </c>
      <c r="H60182">
        <v>449</v>
      </c>
      <c r="I60182" s="1">
        <v>44796</v>
      </c>
      <c r="J60182" s="1">
        <v>44803</v>
      </c>
      <c r="K60182">
        <v>7</v>
      </c>
      <c r="L60182" t="s">
        <v>19</v>
      </c>
      <c r="M60182" s="9">
        <v>134.69999999999999</v>
      </c>
      <c r="N60182" s="8">
        <v>0.3</v>
      </c>
      <c r="O60182" s="10">
        <v>135</v>
      </c>
      <c r="P60182" t="s">
        <v>68695</v>
      </c>
      <c r="Q60182">
        <f>Table1[[#This Row],[Total_Amount_to_Repay]]-Table1[[#This Row],[Total_Amount]]</f>
        <v>0</v>
      </c>
    </row>
    <row r="60183" spans="1:17" x14ac:dyDescent="0.25">
      <c r="A60183" t="s">
        <v>60222</v>
      </c>
      <c r="B60183">
        <v>253423</v>
      </c>
      <c r="C60183" t="s">
        <v>17</v>
      </c>
      <c r="D60183">
        <v>228075</v>
      </c>
      <c r="E60183">
        <v>267278</v>
      </c>
      <c r="F60183" t="s">
        <v>18</v>
      </c>
      <c r="G60183">
        <v>7463</v>
      </c>
      <c r="H60183">
        <v>7656</v>
      </c>
      <c r="I60183" s="1">
        <v>44772</v>
      </c>
      <c r="J60183" s="1">
        <v>44779</v>
      </c>
      <c r="K60183">
        <v>7</v>
      </c>
      <c r="L60183" t="s">
        <v>19</v>
      </c>
      <c r="M60183" s="9">
        <v>2238.9</v>
      </c>
      <c r="N60183" s="8">
        <v>0.3</v>
      </c>
      <c r="O60183" s="10">
        <v>2297</v>
      </c>
      <c r="P60183" t="s">
        <v>68695</v>
      </c>
      <c r="Q60183">
        <f>Table1[[#This Row],[Total_Amount_to_Repay]]-Table1[[#This Row],[Total_Amount]]</f>
        <v>193</v>
      </c>
    </row>
    <row r="60184" spans="1:17" x14ac:dyDescent="0.25">
      <c r="A60184" t="s">
        <v>60223</v>
      </c>
      <c r="B60184">
        <v>246209</v>
      </c>
      <c r="C60184" t="s">
        <v>17</v>
      </c>
      <c r="D60184">
        <v>276925</v>
      </c>
      <c r="E60184">
        <v>267278</v>
      </c>
      <c r="F60184" t="s">
        <v>18</v>
      </c>
      <c r="G60184">
        <v>7249</v>
      </c>
      <c r="H60184">
        <v>7337</v>
      </c>
      <c r="I60184" s="1">
        <v>44841</v>
      </c>
      <c r="J60184" s="1">
        <v>44848</v>
      </c>
      <c r="K60184">
        <v>7</v>
      </c>
      <c r="L60184" t="s">
        <v>19</v>
      </c>
      <c r="M60184" s="9">
        <v>824.23</v>
      </c>
      <c r="N60184" s="8">
        <v>0.11370257966616</v>
      </c>
      <c r="O60184" s="10">
        <v>834</v>
      </c>
      <c r="P60184" t="s">
        <v>68695</v>
      </c>
      <c r="Q60184">
        <f>Table1[[#This Row],[Total_Amount_to_Repay]]-Table1[[#This Row],[Total_Amount]]</f>
        <v>88</v>
      </c>
    </row>
    <row r="60185" spans="1:17" x14ac:dyDescent="0.25">
      <c r="A60185" t="s">
        <v>60224</v>
      </c>
      <c r="B60185">
        <v>249091</v>
      </c>
      <c r="C60185" t="s">
        <v>17</v>
      </c>
      <c r="D60185">
        <v>230527</v>
      </c>
      <c r="E60185">
        <v>267278</v>
      </c>
      <c r="F60185" t="s">
        <v>18</v>
      </c>
      <c r="G60185">
        <v>585</v>
      </c>
      <c r="H60185">
        <v>585</v>
      </c>
      <c r="I60185" s="1">
        <v>44775</v>
      </c>
      <c r="J60185" s="1">
        <v>44782</v>
      </c>
      <c r="K60185">
        <v>7</v>
      </c>
      <c r="L60185" t="s">
        <v>19</v>
      </c>
      <c r="M60185" s="9">
        <v>175.5</v>
      </c>
      <c r="N60185" s="8">
        <v>0.3</v>
      </c>
      <c r="O60185" s="10">
        <v>176</v>
      </c>
      <c r="P60185" t="s">
        <v>68695</v>
      </c>
      <c r="Q60185">
        <f>Table1[[#This Row],[Total_Amount_to_Repay]]-Table1[[#This Row],[Total_Amount]]</f>
        <v>0</v>
      </c>
    </row>
    <row r="60186" spans="1:17" x14ac:dyDescent="0.25">
      <c r="A60186" t="s">
        <v>60225</v>
      </c>
      <c r="B60186">
        <v>250571</v>
      </c>
      <c r="C60186" t="s">
        <v>17</v>
      </c>
      <c r="D60186">
        <v>233248</v>
      </c>
      <c r="E60186">
        <v>267278</v>
      </c>
      <c r="F60186" t="s">
        <v>18</v>
      </c>
      <c r="G60186">
        <v>9806</v>
      </c>
      <c r="H60186">
        <v>9806</v>
      </c>
      <c r="I60186" s="1">
        <v>44781</v>
      </c>
      <c r="J60186" s="1">
        <v>44788</v>
      </c>
      <c r="K60186">
        <v>7</v>
      </c>
      <c r="L60186" t="s">
        <v>19</v>
      </c>
      <c r="M60186" s="9">
        <v>2941.8</v>
      </c>
      <c r="N60186" s="8">
        <v>0.3</v>
      </c>
      <c r="O60186" s="10">
        <v>2942</v>
      </c>
      <c r="P60186" t="s">
        <v>68695</v>
      </c>
      <c r="Q60186">
        <f>Table1[[#This Row],[Total_Amount_to_Repay]]-Table1[[#This Row],[Total_Amount]]</f>
        <v>0</v>
      </c>
    </row>
    <row r="60187" spans="1:17" x14ac:dyDescent="0.25">
      <c r="A60187" t="s">
        <v>60226</v>
      </c>
      <c r="B60187">
        <v>258796</v>
      </c>
      <c r="C60187" t="s">
        <v>17</v>
      </c>
      <c r="D60187">
        <v>251735</v>
      </c>
      <c r="E60187">
        <v>267278</v>
      </c>
      <c r="F60187" t="s">
        <v>18</v>
      </c>
      <c r="G60187">
        <v>4699</v>
      </c>
      <c r="H60187">
        <v>4699</v>
      </c>
      <c r="I60187" s="1">
        <v>44809</v>
      </c>
      <c r="J60187" s="1">
        <v>44816</v>
      </c>
      <c r="K60187">
        <v>7</v>
      </c>
      <c r="L60187" t="s">
        <v>19</v>
      </c>
      <c r="M60187" s="9">
        <v>1409.7</v>
      </c>
      <c r="N60187" s="8">
        <v>0.3</v>
      </c>
      <c r="O60187" s="10">
        <v>1410</v>
      </c>
      <c r="P60187" t="s">
        <v>68695</v>
      </c>
      <c r="Q60187">
        <f>Table1[[#This Row],[Total_Amount_to_Repay]]-Table1[[#This Row],[Total_Amount]]</f>
        <v>0</v>
      </c>
    </row>
    <row r="60188" spans="1:17" x14ac:dyDescent="0.25">
      <c r="A60188" t="s">
        <v>60227</v>
      </c>
      <c r="B60188">
        <v>243334</v>
      </c>
      <c r="C60188" t="s">
        <v>17</v>
      </c>
      <c r="D60188">
        <v>257278</v>
      </c>
      <c r="E60188">
        <v>267278</v>
      </c>
      <c r="F60188" t="s">
        <v>18</v>
      </c>
      <c r="G60188">
        <v>3528</v>
      </c>
      <c r="H60188">
        <v>3528</v>
      </c>
      <c r="I60188" s="1">
        <v>44816</v>
      </c>
      <c r="J60188" s="1">
        <v>44823</v>
      </c>
      <c r="K60188">
        <v>7</v>
      </c>
      <c r="L60188" t="s">
        <v>19</v>
      </c>
      <c r="M60188" s="9">
        <v>1058.4000000000001</v>
      </c>
      <c r="N60188" s="8">
        <v>0.3</v>
      </c>
      <c r="O60188" s="10">
        <v>1058</v>
      </c>
      <c r="P60188" t="s">
        <v>68695</v>
      </c>
      <c r="Q60188">
        <f>Table1[[#This Row],[Total_Amount_to_Repay]]-Table1[[#This Row],[Total_Amount]]</f>
        <v>0</v>
      </c>
    </row>
    <row r="60189" spans="1:17" x14ac:dyDescent="0.25">
      <c r="A60189" t="s">
        <v>60228</v>
      </c>
      <c r="B60189">
        <v>251260</v>
      </c>
      <c r="C60189" t="s">
        <v>17</v>
      </c>
      <c r="D60189">
        <v>276732</v>
      </c>
      <c r="E60189">
        <v>267278</v>
      </c>
      <c r="F60189" t="s">
        <v>18</v>
      </c>
      <c r="G60189">
        <v>4219</v>
      </c>
      <c r="H60189">
        <v>4219</v>
      </c>
      <c r="I60189" s="1">
        <v>44841</v>
      </c>
      <c r="J60189" s="1">
        <v>44848</v>
      </c>
      <c r="K60189">
        <v>7</v>
      </c>
      <c r="L60189" t="s">
        <v>19</v>
      </c>
      <c r="M60189" s="9">
        <v>645.84</v>
      </c>
      <c r="N60189" s="8">
        <v>0.153078928656079</v>
      </c>
      <c r="O60189" s="10">
        <v>646</v>
      </c>
      <c r="P60189" t="s">
        <v>68695</v>
      </c>
      <c r="Q60189">
        <f>Table1[[#This Row],[Total_Amount_to_Repay]]-Table1[[#This Row],[Total_Amount]]</f>
        <v>0</v>
      </c>
    </row>
    <row r="60190" spans="1:17" x14ac:dyDescent="0.25">
      <c r="A60190" t="s">
        <v>60229</v>
      </c>
      <c r="B60190">
        <v>247723</v>
      </c>
      <c r="C60190" t="s">
        <v>17</v>
      </c>
      <c r="D60190">
        <v>220829</v>
      </c>
      <c r="E60190">
        <v>267278</v>
      </c>
      <c r="F60190" t="s">
        <v>18</v>
      </c>
      <c r="G60190">
        <v>898</v>
      </c>
      <c r="H60190">
        <v>898</v>
      </c>
      <c r="I60190" s="1">
        <v>44762</v>
      </c>
      <c r="J60190" s="1">
        <v>44769</v>
      </c>
      <c r="K60190">
        <v>7</v>
      </c>
      <c r="L60190" t="s">
        <v>19</v>
      </c>
      <c r="M60190" s="9">
        <v>269.39999999999998</v>
      </c>
      <c r="N60190" s="8">
        <v>0.3</v>
      </c>
      <c r="O60190" s="10">
        <v>269</v>
      </c>
      <c r="P60190" t="s">
        <v>68695</v>
      </c>
      <c r="Q60190">
        <f>Table1[[#This Row],[Total_Amount_to_Repay]]-Table1[[#This Row],[Total_Amount]]</f>
        <v>0</v>
      </c>
    </row>
    <row r="60191" spans="1:17" x14ac:dyDescent="0.25">
      <c r="A60191" t="s">
        <v>60230</v>
      </c>
      <c r="B60191">
        <v>256915</v>
      </c>
      <c r="C60191" t="s">
        <v>17</v>
      </c>
      <c r="D60191">
        <v>273539</v>
      </c>
      <c r="E60191">
        <v>267278</v>
      </c>
      <c r="F60191" t="s">
        <v>18</v>
      </c>
      <c r="G60191">
        <v>4299</v>
      </c>
      <c r="H60191">
        <v>4392</v>
      </c>
      <c r="I60191" s="1">
        <v>44837</v>
      </c>
      <c r="J60191" s="1">
        <v>44844</v>
      </c>
      <c r="K60191">
        <v>7</v>
      </c>
      <c r="L60191" t="s">
        <v>19</v>
      </c>
      <c r="M60191" s="9">
        <v>5.74</v>
      </c>
      <c r="N60191" s="8">
        <v>1.3351942312165601E-3</v>
      </c>
      <c r="O60191" s="10">
        <v>6</v>
      </c>
      <c r="P60191" t="s">
        <v>68695</v>
      </c>
      <c r="Q60191">
        <f>Table1[[#This Row],[Total_Amount_to_Repay]]-Table1[[#This Row],[Total_Amount]]</f>
        <v>93</v>
      </c>
    </row>
    <row r="60192" spans="1:17" x14ac:dyDescent="0.25">
      <c r="A60192" t="s">
        <v>60231</v>
      </c>
      <c r="B60192">
        <v>259729</v>
      </c>
      <c r="C60192" t="s">
        <v>17</v>
      </c>
      <c r="D60192">
        <v>285539</v>
      </c>
      <c r="E60192">
        <v>267278</v>
      </c>
      <c r="F60192" t="s">
        <v>18</v>
      </c>
      <c r="G60192">
        <v>17353</v>
      </c>
      <c r="H60192">
        <v>17353</v>
      </c>
      <c r="I60192" s="1">
        <v>44854</v>
      </c>
      <c r="J60192" s="1">
        <v>44861</v>
      </c>
      <c r="K60192">
        <v>7</v>
      </c>
      <c r="L60192" t="s">
        <v>19</v>
      </c>
      <c r="M60192" s="9">
        <v>5205.8999999999996</v>
      </c>
      <c r="N60192" s="8">
        <v>0.3</v>
      </c>
      <c r="O60192" s="10">
        <v>5206</v>
      </c>
      <c r="P60192" t="s">
        <v>68695</v>
      </c>
      <c r="Q60192">
        <f>Table1[[#This Row],[Total_Amount_to_Repay]]-Table1[[#This Row],[Total_Amount]]</f>
        <v>0</v>
      </c>
    </row>
    <row r="60193" spans="1:17" x14ac:dyDescent="0.25">
      <c r="A60193" t="s">
        <v>60232</v>
      </c>
      <c r="B60193">
        <v>258053</v>
      </c>
      <c r="C60193" t="s">
        <v>17</v>
      </c>
      <c r="D60193">
        <v>292402</v>
      </c>
      <c r="E60193">
        <v>267278</v>
      </c>
      <c r="F60193" t="s">
        <v>18</v>
      </c>
      <c r="G60193">
        <v>724</v>
      </c>
      <c r="H60193">
        <v>724</v>
      </c>
      <c r="I60193" s="1">
        <v>44867</v>
      </c>
      <c r="J60193" s="1">
        <v>44874</v>
      </c>
      <c r="K60193">
        <v>7</v>
      </c>
      <c r="L60193" t="s">
        <v>19</v>
      </c>
      <c r="M60193" s="9">
        <v>217.2</v>
      </c>
      <c r="N60193" s="8">
        <v>0.3</v>
      </c>
      <c r="O60193" s="10">
        <v>217</v>
      </c>
      <c r="P60193" t="s">
        <v>68695</v>
      </c>
      <c r="Q60193">
        <f>Table1[[#This Row],[Total_Amount_to_Repay]]-Table1[[#This Row],[Total_Amount]]</f>
        <v>0</v>
      </c>
    </row>
    <row r="60194" spans="1:17" x14ac:dyDescent="0.25">
      <c r="A60194" t="s">
        <v>60233</v>
      </c>
      <c r="B60194">
        <v>264012</v>
      </c>
      <c r="C60194" t="s">
        <v>17</v>
      </c>
      <c r="D60194">
        <v>231287</v>
      </c>
      <c r="E60194">
        <v>267278</v>
      </c>
      <c r="F60194" t="s">
        <v>18</v>
      </c>
      <c r="G60194">
        <v>4970</v>
      </c>
      <c r="H60194">
        <v>5005</v>
      </c>
      <c r="I60194" s="1">
        <v>44776</v>
      </c>
      <c r="J60194" s="1">
        <v>44783</v>
      </c>
      <c r="K60194">
        <v>7</v>
      </c>
      <c r="L60194" t="s">
        <v>19</v>
      </c>
      <c r="M60194" s="9">
        <v>1491</v>
      </c>
      <c r="N60194" s="8">
        <v>0.3</v>
      </c>
      <c r="O60194" s="10">
        <v>1502</v>
      </c>
      <c r="P60194" t="s">
        <v>68695</v>
      </c>
      <c r="Q60194">
        <f>Table1[[#This Row],[Total_Amount_to_Repay]]-Table1[[#This Row],[Total_Amount]]</f>
        <v>35</v>
      </c>
    </row>
    <row r="60195" spans="1:17" x14ac:dyDescent="0.25">
      <c r="A60195" t="s">
        <v>60234</v>
      </c>
      <c r="B60195">
        <v>288763</v>
      </c>
      <c r="C60195" t="s">
        <v>17</v>
      </c>
      <c r="D60195">
        <v>369765</v>
      </c>
      <c r="E60195">
        <v>251804</v>
      </c>
      <c r="F60195" t="s">
        <v>22</v>
      </c>
      <c r="G60195">
        <v>18615</v>
      </c>
      <c r="H60195">
        <v>19267</v>
      </c>
      <c r="I60195" s="1">
        <v>45531</v>
      </c>
      <c r="J60195" s="1">
        <v>45538</v>
      </c>
      <c r="K60195">
        <v>7</v>
      </c>
      <c r="L60195" t="s">
        <v>19</v>
      </c>
      <c r="M60195" s="9">
        <v>3723</v>
      </c>
      <c r="N60195" s="8">
        <v>0.2</v>
      </c>
      <c r="O60195" s="10">
        <v>3853</v>
      </c>
      <c r="P60195" t="s">
        <v>68695</v>
      </c>
      <c r="Q60195">
        <f>Table1[[#This Row],[Total_Amount_to_Repay]]-Table1[[#This Row],[Total_Amount]]</f>
        <v>652</v>
      </c>
    </row>
    <row r="60196" spans="1:17" x14ac:dyDescent="0.25">
      <c r="A60196" t="s">
        <v>60235</v>
      </c>
      <c r="B60196">
        <v>270004</v>
      </c>
      <c r="C60196" t="s">
        <v>17</v>
      </c>
      <c r="D60196">
        <v>239405</v>
      </c>
      <c r="E60196">
        <v>267278</v>
      </c>
      <c r="F60196" t="s">
        <v>18</v>
      </c>
      <c r="G60196">
        <v>2875</v>
      </c>
      <c r="H60196">
        <v>2979</v>
      </c>
      <c r="I60196" s="1">
        <v>44791</v>
      </c>
      <c r="J60196" s="1">
        <v>44798</v>
      </c>
      <c r="K60196">
        <v>7</v>
      </c>
      <c r="L60196" t="s">
        <v>19</v>
      </c>
      <c r="M60196" s="9">
        <v>862.5</v>
      </c>
      <c r="N60196" s="8">
        <v>0.3</v>
      </c>
      <c r="O60196" s="10">
        <v>894</v>
      </c>
      <c r="P60196" t="s">
        <v>68695</v>
      </c>
      <c r="Q60196">
        <f>Table1[[#This Row],[Total_Amount_to_Repay]]-Table1[[#This Row],[Total_Amount]]</f>
        <v>104</v>
      </c>
    </row>
    <row r="60197" spans="1:17" x14ac:dyDescent="0.25">
      <c r="A60197" t="s">
        <v>60236</v>
      </c>
      <c r="B60197">
        <v>253461</v>
      </c>
      <c r="C60197" t="s">
        <v>17</v>
      </c>
      <c r="D60197">
        <v>246519</v>
      </c>
      <c r="E60197">
        <v>267278</v>
      </c>
      <c r="F60197" t="s">
        <v>18</v>
      </c>
      <c r="G60197">
        <v>1599</v>
      </c>
      <c r="H60197">
        <v>1611</v>
      </c>
      <c r="I60197" s="1">
        <v>44802</v>
      </c>
      <c r="J60197" s="1">
        <v>44809</v>
      </c>
      <c r="K60197">
        <v>7</v>
      </c>
      <c r="L60197" t="s">
        <v>19</v>
      </c>
      <c r="M60197" s="9">
        <v>479.7</v>
      </c>
      <c r="N60197" s="8">
        <v>0.3</v>
      </c>
      <c r="O60197" s="10">
        <v>483</v>
      </c>
      <c r="P60197" t="s">
        <v>68695</v>
      </c>
      <c r="Q60197">
        <f>Table1[[#This Row],[Total_Amount_to_Repay]]-Table1[[#This Row],[Total_Amount]]</f>
        <v>12</v>
      </c>
    </row>
    <row r="60198" spans="1:17" x14ac:dyDescent="0.25">
      <c r="A60198" t="s">
        <v>60237</v>
      </c>
      <c r="B60198">
        <v>251105</v>
      </c>
      <c r="C60198" t="s">
        <v>17</v>
      </c>
      <c r="D60198">
        <v>228852</v>
      </c>
      <c r="E60198">
        <v>267278</v>
      </c>
      <c r="F60198" t="s">
        <v>18</v>
      </c>
      <c r="G60198">
        <v>9998</v>
      </c>
      <c r="H60198">
        <v>10058</v>
      </c>
      <c r="I60198" s="1">
        <v>44772</v>
      </c>
      <c r="J60198" s="1">
        <v>44779</v>
      </c>
      <c r="K60198">
        <v>7</v>
      </c>
      <c r="L60198" t="s">
        <v>19</v>
      </c>
      <c r="M60198" s="9">
        <v>2999.4</v>
      </c>
      <c r="N60198" s="8">
        <v>0.3</v>
      </c>
      <c r="O60198" s="10">
        <v>3017</v>
      </c>
      <c r="P60198" t="s">
        <v>68695</v>
      </c>
      <c r="Q60198">
        <f>Table1[[#This Row],[Total_Amount_to_Repay]]-Table1[[#This Row],[Total_Amount]]</f>
        <v>60</v>
      </c>
    </row>
    <row r="60199" spans="1:17" x14ac:dyDescent="0.25">
      <c r="A60199" t="s">
        <v>60238</v>
      </c>
      <c r="B60199">
        <v>259383</v>
      </c>
      <c r="C60199" t="s">
        <v>17</v>
      </c>
      <c r="D60199">
        <v>279663</v>
      </c>
      <c r="E60199">
        <v>267278</v>
      </c>
      <c r="F60199" t="s">
        <v>18</v>
      </c>
      <c r="G60199">
        <v>8107</v>
      </c>
      <c r="H60199">
        <v>8156</v>
      </c>
      <c r="I60199" s="1">
        <v>44845</v>
      </c>
      <c r="J60199" s="1">
        <v>44852</v>
      </c>
      <c r="K60199">
        <v>7</v>
      </c>
      <c r="L60199" t="s">
        <v>19</v>
      </c>
      <c r="M60199" s="9">
        <v>704</v>
      </c>
      <c r="N60199" s="8">
        <v>8.6838534599728595E-2</v>
      </c>
      <c r="O60199" s="10">
        <v>708</v>
      </c>
      <c r="P60199" t="s">
        <v>68695</v>
      </c>
      <c r="Q60199">
        <f>Table1[[#This Row],[Total_Amount_to_Repay]]-Table1[[#This Row],[Total_Amount]]</f>
        <v>49</v>
      </c>
    </row>
    <row r="60200" spans="1:17" x14ac:dyDescent="0.25">
      <c r="A60200" t="s">
        <v>60239</v>
      </c>
      <c r="B60200">
        <v>242392</v>
      </c>
      <c r="C60200" t="s">
        <v>17</v>
      </c>
      <c r="D60200">
        <v>298069</v>
      </c>
      <c r="E60200">
        <v>267278</v>
      </c>
      <c r="F60200" t="s">
        <v>18</v>
      </c>
      <c r="G60200">
        <v>600</v>
      </c>
      <c r="H60200">
        <v>620</v>
      </c>
      <c r="I60200" s="1">
        <v>44877</v>
      </c>
      <c r="J60200" s="1">
        <v>44884</v>
      </c>
      <c r="K60200">
        <v>7</v>
      </c>
      <c r="L60200" t="s">
        <v>19</v>
      </c>
      <c r="M60200" s="9">
        <v>180</v>
      </c>
      <c r="N60200" s="8">
        <v>0.3</v>
      </c>
      <c r="O60200" s="10">
        <v>186</v>
      </c>
      <c r="P60200" t="s">
        <v>68695</v>
      </c>
      <c r="Q60200">
        <f>Table1[[#This Row],[Total_Amount_to_Repay]]-Table1[[#This Row],[Total_Amount]]</f>
        <v>20</v>
      </c>
    </row>
    <row r="60201" spans="1:17" x14ac:dyDescent="0.25">
      <c r="A60201" t="s">
        <v>60240</v>
      </c>
      <c r="B60201">
        <v>263343</v>
      </c>
      <c r="C60201" t="s">
        <v>17</v>
      </c>
      <c r="D60201">
        <v>226390</v>
      </c>
      <c r="E60201">
        <v>267278</v>
      </c>
      <c r="F60201" t="s">
        <v>18</v>
      </c>
      <c r="G60201">
        <v>2767</v>
      </c>
      <c r="H60201">
        <v>2767</v>
      </c>
      <c r="I60201" s="1">
        <v>44770</v>
      </c>
      <c r="J60201" s="1">
        <v>44777</v>
      </c>
      <c r="K60201">
        <v>7</v>
      </c>
      <c r="L60201" t="s">
        <v>19</v>
      </c>
      <c r="M60201" s="9">
        <v>830.1</v>
      </c>
      <c r="N60201" s="8">
        <v>0.3</v>
      </c>
      <c r="O60201" s="10">
        <v>830</v>
      </c>
      <c r="P60201" t="s">
        <v>68695</v>
      </c>
      <c r="Q60201">
        <f>Table1[[#This Row],[Total_Amount_to_Repay]]-Table1[[#This Row],[Total_Amount]]</f>
        <v>0</v>
      </c>
    </row>
    <row r="60202" spans="1:17" x14ac:dyDescent="0.25">
      <c r="A60202" t="s">
        <v>60241</v>
      </c>
      <c r="B60202">
        <v>256451</v>
      </c>
      <c r="C60202" t="s">
        <v>17</v>
      </c>
      <c r="D60202">
        <v>278093</v>
      </c>
      <c r="E60202">
        <v>267278</v>
      </c>
      <c r="F60202" t="s">
        <v>18</v>
      </c>
      <c r="G60202">
        <v>3629</v>
      </c>
      <c r="H60202">
        <v>3656</v>
      </c>
      <c r="I60202" s="1">
        <v>44842</v>
      </c>
      <c r="J60202" s="1">
        <v>44849</v>
      </c>
      <c r="K60202">
        <v>7</v>
      </c>
      <c r="L60202" t="s">
        <v>19</v>
      </c>
      <c r="M60202" s="9">
        <v>1088.7</v>
      </c>
      <c r="N60202" s="8">
        <v>0.3</v>
      </c>
      <c r="O60202" s="10">
        <v>1097</v>
      </c>
      <c r="P60202" t="s">
        <v>68695</v>
      </c>
      <c r="Q60202">
        <f>Table1[[#This Row],[Total_Amount_to_Repay]]-Table1[[#This Row],[Total_Amount]]</f>
        <v>27</v>
      </c>
    </row>
    <row r="60203" spans="1:17" x14ac:dyDescent="0.25">
      <c r="A60203" t="s">
        <v>60242</v>
      </c>
      <c r="B60203">
        <v>249259</v>
      </c>
      <c r="C60203" t="s">
        <v>17</v>
      </c>
      <c r="D60203">
        <v>247831</v>
      </c>
      <c r="E60203">
        <v>267278</v>
      </c>
      <c r="F60203" t="s">
        <v>18</v>
      </c>
      <c r="G60203">
        <v>8397</v>
      </c>
      <c r="H60203">
        <v>8397</v>
      </c>
      <c r="I60203" s="1">
        <v>44803</v>
      </c>
      <c r="J60203" s="1">
        <v>44810</v>
      </c>
      <c r="K60203">
        <v>7</v>
      </c>
      <c r="L60203" t="s">
        <v>19</v>
      </c>
      <c r="M60203" s="9">
        <v>0</v>
      </c>
      <c r="N60203" s="8">
        <v>0</v>
      </c>
      <c r="O60203" s="10">
        <v>0</v>
      </c>
      <c r="P60203" t="s">
        <v>68695</v>
      </c>
      <c r="Q60203">
        <f>Table1[[#This Row],[Total_Amount_to_Repay]]-Table1[[#This Row],[Total_Amount]]</f>
        <v>0</v>
      </c>
    </row>
    <row r="60204" spans="1:17" x14ac:dyDescent="0.25">
      <c r="A60204" t="s">
        <v>60243</v>
      </c>
      <c r="B60204">
        <v>247613</v>
      </c>
      <c r="C60204" t="s">
        <v>17</v>
      </c>
      <c r="D60204">
        <v>251501</v>
      </c>
      <c r="E60204">
        <v>267278</v>
      </c>
      <c r="F60204" t="s">
        <v>18</v>
      </c>
      <c r="G60204">
        <v>345</v>
      </c>
      <c r="H60204">
        <v>345</v>
      </c>
      <c r="I60204" s="1">
        <v>44808</v>
      </c>
      <c r="J60204" s="1">
        <v>44815</v>
      </c>
      <c r="K60204">
        <v>7</v>
      </c>
      <c r="L60204" t="s">
        <v>19</v>
      </c>
      <c r="M60204" s="9">
        <v>103.5</v>
      </c>
      <c r="N60204" s="8">
        <v>0.3</v>
      </c>
      <c r="O60204" s="10">
        <v>104</v>
      </c>
      <c r="P60204" t="s">
        <v>68695</v>
      </c>
      <c r="Q60204">
        <f>Table1[[#This Row],[Total_Amount_to_Repay]]-Table1[[#This Row],[Total_Amount]]</f>
        <v>0</v>
      </c>
    </row>
    <row r="60205" spans="1:17" x14ac:dyDescent="0.25">
      <c r="A60205" t="s">
        <v>60244</v>
      </c>
      <c r="B60205">
        <v>244734</v>
      </c>
      <c r="C60205" t="s">
        <v>17</v>
      </c>
      <c r="D60205">
        <v>297764</v>
      </c>
      <c r="E60205">
        <v>267278</v>
      </c>
      <c r="F60205" t="s">
        <v>18</v>
      </c>
      <c r="G60205">
        <v>5419</v>
      </c>
      <c r="H60205">
        <v>5586</v>
      </c>
      <c r="I60205" s="1">
        <v>44877</v>
      </c>
      <c r="J60205" s="1">
        <v>44884</v>
      </c>
      <c r="K60205">
        <v>7</v>
      </c>
      <c r="L60205" t="s">
        <v>19</v>
      </c>
      <c r="M60205" s="9">
        <v>1625.7</v>
      </c>
      <c r="N60205" s="8">
        <v>0.3</v>
      </c>
      <c r="O60205" s="10">
        <v>1676</v>
      </c>
      <c r="P60205" t="s">
        <v>68695</v>
      </c>
      <c r="Q60205">
        <f>Table1[[#This Row],[Total_Amount_to_Repay]]-Table1[[#This Row],[Total_Amount]]</f>
        <v>167</v>
      </c>
    </row>
    <row r="60206" spans="1:17" x14ac:dyDescent="0.25">
      <c r="A60206" t="s">
        <v>60245</v>
      </c>
      <c r="B60206">
        <v>246999</v>
      </c>
      <c r="C60206" t="s">
        <v>17</v>
      </c>
      <c r="D60206">
        <v>272049</v>
      </c>
      <c r="E60206">
        <v>267278</v>
      </c>
      <c r="F60206" t="s">
        <v>18</v>
      </c>
      <c r="G60206">
        <v>3218</v>
      </c>
      <c r="H60206">
        <v>3287</v>
      </c>
      <c r="I60206" s="1">
        <v>44835</v>
      </c>
      <c r="J60206" s="1">
        <v>44842</v>
      </c>
      <c r="K60206">
        <v>7</v>
      </c>
      <c r="L60206" t="s">
        <v>19</v>
      </c>
      <c r="M60206" s="9">
        <v>0</v>
      </c>
      <c r="N60206" s="8">
        <v>0</v>
      </c>
      <c r="O60206" s="10">
        <v>0</v>
      </c>
      <c r="P60206" t="s">
        <v>68695</v>
      </c>
      <c r="Q60206">
        <f>Table1[[#This Row],[Total_Amount_to_Repay]]-Table1[[#This Row],[Total_Amount]]</f>
        <v>69</v>
      </c>
    </row>
    <row r="60207" spans="1:17" x14ac:dyDescent="0.25">
      <c r="A60207" t="s">
        <v>60246</v>
      </c>
      <c r="B60207">
        <v>245895</v>
      </c>
      <c r="C60207" t="s">
        <v>17</v>
      </c>
      <c r="D60207">
        <v>228554</v>
      </c>
      <c r="E60207">
        <v>267278</v>
      </c>
      <c r="F60207" t="s">
        <v>18</v>
      </c>
      <c r="G60207">
        <v>4999</v>
      </c>
      <c r="H60207">
        <v>5142</v>
      </c>
      <c r="I60207" s="1">
        <v>44772</v>
      </c>
      <c r="J60207" s="1">
        <v>44779</v>
      </c>
      <c r="K60207">
        <v>7</v>
      </c>
      <c r="L60207" t="s">
        <v>19</v>
      </c>
      <c r="M60207" s="9">
        <v>1499.7</v>
      </c>
      <c r="N60207" s="8">
        <v>0.3</v>
      </c>
      <c r="O60207" s="10">
        <v>1543</v>
      </c>
      <c r="P60207" t="s">
        <v>68695</v>
      </c>
      <c r="Q60207">
        <f>Table1[[#This Row],[Total_Amount_to_Repay]]-Table1[[#This Row],[Total_Amount]]</f>
        <v>143</v>
      </c>
    </row>
    <row r="60208" spans="1:17" x14ac:dyDescent="0.25">
      <c r="A60208" t="s">
        <v>60247</v>
      </c>
      <c r="B60208">
        <v>257162</v>
      </c>
      <c r="C60208" t="s">
        <v>17</v>
      </c>
      <c r="D60208">
        <v>216831</v>
      </c>
      <c r="E60208">
        <v>267278</v>
      </c>
      <c r="F60208" t="s">
        <v>18</v>
      </c>
      <c r="G60208">
        <v>7050</v>
      </c>
      <c r="H60208">
        <v>7050</v>
      </c>
      <c r="I60208" s="1">
        <v>44757</v>
      </c>
      <c r="J60208" s="1">
        <v>44764</v>
      </c>
      <c r="K60208">
        <v>7</v>
      </c>
      <c r="L60208" t="s">
        <v>19</v>
      </c>
      <c r="M60208" s="9">
        <v>2115</v>
      </c>
      <c r="N60208" s="8">
        <v>0.3</v>
      </c>
      <c r="O60208" s="10">
        <v>2115</v>
      </c>
      <c r="P60208" t="s">
        <v>68695</v>
      </c>
      <c r="Q60208">
        <f>Table1[[#This Row],[Total_Amount_to_Repay]]-Table1[[#This Row],[Total_Amount]]</f>
        <v>0</v>
      </c>
    </row>
    <row r="60209" spans="1:17" x14ac:dyDescent="0.25">
      <c r="A60209" t="s">
        <v>60248</v>
      </c>
      <c r="B60209">
        <v>241717</v>
      </c>
      <c r="C60209" t="s">
        <v>17</v>
      </c>
      <c r="D60209">
        <v>288258</v>
      </c>
      <c r="E60209">
        <v>267278</v>
      </c>
      <c r="F60209" t="s">
        <v>18</v>
      </c>
      <c r="G60209">
        <v>6597</v>
      </c>
      <c r="H60209">
        <v>6597</v>
      </c>
      <c r="I60209" s="1">
        <v>44859</v>
      </c>
      <c r="J60209" s="1">
        <v>44866</v>
      </c>
      <c r="K60209">
        <v>7</v>
      </c>
      <c r="L60209" t="s">
        <v>19</v>
      </c>
      <c r="M60209" s="9">
        <v>1707.03</v>
      </c>
      <c r="N60209" s="8">
        <v>0.25875852660300103</v>
      </c>
      <c r="O60209" s="10">
        <v>1707</v>
      </c>
      <c r="P60209" t="s">
        <v>68695</v>
      </c>
      <c r="Q60209">
        <f>Table1[[#This Row],[Total_Amount_to_Repay]]-Table1[[#This Row],[Total_Amount]]</f>
        <v>0</v>
      </c>
    </row>
    <row r="60210" spans="1:17" x14ac:dyDescent="0.25">
      <c r="A60210" t="s">
        <v>60249</v>
      </c>
      <c r="B60210">
        <v>251898</v>
      </c>
      <c r="C60210" t="s">
        <v>17</v>
      </c>
      <c r="D60210">
        <v>239838</v>
      </c>
      <c r="E60210">
        <v>267278</v>
      </c>
      <c r="F60210" t="s">
        <v>18</v>
      </c>
      <c r="G60210">
        <v>9259</v>
      </c>
      <c r="H60210">
        <v>9542</v>
      </c>
      <c r="I60210" s="1">
        <v>44792</v>
      </c>
      <c r="J60210" s="1">
        <v>44799</v>
      </c>
      <c r="K60210">
        <v>7</v>
      </c>
      <c r="L60210" t="s">
        <v>19</v>
      </c>
      <c r="M60210" s="9">
        <v>2777.7</v>
      </c>
      <c r="N60210" s="8">
        <v>0.3</v>
      </c>
      <c r="O60210" s="10">
        <v>2863</v>
      </c>
      <c r="P60210" t="s">
        <v>68695</v>
      </c>
      <c r="Q60210">
        <f>Table1[[#This Row],[Total_Amount_to_Repay]]-Table1[[#This Row],[Total_Amount]]</f>
        <v>283</v>
      </c>
    </row>
    <row r="60211" spans="1:17" x14ac:dyDescent="0.25">
      <c r="A60211" t="s">
        <v>60250</v>
      </c>
      <c r="B60211">
        <v>260117</v>
      </c>
      <c r="C60211" t="s">
        <v>17</v>
      </c>
      <c r="D60211">
        <v>223458</v>
      </c>
      <c r="E60211">
        <v>267278</v>
      </c>
      <c r="F60211" t="s">
        <v>18</v>
      </c>
      <c r="G60211">
        <v>15747</v>
      </c>
      <c r="H60211">
        <v>15932</v>
      </c>
      <c r="I60211" s="1">
        <v>44765</v>
      </c>
      <c r="J60211" s="1">
        <v>44772</v>
      </c>
      <c r="K60211">
        <v>7</v>
      </c>
      <c r="L60211" t="s">
        <v>19</v>
      </c>
      <c r="M60211" s="9">
        <v>4724.1000000000004</v>
      </c>
      <c r="N60211" s="8">
        <v>0.3</v>
      </c>
      <c r="O60211" s="10">
        <v>4780</v>
      </c>
      <c r="P60211" t="s">
        <v>68695</v>
      </c>
      <c r="Q60211">
        <f>Table1[[#This Row],[Total_Amount_to_Repay]]-Table1[[#This Row],[Total_Amount]]</f>
        <v>185</v>
      </c>
    </row>
    <row r="60212" spans="1:17" x14ac:dyDescent="0.25">
      <c r="A60212" t="s">
        <v>60251</v>
      </c>
      <c r="B60212">
        <v>269625</v>
      </c>
      <c r="C60212" t="s">
        <v>17</v>
      </c>
      <c r="D60212">
        <v>275693</v>
      </c>
      <c r="E60212">
        <v>267278</v>
      </c>
      <c r="F60212" t="s">
        <v>18</v>
      </c>
      <c r="G60212">
        <v>3959</v>
      </c>
      <c r="H60212">
        <v>4334</v>
      </c>
      <c r="I60212" s="1">
        <v>44840</v>
      </c>
      <c r="J60212" s="1">
        <v>44847</v>
      </c>
      <c r="K60212">
        <v>7</v>
      </c>
      <c r="L60212" t="s">
        <v>19</v>
      </c>
      <c r="M60212" s="9">
        <v>1187.7</v>
      </c>
      <c r="N60212" s="8">
        <v>0.3</v>
      </c>
      <c r="O60212" s="10">
        <v>1300</v>
      </c>
      <c r="P60212" t="s">
        <v>68695</v>
      </c>
      <c r="Q60212">
        <f>Table1[[#This Row],[Total_Amount_to_Repay]]-Table1[[#This Row],[Total_Amount]]</f>
        <v>375</v>
      </c>
    </row>
    <row r="60213" spans="1:17" x14ac:dyDescent="0.25">
      <c r="A60213" t="s">
        <v>60252</v>
      </c>
      <c r="B60213">
        <v>253370</v>
      </c>
      <c r="C60213" t="s">
        <v>17</v>
      </c>
      <c r="D60213">
        <v>290243</v>
      </c>
      <c r="E60213">
        <v>267278</v>
      </c>
      <c r="F60213" t="s">
        <v>18</v>
      </c>
      <c r="G60213">
        <v>4828</v>
      </c>
      <c r="H60213">
        <v>5002</v>
      </c>
      <c r="I60213" s="1">
        <v>44863</v>
      </c>
      <c r="J60213" s="1">
        <v>44870</v>
      </c>
      <c r="K60213">
        <v>7</v>
      </c>
      <c r="L60213" t="s">
        <v>19</v>
      </c>
      <c r="M60213" s="9">
        <v>1448.4</v>
      </c>
      <c r="N60213" s="8">
        <v>0.3</v>
      </c>
      <c r="O60213" s="10">
        <v>1501</v>
      </c>
      <c r="P60213" t="s">
        <v>68695</v>
      </c>
      <c r="Q60213">
        <f>Table1[[#This Row],[Total_Amount_to_Repay]]-Table1[[#This Row],[Total_Amount]]</f>
        <v>174</v>
      </c>
    </row>
    <row r="60214" spans="1:17" x14ac:dyDescent="0.25">
      <c r="A60214" t="s">
        <v>60253</v>
      </c>
      <c r="B60214">
        <v>244110</v>
      </c>
      <c r="C60214" t="s">
        <v>17</v>
      </c>
      <c r="D60214">
        <v>293512</v>
      </c>
      <c r="E60214">
        <v>267278</v>
      </c>
      <c r="F60214" t="s">
        <v>18</v>
      </c>
      <c r="G60214">
        <v>6699</v>
      </c>
      <c r="H60214">
        <v>6822</v>
      </c>
      <c r="I60214" s="1">
        <v>44869</v>
      </c>
      <c r="J60214" s="1">
        <v>44876</v>
      </c>
      <c r="K60214">
        <v>7</v>
      </c>
      <c r="L60214" t="s">
        <v>19</v>
      </c>
      <c r="M60214" s="9">
        <v>2009.7</v>
      </c>
      <c r="N60214" s="8">
        <v>0.3</v>
      </c>
      <c r="O60214" s="10">
        <v>2047</v>
      </c>
      <c r="P60214" t="s">
        <v>68695</v>
      </c>
      <c r="Q60214">
        <f>Table1[[#This Row],[Total_Amount_to_Repay]]-Table1[[#This Row],[Total_Amount]]</f>
        <v>123</v>
      </c>
    </row>
    <row r="60215" spans="1:17" x14ac:dyDescent="0.25">
      <c r="A60215" t="s">
        <v>60254</v>
      </c>
      <c r="B60215">
        <v>263151</v>
      </c>
      <c r="C60215" t="s">
        <v>17</v>
      </c>
      <c r="D60215">
        <v>218448</v>
      </c>
      <c r="E60215">
        <v>267278</v>
      </c>
      <c r="F60215" t="s">
        <v>18</v>
      </c>
      <c r="G60215">
        <v>30141</v>
      </c>
      <c r="H60215">
        <v>30141</v>
      </c>
      <c r="I60215" s="1">
        <v>44760</v>
      </c>
      <c r="J60215" s="1">
        <v>44767</v>
      </c>
      <c r="K60215">
        <v>7</v>
      </c>
      <c r="L60215" t="s">
        <v>19</v>
      </c>
      <c r="M60215" s="9">
        <v>9042.2999999999993</v>
      </c>
      <c r="N60215" s="8">
        <v>0.3</v>
      </c>
      <c r="O60215" s="10">
        <v>9042</v>
      </c>
      <c r="P60215" t="s">
        <v>68695</v>
      </c>
      <c r="Q60215">
        <f>Table1[[#This Row],[Total_Amount_to_Repay]]-Table1[[#This Row],[Total_Amount]]</f>
        <v>0</v>
      </c>
    </row>
    <row r="60216" spans="1:17" x14ac:dyDescent="0.25">
      <c r="A60216" t="s">
        <v>60255</v>
      </c>
      <c r="B60216">
        <v>243233</v>
      </c>
      <c r="C60216" t="s">
        <v>17</v>
      </c>
      <c r="D60216">
        <v>214928</v>
      </c>
      <c r="E60216">
        <v>267278</v>
      </c>
      <c r="F60216" t="s">
        <v>18</v>
      </c>
      <c r="G60216">
        <v>9918</v>
      </c>
      <c r="H60216">
        <v>9918</v>
      </c>
      <c r="I60216" s="1">
        <v>44755</v>
      </c>
      <c r="J60216" s="1">
        <v>44762</v>
      </c>
      <c r="K60216">
        <v>7</v>
      </c>
      <c r="L60216" t="s">
        <v>19</v>
      </c>
      <c r="M60216" s="9">
        <v>2975.4</v>
      </c>
      <c r="N60216" s="8">
        <v>0.3</v>
      </c>
      <c r="O60216" s="10">
        <v>2975</v>
      </c>
      <c r="P60216" t="s">
        <v>68695</v>
      </c>
      <c r="Q60216">
        <f>Table1[[#This Row],[Total_Amount_to_Repay]]-Table1[[#This Row],[Total_Amount]]</f>
        <v>0</v>
      </c>
    </row>
    <row r="60217" spans="1:17" x14ac:dyDescent="0.25">
      <c r="A60217" t="s">
        <v>60256</v>
      </c>
      <c r="B60217">
        <v>261411</v>
      </c>
      <c r="C60217" t="s">
        <v>17</v>
      </c>
      <c r="D60217">
        <v>251062</v>
      </c>
      <c r="E60217">
        <v>267278</v>
      </c>
      <c r="F60217" t="s">
        <v>18</v>
      </c>
      <c r="G60217">
        <v>4599</v>
      </c>
      <c r="H60217">
        <v>4702</v>
      </c>
      <c r="I60217" s="1">
        <v>44807</v>
      </c>
      <c r="J60217" s="1">
        <v>44814</v>
      </c>
      <c r="K60217">
        <v>7</v>
      </c>
      <c r="L60217" t="s">
        <v>19</v>
      </c>
      <c r="M60217" s="9">
        <v>16.43</v>
      </c>
      <c r="N60217" s="8">
        <v>3.5725157642965801E-3</v>
      </c>
      <c r="O60217" s="10">
        <v>17</v>
      </c>
      <c r="P60217" t="s">
        <v>68695</v>
      </c>
      <c r="Q60217">
        <f>Table1[[#This Row],[Total_Amount_to_Repay]]-Table1[[#This Row],[Total_Amount]]</f>
        <v>103</v>
      </c>
    </row>
    <row r="60218" spans="1:17" x14ac:dyDescent="0.25">
      <c r="A60218" t="s">
        <v>60257</v>
      </c>
      <c r="B60218">
        <v>268124</v>
      </c>
      <c r="C60218" t="s">
        <v>17</v>
      </c>
      <c r="D60218">
        <v>263651</v>
      </c>
      <c r="E60218">
        <v>267278</v>
      </c>
      <c r="F60218" t="s">
        <v>18</v>
      </c>
      <c r="G60218">
        <v>1308</v>
      </c>
      <c r="H60218">
        <v>1308</v>
      </c>
      <c r="I60218" s="1">
        <v>44824</v>
      </c>
      <c r="J60218" s="1">
        <v>44831</v>
      </c>
      <c r="K60218">
        <v>7</v>
      </c>
      <c r="L60218" t="s">
        <v>19</v>
      </c>
      <c r="M60218" s="9">
        <v>392.4</v>
      </c>
      <c r="N60218" s="8">
        <v>0.3</v>
      </c>
      <c r="O60218" s="10">
        <v>392</v>
      </c>
      <c r="P60218" t="s">
        <v>68695</v>
      </c>
      <c r="Q60218">
        <f>Table1[[#This Row],[Total_Amount_to_Repay]]-Table1[[#This Row],[Total_Amount]]</f>
        <v>0</v>
      </c>
    </row>
    <row r="60219" spans="1:17" x14ac:dyDescent="0.25">
      <c r="A60219" t="s">
        <v>60258</v>
      </c>
      <c r="B60219">
        <v>271422</v>
      </c>
      <c r="C60219" t="s">
        <v>17</v>
      </c>
      <c r="D60219">
        <v>297518</v>
      </c>
      <c r="E60219">
        <v>267278</v>
      </c>
      <c r="F60219" t="s">
        <v>18</v>
      </c>
      <c r="G60219">
        <v>1500</v>
      </c>
      <c r="H60219">
        <v>1555</v>
      </c>
      <c r="I60219" s="1">
        <v>44876</v>
      </c>
      <c r="J60219" s="1">
        <v>44883</v>
      </c>
      <c r="K60219">
        <v>7</v>
      </c>
      <c r="L60219" t="s">
        <v>19</v>
      </c>
      <c r="M60219" s="9">
        <v>0</v>
      </c>
      <c r="N60219" s="8">
        <v>0</v>
      </c>
      <c r="O60219" s="10">
        <v>0</v>
      </c>
      <c r="P60219" t="s">
        <v>68695</v>
      </c>
      <c r="Q60219">
        <f>Table1[[#This Row],[Total_Amount_to_Repay]]-Table1[[#This Row],[Total_Amount]]</f>
        <v>55</v>
      </c>
    </row>
    <row r="60220" spans="1:17" x14ac:dyDescent="0.25">
      <c r="A60220" t="s">
        <v>60259</v>
      </c>
      <c r="B60220">
        <v>253182</v>
      </c>
      <c r="C60220" t="s">
        <v>17</v>
      </c>
      <c r="D60220">
        <v>300940</v>
      </c>
      <c r="E60220">
        <v>267278</v>
      </c>
      <c r="F60220" t="s">
        <v>18</v>
      </c>
      <c r="G60220">
        <v>435</v>
      </c>
      <c r="H60220">
        <v>435</v>
      </c>
      <c r="I60220" s="1">
        <v>44883</v>
      </c>
      <c r="J60220" s="1">
        <v>44890</v>
      </c>
      <c r="K60220">
        <v>7</v>
      </c>
      <c r="L60220" t="s">
        <v>19</v>
      </c>
      <c r="M60220" s="9">
        <v>130.5</v>
      </c>
      <c r="N60220" s="8">
        <v>0.3</v>
      </c>
      <c r="O60220" s="10">
        <v>131</v>
      </c>
      <c r="P60220" t="s">
        <v>68695</v>
      </c>
      <c r="Q60220">
        <f>Table1[[#This Row],[Total_Amount_to_Repay]]-Table1[[#This Row],[Total_Amount]]</f>
        <v>0</v>
      </c>
    </row>
    <row r="60221" spans="1:17" x14ac:dyDescent="0.25">
      <c r="A60221" t="s">
        <v>60260</v>
      </c>
      <c r="B60221">
        <v>249110</v>
      </c>
      <c r="C60221" t="s">
        <v>17</v>
      </c>
      <c r="D60221">
        <v>254687</v>
      </c>
      <c r="E60221">
        <v>267278</v>
      </c>
      <c r="F60221" t="s">
        <v>18</v>
      </c>
      <c r="G60221">
        <v>25834</v>
      </c>
      <c r="H60221">
        <v>25834</v>
      </c>
      <c r="I60221" s="1">
        <v>44812</v>
      </c>
      <c r="J60221" s="1">
        <v>44819</v>
      </c>
      <c r="K60221">
        <v>7</v>
      </c>
      <c r="L60221" t="s">
        <v>19</v>
      </c>
      <c r="M60221" s="9">
        <v>7750.2</v>
      </c>
      <c r="N60221" s="8">
        <v>0.3</v>
      </c>
      <c r="O60221" s="10">
        <v>7750</v>
      </c>
      <c r="P60221" t="s">
        <v>68695</v>
      </c>
      <c r="Q60221">
        <f>Table1[[#This Row],[Total_Amount_to_Repay]]-Table1[[#This Row],[Total_Amount]]</f>
        <v>0</v>
      </c>
    </row>
    <row r="60222" spans="1:17" x14ac:dyDescent="0.25">
      <c r="A60222" t="s">
        <v>60261</v>
      </c>
      <c r="B60222">
        <v>252928</v>
      </c>
      <c r="C60222" t="s">
        <v>17</v>
      </c>
      <c r="D60222">
        <v>229036</v>
      </c>
      <c r="E60222">
        <v>267278</v>
      </c>
      <c r="F60222" t="s">
        <v>18</v>
      </c>
      <c r="G60222">
        <v>2626</v>
      </c>
      <c r="H60222">
        <v>2664</v>
      </c>
      <c r="I60222" s="1">
        <v>44774</v>
      </c>
      <c r="J60222" s="1">
        <v>44781</v>
      </c>
      <c r="K60222">
        <v>7</v>
      </c>
      <c r="L60222" t="s">
        <v>19</v>
      </c>
      <c r="M60222" s="9">
        <v>787.8</v>
      </c>
      <c r="N60222" s="8">
        <v>0.3</v>
      </c>
      <c r="O60222" s="10">
        <v>799</v>
      </c>
      <c r="P60222" t="s">
        <v>68695</v>
      </c>
      <c r="Q60222">
        <f>Table1[[#This Row],[Total_Amount_to_Repay]]-Table1[[#This Row],[Total_Amount]]</f>
        <v>38</v>
      </c>
    </row>
    <row r="60223" spans="1:17" x14ac:dyDescent="0.25">
      <c r="A60223" t="s">
        <v>60262</v>
      </c>
      <c r="B60223">
        <v>256743</v>
      </c>
      <c r="C60223" t="s">
        <v>17</v>
      </c>
      <c r="D60223">
        <v>280679</v>
      </c>
      <c r="E60223">
        <v>267278</v>
      </c>
      <c r="F60223" t="s">
        <v>18</v>
      </c>
      <c r="G60223">
        <v>1870</v>
      </c>
      <c r="H60223">
        <v>1870</v>
      </c>
      <c r="I60223" s="1">
        <v>44846</v>
      </c>
      <c r="J60223" s="1">
        <v>44853</v>
      </c>
      <c r="K60223">
        <v>7</v>
      </c>
      <c r="L60223" t="s">
        <v>19</v>
      </c>
      <c r="M60223" s="9">
        <v>561</v>
      </c>
      <c r="N60223" s="8">
        <v>0.3</v>
      </c>
      <c r="O60223" s="10">
        <v>561</v>
      </c>
      <c r="P60223" t="s">
        <v>68695</v>
      </c>
      <c r="Q60223">
        <f>Table1[[#This Row],[Total_Amount_to_Repay]]-Table1[[#This Row],[Total_Amount]]</f>
        <v>0</v>
      </c>
    </row>
    <row r="60224" spans="1:17" x14ac:dyDescent="0.25">
      <c r="A60224" t="s">
        <v>60263</v>
      </c>
      <c r="B60224">
        <v>251428</v>
      </c>
      <c r="C60224" t="s">
        <v>17</v>
      </c>
      <c r="D60224">
        <v>219474</v>
      </c>
      <c r="E60224">
        <v>267278</v>
      </c>
      <c r="F60224" t="s">
        <v>18</v>
      </c>
      <c r="G60224">
        <v>6249</v>
      </c>
      <c r="H60224">
        <v>6354</v>
      </c>
      <c r="I60224" s="1">
        <v>44761</v>
      </c>
      <c r="J60224" s="1">
        <v>44768</v>
      </c>
      <c r="K60224">
        <v>7</v>
      </c>
      <c r="L60224" t="s">
        <v>19</v>
      </c>
      <c r="M60224" s="9">
        <v>1874.7</v>
      </c>
      <c r="N60224" s="8">
        <v>0.3</v>
      </c>
      <c r="O60224" s="10">
        <v>1906</v>
      </c>
      <c r="P60224" t="s">
        <v>68695</v>
      </c>
      <c r="Q60224">
        <f>Table1[[#This Row],[Total_Amount_to_Repay]]-Table1[[#This Row],[Total_Amount]]</f>
        <v>105</v>
      </c>
    </row>
    <row r="60225" spans="1:17" x14ac:dyDescent="0.25">
      <c r="A60225" t="s">
        <v>60264</v>
      </c>
      <c r="B60225">
        <v>268614</v>
      </c>
      <c r="C60225" t="s">
        <v>17</v>
      </c>
      <c r="D60225">
        <v>357586</v>
      </c>
      <c r="E60225">
        <v>267278</v>
      </c>
      <c r="F60225" t="s">
        <v>58</v>
      </c>
      <c r="G60225">
        <v>30000</v>
      </c>
      <c r="H60225">
        <v>33695</v>
      </c>
      <c r="I60225" s="1">
        <v>45149</v>
      </c>
      <c r="J60225" s="1">
        <v>45209</v>
      </c>
      <c r="K60225">
        <v>60</v>
      </c>
      <c r="L60225" t="s">
        <v>19</v>
      </c>
      <c r="M60225" s="9">
        <v>7125</v>
      </c>
      <c r="N60225" s="8">
        <v>0.23749999999999999</v>
      </c>
      <c r="O60225" s="10">
        <v>8003</v>
      </c>
      <c r="P60225" t="s">
        <v>68695</v>
      </c>
      <c r="Q60225">
        <f>Table1[[#This Row],[Total_Amount_to_Repay]]-Table1[[#This Row],[Total_Amount]]</f>
        <v>3695</v>
      </c>
    </row>
    <row r="60226" spans="1:17" x14ac:dyDescent="0.25">
      <c r="A60226" t="s">
        <v>60265</v>
      </c>
      <c r="B60226">
        <v>259525</v>
      </c>
      <c r="C60226" t="s">
        <v>17</v>
      </c>
      <c r="D60226">
        <v>273177</v>
      </c>
      <c r="E60226">
        <v>267278</v>
      </c>
      <c r="F60226" t="s">
        <v>18</v>
      </c>
      <c r="G60226">
        <v>4469</v>
      </c>
      <c r="H60226">
        <v>4469</v>
      </c>
      <c r="I60226" s="1">
        <v>44837</v>
      </c>
      <c r="J60226" s="1">
        <v>44844</v>
      </c>
      <c r="K60226">
        <v>7</v>
      </c>
      <c r="L60226" t="s">
        <v>19</v>
      </c>
      <c r="M60226" s="9">
        <v>1340.7</v>
      </c>
      <c r="N60226" s="8">
        <v>0.3</v>
      </c>
      <c r="O60226" s="10">
        <v>1341</v>
      </c>
      <c r="P60226" t="s">
        <v>68695</v>
      </c>
      <c r="Q60226">
        <f>Table1[[#This Row],[Total_Amount_to_Repay]]-Table1[[#This Row],[Total_Amount]]</f>
        <v>0</v>
      </c>
    </row>
    <row r="60227" spans="1:17" x14ac:dyDescent="0.25">
      <c r="A60227" t="s">
        <v>60266</v>
      </c>
      <c r="B60227">
        <v>254350</v>
      </c>
      <c r="C60227" t="s">
        <v>17</v>
      </c>
      <c r="D60227">
        <v>263277</v>
      </c>
      <c r="E60227">
        <v>267278</v>
      </c>
      <c r="F60227" t="s">
        <v>18</v>
      </c>
      <c r="G60227">
        <v>4599</v>
      </c>
      <c r="H60227">
        <v>4646</v>
      </c>
      <c r="I60227" s="1">
        <v>44824</v>
      </c>
      <c r="J60227" s="1">
        <v>44831</v>
      </c>
      <c r="K60227">
        <v>7</v>
      </c>
      <c r="L60227" t="s">
        <v>19</v>
      </c>
      <c r="M60227" s="9">
        <v>1379.7</v>
      </c>
      <c r="N60227" s="8">
        <v>0.3</v>
      </c>
      <c r="O60227" s="10">
        <v>1394</v>
      </c>
      <c r="P60227" t="s">
        <v>68695</v>
      </c>
      <c r="Q60227">
        <f>Table1[[#This Row],[Total_Amount_to_Repay]]-Table1[[#This Row],[Total_Amount]]</f>
        <v>47</v>
      </c>
    </row>
    <row r="60228" spans="1:17" x14ac:dyDescent="0.25">
      <c r="A60228" t="s">
        <v>60267</v>
      </c>
      <c r="B60228">
        <v>241347</v>
      </c>
      <c r="C60228" t="s">
        <v>17</v>
      </c>
      <c r="D60228">
        <v>243780</v>
      </c>
      <c r="E60228">
        <v>267278</v>
      </c>
      <c r="F60228" t="s">
        <v>18</v>
      </c>
      <c r="G60228">
        <v>6933</v>
      </c>
      <c r="H60228">
        <v>7047</v>
      </c>
      <c r="I60228" s="1">
        <v>44797</v>
      </c>
      <c r="J60228" s="1">
        <v>44804</v>
      </c>
      <c r="K60228">
        <v>7</v>
      </c>
      <c r="L60228" t="s">
        <v>19</v>
      </c>
      <c r="M60228" s="9">
        <v>2079.9</v>
      </c>
      <c r="N60228" s="8">
        <v>0.3</v>
      </c>
      <c r="O60228" s="10">
        <v>2114</v>
      </c>
      <c r="P60228" t="s">
        <v>68695</v>
      </c>
      <c r="Q60228">
        <f>Table1[[#This Row],[Total_Amount_to_Repay]]-Table1[[#This Row],[Total_Amount]]</f>
        <v>114</v>
      </c>
    </row>
    <row r="60229" spans="1:17" x14ac:dyDescent="0.25">
      <c r="A60229" t="s">
        <v>60268</v>
      </c>
      <c r="B60229">
        <v>308875</v>
      </c>
      <c r="C60229" t="s">
        <v>17</v>
      </c>
      <c r="D60229">
        <v>368202</v>
      </c>
      <c r="E60229">
        <v>251804</v>
      </c>
      <c r="F60229" t="s">
        <v>22</v>
      </c>
      <c r="G60229">
        <v>10000</v>
      </c>
      <c r="H60229">
        <v>10351</v>
      </c>
      <c r="I60229" s="1">
        <v>45500</v>
      </c>
      <c r="J60229" s="1">
        <v>45507</v>
      </c>
      <c r="K60229">
        <v>7</v>
      </c>
      <c r="L60229" t="s">
        <v>19</v>
      </c>
      <c r="M60229" s="9">
        <v>2000</v>
      </c>
      <c r="N60229" s="8">
        <v>0.2</v>
      </c>
      <c r="O60229" s="10">
        <v>2070</v>
      </c>
      <c r="P60229" t="s">
        <v>68695</v>
      </c>
      <c r="Q60229">
        <f>Table1[[#This Row],[Total_Amount_to_Repay]]-Table1[[#This Row],[Total_Amount]]</f>
        <v>351</v>
      </c>
    </row>
    <row r="60230" spans="1:17" x14ac:dyDescent="0.25">
      <c r="A60230" t="s">
        <v>60269</v>
      </c>
      <c r="B60230">
        <v>267692</v>
      </c>
      <c r="C60230" t="s">
        <v>17</v>
      </c>
      <c r="D60230">
        <v>368063</v>
      </c>
      <c r="E60230">
        <v>267278</v>
      </c>
      <c r="F60230" t="s">
        <v>22</v>
      </c>
      <c r="G60230">
        <v>11000</v>
      </c>
      <c r="H60230">
        <v>11566</v>
      </c>
      <c r="I60230" s="1">
        <v>45497</v>
      </c>
      <c r="J60230" s="1">
        <v>45504</v>
      </c>
      <c r="K60230">
        <v>7</v>
      </c>
      <c r="L60230" t="s">
        <v>19</v>
      </c>
      <c r="M60230" s="9">
        <v>2200</v>
      </c>
      <c r="N60230" s="8">
        <v>0.2</v>
      </c>
      <c r="O60230" s="10">
        <v>2313</v>
      </c>
      <c r="P60230" t="s">
        <v>68695</v>
      </c>
      <c r="Q60230">
        <f>Table1[[#This Row],[Total_Amount_to_Repay]]-Table1[[#This Row],[Total_Amount]]</f>
        <v>566</v>
      </c>
    </row>
    <row r="60231" spans="1:17" x14ac:dyDescent="0.25">
      <c r="A60231" t="s">
        <v>60270</v>
      </c>
      <c r="B60231">
        <v>245738</v>
      </c>
      <c r="C60231" t="s">
        <v>17</v>
      </c>
      <c r="D60231">
        <v>306170</v>
      </c>
      <c r="E60231">
        <v>267278</v>
      </c>
      <c r="F60231" t="s">
        <v>37</v>
      </c>
      <c r="G60231">
        <v>18000</v>
      </c>
      <c r="H60231">
        <v>19000</v>
      </c>
      <c r="I60231" s="1">
        <v>44915</v>
      </c>
      <c r="J60231" s="1">
        <v>44929</v>
      </c>
      <c r="K60231">
        <v>14</v>
      </c>
      <c r="L60231" t="s">
        <v>19</v>
      </c>
      <c r="M60231" s="9">
        <v>2400</v>
      </c>
      <c r="N60231" s="8">
        <v>0.133333333333333</v>
      </c>
      <c r="O60231" s="10">
        <v>2533</v>
      </c>
      <c r="P60231" t="s">
        <v>68695</v>
      </c>
      <c r="Q60231">
        <f>Table1[[#This Row],[Total_Amount_to_Repay]]-Table1[[#This Row],[Total_Amount]]</f>
        <v>1000</v>
      </c>
    </row>
    <row r="60232" spans="1:17" x14ac:dyDescent="0.25">
      <c r="A60232" t="s">
        <v>60271</v>
      </c>
      <c r="B60232">
        <v>259642</v>
      </c>
      <c r="C60232" t="s">
        <v>17</v>
      </c>
      <c r="D60232">
        <v>277111</v>
      </c>
      <c r="E60232">
        <v>267278</v>
      </c>
      <c r="F60232" t="s">
        <v>18</v>
      </c>
      <c r="G60232">
        <v>2209</v>
      </c>
      <c r="H60232">
        <v>2209</v>
      </c>
      <c r="I60232" s="1">
        <v>44841</v>
      </c>
      <c r="J60232" s="1">
        <v>44848</v>
      </c>
      <c r="K60232">
        <v>7</v>
      </c>
      <c r="L60232" t="s">
        <v>19</v>
      </c>
      <c r="M60232" s="9">
        <v>662.7</v>
      </c>
      <c r="N60232" s="8">
        <v>0.3</v>
      </c>
      <c r="O60232" s="10">
        <v>663</v>
      </c>
      <c r="P60232" t="s">
        <v>68695</v>
      </c>
      <c r="Q60232">
        <f>Table1[[#This Row],[Total_Amount_to_Repay]]-Table1[[#This Row],[Total_Amount]]</f>
        <v>0</v>
      </c>
    </row>
    <row r="60233" spans="1:17" x14ac:dyDescent="0.25">
      <c r="A60233" t="s">
        <v>60272</v>
      </c>
      <c r="B60233">
        <v>259281</v>
      </c>
      <c r="C60233" t="s">
        <v>17</v>
      </c>
      <c r="D60233">
        <v>284411</v>
      </c>
      <c r="E60233">
        <v>267278</v>
      </c>
      <c r="F60233" t="s">
        <v>18</v>
      </c>
      <c r="G60233">
        <v>2524</v>
      </c>
      <c r="H60233">
        <v>2578</v>
      </c>
      <c r="I60233" s="1">
        <v>44853</v>
      </c>
      <c r="J60233" s="1">
        <v>44860</v>
      </c>
      <c r="K60233">
        <v>7</v>
      </c>
      <c r="L60233" t="s">
        <v>19</v>
      </c>
      <c r="M60233" s="9">
        <v>757.2</v>
      </c>
      <c r="N60233" s="8">
        <v>0.3</v>
      </c>
      <c r="O60233" s="10">
        <v>773</v>
      </c>
      <c r="P60233" t="s">
        <v>68695</v>
      </c>
      <c r="Q60233">
        <f>Table1[[#This Row],[Total_Amount_to_Repay]]-Table1[[#This Row],[Total_Amount]]</f>
        <v>54</v>
      </c>
    </row>
    <row r="60234" spans="1:17" x14ac:dyDescent="0.25">
      <c r="A60234" t="s">
        <v>60273</v>
      </c>
      <c r="B60234">
        <v>259090</v>
      </c>
      <c r="C60234" t="s">
        <v>17</v>
      </c>
      <c r="D60234">
        <v>226409</v>
      </c>
      <c r="E60234">
        <v>267278</v>
      </c>
      <c r="F60234" t="s">
        <v>18</v>
      </c>
      <c r="G60234">
        <v>2975</v>
      </c>
      <c r="H60234">
        <v>3065</v>
      </c>
      <c r="I60234" s="1">
        <v>44770</v>
      </c>
      <c r="J60234" s="1">
        <v>44777</v>
      </c>
      <c r="K60234">
        <v>7</v>
      </c>
      <c r="L60234" t="s">
        <v>19</v>
      </c>
      <c r="M60234" s="9">
        <v>892.5</v>
      </c>
      <c r="N60234" s="8">
        <v>0.3</v>
      </c>
      <c r="O60234" s="10">
        <v>920</v>
      </c>
      <c r="P60234" t="s">
        <v>68695</v>
      </c>
      <c r="Q60234">
        <f>Table1[[#This Row],[Total_Amount_to_Repay]]-Table1[[#This Row],[Total_Amount]]</f>
        <v>90</v>
      </c>
    </row>
    <row r="60235" spans="1:17" x14ac:dyDescent="0.25">
      <c r="A60235" t="s">
        <v>60274</v>
      </c>
      <c r="B60235">
        <v>251342</v>
      </c>
      <c r="C60235" t="s">
        <v>17</v>
      </c>
      <c r="D60235">
        <v>253492</v>
      </c>
      <c r="E60235">
        <v>267278</v>
      </c>
      <c r="F60235" t="s">
        <v>18</v>
      </c>
      <c r="G60235">
        <v>28537</v>
      </c>
      <c r="H60235">
        <v>28882</v>
      </c>
      <c r="I60235" s="1">
        <v>44810</v>
      </c>
      <c r="J60235" s="1">
        <v>44817</v>
      </c>
      <c r="K60235">
        <v>7</v>
      </c>
      <c r="L60235" t="s">
        <v>19</v>
      </c>
      <c r="M60235" s="9">
        <v>549.38</v>
      </c>
      <c r="N60235" s="8">
        <v>1.9251498055156399E-2</v>
      </c>
      <c r="O60235" s="10">
        <v>556</v>
      </c>
      <c r="P60235" t="s">
        <v>68695</v>
      </c>
      <c r="Q60235">
        <f>Table1[[#This Row],[Total_Amount_to_Repay]]-Table1[[#This Row],[Total_Amount]]</f>
        <v>345</v>
      </c>
    </row>
    <row r="60236" spans="1:17" x14ac:dyDescent="0.25">
      <c r="A60236" t="s">
        <v>60275</v>
      </c>
      <c r="B60236">
        <v>246079</v>
      </c>
      <c r="C60236" t="s">
        <v>17</v>
      </c>
      <c r="D60236">
        <v>231435</v>
      </c>
      <c r="E60236">
        <v>267278</v>
      </c>
      <c r="F60236" t="s">
        <v>18</v>
      </c>
      <c r="G60236">
        <v>8028</v>
      </c>
      <c r="H60236">
        <v>8028</v>
      </c>
      <c r="I60236" s="1">
        <v>44776</v>
      </c>
      <c r="J60236" s="1">
        <v>44783</v>
      </c>
      <c r="K60236">
        <v>7</v>
      </c>
      <c r="L60236" t="s">
        <v>19</v>
      </c>
      <c r="M60236" s="9">
        <v>2408.4</v>
      </c>
      <c r="N60236" s="8">
        <v>0.3</v>
      </c>
      <c r="O60236" s="10">
        <v>2408</v>
      </c>
      <c r="P60236" t="s">
        <v>68695</v>
      </c>
      <c r="Q60236">
        <f>Table1[[#This Row],[Total_Amount_to_Repay]]-Table1[[#This Row],[Total_Amount]]</f>
        <v>0</v>
      </c>
    </row>
    <row r="60237" spans="1:17" x14ac:dyDescent="0.25">
      <c r="A60237" t="s">
        <v>60276</v>
      </c>
      <c r="B60237">
        <v>265398</v>
      </c>
      <c r="C60237" t="s">
        <v>17</v>
      </c>
      <c r="D60237">
        <v>252588</v>
      </c>
      <c r="E60237">
        <v>267278</v>
      </c>
      <c r="F60237" t="s">
        <v>18</v>
      </c>
      <c r="G60237">
        <v>41993</v>
      </c>
      <c r="H60237">
        <v>41993</v>
      </c>
      <c r="I60237" s="1">
        <v>44809</v>
      </c>
      <c r="J60237" s="1">
        <v>44816</v>
      </c>
      <c r="K60237">
        <v>7</v>
      </c>
      <c r="L60237" t="s">
        <v>19</v>
      </c>
      <c r="M60237" s="9">
        <v>0</v>
      </c>
      <c r="N60237" s="8">
        <v>0</v>
      </c>
      <c r="O60237" s="10">
        <v>0</v>
      </c>
      <c r="P60237" t="s">
        <v>68695</v>
      </c>
      <c r="Q60237">
        <f>Table1[[#This Row],[Total_Amount_to_Repay]]-Table1[[#This Row],[Total_Amount]]</f>
        <v>0</v>
      </c>
    </row>
    <row r="60238" spans="1:17" x14ac:dyDescent="0.25">
      <c r="A60238" t="s">
        <v>60277</v>
      </c>
      <c r="B60238">
        <v>253927</v>
      </c>
      <c r="C60238" t="s">
        <v>17</v>
      </c>
      <c r="D60238">
        <v>248276</v>
      </c>
      <c r="E60238">
        <v>267278</v>
      </c>
      <c r="F60238" t="s">
        <v>18</v>
      </c>
      <c r="G60238">
        <v>24823</v>
      </c>
      <c r="H60238">
        <v>24823</v>
      </c>
      <c r="I60238" s="1">
        <v>44804</v>
      </c>
      <c r="J60238" s="1">
        <v>44811</v>
      </c>
      <c r="K60238">
        <v>7</v>
      </c>
      <c r="L60238" t="s">
        <v>19</v>
      </c>
      <c r="M60238" s="9">
        <v>7446.9</v>
      </c>
      <c r="N60238" s="8">
        <v>0.3</v>
      </c>
      <c r="O60238" s="10">
        <v>7447</v>
      </c>
      <c r="P60238" t="s">
        <v>68695</v>
      </c>
      <c r="Q60238">
        <f>Table1[[#This Row],[Total_Amount_to_Repay]]-Table1[[#This Row],[Total_Amount]]</f>
        <v>0</v>
      </c>
    </row>
    <row r="60239" spans="1:17" x14ac:dyDescent="0.25">
      <c r="A60239" t="s">
        <v>60278</v>
      </c>
      <c r="B60239">
        <v>252646</v>
      </c>
      <c r="C60239" t="s">
        <v>17</v>
      </c>
      <c r="D60239">
        <v>232085</v>
      </c>
      <c r="E60239">
        <v>267278</v>
      </c>
      <c r="F60239" t="s">
        <v>18</v>
      </c>
      <c r="G60239">
        <v>14068</v>
      </c>
      <c r="H60239">
        <v>14467</v>
      </c>
      <c r="I60239" s="1">
        <v>44778</v>
      </c>
      <c r="J60239" s="1">
        <v>44785</v>
      </c>
      <c r="K60239">
        <v>7</v>
      </c>
      <c r="L60239" t="s">
        <v>19</v>
      </c>
      <c r="M60239" s="9">
        <v>4220.3999999999996</v>
      </c>
      <c r="N60239" s="8">
        <v>0.3</v>
      </c>
      <c r="O60239" s="10">
        <v>4340</v>
      </c>
      <c r="P60239" t="s">
        <v>68695</v>
      </c>
      <c r="Q60239">
        <f>Table1[[#This Row],[Total_Amount_to_Repay]]-Table1[[#This Row],[Total_Amount]]</f>
        <v>399</v>
      </c>
    </row>
    <row r="60240" spans="1:17" x14ac:dyDescent="0.25">
      <c r="A60240" t="s">
        <v>60279</v>
      </c>
      <c r="B60240">
        <v>245530</v>
      </c>
      <c r="C60240" t="s">
        <v>17</v>
      </c>
      <c r="D60240">
        <v>288356</v>
      </c>
      <c r="E60240">
        <v>267278</v>
      </c>
      <c r="F60240" t="s">
        <v>18</v>
      </c>
      <c r="G60240">
        <v>13086</v>
      </c>
      <c r="H60240">
        <v>13435</v>
      </c>
      <c r="I60240" s="1">
        <v>44860</v>
      </c>
      <c r="J60240" s="1">
        <v>44867</v>
      </c>
      <c r="K60240">
        <v>7</v>
      </c>
      <c r="L60240" t="s">
        <v>19</v>
      </c>
      <c r="M60240" s="9">
        <v>3925.8</v>
      </c>
      <c r="N60240" s="8">
        <v>0.3</v>
      </c>
      <c r="O60240" s="10">
        <v>4031</v>
      </c>
      <c r="P60240" t="s">
        <v>68695</v>
      </c>
      <c r="Q60240">
        <f>Table1[[#This Row],[Total_Amount_to_Repay]]-Table1[[#This Row],[Total_Amount]]</f>
        <v>349</v>
      </c>
    </row>
    <row r="60241" spans="1:17" x14ac:dyDescent="0.25">
      <c r="A60241" t="s">
        <v>60280</v>
      </c>
      <c r="B60241">
        <v>253927</v>
      </c>
      <c r="C60241" t="s">
        <v>17</v>
      </c>
      <c r="D60241">
        <v>236964</v>
      </c>
      <c r="E60241">
        <v>267278</v>
      </c>
      <c r="F60241" t="s">
        <v>18</v>
      </c>
      <c r="G60241">
        <v>4780</v>
      </c>
      <c r="H60241">
        <v>4780</v>
      </c>
      <c r="I60241" s="1">
        <v>44788</v>
      </c>
      <c r="J60241" s="1">
        <v>44795</v>
      </c>
      <c r="K60241">
        <v>7</v>
      </c>
      <c r="L60241" t="s">
        <v>19</v>
      </c>
      <c r="M60241" s="9">
        <v>1434</v>
      </c>
      <c r="N60241" s="8">
        <v>0.3</v>
      </c>
      <c r="O60241" s="10">
        <v>1434</v>
      </c>
      <c r="P60241" t="s">
        <v>68695</v>
      </c>
      <c r="Q60241">
        <f>Table1[[#This Row],[Total_Amount_to_Repay]]-Table1[[#This Row],[Total_Amount]]</f>
        <v>0</v>
      </c>
    </row>
    <row r="60242" spans="1:17" x14ac:dyDescent="0.25">
      <c r="A60242" t="s">
        <v>60281</v>
      </c>
      <c r="B60242">
        <v>242895</v>
      </c>
      <c r="C60242" t="s">
        <v>17</v>
      </c>
      <c r="D60242">
        <v>287459</v>
      </c>
      <c r="E60242">
        <v>267278</v>
      </c>
      <c r="F60242" t="s">
        <v>18</v>
      </c>
      <c r="G60242">
        <v>8279</v>
      </c>
      <c r="H60242">
        <v>8379</v>
      </c>
      <c r="I60242" s="1">
        <v>44858</v>
      </c>
      <c r="J60242" s="1">
        <v>44865</v>
      </c>
      <c r="K60242">
        <v>7</v>
      </c>
      <c r="L60242" t="s">
        <v>19</v>
      </c>
      <c r="M60242" s="9">
        <v>2483.6999999999998</v>
      </c>
      <c r="N60242" s="8">
        <v>0.3</v>
      </c>
      <c r="O60242" s="10">
        <v>2514</v>
      </c>
      <c r="P60242" t="s">
        <v>68695</v>
      </c>
      <c r="Q60242">
        <f>Table1[[#This Row],[Total_Amount_to_Repay]]-Table1[[#This Row],[Total_Amount]]</f>
        <v>100</v>
      </c>
    </row>
    <row r="60243" spans="1:17" x14ac:dyDescent="0.25">
      <c r="A60243" t="s">
        <v>60282</v>
      </c>
      <c r="B60243">
        <v>266135</v>
      </c>
      <c r="C60243" t="s">
        <v>17</v>
      </c>
      <c r="D60243">
        <v>250697</v>
      </c>
      <c r="E60243">
        <v>267278</v>
      </c>
      <c r="F60243" t="s">
        <v>18</v>
      </c>
      <c r="G60243">
        <v>30273</v>
      </c>
      <c r="H60243">
        <v>31194</v>
      </c>
      <c r="I60243" s="1">
        <v>44807</v>
      </c>
      <c r="J60243" s="1">
        <v>44814</v>
      </c>
      <c r="K60243">
        <v>7</v>
      </c>
      <c r="L60243" t="s">
        <v>19</v>
      </c>
      <c r="M60243" s="9">
        <v>9081.9</v>
      </c>
      <c r="N60243" s="8">
        <v>0.3</v>
      </c>
      <c r="O60243" s="10">
        <v>9358</v>
      </c>
      <c r="P60243" t="s">
        <v>68695</v>
      </c>
      <c r="Q60243">
        <f>Table1[[#This Row],[Total_Amount_to_Repay]]-Table1[[#This Row],[Total_Amount]]</f>
        <v>921</v>
      </c>
    </row>
    <row r="60244" spans="1:17" x14ac:dyDescent="0.25">
      <c r="A60244" t="s">
        <v>60283</v>
      </c>
      <c r="B60244">
        <v>243281</v>
      </c>
      <c r="C60244" t="s">
        <v>17</v>
      </c>
      <c r="D60244">
        <v>304217</v>
      </c>
      <c r="E60244">
        <v>267278</v>
      </c>
      <c r="F60244" t="s">
        <v>18</v>
      </c>
      <c r="G60244">
        <v>14263</v>
      </c>
      <c r="H60244">
        <v>14699</v>
      </c>
      <c r="I60244" s="1">
        <v>44890</v>
      </c>
      <c r="J60244" s="1">
        <v>44897</v>
      </c>
      <c r="K60244">
        <v>7</v>
      </c>
      <c r="L60244" t="s">
        <v>19</v>
      </c>
      <c r="M60244" s="9">
        <v>632.22</v>
      </c>
      <c r="N60244" s="8">
        <v>4.4325878146252502E-2</v>
      </c>
      <c r="O60244" s="10">
        <v>652</v>
      </c>
      <c r="P60244" t="s">
        <v>68695</v>
      </c>
      <c r="Q60244">
        <f>Table1[[#This Row],[Total_Amount_to_Repay]]-Table1[[#This Row],[Total_Amount]]</f>
        <v>436</v>
      </c>
    </row>
    <row r="60245" spans="1:17" x14ac:dyDescent="0.25">
      <c r="A60245" t="s">
        <v>60284</v>
      </c>
      <c r="B60245">
        <v>253331</v>
      </c>
      <c r="C60245" t="s">
        <v>17</v>
      </c>
      <c r="D60245">
        <v>301286</v>
      </c>
      <c r="E60245">
        <v>267278</v>
      </c>
      <c r="F60245" t="s">
        <v>18</v>
      </c>
      <c r="G60245">
        <v>3355</v>
      </c>
      <c r="H60245">
        <v>3362</v>
      </c>
      <c r="I60245" s="1">
        <v>44884</v>
      </c>
      <c r="J60245" s="1">
        <v>44891</v>
      </c>
      <c r="K60245">
        <v>7</v>
      </c>
      <c r="L60245" t="s">
        <v>19</v>
      </c>
      <c r="M60245" s="9">
        <v>1006.5</v>
      </c>
      <c r="N60245" s="8">
        <v>0.3</v>
      </c>
      <c r="O60245" s="10">
        <v>1009</v>
      </c>
      <c r="P60245" t="s">
        <v>68695</v>
      </c>
      <c r="Q60245">
        <f>Table1[[#This Row],[Total_Amount_to_Repay]]-Table1[[#This Row],[Total_Amount]]</f>
        <v>7</v>
      </c>
    </row>
    <row r="60246" spans="1:17" x14ac:dyDescent="0.25">
      <c r="A60246" t="s">
        <v>60285</v>
      </c>
      <c r="B60246">
        <v>265616</v>
      </c>
      <c r="C60246" t="s">
        <v>17</v>
      </c>
      <c r="D60246">
        <v>252270</v>
      </c>
      <c r="E60246">
        <v>251804</v>
      </c>
      <c r="F60246" t="s">
        <v>116</v>
      </c>
      <c r="G60246">
        <v>2860</v>
      </c>
      <c r="H60246">
        <v>3009.3</v>
      </c>
      <c r="I60246" s="1">
        <v>44809</v>
      </c>
      <c r="J60246" s="1">
        <v>44816</v>
      </c>
      <c r="K60246">
        <v>7</v>
      </c>
      <c r="L60246" t="s">
        <v>19</v>
      </c>
      <c r="M60246" s="9">
        <v>762</v>
      </c>
      <c r="N60246" s="8">
        <v>0.26643356643356603</v>
      </c>
      <c r="O60246" s="10">
        <v>802</v>
      </c>
      <c r="P60246" t="s">
        <v>68695</v>
      </c>
      <c r="Q60246">
        <f>Table1[[#This Row],[Total_Amount_to_Repay]]-Table1[[#This Row],[Total_Amount]]</f>
        <v>149.30000000000018</v>
      </c>
    </row>
    <row r="60247" spans="1:17" x14ac:dyDescent="0.25">
      <c r="A60247" t="s">
        <v>60286</v>
      </c>
      <c r="B60247">
        <v>246320</v>
      </c>
      <c r="C60247" t="s">
        <v>17</v>
      </c>
      <c r="D60247">
        <v>269276</v>
      </c>
      <c r="E60247">
        <v>267278</v>
      </c>
      <c r="F60247" t="s">
        <v>18</v>
      </c>
      <c r="G60247">
        <v>13778</v>
      </c>
      <c r="H60247">
        <v>14199</v>
      </c>
      <c r="I60247" s="1">
        <v>44832</v>
      </c>
      <c r="J60247" s="1">
        <v>44839</v>
      </c>
      <c r="K60247">
        <v>7</v>
      </c>
      <c r="L60247" t="s">
        <v>19</v>
      </c>
      <c r="M60247" s="9">
        <v>4133.3999999999996</v>
      </c>
      <c r="N60247" s="8">
        <v>0.3</v>
      </c>
      <c r="O60247" s="10">
        <v>4260</v>
      </c>
      <c r="P60247" t="s">
        <v>68695</v>
      </c>
      <c r="Q60247">
        <f>Table1[[#This Row],[Total_Amount_to_Repay]]-Table1[[#This Row],[Total_Amount]]</f>
        <v>421</v>
      </c>
    </row>
    <row r="60248" spans="1:17" x14ac:dyDescent="0.25">
      <c r="A60248" t="s">
        <v>60287</v>
      </c>
      <c r="B60248">
        <v>271625</v>
      </c>
      <c r="C60248" t="s">
        <v>17</v>
      </c>
      <c r="D60248">
        <v>297146</v>
      </c>
      <c r="E60248">
        <v>267278</v>
      </c>
      <c r="F60248" t="s">
        <v>18</v>
      </c>
      <c r="G60248">
        <v>349</v>
      </c>
      <c r="H60248">
        <v>349</v>
      </c>
      <c r="I60248" s="1">
        <v>44876</v>
      </c>
      <c r="J60248" s="1">
        <v>44883</v>
      </c>
      <c r="K60248">
        <v>7</v>
      </c>
      <c r="L60248" t="s">
        <v>19</v>
      </c>
      <c r="M60248" s="9">
        <v>104.7</v>
      </c>
      <c r="N60248" s="8">
        <v>0.3</v>
      </c>
      <c r="O60248" s="10">
        <v>105</v>
      </c>
      <c r="P60248" t="s">
        <v>68695</v>
      </c>
      <c r="Q60248">
        <f>Table1[[#This Row],[Total_Amount_to_Repay]]-Table1[[#This Row],[Total_Amount]]</f>
        <v>0</v>
      </c>
    </row>
    <row r="60249" spans="1:17" x14ac:dyDescent="0.25">
      <c r="A60249" t="s">
        <v>60288</v>
      </c>
      <c r="B60249">
        <v>251474</v>
      </c>
      <c r="C60249" t="s">
        <v>17</v>
      </c>
      <c r="D60249">
        <v>262629</v>
      </c>
      <c r="E60249">
        <v>267278</v>
      </c>
      <c r="F60249" t="s">
        <v>18</v>
      </c>
      <c r="G60249">
        <v>7759</v>
      </c>
      <c r="H60249">
        <v>7997</v>
      </c>
      <c r="I60249" s="1">
        <v>44823</v>
      </c>
      <c r="J60249" s="1">
        <v>44830</v>
      </c>
      <c r="K60249">
        <v>7</v>
      </c>
      <c r="L60249" t="s">
        <v>19</v>
      </c>
      <c r="M60249" s="9">
        <v>580.54999999999995</v>
      </c>
      <c r="N60249" s="8">
        <v>7.48227864415517E-2</v>
      </c>
      <c r="O60249" s="10">
        <v>598</v>
      </c>
      <c r="P60249" t="s">
        <v>68695</v>
      </c>
      <c r="Q60249">
        <f>Table1[[#This Row],[Total_Amount_to_Repay]]-Table1[[#This Row],[Total_Amount]]</f>
        <v>238</v>
      </c>
    </row>
    <row r="60250" spans="1:17" x14ac:dyDescent="0.25">
      <c r="A60250" t="s">
        <v>60289</v>
      </c>
      <c r="B60250">
        <v>263861</v>
      </c>
      <c r="C60250" t="s">
        <v>17</v>
      </c>
      <c r="D60250">
        <v>241963</v>
      </c>
      <c r="E60250">
        <v>267278</v>
      </c>
      <c r="F60250" t="s">
        <v>18</v>
      </c>
      <c r="G60250">
        <v>40188</v>
      </c>
      <c r="H60250">
        <v>40188</v>
      </c>
      <c r="I60250" s="1">
        <v>44795</v>
      </c>
      <c r="J60250" s="1">
        <v>44802</v>
      </c>
      <c r="K60250">
        <v>7</v>
      </c>
      <c r="L60250" t="s">
        <v>19</v>
      </c>
      <c r="M60250" s="9">
        <v>0</v>
      </c>
      <c r="N60250" s="8">
        <v>0</v>
      </c>
      <c r="O60250" s="10">
        <v>0</v>
      </c>
      <c r="P60250" t="s">
        <v>68695</v>
      </c>
      <c r="Q60250">
        <f>Table1[[#This Row],[Total_Amount_to_Repay]]-Table1[[#This Row],[Total_Amount]]</f>
        <v>0</v>
      </c>
    </row>
    <row r="60251" spans="1:17" x14ac:dyDescent="0.25">
      <c r="A60251" t="s">
        <v>60290</v>
      </c>
      <c r="B60251">
        <v>267322</v>
      </c>
      <c r="C60251" t="s">
        <v>17</v>
      </c>
      <c r="D60251">
        <v>248206</v>
      </c>
      <c r="E60251">
        <v>267278</v>
      </c>
      <c r="F60251" t="s">
        <v>18</v>
      </c>
      <c r="G60251">
        <v>20000</v>
      </c>
      <c r="H60251">
        <v>20120</v>
      </c>
      <c r="I60251" s="1">
        <v>44803</v>
      </c>
      <c r="J60251" s="1">
        <v>44810</v>
      </c>
      <c r="K60251">
        <v>7</v>
      </c>
      <c r="L60251" t="s">
        <v>19</v>
      </c>
      <c r="M60251" s="9">
        <v>1836.13</v>
      </c>
      <c r="N60251" s="8">
        <v>9.1806499999999999E-2</v>
      </c>
      <c r="O60251" s="10">
        <v>1847</v>
      </c>
      <c r="P60251" t="s">
        <v>68695</v>
      </c>
      <c r="Q60251">
        <f>Table1[[#This Row],[Total_Amount_to_Repay]]-Table1[[#This Row],[Total_Amount]]</f>
        <v>120</v>
      </c>
    </row>
    <row r="60252" spans="1:17" x14ac:dyDescent="0.25">
      <c r="A60252" t="s">
        <v>60291</v>
      </c>
      <c r="B60252">
        <v>249615</v>
      </c>
      <c r="C60252" t="s">
        <v>17</v>
      </c>
      <c r="D60252">
        <v>115813</v>
      </c>
      <c r="E60252">
        <v>251804</v>
      </c>
      <c r="F60252" t="s">
        <v>37</v>
      </c>
      <c r="G60252">
        <v>22000</v>
      </c>
      <c r="H60252">
        <v>23200</v>
      </c>
      <c r="I60252" s="1">
        <v>44601</v>
      </c>
      <c r="J60252" s="1">
        <v>44615</v>
      </c>
      <c r="K60252">
        <v>14</v>
      </c>
      <c r="L60252" t="s">
        <v>19</v>
      </c>
      <c r="M60252" s="9">
        <v>4400</v>
      </c>
      <c r="N60252" s="8">
        <v>0.2</v>
      </c>
      <c r="O60252" s="10">
        <v>4640</v>
      </c>
      <c r="P60252" t="s">
        <v>68695</v>
      </c>
      <c r="Q60252">
        <f>Table1[[#This Row],[Total_Amount_to_Repay]]-Table1[[#This Row],[Total_Amount]]</f>
        <v>1200</v>
      </c>
    </row>
    <row r="60253" spans="1:17" x14ac:dyDescent="0.25">
      <c r="A60253" t="s">
        <v>60292</v>
      </c>
      <c r="B60253">
        <v>261535</v>
      </c>
      <c r="C60253" t="s">
        <v>17</v>
      </c>
      <c r="D60253">
        <v>251353</v>
      </c>
      <c r="E60253">
        <v>267278</v>
      </c>
      <c r="F60253" t="s">
        <v>18</v>
      </c>
      <c r="G60253">
        <v>283677</v>
      </c>
      <c r="H60253">
        <v>290842</v>
      </c>
      <c r="I60253" s="1">
        <v>44807</v>
      </c>
      <c r="J60253" s="1">
        <v>44814</v>
      </c>
      <c r="K60253">
        <v>7</v>
      </c>
      <c r="L60253" t="s">
        <v>19</v>
      </c>
      <c r="M60253" s="9">
        <v>5598.61</v>
      </c>
      <c r="N60253" s="8">
        <v>1.9735861560859699E-2</v>
      </c>
      <c r="O60253" s="10">
        <v>5740</v>
      </c>
      <c r="P60253" t="s">
        <v>68695</v>
      </c>
      <c r="Q60253">
        <f>Table1[[#This Row],[Total_Amount_to_Repay]]-Table1[[#This Row],[Total_Amount]]</f>
        <v>7165</v>
      </c>
    </row>
    <row r="60254" spans="1:17" x14ac:dyDescent="0.25">
      <c r="A60254" t="s">
        <v>60293</v>
      </c>
      <c r="B60254">
        <v>213815</v>
      </c>
      <c r="C60254" t="s">
        <v>17</v>
      </c>
      <c r="D60254">
        <v>218734</v>
      </c>
      <c r="E60254">
        <v>267278</v>
      </c>
      <c r="F60254" t="s">
        <v>18</v>
      </c>
      <c r="G60254">
        <v>52790</v>
      </c>
      <c r="H60254">
        <v>52790</v>
      </c>
      <c r="I60254" s="1">
        <v>44760</v>
      </c>
      <c r="J60254" s="1">
        <v>44767</v>
      </c>
      <c r="K60254">
        <v>7</v>
      </c>
      <c r="L60254" t="s">
        <v>19</v>
      </c>
      <c r="M60254" s="9">
        <v>15837</v>
      </c>
      <c r="N60254" s="8">
        <v>0.3</v>
      </c>
      <c r="O60254" s="10">
        <v>15837</v>
      </c>
      <c r="P60254" t="s">
        <v>68695</v>
      </c>
      <c r="Q60254">
        <f>Table1[[#This Row],[Total_Amount_to_Repay]]-Table1[[#This Row],[Total_Amount]]</f>
        <v>0</v>
      </c>
    </row>
    <row r="60255" spans="1:17" x14ac:dyDescent="0.25">
      <c r="A60255" t="s">
        <v>60294</v>
      </c>
      <c r="B60255">
        <v>272470</v>
      </c>
      <c r="C60255" t="s">
        <v>17</v>
      </c>
      <c r="D60255">
        <v>307405</v>
      </c>
      <c r="E60255">
        <v>251804</v>
      </c>
      <c r="F60255" t="s">
        <v>381</v>
      </c>
      <c r="G60255">
        <v>70207.8</v>
      </c>
      <c r="H60255">
        <v>71260.92</v>
      </c>
      <c r="I60255" s="1">
        <v>45108</v>
      </c>
      <c r="J60255" s="1">
        <v>45153</v>
      </c>
      <c r="K60255">
        <v>45</v>
      </c>
      <c r="L60255" t="s">
        <v>19</v>
      </c>
      <c r="M60255" s="9">
        <v>474</v>
      </c>
      <c r="N60255" s="8">
        <v>6.7513865980702997E-3</v>
      </c>
      <c r="O60255" s="10">
        <v>481</v>
      </c>
      <c r="P60255" t="s">
        <v>68695</v>
      </c>
      <c r="Q60255">
        <f>Table1[[#This Row],[Total_Amount_to_Repay]]-Table1[[#This Row],[Total_Amount]]</f>
        <v>1053.1199999999953</v>
      </c>
    </row>
    <row r="60256" spans="1:17" x14ac:dyDescent="0.25">
      <c r="A60256" t="s">
        <v>60295</v>
      </c>
      <c r="B60256">
        <v>268638</v>
      </c>
      <c r="C60256" t="s">
        <v>17</v>
      </c>
      <c r="D60256">
        <v>233470</v>
      </c>
      <c r="E60256">
        <v>267278</v>
      </c>
      <c r="F60256" t="s">
        <v>18</v>
      </c>
      <c r="G60256">
        <v>5802</v>
      </c>
      <c r="H60256">
        <v>5981</v>
      </c>
      <c r="I60256" s="1">
        <v>44781</v>
      </c>
      <c r="J60256" s="1">
        <v>44788</v>
      </c>
      <c r="K60256">
        <v>7</v>
      </c>
      <c r="L60256" t="s">
        <v>19</v>
      </c>
      <c r="M60256" s="9">
        <v>1740.6</v>
      </c>
      <c r="N60256" s="8">
        <v>0.3</v>
      </c>
      <c r="O60256" s="10">
        <v>1794</v>
      </c>
      <c r="P60256" t="s">
        <v>68695</v>
      </c>
      <c r="Q60256">
        <f>Table1[[#This Row],[Total_Amount_to_Repay]]-Table1[[#This Row],[Total_Amount]]</f>
        <v>179</v>
      </c>
    </row>
    <row r="60257" spans="1:17" x14ac:dyDescent="0.25">
      <c r="A60257" t="s">
        <v>60296</v>
      </c>
      <c r="B60257">
        <v>246079</v>
      </c>
      <c r="C60257" t="s">
        <v>17</v>
      </c>
      <c r="D60257">
        <v>246176</v>
      </c>
      <c r="E60257">
        <v>267278</v>
      </c>
      <c r="F60257" t="s">
        <v>18</v>
      </c>
      <c r="G60257">
        <v>1040</v>
      </c>
      <c r="H60257">
        <v>1040</v>
      </c>
      <c r="I60257" s="1">
        <v>44800</v>
      </c>
      <c r="J60257" s="1">
        <v>44807</v>
      </c>
      <c r="K60257">
        <v>7</v>
      </c>
      <c r="L60257" t="s">
        <v>19</v>
      </c>
      <c r="M60257" s="9">
        <v>312</v>
      </c>
      <c r="N60257" s="8">
        <v>0.3</v>
      </c>
      <c r="O60257" s="10">
        <v>312</v>
      </c>
      <c r="P60257" t="s">
        <v>68695</v>
      </c>
      <c r="Q60257">
        <f>Table1[[#This Row],[Total_Amount_to_Repay]]-Table1[[#This Row],[Total_Amount]]</f>
        <v>0</v>
      </c>
    </row>
    <row r="60258" spans="1:17" x14ac:dyDescent="0.25">
      <c r="A60258" t="s">
        <v>60297</v>
      </c>
      <c r="B60258">
        <v>266237</v>
      </c>
      <c r="C60258" t="s">
        <v>17</v>
      </c>
      <c r="D60258">
        <v>224358</v>
      </c>
      <c r="E60258">
        <v>267278</v>
      </c>
      <c r="F60258" t="s">
        <v>18</v>
      </c>
      <c r="G60258">
        <v>7813</v>
      </c>
      <c r="H60258">
        <v>7813</v>
      </c>
      <c r="I60258" s="1">
        <v>44767</v>
      </c>
      <c r="J60258" s="1">
        <v>44774</v>
      </c>
      <c r="K60258">
        <v>7</v>
      </c>
      <c r="L60258" t="s">
        <v>19</v>
      </c>
      <c r="M60258" s="9">
        <v>2343.9</v>
      </c>
      <c r="N60258" s="8">
        <v>0.3</v>
      </c>
      <c r="O60258" s="10">
        <v>2344</v>
      </c>
      <c r="P60258" t="s">
        <v>68695</v>
      </c>
      <c r="Q60258">
        <f>Table1[[#This Row],[Total_Amount_to_Repay]]-Table1[[#This Row],[Total_Amount]]</f>
        <v>0</v>
      </c>
    </row>
    <row r="60259" spans="1:17" x14ac:dyDescent="0.25">
      <c r="A60259" t="s">
        <v>60298</v>
      </c>
      <c r="B60259">
        <v>259492</v>
      </c>
      <c r="C60259" t="s">
        <v>17</v>
      </c>
      <c r="D60259">
        <v>296017</v>
      </c>
      <c r="E60259">
        <v>267278</v>
      </c>
      <c r="F60259" t="s">
        <v>18</v>
      </c>
      <c r="G60259">
        <v>6777</v>
      </c>
      <c r="H60259">
        <v>6777</v>
      </c>
      <c r="I60259" s="1">
        <v>44873</v>
      </c>
      <c r="J60259" s="1">
        <v>44880</v>
      </c>
      <c r="K60259">
        <v>7</v>
      </c>
      <c r="L60259" t="s">
        <v>19</v>
      </c>
      <c r="M60259" s="9">
        <v>2033.1</v>
      </c>
      <c r="N60259" s="8">
        <v>0.3</v>
      </c>
      <c r="O60259" s="10">
        <v>2033</v>
      </c>
      <c r="P60259" t="s">
        <v>68695</v>
      </c>
      <c r="Q60259">
        <f>Table1[[#This Row],[Total_Amount_to_Repay]]-Table1[[#This Row],[Total_Amount]]</f>
        <v>0</v>
      </c>
    </row>
    <row r="60260" spans="1:17" x14ac:dyDescent="0.25">
      <c r="A60260" t="s">
        <v>60299</v>
      </c>
      <c r="B60260">
        <v>260054</v>
      </c>
      <c r="C60260" t="s">
        <v>17</v>
      </c>
      <c r="D60260">
        <v>302140</v>
      </c>
      <c r="E60260">
        <v>267278</v>
      </c>
      <c r="F60260" t="s">
        <v>18</v>
      </c>
      <c r="G60260">
        <v>13237</v>
      </c>
      <c r="H60260">
        <v>13366</v>
      </c>
      <c r="I60260" s="1">
        <v>44886</v>
      </c>
      <c r="J60260" s="1">
        <v>44893</v>
      </c>
      <c r="K60260">
        <v>7</v>
      </c>
      <c r="L60260" t="s">
        <v>19</v>
      </c>
      <c r="M60260" s="9">
        <v>3971.1</v>
      </c>
      <c r="N60260" s="8">
        <v>0.3</v>
      </c>
      <c r="O60260" s="10">
        <v>4010</v>
      </c>
      <c r="P60260" t="s">
        <v>68695</v>
      </c>
      <c r="Q60260">
        <f>Table1[[#This Row],[Total_Amount_to_Repay]]-Table1[[#This Row],[Total_Amount]]</f>
        <v>129</v>
      </c>
    </row>
    <row r="60261" spans="1:17" x14ac:dyDescent="0.25">
      <c r="A60261" t="s">
        <v>60300</v>
      </c>
      <c r="B60261">
        <v>271455</v>
      </c>
      <c r="C60261" t="s">
        <v>17</v>
      </c>
      <c r="D60261">
        <v>282573</v>
      </c>
      <c r="E60261">
        <v>267278</v>
      </c>
      <c r="F60261" t="s">
        <v>18</v>
      </c>
      <c r="G60261">
        <v>2360</v>
      </c>
      <c r="H60261">
        <v>2428</v>
      </c>
      <c r="I60261" s="1">
        <v>44849</v>
      </c>
      <c r="J60261" s="1">
        <v>44856</v>
      </c>
      <c r="K60261">
        <v>7</v>
      </c>
      <c r="L60261" t="s">
        <v>19</v>
      </c>
      <c r="M60261" s="9">
        <v>0</v>
      </c>
      <c r="N60261" s="8">
        <v>0</v>
      </c>
      <c r="O60261" s="10">
        <v>0</v>
      </c>
      <c r="P60261" t="s">
        <v>68695</v>
      </c>
      <c r="Q60261">
        <f>Table1[[#This Row],[Total_Amount_to_Repay]]-Table1[[#This Row],[Total_Amount]]</f>
        <v>68</v>
      </c>
    </row>
    <row r="60262" spans="1:17" x14ac:dyDescent="0.25">
      <c r="A60262" t="s">
        <v>60301</v>
      </c>
      <c r="B60262">
        <v>247871</v>
      </c>
      <c r="C60262" t="s">
        <v>17</v>
      </c>
      <c r="D60262">
        <v>256996</v>
      </c>
      <c r="E60262">
        <v>267278</v>
      </c>
      <c r="F60262" t="s">
        <v>18</v>
      </c>
      <c r="G60262">
        <v>2988</v>
      </c>
      <c r="H60262">
        <v>2988</v>
      </c>
      <c r="I60262" s="1">
        <v>44816</v>
      </c>
      <c r="J60262" s="1">
        <v>44823</v>
      </c>
      <c r="K60262">
        <v>7</v>
      </c>
      <c r="L60262" t="s">
        <v>19</v>
      </c>
      <c r="M60262" s="9">
        <v>896.4</v>
      </c>
      <c r="N60262" s="8">
        <v>0.3</v>
      </c>
      <c r="O60262" s="10">
        <v>896</v>
      </c>
      <c r="P60262" t="s">
        <v>68695</v>
      </c>
      <c r="Q60262">
        <f>Table1[[#This Row],[Total_Amount_to_Repay]]-Table1[[#This Row],[Total_Amount]]</f>
        <v>0</v>
      </c>
    </row>
    <row r="60263" spans="1:17" x14ac:dyDescent="0.25">
      <c r="A60263" t="s">
        <v>60302</v>
      </c>
      <c r="B60263">
        <v>269336</v>
      </c>
      <c r="C60263" t="s">
        <v>17</v>
      </c>
      <c r="D60263">
        <v>277050</v>
      </c>
      <c r="E60263">
        <v>267278</v>
      </c>
      <c r="F60263" t="s">
        <v>18</v>
      </c>
      <c r="G60263">
        <v>23557</v>
      </c>
      <c r="H60263">
        <v>23557</v>
      </c>
      <c r="I60263" s="1">
        <v>44841</v>
      </c>
      <c r="J60263" s="1">
        <v>44848</v>
      </c>
      <c r="K60263">
        <v>7</v>
      </c>
      <c r="L60263" t="s">
        <v>19</v>
      </c>
      <c r="M60263" s="9">
        <v>4830.4399999999996</v>
      </c>
      <c r="N60263" s="8">
        <v>0.20505327503502099</v>
      </c>
      <c r="O60263" s="10">
        <v>4830</v>
      </c>
      <c r="P60263" t="s">
        <v>68695</v>
      </c>
      <c r="Q60263">
        <f>Table1[[#This Row],[Total_Amount_to_Repay]]-Table1[[#This Row],[Total_Amount]]</f>
        <v>0</v>
      </c>
    </row>
    <row r="60264" spans="1:17" x14ac:dyDescent="0.25">
      <c r="A60264" t="s">
        <v>60303</v>
      </c>
      <c r="B60264">
        <v>244757</v>
      </c>
      <c r="C60264" t="s">
        <v>17</v>
      </c>
      <c r="D60264">
        <v>225904</v>
      </c>
      <c r="E60264">
        <v>267278</v>
      </c>
      <c r="F60264" t="s">
        <v>18</v>
      </c>
      <c r="G60264">
        <v>3599</v>
      </c>
      <c r="H60264">
        <v>3599</v>
      </c>
      <c r="I60264" s="1">
        <v>44769</v>
      </c>
      <c r="J60264" s="1">
        <v>44776</v>
      </c>
      <c r="K60264">
        <v>7</v>
      </c>
      <c r="L60264" t="s">
        <v>19</v>
      </c>
      <c r="M60264" s="9">
        <v>1079.7</v>
      </c>
      <c r="N60264" s="8">
        <v>0.3</v>
      </c>
      <c r="O60264" s="10">
        <v>1080</v>
      </c>
      <c r="P60264" t="s">
        <v>68695</v>
      </c>
      <c r="Q60264">
        <f>Table1[[#This Row],[Total_Amount_to_Repay]]-Table1[[#This Row],[Total_Amount]]</f>
        <v>0</v>
      </c>
    </row>
    <row r="60265" spans="1:17" x14ac:dyDescent="0.25">
      <c r="A60265" t="s">
        <v>60304</v>
      </c>
      <c r="B60265">
        <v>250369</v>
      </c>
      <c r="C60265" t="s">
        <v>17</v>
      </c>
      <c r="D60265">
        <v>265101</v>
      </c>
      <c r="E60265">
        <v>267278</v>
      </c>
      <c r="F60265" t="s">
        <v>18</v>
      </c>
      <c r="G60265">
        <v>7792</v>
      </c>
      <c r="H60265">
        <v>7848</v>
      </c>
      <c r="I60265" s="1">
        <v>44826</v>
      </c>
      <c r="J60265" s="1">
        <v>44833</v>
      </c>
      <c r="K60265">
        <v>7</v>
      </c>
      <c r="L60265" t="s">
        <v>19</v>
      </c>
      <c r="M60265" s="9">
        <v>0.03</v>
      </c>
      <c r="N60265" s="8">
        <v>3.8501026694045099E-6</v>
      </c>
      <c r="O60265" s="10">
        <v>0</v>
      </c>
      <c r="P60265" t="s">
        <v>68695</v>
      </c>
      <c r="Q60265">
        <f>Table1[[#This Row],[Total_Amount_to_Repay]]-Table1[[#This Row],[Total_Amount]]</f>
        <v>56</v>
      </c>
    </row>
    <row r="60266" spans="1:17" x14ac:dyDescent="0.25">
      <c r="A60266" t="s">
        <v>60305</v>
      </c>
      <c r="B60266">
        <v>249457</v>
      </c>
      <c r="C60266" t="s">
        <v>17</v>
      </c>
      <c r="D60266">
        <v>276794</v>
      </c>
      <c r="E60266">
        <v>267278</v>
      </c>
      <c r="F60266" t="s">
        <v>18</v>
      </c>
      <c r="G60266">
        <v>2438</v>
      </c>
      <c r="H60266">
        <v>2438</v>
      </c>
      <c r="I60266" s="1">
        <v>44841</v>
      </c>
      <c r="J60266" s="1">
        <v>44848</v>
      </c>
      <c r="K60266">
        <v>7</v>
      </c>
      <c r="L60266" t="s">
        <v>19</v>
      </c>
      <c r="M60266" s="9">
        <v>731.4</v>
      </c>
      <c r="N60266" s="8">
        <v>0.3</v>
      </c>
      <c r="O60266" s="10">
        <v>731</v>
      </c>
      <c r="P60266" t="s">
        <v>68695</v>
      </c>
      <c r="Q60266">
        <f>Table1[[#This Row],[Total_Amount_to_Repay]]-Table1[[#This Row],[Total_Amount]]</f>
        <v>0</v>
      </c>
    </row>
    <row r="60267" spans="1:17" x14ac:dyDescent="0.25">
      <c r="A60267" t="s">
        <v>60306</v>
      </c>
      <c r="B60267">
        <v>267928</v>
      </c>
      <c r="C60267" t="s">
        <v>17</v>
      </c>
      <c r="D60267">
        <v>294111</v>
      </c>
      <c r="E60267">
        <v>267278</v>
      </c>
      <c r="F60267" t="s">
        <v>116</v>
      </c>
      <c r="G60267">
        <v>13710</v>
      </c>
      <c r="H60267">
        <v>13985</v>
      </c>
      <c r="I60267" s="1">
        <v>44870</v>
      </c>
      <c r="J60267" s="1">
        <v>44877</v>
      </c>
      <c r="K60267">
        <v>7</v>
      </c>
      <c r="L60267" t="s">
        <v>19</v>
      </c>
      <c r="M60267" s="9">
        <v>2742</v>
      </c>
      <c r="N60267" s="8">
        <v>0.2</v>
      </c>
      <c r="O60267" s="10">
        <v>2797</v>
      </c>
      <c r="P60267" t="s">
        <v>68695</v>
      </c>
      <c r="Q60267">
        <f>Table1[[#This Row],[Total_Amount_to_Repay]]-Table1[[#This Row],[Total_Amount]]</f>
        <v>275</v>
      </c>
    </row>
    <row r="60268" spans="1:17" x14ac:dyDescent="0.25">
      <c r="A60268" t="s">
        <v>60307</v>
      </c>
      <c r="B60268">
        <v>250359</v>
      </c>
      <c r="C60268" t="s">
        <v>17</v>
      </c>
      <c r="D60268">
        <v>248785</v>
      </c>
      <c r="E60268">
        <v>251804</v>
      </c>
      <c r="F60268" t="s">
        <v>37</v>
      </c>
      <c r="G60268">
        <v>28500</v>
      </c>
      <c r="H60268">
        <v>30025</v>
      </c>
      <c r="I60268" s="1">
        <v>44804</v>
      </c>
      <c r="J60268" s="1">
        <v>44818</v>
      </c>
      <c r="K60268">
        <v>14</v>
      </c>
      <c r="L60268" t="s">
        <v>19</v>
      </c>
      <c r="M60268" s="9">
        <v>7600</v>
      </c>
      <c r="N60268" s="8">
        <v>0.266666666666666</v>
      </c>
      <c r="O60268" s="10">
        <v>8007</v>
      </c>
      <c r="P60268" t="s">
        <v>68695</v>
      </c>
      <c r="Q60268">
        <f>Table1[[#This Row],[Total_Amount_to_Repay]]-Table1[[#This Row],[Total_Amount]]</f>
        <v>1525</v>
      </c>
    </row>
    <row r="60269" spans="1:17" x14ac:dyDescent="0.25">
      <c r="A60269" t="s">
        <v>60308</v>
      </c>
      <c r="B60269">
        <v>246911</v>
      </c>
      <c r="C60269" t="s">
        <v>17</v>
      </c>
      <c r="D60269">
        <v>296220</v>
      </c>
      <c r="E60269">
        <v>267278</v>
      </c>
      <c r="F60269" t="s">
        <v>18</v>
      </c>
      <c r="G60269">
        <v>35795</v>
      </c>
      <c r="H60269">
        <v>36884</v>
      </c>
      <c r="I60269" s="1">
        <v>44874</v>
      </c>
      <c r="J60269" s="1">
        <v>44881</v>
      </c>
      <c r="K60269">
        <v>7</v>
      </c>
      <c r="L60269" t="s">
        <v>19</v>
      </c>
      <c r="M60269" s="9">
        <v>10738.5</v>
      </c>
      <c r="N60269" s="8">
        <v>0.3</v>
      </c>
      <c r="O60269" s="10">
        <v>11065</v>
      </c>
      <c r="P60269" t="s">
        <v>68695</v>
      </c>
      <c r="Q60269">
        <f>Table1[[#This Row],[Total_Amount_to_Repay]]-Table1[[#This Row],[Total_Amount]]</f>
        <v>1089</v>
      </c>
    </row>
    <row r="60270" spans="1:17" x14ac:dyDescent="0.25">
      <c r="A60270" t="s">
        <v>60309</v>
      </c>
      <c r="B60270">
        <v>247120</v>
      </c>
      <c r="C60270" t="s">
        <v>17</v>
      </c>
      <c r="D60270">
        <v>272735</v>
      </c>
      <c r="E60270">
        <v>267278</v>
      </c>
      <c r="F60270" t="s">
        <v>18</v>
      </c>
      <c r="G60270">
        <v>4470</v>
      </c>
      <c r="H60270">
        <v>4598</v>
      </c>
      <c r="I60270" s="1">
        <v>44835</v>
      </c>
      <c r="J60270" s="1">
        <v>44842</v>
      </c>
      <c r="K60270">
        <v>7</v>
      </c>
      <c r="L60270" t="s">
        <v>19</v>
      </c>
      <c r="M60270" s="9">
        <v>1341</v>
      </c>
      <c r="N60270" s="8">
        <v>0.3</v>
      </c>
      <c r="O60270" s="10">
        <v>1379</v>
      </c>
      <c r="P60270" t="s">
        <v>68695</v>
      </c>
      <c r="Q60270">
        <f>Table1[[#This Row],[Total_Amount_to_Repay]]-Table1[[#This Row],[Total_Amount]]</f>
        <v>128</v>
      </c>
    </row>
    <row r="60271" spans="1:17" x14ac:dyDescent="0.25">
      <c r="A60271" t="s">
        <v>60310</v>
      </c>
      <c r="B60271">
        <v>262395</v>
      </c>
      <c r="C60271" t="s">
        <v>17</v>
      </c>
      <c r="D60271">
        <v>242328</v>
      </c>
      <c r="E60271">
        <v>267278</v>
      </c>
      <c r="F60271" t="s">
        <v>18</v>
      </c>
      <c r="G60271">
        <v>2775</v>
      </c>
      <c r="H60271">
        <v>2835</v>
      </c>
      <c r="I60271" s="1">
        <v>44795</v>
      </c>
      <c r="J60271" s="1">
        <v>44802</v>
      </c>
      <c r="K60271">
        <v>7</v>
      </c>
      <c r="L60271" t="s">
        <v>19</v>
      </c>
      <c r="M60271" s="9">
        <v>67.8</v>
      </c>
      <c r="N60271" s="8">
        <v>2.4432432432432399E-2</v>
      </c>
      <c r="O60271" s="10">
        <v>69</v>
      </c>
      <c r="P60271" t="s">
        <v>68695</v>
      </c>
      <c r="Q60271">
        <f>Table1[[#This Row],[Total_Amount_to_Repay]]-Table1[[#This Row],[Total_Amount]]</f>
        <v>60</v>
      </c>
    </row>
    <row r="60272" spans="1:17" x14ac:dyDescent="0.25">
      <c r="A60272" t="s">
        <v>60311</v>
      </c>
      <c r="B60272">
        <v>273644</v>
      </c>
      <c r="C60272" t="s">
        <v>17</v>
      </c>
      <c r="D60272">
        <v>360676</v>
      </c>
      <c r="E60272">
        <v>251804</v>
      </c>
      <c r="F60272" t="s">
        <v>58</v>
      </c>
      <c r="G60272">
        <v>12000</v>
      </c>
      <c r="H60272">
        <v>12840</v>
      </c>
      <c r="I60272" s="1">
        <v>45254</v>
      </c>
      <c r="J60272" s="1">
        <v>45284</v>
      </c>
      <c r="K60272">
        <v>30</v>
      </c>
      <c r="L60272" t="s">
        <v>19</v>
      </c>
      <c r="M60272" s="9">
        <v>4000</v>
      </c>
      <c r="N60272" s="8">
        <v>0.33333333333333298</v>
      </c>
      <c r="O60272" s="10">
        <v>4280</v>
      </c>
      <c r="P60272" t="s">
        <v>68695</v>
      </c>
      <c r="Q60272">
        <f>Table1[[#This Row],[Total_Amount_to_Repay]]-Table1[[#This Row],[Total_Amount]]</f>
        <v>840</v>
      </c>
    </row>
    <row r="60273" spans="1:17" x14ac:dyDescent="0.25">
      <c r="A60273" t="s">
        <v>60312</v>
      </c>
      <c r="B60273">
        <v>241233</v>
      </c>
      <c r="C60273" t="s">
        <v>17</v>
      </c>
      <c r="D60273">
        <v>269416</v>
      </c>
      <c r="E60273">
        <v>267278</v>
      </c>
      <c r="F60273" t="s">
        <v>18</v>
      </c>
      <c r="G60273">
        <v>17948</v>
      </c>
      <c r="H60273">
        <v>18495</v>
      </c>
      <c r="I60273" s="1">
        <v>44832</v>
      </c>
      <c r="J60273" s="1">
        <v>44839</v>
      </c>
      <c r="K60273">
        <v>7</v>
      </c>
      <c r="L60273" t="s">
        <v>19</v>
      </c>
      <c r="M60273" s="9">
        <v>5384.4</v>
      </c>
      <c r="N60273" s="8">
        <v>0.3</v>
      </c>
      <c r="O60273" s="10">
        <v>5549</v>
      </c>
      <c r="P60273" t="s">
        <v>68695</v>
      </c>
      <c r="Q60273">
        <f>Table1[[#This Row],[Total_Amount_to_Repay]]-Table1[[#This Row],[Total_Amount]]</f>
        <v>547</v>
      </c>
    </row>
    <row r="60274" spans="1:17" x14ac:dyDescent="0.25">
      <c r="A60274" t="s">
        <v>60313</v>
      </c>
      <c r="B60274">
        <v>242864</v>
      </c>
      <c r="C60274" t="s">
        <v>17</v>
      </c>
      <c r="D60274">
        <v>270759</v>
      </c>
      <c r="E60274">
        <v>267278</v>
      </c>
      <c r="F60274" t="s">
        <v>18</v>
      </c>
      <c r="G60274">
        <v>63273</v>
      </c>
      <c r="H60274">
        <v>65196</v>
      </c>
      <c r="I60274" s="1">
        <v>44833</v>
      </c>
      <c r="J60274" s="1">
        <v>44840</v>
      </c>
      <c r="K60274">
        <v>7</v>
      </c>
      <c r="L60274" t="s">
        <v>19</v>
      </c>
      <c r="M60274" s="9">
        <v>0</v>
      </c>
      <c r="N60274" s="8">
        <v>0</v>
      </c>
      <c r="O60274" s="10">
        <v>0</v>
      </c>
      <c r="P60274" t="s">
        <v>68695</v>
      </c>
      <c r="Q60274">
        <f>Table1[[#This Row],[Total_Amount_to_Repay]]-Table1[[#This Row],[Total_Amount]]</f>
        <v>1923</v>
      </c>
    </row>
    <row r="60275" spans="1:17" x14ac:dyDescent="0.25">
      <c r="A60275" t="s">
        <v>60314</v>
      </c>
      <c r="B60275">
        <v>259765</v>
      </c>
      <c r="C60275" t="s">
        <v>17</v>
      </c>
      <c r="D60275">
        <v>245526</v>
      </c>
      <c r="E60275">
        <v>267278</v>
      </c>
      <c r="F60275" t="s">
        <v>18</v>
      </c>
      <c r="G60275">
        <v>9034</v>
      </c>
      <c r="H60275">
        <v>9034</v>
      </c>
      <c r="I60275" s="1">
        <v>44800</v>
      </c>
      <c r="J60275" s="1">
        <v>44807</v>
      </c>
      <c r="K60275">
        <v>7</v>
      </c>
      <c r="L60275" t="s">
        <v>19</v>
      </c>
      <c r="M60275" s="9">
        <v>10.5</v>
      </c>
      <c r="N60275" s="8">
        <v>1.16227584680097E-3</v>
      </c>
      <c r="O60275" s="10">
        <v>11</v>
      </c>
      <c r="P60275" t="s">
        <v>68695</v>
      </c>
      <c r="Q60275">
        <f>Table1[[#This Row],[Total_Amount_to_Repay]]-Table1[[#This Row],[Total_Amount]]</f>
        <v>0</v>
      </c>
    </row>
    <row r="60276" spans="1:17" x14ac:dyDescent="0.25">
      <c r="A60276" t="s">
        <v>60315</v>
      </c>
      <c r="B60276">
        <v>268781</v>
      </c>
      <c r="C60276" t="s">
        <v>17</v>
      </c>
      <c r="D60276">
        <v>291643</v>
      </c>
      <c r="E60276">
        <v>267278</v>
      </c>
      <c r="F60276" t="s">
        <v>18</v>
      </c>
      <c r="G60276">
        <v>6133</v>
      </c>
      <c r="H60276">
        <v>6133</v>
      </c>
      <c r="I60276" s="1">
        <v>44865</v>
      </c>
      <c r="J60276" s="1">
        <v>44872</v>
      </c>
      <c r="K60276">
        <v>7</v>
      </c>
      <c r="L60276" t="s">
        <v>19</v>
      </c>
      <c r="M60276" s="9">
        <v>1839.9</v>
      </c>
      <c r="N60276" s="8">
        <v>0.3</v>
      </c>
      <c r="O60276" s="10">
        <v>1840</v>
      </c>
      <c r="P60276" t="s">
        <v>68695</v>
      </c>
      <c r="Q60276">
        <f>Table1[[#This Row],[Total_Amount_to_Repay]]-Table1[[#This Row],[Total_Amount]]</f>
        <v>0</v>
      </c>
    </row>
    <row r="60277" spans="1:17" x14ac:dyDescent="0.25">
      <c r="A60277" t="s">
        <v>60316</v>
      </c>
      <c r="B60277">
        <v>254554</v>
      </c>
      <c r="C60277" t="s">
        <v>17</v>
      </c>
      <c r="D60277">
        <v>287391</v>
      </c>
      <c r="E60277">
        <v>267278</v>
      </c>
      <c r="F60277" t="s">
        <v>18</v>
      </c>
      <c r="G60277">
        <v>5579</v>
      </c>
      <c r="H60277">
        <v>5751</v>
      </c>
      <c r="I60277" s="1">
        <v>44858</v>
      </c>
      <c r="J60277" s="1">
        <v>44865</v>
      </c>
      <c r="K60277">
        <v>7</v>
      </c>
      <c r="L60277" t="s">
        <v>19</v>
      </c>
      <c r="M60277" s="9">
        <v>1673.7</v>
      </c>
      <c r="N60277" s="8">
        <v>0.3</v>
      </c>
      <c r="O60277" s="10">
        <v>1725</v>
      </c>
      <c r="P60277" t="s">
        <v>68695</v>
      </c>
      <c r="Q60277">
        <f>Table1[[#This Row],[Total_Amount_to_Repay]]-Table1[[#This Row],[Total_Amount]]</f>
        <v>172</v>
      </c>
    </row>
    <row r="60278" spans="1:17" x14ac:dyDescent="0.25">
      <c r="A60278" t="s">
        <v>60317</v>
      </c>
      <c r="B60278">
        <v>247423</v>
      </c>
      <c r="C60278" t="s">
        <v>17</v>
      </c>
      <c r="D60278">
        <v>263278</v>
      </c>
      <c r="E60278">
        <v>267278</v>
      </c>
      <c r="F60278" t="s">
        <v>18</v>
      </c>
      <c r="G60278">
        <v>379</v>
      </c>
      <c r="H60278">
        <v>379</v>
      </c>
      <c r="I60278" s="1">
        <v>44824</v>
      </c>
      <c r="J60278" s="1">
        <v>44831</v>
      </c>
      <c r="K60278">
        <v>7</v>
      </c>
      <c r="L60278" t="s">
        <v>19</v>
      </c>
      <c r="M60278" s="9">
        <v>113.7</v>
      </c>
      <c r="N60278" s="8">
        <v>0.3</v>
      </c>
      <c r="O60278" s="10">
        <v>114</v>
      </c>
      <c r="P60278" t="s">
        <v>68695</v>
      </c>
      <c r="Q60278">
        <f>Table1[[#This Row],[Total_Amount_to_Repay]]-Table1[[#This Row],[Total_Amount]]</f>
        <v>0</v>
      </c>
    </row>
    <row r="60279" spans="1:17" x14ac:dyDescent="0.25">
      <c r="A60279" t="s">
        <v>60318</v>
      </c>
      <c r="B60279">
        <v>260968</v>
      </c>
      <c r="C60279" t="s">
        <v>17</v>
      </c>
      <c r="D60279">
        <v>214784</v>
      </c>
      <c r="E60279">
        <v>267278</v>
      </c>
      <c r="F60279" t="s">
        <v>18</v>
      </c>
      <c r="G60279">
        <v>8119</v>
      </c>
      <c r="H60279">
        <v>8176</v>
      </c>
      <c r="I60279" s="1">
        <v>44755</v>
      </c>
      <c r="J60279" s="1">
        <v>44762</v>
      </c>
      <c r="K60279">
        <v>7</v>
      </c>
      <c r="L60279" t="s">
        <v>19</v>
      </c>
      <c r="M60279" s="9">
        <v>2435.6999999999998</v>
      </c>
      <c r="N60279" s="8">
        <v>0.3</v>
      </c>
      <c r="O60279" s="10">
        <v>2453</v>
      </c>
      <c r="P60279" t="s">
        <v>68695</v>
      </c>
      <c r="Q60279">
        <f>Table1[[#This Row],[Total_Amount_to_Repay]]-Table1[[#This Row],[Total_Amount]]</f>
        <v>57</v>
      </c>
    </row>
    <row r="60280" spans="1:17" x14ac:dyDescent="0.25">
      <c r="A60280" t="s">
        <v>60319</v>
      </c>
      <c r="B60280">
        <v>261574</v>
      </c>
      <c r="C60280" t="s">
        <v>17</v>
      </c>
      <c r="D60280">
        <v>279023</v>
      </c>
      <c r="E60280">
        <v>267278</v>
      </c>
      <c r="F60280" t="s">
        <v>18</v>
      </c>
      <c r="G60280">
        <v>8699</v>
      </c>
      <c r="H60280">
        <v>8967</v>
      </c>
      <c r="I60280" s="1">
        <v>44844</v>
      </c>
      <c r="J60280" s="1">
        <v>44851</v>
      </c>
      <c r="K60280">
        <v>7</v>
      </c>
      <c r="L60280" t="s">
        <v>19</v>
      </c>
      <c r="M60280" s="9">
        <v>0</v>
      </c>
      <c r="N60280" s="8">
        <v>0</v>
      </c>
      <c r="O60280" s="10">
        <v>0</v>
      </c>
      <c r="P60280" t="s">
        <v>68695</v>
      </c>
      <c r="Q60280">
        <f>Table1[[#This Row],[Total_Amount_to_Repay]]-Table1[[#This Row],[Total_Amount]]</f>
        <v>268</v>
      </c>
    </row>
    <row r="60281" spans="1:17" x14ac:dyDescent="0.25">
      <c r="A60281" t="s">
        <v>60320</v>
      </c>
      <c r="B60281">
        <v>260225</v>
      </c>
      <c r="C60281" t="s">
        <v>17</v>
      </c>
      <c r="D60281">
        <v>227938</v>
      </c>
      <c r="E60281">
        <v>267278</v>
      </c>
      <c r="F60281" t="s">
        <v>18</v>
      </c>
      <c r="G60281">
        <v>699</v>
      </c>
      <c r="H60281">
        <v>714</v>
      </c>
      <c r="I60281" s="1">
        <v>44771</v>
      </c>
      <c r="J60281" s="1">
        <v>44778</v>
      </c>
      <c r="K60281">
        <v>7</v>
      </c>
      <c r="L60281" t="s">
        <v>19</v>
      </c>
      <c r="M60281" s="9">
        <v>209.7</v>
      </c>
      <c r="N60281" s="8">
        <v>0.3</v>
      </c>
      <c r="O60281" s="10">
        <v>214</v>
      </c>
      <c r="P60281" t="s">
        <v>68695</v>
      </c>
      <c r="Q60281">
        <f>Table1[[#This Row],[Total_Amount_to_Repay]]-Table1[[#This Row],[Total_Amount]]</f>
        <v>15</v>
      </c>
    </row>
    <row r="60282" spans="1:17" x14ac:dyDescent="0.25">
      <c r="A60282" t="s">
        <v>60321</v>
      </c>
      <c r="B60282">
        <v>263150</v>
      </c>
      <c r="C60282" t="s">
        <v>17</v>
      </c>
      <c r="D60282">
        <v>214509</v>
      </c>
      <c r="E60282">
        <v>267278</v>
      </c>
      <c r="F60282" t="s">
        <v>18</v>
      </c>
      <c r="G60282">
        <v>28110</v>
      </c>
      <c r="H60282">
        <v>28110</v>
      </c>
      <c r="I60282" s="1">
        <v>44755</v>
      </c>
      <c r="J60282" s="1">
        <v>44762</v>
      </c>
      <c r="K60282">
        <v>7</v>
      </c>
      <c r="L60282" t="s">
        <v>19</v>
      </c>
      <c r="M60282" s="9">
        <v>14055</v>
      </c>
      <c r="N60282" s="8">
        <v>0.5</v>
      </c>
      <c r="O60282" s="10">
        <v>14055</v>
      </c>
      <c r="P60282" t="s">
        <v>68695</v>
      </c>
      <c r="Q60282">
        <f>Table1[[#This Row],[Total_Amount_to_Repay]]-Table1[[#This Row],[Total_Amount]]</f>
        <v>0</v>
      </c>
    </row>
    <row r="60283" spans="1:17" x14ac:dyDescent="0.25">
      <c r="A60283" t="s">
        <v>60322</v>
      </c>
      <c r="B60283">
        <v>248588</v>
      </c>
      <c r="C60283" t="s">
        <v>17</v>
      </c>
      <c r="D60283">
        <v>109897</v>
      </c>
      <c r="E60283">
        <v>245684</v>
      </c>
      <c r="F60283" t="s">
        <v>129</v>
      </c>
      <c r="G60283">
        <v>10000</v>
      </c>
      <c r="H60283">
        <v>11111</v>
      </c>
      <c r="I60283" s="1">
        <v>44566</v>
      </c>
      <c r="J60283" s="1">
        <v>44596</v>
      </c>
      <c r="K60283">
        <v>30</v>
      </c>
      <c r="L60283" t="s">
        <v>19</v>
      </c>
      <c r="M60283" s="9">
        <v>10000</v>
      </c>
      <c r="N60283" s="8">
        <v>1</v>
      </c>
      <c r="O60283" s="10">
        <v>11111</v>
      </c>
      <c r="P60283" t="s">
        <v>68696</v>
      </c>
      <c r="Q60283">
        <f>Table1[[#This Row],[Total_Amount_to_Repay]]-Table1[[#This Row],[Total_Amount]]</f>
        <v>1111</v>
      </c>
    </row>
    <row r="60284" spans="1:17" x14ac:dyDescent="0.25">
      <c r="A60284" t="s">
        <v>60323</v>
      </c>
      <c r="B60284">
        <v>257840</v>
      </c>
      <c r="C60284" t="s">
        <v>17</v>
      </c>
      <c r="D60284">
        <v>278052</v>
      </c>
      <c r="E60284">
        <v>267278</v>
      </c>
      <c r="F60284" t="s">
        <v>18</v>
      </c>
      <c r="G60284">
        <v>42120</v>
      </c>
      <c r="H60284">
        <v>42628</v>
      </c>
      <c r="I60284" s="1">
        <v>44842</v>
      </c>
      <c r="J60284" s="1">
        <v>44849</v>
      </c>
      <c r="K60284">
        <v>7</v>
      </c>
      <c r="L60284" t="s">
        <v>19</v>
      </c>
      <c r="M60284" s="9">
        <v>10730.69</v>
      </c>
      <c r="N60284" s="8">
        <v>0.25476471984805299</v>
      </c>
      <c r="O60284" s="10">
        <v>10860</v>
      </c>
      <c r="P60284" t="s">
        <v>68695</v>
      </c>
      <c r="Q60284">
        <f>Table1[[#This Row],[Total_Amount_to_Repay]]-Table1[[#This Row],[Total_Amount]]</f>
        <v>508</v>
      </c>
    </row>
    <row r="60285" spans="1:17" x14ac:dyDescent="0.25">
      <c r="A60285" t="s">
        <v>60324</v>
      </c>
      <c r="B60285">
        <v>258344</v>
      </c>
      <c r="C60285" t="s">
        <v>17</v>
      </c>
      <c r="D60285">
        <v>241479</v>
      </c>
      <c r="E60285">
        <v>267278</v>
      </c>
      <c r="F60285" t="s">
        <v>18</v>
      </c>
      <c r="G60285">
        <v>9198</v>
      </c>
      <c r="H60285">
        <v>9251</v>
      </c>
      <c r="I60285" s="1">
        <v>44795</v>
      </c>
      <c r="J60285" s="1">
        <v>44802</v>
      </c>
      <c r="K60285">
        <v>7</v>
      </c>
      <c r="L60285" t="s">
        <v>19</v>
      </c>
      <c r="M60285" s="9">
        <v>2759.4</v>
      </c>
      <c r="N60285" s="8">
        <v>0.3</v>
      </c>
      <c r="O60285" s="10">
        <v>2775</v>
      </c>
      <c r="P60285" t="s">
        <v>68695</v>
      </c>
      <c r="Q60285">
        <f>Table1[[#This Row],[Total_Amount_to_Repay]]-Table1[[#This Row],[Total_Amount]]</f>
        <v>53</v>
      </c>
    </row>
    <row r="60286" spans="1:17" x14ac:dyDescent="0.25">
      <c r="A60286" t="s">
        <v>60325</v>
      </c>
      <c r="B60286">
        <v>251769</v>
      </c>
      <c r="C60286" t="s">
        <v>17</v>
      </c>
      <c r="D60286">
        <v>270530</v>
      </c>
      <c r="E60286">
        <v>267278</v>
      </c>
      <c r="F60286" t="s">
        <v>18</v>
      </c>
      <c r="G60286">
        <v>4359</v>
      </c>
      <c r="H60286">
        <v>4359</v>
      </c>
      <c r="I60286" s="1">
        <v>44833</v>
      </c>
      <c r="J60286" s="1">
        <v>44840</v>
      </c>
      <c r="K60286">
        <v>7</v>
      </c>
      <c r="L60286" t="s">
        <v>19</v>
      </c>
      <c r="M60286" s="9">
        <v>1.2</v>
      </c>
      <c r="N60286" s="8">
        <v>2.7529249827942099E-4</v>
      </c>
      <c r="O60286" s="10">
        <v>1</v>
      </c>
      <c r="P60286" t="s">
        <v>68695</v>
      </c>
      <c r="Q60286">
        <f>Table1[[#This Row],[Total_Amount_to_Repay]]-Table1[[#This Row],[Total_Amount]]</f>
        <v>0</v>
      </c>
    </row>
    <row r="60287" spans="1:17" x14ac:dyDescent="0.25">
      <c r="A60287" t="s">
        <v>60326</v>
      </c>
      <c r="B60287">
        <v>268650</v>
      </c>
      <c r="C60287" t="s">
        <v>17</v>
      </c>
      <c r="D60287">
        <v>242116</v>
      </c>
      <c r="E60287">
        <v>267278</v>
      </c>
      <c r="F60287" t="s">
        <v>18</v>
      </c>
      <c r="G60287">
        <v>4949</v>
      </c>
      <c r="H60287">
        <v>4984</v>
      </c>
      <c r="I60287" s="1">
        <v>44795</v>
      </c>
      <c r="J60287" s="1">
        <v>44802</v>
      </c>
      <c r="K60287">
        <v>7</v>
      </c>
      <c r="L60287" t="s">
        <v>19</v>
      </c>
      <c r="M60287" s="9">
        <v>0</v>
      </c>
      <c r="N60287" s="8">
        <v>0</v>
      </c>
      <c r="O60287" s="10">
        <v>0</v>
      </c>
      <c r="P60287" t="s">
        <v>68695</v>
      </c>
      <c r="Q60287">
        <f>Table1[[#This Row],[Total_Amount_to_Repay]]-Table1[[#This Row],[Total_Amount]]</f>
        <v>35</v>
      </c>
    </row>
    <row r="60288" spans="1:17" x14ac:dyDescent="0.25">
      <c r="A60288" t="s">
        <v>60327</v>
      </c>
      <c r="B60288">
        <v>258110</v>
      </c>
      <c r="C60288" t="s">
        <v>17</v>
      </c>
      <c r="D60288">
        <v>228631</v>
      </c>
      <c r="E60288">
        <v>267278</v>
      </c>
      <c r="F60288" t="s">
        <v>18</v>
      </c>
      <c r="G60288">
        <v>1549</v>
      </c>
      <c r="H60288">
        <v>1596</v>
      </c>
      <c r="I60288" s="1">
        <v>44772</v>
      </c>
      <c r="J60288" s="1">
        <v>44779</v>
      </c>
      <c r="K60288">
        <v>7</v>
      </c>
      <c r="L60288" t="s">
        <v>19</v>
      </c>
      <c r="M60288" s="9">
        <v>464.7</v>
      </c>
      <c r="N60288" s="8">
        <v>0.3</v>
      </c>
      <c r="O60288" s="10">
        <v>479</v>
      </c>
      <c r="P60288" t="s">
        <v>68695</v>
      </c>
      <c r="Q60288">
        <f>Table1[[#This Row],[Total_Amount_to_Repay]]-Table1[[#This Row],[Total_Amount]]</f>
        <v>47</v>
      </c>
    </row>
    <row r="60289" spans="1:17" x14ac:dyDescent="0.25">
      <c r="A60289" t="s">
        <v>60328</v>
      </c>
      <c r="B60289">
        <v>268025</v>
      </c>
      <c r="C60289" t="s">
        <v>17</v>
      </c>
      <c r="D60289">
        <v>229194</v>
      </c>
      <c r="E60289">
        <v>267278</v>
      </c>
      <c r="F60289" t="s">
        <v>18</v>
      </c>
      <c r="G60289">
        <v>2396</v>
      </c>
      <c r="H60289">
        <v>2396</v>
      </c>
      <c r="I60289" s="1">
        <v>44774</v>
      </c>
      <c r="J60289" s="1">
        <v>44781</v>
      </c>
      <c r="K60289">
        <v>7</v>
      </c>
      <c r="L60289" t="s">
        <v>19</v>
      </c>
      <c r="M60289" s="9">
        <v>718.8</v>
      </c>
      <c r="N60289" s="8">
        <v>0.3</v>
      </c>
      <c r="O60289" s="10">
        <v>719</v>
      </c>
      <c r="P60289" t="s">
        <v>68695</v>
      </c>
      <c r="Q60289">
        <f>Table1[[#This Row],[Total_Amount_to_Repay]]-Table1[[#This Row],[Total_Amount]]</f>
        <v>0</v>
      </c>
    </row>
    <row r="60290" spans="1:17" x14ac:dyDescent="0.25">
      <c r="A60290" t="s">
        <v>60329</v>
      </c>
      <c r="B60290">
        <v>264631</v>
      </c>
      <c r="C60290" t="s">
        <v>17</v>
      </c>
      <c r="D60290">
        <v>257074</v>
      </c>
      <c r="E60290">
        <v>267278</v>
      </c>
      <c r="F60290" t="s">
        <v>18</v>
      </c>
      <c r="G60290">
        <v>33891</v>
      </c>
      <c r="H60290">
        <v>34144</v>
      </c>
      <c r="I60290" s="1">
        <v>44816</v>
      </c>
      <c r="J60290" s="1">
        <v>44823</v>
      </c>
      <c r="K60290">
        <v>7</v>
      </c>
      <c r="L60290" t="s">
        <v>19</v>
      </c>
      <c r="M60290" s="9">
        <v>10167.299999999999</v>
      </c>
      <c r="N60290" s="8">
        <v>0.3</v>
      </c>
      <c r="O60290" s="10">
        <v>10243</v>
      </c>
      <c r="P60290" t="s">
        <v>68695</v>
      </c>
      <c r="Q60290">
        <f>Table1[[#This Row],[Total_Amount_to_Repay]]-Table1[[#This Row],[Total_Amount]]</f>
        <v>253</v>
      </c>
    </row>
    <row r="60291" spans="1:17" x14ac:dyDescent="0.25">
      <c r="A60291" t="s">
        <v>60330</v>
      </c>
      <c r="B60291">
        <v>251106</v>
      </c>
      <c r="C60291" t="s">
        <v>17</v>
      </c>
      <c r="D60291">
        <v>257140</v>
      </c>
      <c r="E60291">
        <v>267278</v>
      </c>
      <c r="F60291" t="s">
        <v>18</v>
      </c>
      <c r="G60291">
        <v>12427</v>
      </c>
      <c r="H60291">
        <v>12801</v>
      </c>
      <c r="I60291" s="1">
        <v>44816</v>
      </c>
      <c r="J60291" s="1">
        <v>44823</v>
      </c>
      <c r="K60291">
        <v>7</v>
      </c>
      <c r="L60291" t="s">
        <v>19</v>
      </c>
      <c r="M60291" s="9">
        <v>3728.1</v>
      </c>
      <c r="N60291" s="8">
        <v>0.3</v>
      </c>
      <c r="O60291" s="10">
        <v>3840</v>
      </c>
      <c r="P60291" t="s">
        <v>68695</v>
      </c>
      <c r="Q60291">
        <f>Table1[[#This Row],[Total_Amount_to_Repay]]-Table1[[#This Row],[Total_Amount]]</f>
        <v>374</v>
      </c>
    </row>
    <row r="60292" spans="1:17" x14ac:dyDescent="0.25">
      <c r="A60292" t="s">
        <v>60331</v>
      </c>
      <c r="B60292">
        <v>251247</v>
      </c>
      <c r="C60292" t="s">
        <v>17</v>
      </c>
      <c r="D60292">
        <v>286070</v>
      </c>
      <c r="E60292">
        <v>267278</v>
      </c>
      <c r="F60292" t="s">
        <v>18</v>
      </c>
      <c r="G60292">
        <v>6500</v>
      </c>
      <c r="H60292">
        <v>6699</v>
      </c>
      <c r="I60292" s="1">
        <v>44855</v>
      </c>
      <c r="J60292" s="1">
        <v>44862</v>
      </c>
      <c r="K60292">
        <v>7</v>
      </c>
      <c r="L60292" t="s">
        <v>19</v>
      </c>
      <c r="M60292" s="9">
        <v>1950</v>
      </c>
      <c r="N60292" s="8">
        <v>0.3</v>
      </c>
      <c r="O60292" s="10">
        <v>2010</v>
      </c>
      <c r="P60292" t="s">
        <v>68695</v>
      </c>
      <c r="Q60292">
        <f>Table1[[#This Row],[Total_Amount_to_Repay]]-Table1[[#This Row],[Total_Amount]]</f>
        <v>199</v>
      </c>
    </row>
    <row r="60293" spans="1:17" x14ac:dyDescent="0.25">
      <c r="A60293" t="s">
        <v>60332</v>
      </c>
      <c r="B60293">
        <v>255056</v>
      </c>
      <c r="C60293" t="s">
        <v>17</v>
      </c>
      <c r="D60293">
        <v>214879</v>
      </c>
      <c r="E60293">
        <v>267278</v>
      </c>
      <c r="F60293" t="s">
        <v>18</v>
      </c>
      <c r="G60293">
        <v>2770</v>
      </c>
      <c r="H60293">
        <v>2770</v>
      </c>
      <c r="I60293" s="1">
        <v>44755</v>
      </c>
      <c r="J60293" s="1">
        <v>44762</v>
      </c>
      <c r="K60293">
        <v>7</v>
      </c>
      <c r="L60293" t="s">
        <v>19</v>
      </c>
      <c r="M60293" s="9">
        <v>831</v>
      </c>
      <c r="N60293" s="8">
        <v>0.3</v>
      </c>
      <c r="O60293" s="10">
        <v>831</v>
      </c>
      <c r="P60293" t="s">
        <v>68695</v>
      </c>
      <c r="Q60293">
        <f>Table1[[#This Row],[Total_Amount_to_Repay]]-Table1[[#This Row],[Total_Amount]]</f>
        <v>0</v>
      </c>
    </row>
    <row r="60294" spans="1:17" x14ac:dyDescent="0.25">
      <c r="A60294" t="s">
        <v>60333</v>
      </c>
      <c r="B60294">
        <v>267626</v>
      </c>
      <c r="C60294" t="s">
        <v>17</v>
      </c>
      <c r="D60294">
        <v>240328</v>
      </c>
      <c r="E60294">
        <v>267278</v>
      </c>
      <c r="F60294" t="s">
        <v>18</v>
      </c>
      <c r="G60294">
        <v>5417</v>
      </c>
      <c r="H60294">
        <v>5417</v>
      </c>
      <c r="I60294" s="1">
        <v>44792</v>
      </c>
      <c r="J60294" s="1">
        <v>44799</v>
      </c>
      <c r="K60294">
        <v>7</v>
      </c>
      <c r="L60294" t="s">
        <v>19</v>
      </c>
      <c r="M60294" s="9">
        <v>1625.1</v>
      </c>
      <c r="N60294" s="8">
        <v>0.3</v>
      </c>
      <c r="O60294" s="10">
        <v>1625</v>
      </c>
      <c r="P60294" t="s">
        <v>68695</v>
      </c>
      <c r="Q60294">
        <f>Table1[[#This Row],[Total_Amount_to_Repay]]-Table1[[#This Row],[Total_Amount]]</f>
        <v>0</v>
      </c>
    </row>
    <row r="60295" spans="1:17" x14ac:dyDescent="0.25">
      <c r="A60295" t="s">
        <v>60334</v>
      </c>
      <c r="B60295">
        <v>258902</v>
      </c>
      <c r="C60295" t="s">
        <v>17</v>
      </c>
      <c r="D60295">
        <v>264805</v>
      </c>
      <c r="E60295">
        <v>267278</v>
      </c>
      <c r="F60295" t="s">
        <v>18</v>
      </c>
      <c r="G60295">
        <v>22593</v>
      </c>
      <c r="H60295">
        <v>22729</v>
      </c>
      <c r="I60295" s="1">
        <v>44826</v>
      </c>
      <c r="J60295" s="1">
        <v>44833</v>
      </c>
      <c r="K60295">
        <v>7</v>
      </c>
      <c r="L60295" t="s">
        <v>19</v>
      </c>
      <c r="M60295" s="9">
        <v>1336.01</v>
      </c>
      <c r="N60295" s="8">
        <v>5.91338025052007E-2</v>
      </c>
      <c r="O60295" s="10">
        <v>1344</v>
      </c>
      <c r="P60295" t="s">
        <v>68695</v>
      </c>
      <c r="Q60295">
        <f>Table1[[#This Row],[Total_Amount_to_Repay]]-Table1[[#This Row],[Total_Amount]]</f>
        <v>136</v>
      </c>
    </row>
    <row r="60296" spans="1:17" x14ac:dyDescent="0.25">
      <c r="A60296" t="s">
        <v>60335</v>
      </c>
      <c r="B60296">
        <v>256799</v>
      </c>
      <c r="C60296" t="s">
        <v>17</v>
      </c>
      <c r="D60296">
        <v>217669</v>
      </c>
      <c r="E60296">
        <v>267278</v>
      </c>
      <c r="F60296" t="s">
        <v>18</v>
      </c>
      <c r="G60296">
        <v>16132</v>
      </c>
      <c r="H60296">
        <v>16524</v>
      </c>
      <c r="I60296" s="1">
        <v>44758</v>
      </c>
      <c r="J60296" s="1">
        <v>44765</v>
      </c>
      <c r="K60296">
        <v>7</v>
      </c>
      <c r="L60296" t="s">
        <v>19</v>
      </c>
      <c r="M60296" s="9">
        <v>4839.6000000000004</v>
      </c>
      <c r="N60296" s="8">
        <v>0.3</v>
      </c>
      <c r="O60296" s="10">
        <v>4957</v>
      </c>
      <c r="P60296" t="s">
        <v>68695</v>
      </c>
      <c r="Q60296">
        <f>Table1[[#This Row],[Total_Amount_to_Repay]]-Table1[[#This Row],[Total_Amount]]</f>
        <v>392</v>
      </c>
    </row>
    <row r="60297" spans="1:17" x14ac:dyDescent="0.25">
      <c r="A60297" t="s">
        <v>60336</v>
      </c>
      <c r="B60297">
        <v>259956</v>
      </c>
      <c r="C60297" t="s">
        <v>17</v>
      </c>
      <c r="D60297">
        <v>285040</v>
      </c>
      <c r="E60297">
        <v>267278</v>
      </c>
      <c r="F60297" t="s">
        <v>18</v>
      </c>
      <c r="G60297">
        <v>7856</v>
      </c>
      <c r="H60297">
        <v>7856</v>
      </c>
      <c r="I60297" s="1">
        <v>44854</v>
      </c>
      <c r="J60297" s="1">
        <v>44861</v>
      </c>
      <c r="K60297">
        <v>7</v>
      </c>
      <c r="L60297" t="s">
        <v>19</v>
      </c>
      <c r="M60297" s="9">
        <v>2356.8000000000002</v>
      </c>
      <c r="N60297" s="8">
        <v>0.3</v>
      </c>
      <c r="O60297" s="10">
        <v>2357</v>
      </c>
      <c r="P60297" t="s">
        <v>68695</v>
      </c>
      <c r="Q60297">
        <f>Table1[[#This Row],[Total_Amount_to_Repay]]-Table1[[#This Row],[Total_Amount]]</f>
        <v>0</v>
      </c>
    </row>
    <row r="60298" spans="1:17" x14ac:dyDescent="0.25">
      <c r="A60298" t="s">
        <v>60337</v>
      </c>
      <c r="B60298">
        <v>249457</v>
      </c>
      <c r="C60298" t="s">
        <v>17</v>
      </c>
      <c r="D60298">
        <v>272196</v>
      </c>
      <c r="E60298">
        <v>267278</v>
      </c>
      <c r="F60298" t="s">
        <v>18</v>
      </c>
      <c r="G60298">
        <v>820</v>
      </c>
      <c r="H60298">
        <v>820</v>
      </c>
      <c r="I60298" s="1">
        <v>44835</v>
      </c>
      <c r="J60298" s="1">
        <v>44842</v>
      </c>
      <c r="K60298">
        <v>7</v>
      </c>
      <c r="L60298" t="s">
        <v>19</v>
      </c>
      <c r="M60298" s="9">
        <v>0</v>
      </c>
      <c r="N60298" s="8">
        <v>0</v>
      </c>
      <c r="O60298" s="10">
        <v>0</v>
      </c>
      <c r="P60298" t="s">
        <v>68695</v>
      </c>
      <c r="Q60298">
        <f>Table1[[#This Row],[Total_Amount_to_Repay]]-Table1[[#This Row],[Total_Amount]]</f>
        <v>0</v>
      </c>
    </row>
    <row r="60299" spans="1:17" x14ac:dyDescent="0.25">
      <c r="A60299" t="s">
        <v>60338</v>
      </c>
      <c r="B60299">
        <v>261209</v>
      </c>
      <c r="C60299" t="s">
        <v>17</v>
      </c>
      <c r="D60299">
        <v>246468</v>
      </c>
      <c r="E60299">
        <v>267278</v>
      </c>
      <c r="F60299" t="s">
        <v>18</v>
      </c>
      <c r="G60299">
        <v>20646</v>
      </c>
      <c r="H60299">
        <v>20646</v>
      </c>
      <c r="I60299" s="1">
        <v>44802</v>
      </c>
      <c r="J60299" s="1">
        <v>44809</v>
      </c>
      <c r="K60299">
        <v>7</v>
      </c>
      <c r="L60299" t="s">
        <v>19</v>
      </c>
      <c r="M60299" s="9">
        <v>6193.8</v>
      </c>
      <c r="N60299" s="8">
        <v>0.3</v>
      </c>
      <c r="O60299" s="10">
        <v>6194</v>
      </c>
      <c r="P60299" t="s">
        <v>68695</v>
      </c>
      <c r="Q60299">
        <f>Table1[[#This Row],[Total_Amount_to_Repay]]-Table1[[#This Row],[Total_Amount]]</f>
        <v>0</v>
      </c>
    </row>
    <row r="60300" spans="1:17" x14ac:dyDescent="0.25">
      <c r="A60300" t="s">
        <v>60339</v>
      </c>
      <c r="B60300">
        <v>241596</v>
      </c>
      <c r="C60300" t="s">
        <v>17</v>
      </c>
      <c r="D60300">
        <v>285075</v>
      </c>
      <c r="E60300">
        <v>267278</v>
      </c>
      <c r="F60300" t="s">
        <v>18</v>
      </c>
      <c r="G60300">
        <v>600</v>
      </c>
      <c r="H60300">
        <v>615</v>
      </c>
      <c r="I60300" s="1">
        <v>44854</v>
      </c>
      <c r="J60300" s="1">
        <v>44861</v>
      </c>
      <c r="K60300">
        <v>7</v>
      </c>
      <c r="L60300" t="s">
        <v>19</v>
      </c>
      <c r="M60300" s="9">
        <v>180</v>
      </c>
      <c r="N60300" s="8">
        <v>0.3</v>
      </c>
      <c r="O60300" s="10">
        <v>185</v>
      </c>
      <c r="P60300" t="s">
        <v>68695</v>
      </c>
      <c r="Q60300">
        <f>Table1[[#This Row],[Total_Amount_to_Repay]]-Table1[[#This Row],[Total_Amount]]</f>
        <v>15</v>
      </c>
    </row>
    <row r="60301" spans="1:17" x14ac:dyDescent="0.25">
      <c r="A60301" t="s">
        <v>60340</v>
      </c>
      <c r="B60301">
        <v>248649</v>
      </c>
      <c r="C60301" t="s">
        <v>17</v>
      </c>
      <c r="D60301">
        <v>305997</v>
      </c>
      <c r="E60301">
        <v>267278</v>
      </c>
      <c r="F60301" t="s">
        <v>37</v>
      </c>
      <c r="G60301">
        <v>26000</v>
      </c>
      <c r="H60301">
        <v>27400</v>
      </c>
      <c r="I60301" s="1">
        <v>44897</v>
      </c>
      <c r="J60301" s="1">
        <v>44911</v>
      </c>
      <c r="K60301">
        <v>14</v>
      </c>
      <c r="L60301" t="s">
        <v>19</v>
      </c>
      <c r="M60301" s="9">
        <v>3466</v>
      </c>
      <c r="N60301" s="8">
        <v>0.13330769230769199</v>
      </c>
      <c r="O60301" s="10">
        <v>3653</v>
      </c>
      <c r="P60301" t="s">
        <v>68695</v>
      </c>
      <c r="Q60301">
        <f>Table1[[#This Row],[Total_Amount_to_Repay]]-Table1[[#This Row],[Total_Amount]]</f>
        <v>1400</v>
      </c>
    </row>
    <row r="60302" spans="1:17" x14ac:dyDescent="0.25">
      <c r="A60302" t="s">
        <v>60341</v>
      </c>
      <c r="B60302">
        <v>266618</v>
      </c>
      <c r="C60302" t="s">
        <v>17</v>
      </c>
      <c r="D60302">
        <v>296187</v>
      </c>
      <c r="E60302">
        <v>267278</v>
      </c>
      <c r="F60302" t="s">
        <v>18</v>
      </c>
      <c r="G60302">
        <v>6460</v>
      </c>
      <c r="H60302">
        <v>6578</v>
      </c>
      <c r="I60302" s="1">
        <v>44874</v>
      </c>
      <c r="J60302" s="1">
        <v>44881</v>
      </c>
      <c r="K60302">
        <v>7</v>
      </c>
      <c r="L60302" t="s">
        <v>19</v>
      </c>
      <c r="M60302" s="9">
        <v>1938</v>
      </c>
      <c r="N60302" s="8">
        <v>0.3</v>
      </c>
      <c r="O60302" s="10">
        <v>1973</v>
      </c>
      <c r="P60302" t="s">
        <v>68695</v>
      </c>
      <c r="Q60302">
        <f>Table1[[#This Row],[Total_Amount_to_Repay]]-Table1[[#This Row],[Total_Amount]]</f>
        <v>118</v>
      </c>
    </row>
    <row r="60303" spans="1:17" x14ac:dyDescent="0.25">
      <c r="A60303" t="s">
        <v>60342</v>
      </c>
      <c r="B60303">
        <v>244701</v>
      </c>
      <c r="C60303" t="s">
        <v>17</v>
      </c>
      <c r="D60303">
        <v>290253</v>
      </c>
      <c r="E60303">
        <v>267278</v>
      </c>
      <c r="F60303" t="s">
        <v>18</v>
      </c>
      <c r="G60303">
        <v>4306</v>
      </c>
      <c r="H60303">
        <v>4458</v>
      </c>
      <c r="I60303" s="1">
        <v>44863</v>
      </c>
      <c r="J60303" s="1">
        <v>44870</v>
      </c>
      <c r="K60303">
        <v>7</v>
      </c>
      <c r="L60303" t="s">
        <v>19</v>
      </c>
      <c r="M60303" s="9">
        <v>1291.8</v>
      </c>
      <c r="N60303" s="8">
        <v>0.3</v>
      </c>
      <c r="O60303" s="10">
        <v>1337</v>
      </c>
      <c r="P60303" t="s">
        <v>68695</v>
      </c>
      <c r="Q60303">
        <f>Table1[[#This Row],[Total_Amount_to_Repay]]-Table1[[#This Row],[Total_Amount]]</f>
        <v>152</v>
      </c>
    </row>
    <row r="60304" spans="1:17" x14ac:dyDescent="0.25">
      <c r="A60304" t="s">
        <v>60343</v>
      </c>
      <c r="B60304">
        <v>269348</v>
      </c>
      <c r="C60304" t="s">
        <v>17</v>
      </c>
      <c r="D60304">
        <v>293468</v>
      </c>
      <c r="E60304">
        <v>267278</v>
      </c>
      <c r="F60304" t="s">
        <v>18</v>
      </c>
      <c r="G60304">
        <v>160</v>
      </c>
      <c r="H60304">
        <v>170</v>
      </c>
      <c r="I60304" s="1">
        <v>44869</v>
      </c>
      <c r="J60304" s="1">
        <v>44876</v>
      </c>
      <c r="K60304">
        <v>7</v>
      </c>
      <c r="L60304" t="s">
        <v>19</v>
      </c>
      <c r="M60304" s="9">
        <v>48</v>
      </c>
      <c r="N60304" s="8">
        <v>0.3</v>
      </c>
      <c r="O60304" s="10">
        <v>51</v>
      </c>
      <c r="P60304" t="s">
        <v>68695</v>
      </c>
      <c r="Q60304">
        <f>Table1[[#This Row],[Total_Amount_to_Repay]]-Table1[[#This Row],[Total_Amount]]</f>
        <v>10</v>
      </c>
    </row>
    <row r="60305" spans="1:17" x14ac:dyDescent="0.25">
      <c r="A60305" t="s">
        <v>60344</v>
      </c>
      <c r="B60305">
        <v>262588</v>
      </c>
      <c r="C60305" t="s">
        <v>17</v>
      </c>
      <c r="D60305">
        <v>253108</v>
      </c>
      <c r="E60305">
        <v>267278</v>
      </c>
      <c r="F60305" t="s">
        <v>18</v>
      </c>
      <c r="G60305">
        <v>8749</v>
      </c>
      <c r="H60305">
        <v>9017</v>
      </c>
      <c r="I60305" s="1">
        <v>44810</v>
      </c>
      <c r="J60305" s="1">
        <v>44817</v>
      </c>
      <c r="K60305">
        <v>7</v>
      </c>
      <c r="L60305" t="s">
        <v>19</v>
      </c>
      <c r="M60305" s="9">
        <v>0</v>
      </c>
      <c r="N60305" s="8">
        <v>0</v>
      </c>
      <c r="O60305" s="10">
        <v>0</v>
      </c>
      <c r="P60305" t="s">
        <v>68695</v>
      </c>
      <c r="Q60305">
        <f>Table1[[#This Row],[Total_Amount_to_Repay]]-Table1[[#This Row],[Total_Amount]]</f>
        <v>268</v>
      </c>
    </row>
    <row r="60306" spans="1:17" x14ac:dyDescent="0.25">
      <c r="A60306" t="s">
        <v>60345</v>
      </c>
      <c r="B60306">
        <v>255268</v>
      </c>
      <c r="C60306" t="s">
        <v>17</v>
      </c>
      <c r="D60306">
        <v>217841</v>
      </c>
      <c r="E60306">
        <v>267278</v>
      </c>
      <c r="F60306" t="s">
        <v>18</v>
      </c>
      <c r="G60306">
        <v>7539</v>
      </c>
      <c r="H60306">
        <v>7551</v>
      </c>
      <c r="I60306" s="1">
        <v>44758</v>
      </c>
      <c r="J60306" s="1">
        <v>44765</v>
      </c>
      <c r="K60306">
        <v>7</v>
      </c>
      <c r="L60306" t="s">
        <v>19</v>
      </c>
      <c r="M60306" s="9">
        <v>2261.6999999999998</v>
      </c>
      <c r="N60306" s="8">
        <v>0.3</v>
      </c>
      <c r="O60306" s="10">
        <v>2265</v>
      </c>
      <c r="P60306" t="s">
        <v>68695</v>
      </c>
      <c r="Q60306">
        <f>Table1[[#This Row],[Total_Amount_to_Repay]]-Table1[[#This Row],[Total_Amount]]</f>
        <v>12</v>
      </c>
    </row>
    <row r="60307" spans="1:17" x14ac:dyDescent="0.25">
      <c r="A60307" t="s">
        <v>60346</v>
      </c>
      <c r="B60307">
        <v>254227</v>
      </c>
      <c r="C60307" t="s">
        <v>17</v>
      </c>
      <c r="D60307">
        <v>236098</v>
      </c>
      <c r="E60307">
        <v>267278</v>
      </c>
      <c r="F60307" t="s">
        <v>18</v>
      </c>
      <c r="G60307">
        <v>52802</v>
      </c>
      <c r="H60307">
        <v>52809</v>
      </c>
      <c r="I60307" s="1">
        <v>44786</v>
      </c>
      <c r="J60307" s="1">
        <v>44793</v>
      </c>
      <c r="K60307">
        <v>7</v>
      </c>
      <c r="L60307" t="s">
        <v>19</v>
      </c>
      <c r="M60307" s="9">
        <v>15840.6</v>
      </c>
      <c r="N60307" s="8">
        <v>0.3</v>
      </c>
      <c r="O60307" s="10">
        <v>15936</v>
      </c>
      <c r="P60307" t="s">
        <v>68695</v>
      </c>
      <c r="Q60307">
        <f>Table1[[#This Row],[Total_Amount_to_Repay]]-Table1[[#This Row],[Total_Amount]]</f>
        <v>7</v>
      </c>
    </row>
    <row r="60308" spans="1:17" x14ac:dyDescent="0.25">
      <c r="A60308" t="s">
        <v>60347</v>
      </c>
      <c r="B60308">
        <v>266441</v>
      </c>
      <c r="C60308" t="s">
        <v>17</v>
      </c>
      <c r="D60308">
        <v>258094</v>
      </c>
      <c r="E60308">
        <v>267278</v>
      </c>
      <c r="F60308" t="s">
        <v>18</v>
      </c>
      <c r="G60308">
        <v>4413</v>
      </c>
      <c r="H60308">
        <v>4475</v>
      </c>
      <c r="I60308" s="1">
        <v>44817</v>
      </c>
      <c r="J60308" s="1">
        <v>44824</v>
      </c>
      <c r="K60308">
        <v>7</v>
      </c>
      <c r="L60308" t="s">
        <v>19</v>
      </c>
      <c r="M60308" s="9">
        <v>0</v>
      </c>
      <c r="N60308" s="8">
        <v>0</v>
      </c>
      <c r="O60308" s="10">
        <v>0</v>
      </c>
      <c r="P60308" t="s">
        <v>68695</v>
      </c>
      <c r="Q60308">
        <f>Table1[[#This Row],[Total_Amount_to_Repay]]-Table1[[#This Row],[Total_Amount]]</f>
        <v>62</v>
      </c>
    </row>
    <row r="60309" spans="1:17" x14ac:dyDescent="0.25">
      <c r="A60309" t="s">
        <v>60348</v>
      </c>
      <c r="B60309">
        <v>259499</v>
      </c>
      <c r="C60309" t="s">
        <v>17</v>
      </c>
      <c r="D60309">
        <v>229585</v>
      </c>
      <c r="E60309">
        <v>267278</v>
      </c>
      <c r="F60309" t="s">
        <v>18</v>
      </c>
      <c r="G60309">
        <v>1599</v>
      </c>
      <c r="H60309">
        <v>1623</v>
      </c>
      <c r="I60309" s="1">
        <v>44774</v>
      </c>
      <c r="J60309" s="1">
        <v>44781</v>
      </c>
      <c r="K60309">
        <v>7</v>
      </c>
      <c r="L60309" t="s">
        <v>19</v>
      </c>
      <c r="M60309" s="9">
        <v>479.7</v>
      </c>
      <c r="N60309" s="8">
        <v>0.3</v>
      </c>
      <c r="O60309" s="10">
        <v>487</v>
      </c>
      <c r="P60309" t="s">
        <v>68695</v>
      </c>
      <c r="Q60309">
        <f>Table1[[#This Row],[Total_Amount_to_Repay]]-Table1[[#This Row],[Total_Amount]]</f>
        <v>24</v>
      </c>
    </row>
    <row r="60310" spans="1:17" x14ac:dyDescent="0.25">
      <c r="A60310" t="s">
        <v>60349</v>
      </c>
      <c r="B60310">
        <v>247087</v>
      </c>
      <c r="C60310" t="s">
        <v>17</v>
      </c>
      <c r="D60310">
        <v>271700</v>
      </c>
      <c r="E60310">
        <v>267278</v>
      </c>
      <c r="F60310" t="s">
        <v>18</v>
      </c>
      <c r="G60310">
        <v>8154</v>
      </c>
      <c r="H60310">
        <v>8341</v>
      </c>
      <c r="I60310" s="1">
        <v>44835</v>
      </c>
      <c r="J60310" s="1">
        <v>44842</v>
      </c>
      <c r="K60310">
        <v>7</v>
      </c>
      <c r="L60310" t="s">
        <v>19</v>
      </c>
      <c r="M60310" s="9">
        <v>2446.1999999999998</v>
      </c>
      <c r="N60310" s="8">
        <v>0.3</v>
      </c>
      <c r="O60310" s="10">
        <v>2502</v>
      </c>
      <c r="P60310" t="s">
        <v>68695</v>
      </c>
      <c r="Q60310">
        <f>Table1[[#This Row],[Total_Amount_to_Repay]]-Table1[[#This Row],[Total_Amount]]</f>
        <v>187</v>
      </c>
    </row>
    <row r="60311" spans="1:17" x14ac:dyDescent="0.25">
      <c r="A60311" t="s">
        <v>60350</v>
      </c>
      <c r="B60311">
        <v>264480</v>
      </c>
      <c r="C60311" t="s">
        <v>17</v>
      </c>
      <c r="D60311">
        <v>233667</v>
      </c>
      <c r="E60311">
        <v>267278</v>
      </c>
      <c r="F60311" t="s">
        <v>18</v>
      </c>
      <c r="G60311">
        <v>1240</v>
      </c>
      <c r="H60311">
        <v>1273</v>
      </c>
      <c r="I60311" s="1">
        <v>44781</v>
      </c>
      <c r="J60311" s="1">
        <v>44788</v>
      </c>
      <c r="K60311">
        <v>7</v>
      </c>
      <c r="L60311" t="s">
        <v>19</v>
      </c>
      <c r="M60311" s="9">
        <v>372</v>
      </c>
      <c r="N60311" s="8">
        <v>0.3</v>
      </c>
      <c r="O60311" s="10">
        <v>382</v>
      </c>
      <c r="P60311" t="s">
        <v>68695</v>
      </c>
      <c r="Q60311">
        <f>Table1[[#This Row],[Total_Amount_to_Repay]]-Table1[[#This Row],[Total_Amount]]</f>
        <v>33</v>
      </c>
    </row>
    <row r="60312" spans="1:17" x14ac:dyDescent="0.25">
      <c r="A60312" t="s">
        <v>60351</v>
      </c>
      <c r="B60312">
        <v>271930</v>
      </c>
      <c r="C60312" t="s">
        <v>17</v>
      </c>
      <c r="D60312">
        <v>306045</v>
      </c>
      <c r="E60312">
        <v>267278</v>
      </c>
      <c r="F60312" t="s">
        <v>381</v>
      </c>
      <c r="G60312">
        <v>42049.77</v>
      </c>
      <c r="H60312">
        <v>42680.52</v>
      </c>
      <c r="I60312" s="1">
        <v>44901</v>
      </c>
      <c r="J60312" s="1">
        <v>44926</v>
      </c>
      <c r="K60312">
        <v>25</v>
      </c>
      <c r="L60312" t="s">
        <v>19</v>
      </c>
      <c r="M60312" s="9">
        <v>6725</v>
      </c>
      <c r="N60312" s="8">
        <v>0.15992953112466399</v>
      </c>
      <c r="O60312" s="10">
        <v>6826</v>
      </c>
      <c r="P60312" t="s">
        <v>68695</v>
      </c>
      <c r="Q60312">
        <f>Table1[[#This Row],[Total_Amount_to_Repay]]-Table1[[#This Row],[Total_Amount]]</f>
        <v>630.75</v>
      </c>
    </row>
    <row r="60313" spans="1:17" x14ac:dyDescent="0.25">
      <c r="A60313" t="s">
        <v>60352</v>
      </c>
      <c r="B60313">
        <v>250874</v>
      </c>
      <c r="C60313" t="s">
        <v>17</v>
      </c>
      <c r="D60313">
        <v>242369</v>
      </c>
      <c r="E60313">
        <v>267278</v>
      </c>
      <c r="F60313" t="s">
        <v>18</v>
      </c>
      <c r="G60313">
        <v>186869</v>
      </c>
      <c r="H60313">
        <v>186869</v>
      </c>
      <c r="I60313" s="1">
        <v>44795</v>
      </c>
      <c r="J60313" s="1">
        <v>44802</v>
      </c>
      <c r="K60313">
        <v>7</v>
      </c>
      <c r="L60313" t="s">
        <v>19</v>
      </c>
      <c r="M60313" s="9">
        <v>1690.91</v>
      </c>
      <c r="N60313" s="8">
        <v>9.0486383509303294E-3</v>
      </c>
      <c r="O60313" s="10">
        <v>1691</v>
      </c>
      <c r="P60313" t="s">
        <v>68695</v>
      </c>
      <c r="Q60313">
        <f>Table1[[#This Row],[Total_Amount_to_Repay]]-Table1[[#This Row],[Total_Amount]]</f>
        <v>0</v>
      </c>
    </row>
    <row r="60314" spans="1:17" x14ac:dyDescent="0.25">
      <c r="A60314" t="s">
        <v>60353</v>
      </c>
      <c r="B60314">
        <v>242300</v>
      </c>
      <c r="C60314" t="s">
        <v>17</v>
      </c>
      <c r="D60314">
        <v>294874</v>
      </c>
      <c r="E60314">
        <v>267278</v>
      </c>
      <c r="F60314" t="s">
        <v>18</v>
      </c>
      <c r="G60314">
        <v>9339</v>
      </c>
      <c r="H60314">
        <v>9339</v>
      </c>
      <c r="I60314" s="1">
        <v>44872</v>
      </c>
      <c r="J60314" s="1">
        <v>44879</v>
      </c>
      <c r="K60314">
        <v>7</v>
      </c>
      <c r="L60314" t="s">
        <v>19</v>
      </c>
      <c r="M60314" s="9">
        <v>2801.7</v>
      </c>
      <c r="N60314" s="8">
        <v>0.3</v>
      </c>
      <c r="O60314" s="10">
        <v>2802</v>
      </c>
      <c r="P60314" t="s">
        <v>68695</v>
      </c>
      <c r="Q60314">
        <f>Table1[[#This Row],[Total_Amount_to_Repay]]-Table1[[#This Row],[Total_Amount]]</f>
        <v>0</v>
      </c>
    </row>
    <row r="60315" spans="1:17" x14ac:dyDescent="0.25">
      <c r="A60315" t="s">
        <v>60354</v>
      </c>
      <c r="B60315">
        <v>265340</v>
      </c>
      <c r="C60315" t="s">
        <v>17</v>
      </c>
      <c r="D60315">
        <v>222780</v>
      </c>
      <c r="E60315">
        <v>267278</v>
      </c>
      <c r="F60315" t="s">
        <v>18</v>
      </c>
      <c r="G60315">
        <v>1227</v>
      </c>
      <c r="H60315">
        <v>1252</v>
      </c>
      <c r="I60315" s="1">
        <v>44765</v>
      </c>
      <c r="J60315" s="1">
        <v>44772</v>
      </c>
      <c r="K60315">
        <v>7</v>
      </c>
      <c r="L60315" t="s">
        <v>19</v>
      </c>
      <c r="M60315" s="9">
        <v>368.1</v>
      </c>
      <c r="N60315" s="8">
        <v>0.3</v>
      </c>
      <c r="O60315" s="10">
        <v>376</v>
      </c>
      <c r="P60315" t="s">
        <v>68695</v>
      </c>
      <c r="Q60315">
        <f>Table1[[#This Row],[Total_Amount_to_Repay]]-Table1[[#This Row],[Total_Amount]]</f>
        <v>25</v>
      </c>
    </row>
    <row r="60316" spans="1:17" x14ac:dyDescent="0.25">
      <c r="A60316" t="s">
        <v>60355</v>
      </c>
      <c r="B60316">
        <v>267159</v>
      </c>
      <c r="C60316" t="s">
        <v>17</v>
      </c>
      <c r="D60316">
        <v>227880</v>
      </c>
      <c r="E60316">
        <v>267278</v>
      </c>
      <c r="F60316" t="s">
        <v>18</v>
      </c>
      <c r="G60316">
        <v>2630</v>
      </c>
      <c r="H60316">
        <v>2657</v>
      </c>
      <c r="I60316" s="1">
        <v>44771</v>
      </c>
      <c r="J60316" s="1">
        <v>44778</v>
      </c>
      <c r="K60316">
        <v>7</v>
      </c>
      <c r="L60316" t="s">
        <v>19</v>
      </c>
      <c r="M60316" s="9">
        <v>789</v>
      </c>
      <c r="N60316" s="8">
        <v>0.3</v>
      </c>
      <c r="O60316" s="10">
        <v>797</v>
      </c>
      <c r="P60316" t="s">
        <v>68695</v>
      </c>
      <c r="Q60316">
        <f>Table1[[#This Row],[Total_Amount_to_Repay]]-Table1[[#This Row],[Total_Amount]]</f>
        <v>27</v>
      </c>
    </row>
    <row r="60317" spans="1:17" x14ac:dyDescent="0.25">
      <c r="A60317" t="s">
        <v>60356</v>
      </c>
      <c r="B60317">
        <v>242044</v>
      </c>
      <c r="C60317" t="s">
        <v>17</v>
      </c>
      <c r="D60317">
        <v>198253</v>
      </c>
      <c r="E60317">
        <v>267278</v>
      </c>
      <c r="F60317" t="s">
        <v>58</v>
      </c>
      <c r="G60317">
        <v>85000</v>
      </c>
      <c r="H60317">
        <v>90950</v>
      </c>
      <c r="I60317" s="1">
        <v>44735</v>
      </c>
      <c r="J60317" s="1">
        <v>44765</v>
      </c>
      <c r="K60317">
        <v>30</v>
      </c>
      <c r="L60317" t="s">
        <v>19</v>
      </c>
      <c r="M60317" s="9">
        <v>13600</v>
      </c>
      <c r="N60317" s="8">
        <v>0.16</v>
      </c>
      <c r="O60317" s="10">
        <v>14552</v>
      </c>
      <c r="P60317" t="s">
        <v>68695</v>
      </c>
      <c r="Q60317">
        <f>Table1[[#This Row],[Total_Amount_to_Repay]]-Table1[[#This Row],[Total_Amount]]</f>
        <v>5950</v>
      </c>
    </row>
    <row r="60318" spans="1:17" x14ac:dyDescent="0.25">
      <c r="A60318" t="s">
        <v>60357</v>
      </c>
      <c r="B60318">
        <v>254128</v>
      </c>
      <c r="C60318" t="s">
        <v>17</v>
      </c>
      <c r="D60318">
        <v>215734</v>
      </c>
      <c r="E60318">
        <v>267278</v>
      </c>
      <c r="F60318" t="s">
        <v>18</v>
      </c>
      <c r="G60318">
        <v>57749</v>
      </c>
      <c r="H60318">
        <v>57749</v>
      </c>
      <c r="I60318" s="1">
        <v>44756</v>
      </c>
      <c r="J60318" s="1">
        <v>44763</v>
      </c>
      <c r="K60318">
        <v>7</v>
      </c>
      <c r="L60318" t="s">
        <v>19</v>
      </c>
      <c r="M60318" s="9">
        <v>17324.7</v>
      </c>
      <c r="N60318" s="8">
        <v>0.3</v>
      </c>
      <c r="O60318" s="10">
        <v>17325</v>
      </c>
      <c r="P60318" t="s">
        <v>68695</v>
      </c>
      <c r="Q60318">
        <f>Table1[[#This Row],[Total_Amount_to_Repay]]-Table1[[#This Row],[Total_Amount]]</f>
        <v>0</v>
      </c>
    </row>
    <row r="60319" spans="1:17" x14ac:dyDescent="0.25">
      <c r="A60319" t="s">
        <v>60358</v>
      </c>
      <c r="B60319">
        <v>261844</v>
      </c>
      <c r="C60319" t="s">
        <v>17</v>
      </c>
      <c r="D60319">
        <v>273934</v>
      </c>
      <c r="E60319">
        <v>267278</v>
      </c>
      <c r="F60319" t="s">
        <v>18</v>
      </c>
      <c r="G60319">
        <v>4829</v>
      </c>
      <c r="H60319">
        <v>4829</v>
      </c>
      <c r="I60319" s="1">
        <v>44838</v>
      </c>
      <c r="J60319" s="1">
        <v>44845</v>
      </c>
      <c r="K60319">
        <v>7</v>
      </c>
      <c r="L60319" t="s">
        <v>19</v>
      </c>
      <c r="M60319" s="9">
        <v>1448.7</v>
      </c>
      <c r="N60319" s="8">
        <v>0.3</v>
      </c>
      <c r="O60319" s="10">
        <v>1449</v>
      </c>
      <c r="P60319" t="s">
        <v>68695</v>
      </c>
      <c r="Q60319">
        <f>Table1[[#This Row],[Total_Amount_to_Repay]]-Table1[[#This Row],[Total_Amount]]</f>
        <v>0</v>
      </c>
    </row>
    <row r="60320" spans="1:17" x14ac:dyDescent="0.25">
      <c r="A60320" t="s">
        <v>60359</v>
      </c>
      <c r="B60320">
        <v>254469</v>
      </c>
      <c r="C60320" t="s">
        <v>17</v>
      </c>
      <c r="D60320">
        <v>254153</v>
      </c>
      <c r="E60320">
        <v>267278</v>
      </c>
      <c r="F60320" t="s">
        <v>18</v>
      </c>
      <c r="G60320">
        <v>58481</v>
      </c>
      <c r="H60320">
        <v>59844</v>
      </c>
      <c r="I60320" s="1">
        <v>44811</v>
      </c>
      <c r="J60320" s="1">
        <v>44818</v>
      </c>
      <c r="K60320">
        <v>7</v>
      </c>
      <c r="L60320" t="s">
        <v>19</v>
      </c>
      <c r="M60320" s="9">
        <v>0.77</v>
      </c>
      <c r="N60320" s="8">
        <v>1.31666695165951E-5</v>
      </c>
      <c r="O60320" s="10">
        <v>1</v>
      </c>
      <c r="P60320" t="s">
        <v>68695</v>
      </c>
      <c r="Q60320">
        <f>Table1[[#This Row],[Total_Amount_to_Repay]]-Table1[[#This Row],[Total_Amount]]</f>
        <v>1363</v>
      </c>
    </row>
    <row r="60321" spans="1:17" x14ac:dyDescent="0.25">
      <c r="A60321" t="s">
        <v>60360</v>
      </c>
      <c r="B60321">
        <v>257064</v>
      </c>
      <c r="C60321" t="s">
        <v>17</v>
      </c>
      <c r="D60321">
        <v>304441</v>
      </c>
      <c r="E60321">
        <v>267278</v>
      </c>
      <c r="F60321" t="s">
        <v>18</v>
      </c>
      <c r="G60321">
        <v>3200</v>
      </c>
      <c r="H60321">
        <v>3200</v>
      </c>
      <c r="I60321" s="1">
        <v>44891</v>
      </c>
      <c r="J60321" s="1">
        <v>44898</v>
      </c>
      <c r="K60321">
        <v>7</v>
      </c>
      <c r="L60321" t="s">
        <v>19</v>
      </c>
      <c r="M60321" s="9">
        <v>960</v>
      </c>
      <c r="N60321" s="8">
        <v>0.3</v>
      </c>
      <c r="O60321" s="10">
        <v>960</v>
      </c>
      <c r="P60321" t="s">
        <v>68695</v>
      </c>
      <c r="Q60321">
        <f>Table1[[#This Row],[Total_Amount_to_Repay]]-Table1[[#This Row],[Total_Amount]]</f>
        <v>0</v>
      </c>
    </row>
    <row r="60322" spans="1:17" x14ac:dyDescent="0.25">
      <c r="A60322" t="s">
        <v>60361</v>
      </c>
      <c r="B60322">
        <v>252138</v>
      </c>
      <c r="C60322" t="s">
        <v>17</v>
      </c>
      <c r="D60322">
        <v>261954</v>
      </c>
      <c r="E60322">
        <v>267278</v>
      </c>
      <c r="F60322" t="s">
        <v>18</v>
      </c>
      <c r="G60322">
        <v>16341</v>
      </c>
      <c r="H60322">
        <v>16341</v>
      </c>
      <c r="I60322" s="1">
        <v>44821</v>
      </c>
      <c r="J60322" s="1">
        <v>44828</v>
      </c>
      <c r="K60322">
        <v>7</v>
      </c>
      <c r="L60322" t="s">
        <v>19</v>
      </c>
      <c r="M60322" s="9">
        <v>0</v>
      </c>
      <c r="N60322" s="8">
        <v>0</v>
      </c>
      <c r="O60322" s="10">
        <v>0</v>
      </c>
      <c r="P60322" t="s">
        <v>68695</v>
      </c>
      <c r="Q60322">
        <f>Table1[[#This Row],[Total_Amount_to_Repay]]-Table1[[#This Row],[Total_Amount]]</f>
        <v>0</v>
      </c>
    </row>
    <row r="60323" spans="1:17" x14ac:dyDescent="0.25">
      <c r="A60323" t="s">
        <v>60362</v>
      </c>
      <c r="B60323">
        <v>245276</v>
      </c>
      <c r="C60323" t="s">
        <v>17</v>
      </c>
      <c r="D60323">
        <v>114663</v>
      </c>
      <c r="E60323">
        <v>251804</v>
      </c>
      <c r="F60323" t="s">
        <v>58</v>
      </c>
      <c r="G60323">
        <v>120000</v>
      </c>
      <c r="H60323">
        <v>138000</v>
      </c>
      <c r="I60323" s="1">
        <v>44596</v>
      </c>
      <c r="J60323" s="1">
        <v>44688</v>
      </c>
      <c r="K60323">
        <v>92</v>
      </c>
      <c r="L60323" t="s">
        <v>19</v>
      </c>
      <c r="M60323" s="9">
        <v>24000</v>
      </c>
      <c r="N60323" s="8">
        <v>0.2</v>
      </c>
      <c r="O60323" s="10">
        <v>28158</v>
      </c>
      <c r="P60323" t="s">
        <v>68695</v>
      </c>
      <c r="Q60323">
        <f>Table1[[#This Row],[Total_Amount_to_Repay]]-Table1[[#This Row],[Total_Amount]]</f>
        <v>18000</v>
      </c>
    </row>
    <row r="60324" spans="1:17" x14ac:dyDescent="0.25">
      <c r="A60324" t="s">
        <v>60363</v>
      </c>
      <c r="B60324">
        <v>240697</v>
      </c>
      <c r="C60324" t="s">
        <v>17</v>
      </c>
      <c r="D60324">
        <v>245451</v>
      </c>
      <c r="E60324">
        <v>267278</v>
      </c>
      <c r="F60324" t="s">
        <v>18</v>
      </c>
      <c r="G60324">
        <v>22392</v>
      </c>
      <c r="H60324">
        <v>22392</v>
      </c>
      <c r="I60324" s="1">
        <v>44800</v>
      </c>
      <c r="J60324" s="1">
        <v>44807</v>
      </c>
      <c r="K60324">
        <v>7</v>
      </c>
      <c r="L60324" t="s">
        <v>19</v>
      </c>
      <c r="M60324" s="9">
        <v>6717.6</v>
      </c>
      <c r="N60324" s="8">
        <v>0.3</v>
      </c>
      <c r="O60324" s="10">
        <v>6718</v>
      </c>
      <c r="P60324" t="s">
        <v>68695</v>
      </c>
      <c r="Q60324">
        <f>Table1[[#This Row],[Total_Amount_to_Repay]]-Table1[[#This Row],[Total_Amount]]</f>
        <v>0</v>
      </c>
    </row>
    <row r="60325" spans="1:17" x14ac:dyDescent="0.25">
      <c r="A60325" t="s">
        <v>60364</v>
      </c>
      <c r="B60325">
        <v>239441</v>
      </c>
      <c r="C60325" t="s">
        <v>17</v>
      </c>
      <c r="D60325">
        <v>255923</v>
      </c>
      <c r="E60325">
        <v>267278</v>
      </c>
      <c r="F60325" t="s">
        <v>18</v>
      </c>
      <c r="G60325">
        <v>6019</v>
      </c>
      <c r="H60325">
        <v>6116</v>
      </c>
      <c r="I60325" s="1">
        <v>44814</v>
      </c>
      <c r="J60325" s="1">
        <v>44821</v>
      </c>
      <c r="K60325">
        <v>7</v>
      </c>
      <c r="L60325" t="s">
        <v>19</v>
      </c>
      <c r="M60325" s="9">
        <v>1805.7</v>
      </c>
      <c r="N60325" s="8">
        <v>0.3</v>
      </c>
      <c r="O60325" s="10">
        <v>1835</v>
      </c>
      <c r="P60325" t="s">
        <v>68695</v>
      </c>
      <c r="Q60325">
        <f>Table1[[#This Row],[Total_Amount_to_Repay]]-Table1[[#This Row],[Total_Amount]]</f>
        <v>97</v>
      </c>
    </row>
    <row r="60326" spans="1:17" x14ac:dyDescent="0.25">
      <c r="A60326" t="s">
        <v>60365</v>
      </c>
      <c r="B60326">
        <v>259148</v>
      </c>
      <c r="C60326" t="s">
        <v>17</v>
      </c>
      <c r="D60326">
        <v>282024</v>
      </c>
      <c r="E60326">
        <v>267278</v>
      </c>
      <c r="F60326" t="s">
        <v>18</v>
      </c>
      <c r="G60326">
        <v>4679</v>
      </c>
      <c r="H60326">
        <v>4798</v>
      </c>
      <c r="I60326" s="1">
        <v>44849</v>
      </c>
      <c r="J60326" s="1">
        <v>44856</v>
      </c>
      <c r="K60326">
        <v>7</v>
      </c>
      <c r="L60326" t="s">
        <v>19</v>
      </c>
      <c r="M60326" s="9">
        <v>1403.7</v>
      </c>
      <c r="N60326" s="8">
        <v>0.3</v>
      </c>
      <c r="O60326" s="10">
        <v>1439</v>
      </c>
      <c r="P60326" t="s">
        <v>68695</v>
      </c>
      <c r="Q60326">
        <f>Table1[[#This Row],[Total_Amount_to_Repay]]-Table1[[#This Row],[Total_Amount]]</f>
        <v>119</v>
      </c>
    </row>
    <row r="60327" spans="1:17" x14ac:dyDescent="0.25">
      <c r="A60327" t="s">
        <v>60366</v>
      </c>
      <c r="B60327">
        <v>247830</v>
      </c>
      <c r="C60327" t="s">
        <v>17</v>
      </c>
      <c r="D60327">
        <v>218042</v>
      </c>
      <c r="E60327">
        <v>267278</v>
      </c>
      <c r="F60327" t="s">
        <v>18</v>
      </c>
      <c r="G60327">
        <v>10778</v>
      </c>
      <c r="H60327">
        <v>11108</v>
      </c>
      <c r="I60327" s="1">
        <v>44758</v>
      </c>
      <c r="J60327" s="1">
        <v>44765</v>
      </c>
      <c r="K60327">
        <v>7</v>
      </c>
      <c r="L60327" t="s">
        <v>19</v>
      </c>
      <c r="M60327" s="9">
        <v>3233.4</v>
      </c>
      <c r="N60327" s="8">
        <v>0.3</v>
      </c>
      <c r="O60327" s="10">
        <v>3332</v>
      </c>
      <c r="P60327" t="s">
        <v>68695</v>
      </c>
      <c r="Q60327">
        <f>Table1[[#This Row],[Total_Amount_to_Repay]]-Table1[[#This Row],[Total_Amount]]</f>
        <v>330</v>
      </c>
    </row>
    <row r="60328" spans="1:17" x14ac:dyDescent="0.25">
      <c r="A60328" t="s">
        <v>60367</v>
      </c>
      <c r="B60328">
        <v>258818</v>
      </c>
      <c r="C60328" t="s">
        <v>17</v>
      </c>
      <c r="D60328">
        <v>290957</v>
      </c>
      <c r="E60328">
        <v>267278</v>
      </c>
      <c r="F60328" t="s">
        <v>18</v>
      </c>
      <c r="G60328">
        <v>16784</v>
      </c>
      <c r="H60328">
        <v>16987</v>
      </c>
      <c r="I60328" s="1">
        <v>44865</v>
      </c>
      <c r="J60328" s="1">
        <v>44872</v>
      </c>
      <c r="K60328">
        <v>7</v>
      </c>
      <c r="L60328" t="s">
        <v>19</v>
      </c>
      <c r="M60328" s="9">
        <v>5035.2</v>
      </c>
      <c r="N60328" s="8">
        <v>0.3</v>
      </c>
      <c r="O60328" s="10">
        <v>5096</v>
      </c>
      <c r="P60328" t="s">
        <v>68695</v>
      </c>
      <c r="Q60328">
        <f>Table1[[#This Row],[Total_Amount_to_Repay]]-Table1[[#This Row],[Total_Amount]]</f>
        <v>203</v>
      </c>
    </row>
    <row r="60329" spans="1:17" x14ac:dyDescent="0.25">
      <c r="A60329" t="s">
        <v>60368</v>
      </c>
      <c r="B60329">
        <v>247591</v>
      </c>
      <c r="C60329" t="s">
        <v>17</v>
      </c>
      <c r="D60329">
        <v>249640</v>
      </c>
      <c r="E60329">
        <v>267278</v>
      </c>
      <c r="F60329" t="s">
        <v>18</v>
      </c>
      <c r="G60329">
        <v>37492</v>
      </c>
      <c r="H60329">
        <v>38172</v>
      </c>
      <c r="I60329" s="1">
        <v>44805</v>
      </c>
      <c r="J60329" s="1">
        <v>44812</v>
      </c>
      <c r="K60329">
        <v>7</v>
      </c>
      <c r="L60329" t="s">
        <v>19</v>
      </c>
      <c r="M60329" s="9">
        <v>0</v>
      </c>
      <c r="N60329" s="8">
        <v>0</v>
      </c>
      <c r="O60329" s="10">
        <v>0</v>
      </c>
      <c r="P60329" t="s">
        <v>68695</v>
      </c>
      <c r="Q60329">
        <f>Table1[[#This Row],[Total_Amount_to_Repay]]-Table1[[#This Row],[Total_Amount]]</f>
        <v>680</v>
      </c>
    </row>
    <row r="60330" spans="1:17" x14ac:dyDescent="0.25">
      <c r="A60330" t="s">
        <v>60369</v>
      </c>
      <c r="B60330">
        <v>251285</v>
      </c>
      <c r="C60330" t="s">
        <v>17</v>
      </c>
      <c r="D60330">
        <v>136442</v>
      </c>
      <c r="E60330">
        <v>251804</v>
      </c>
      <c r="F60330" t="s">
        <v>37</v>
      </c>
      <c r="G60330">
        <v>13000</v>
      </c>
      <c r="H60330">
        <v>13750</v>
      </c>
      <c r="I60330" s="1">
        <v>44655</v>
      </c>
      <c r="J60330" s="1">
        <v>44669</v>
      </c>
      <c r="K60330">
        <v>14</v>
      </c>
      <c r="L60330" t="s">
        <v>19</v>
      </c>
      <c r="M60330" s="9">
        <v>2080</v>
      </c>
      <c r="N60330" s="8">
        <v>0.16</v>
      </c>
      <c r="O60330" s="10">
        <v>2200</v>
      </c>
      <c r="P60330" t="s">
        <v>68695</v>
      </c>
      <c r="Q60330">
        <f>Table1[[#This Row],[Total_Amount_to_Repay]]-Table1[[#This Row],[Total_Amount]]</f>
        <v>750</v>
      </c>
    </row>
    <row r="60331" spans="1:17" x14ac:dyDescent="0.25">
      <c r="A60331" t="s">
        <v>60370</v>
      </c>
      <c r="B60331">
        <v>245174</v>
      </c>
      <c r="C60331" t="s">
        <v>17</v>
      </c>
      <c r="D60331">
        <v>293608</v>
      </c>
      <c r="E60331">
        <v>267278</v>
      </c>
      <c r="F60331" t="s">
        <v>18</v>
      </c>
      <c r="G60331">
        <v>9307</v>
      </c>
      <c r="H60331">
        <v>9380</v>
      </c>
      <c r="I60331" s="1">
        <v>44869</v>
      </c>
      <c r="J60331" s="1">
        <v>44876</v>
      </c>
      <c r="K60331">
        <v>7</v>
      </c>
      <c r="L60331" t="s">
        <v>19</v>
      </c>
      <c r="M60331" s="9">
        <v>2252.2600000000002</v>
      </c>
      <c r="N60331" s="8">
        <v>0.241996346835715</v>
      </c>
      <c r="O60331" s="10">
        <v>2270</v>
      </c>
      <c r="P60331" t="s">
        <v>68695</v>
      </c>
      <c r="Q60331">
        <f>Table1[[#This Row],[Total_Amount_to_Repay]]-Table1[[#This Row],[Total_Amount]]</f>
        <v>73</v>
      </c>
    </row>
    <row r="60332" spans="1:17" x14ac:dyDescent="0.25">
      <c r="A60332" t="s">
        <v>60371</v>
      </c>
      <c r="B60332">
        <v>265314</v>
      </c>
      <c r="C60332" t="s">
        <v>17</v>
      </c>
      <c r="D60332">
        <v>283164</v>
      </c>
      <c r="E60332">
        <v>267278</v>
      </c>
      <c r="F60332" t="s">
        <v>18</v>
      </c>
      <c r="G60332">
        <v>2300</v>
      </c>
      <c r="H60332">
        <v>2385</v>
      </c>
      <c r="I60332" s="1">
        <v>44851</v>
      </c>
      <c r="J60332" s="1">
        <v>44858</v>
      </c>
      <c r="K60332">
        <v>7</v>
      </c>
      <c r="L60332" t="s">
        <v>19</v>
      </c>
      <c r="M60332" s="9">
        <v>690</v>
      </c>
      <c r="N60332" s="8">
        <v>0.3</v>
      </c>
      <c r="O60332" s="10">
        <v>716</v>
      </c>
      <c r="P60332" t="s">
        <v>68695</v>
      </c>
      <c r="Q60332">
        <f>Table1[[#This Row],[Total_Amount_to_Repay]]-Table1[[#This Row],[Total_Amount]]</f>
        <v>85</v>
      </c>
    </row>
    <row r="60333" spans="1:17" x14ac:dyDescent="0.25">
      <c r="A60333" t="s">
        <v>60372</v>
      </c>
      <c r="B60333">
        <v>247897</v>
      </c>
      <c r="C60333" t="s">
        <v>17</v>
      </c>
      <c r="D60333">
        <v>247104</v>
      </c>
      <c r="E60333">
        <v>267278</v>
      </c>
      <c r="F60333" t="s">
        <v>18</v>
      </c>
      <c r="G60333">
        <v>4504</v>
      </c>
      <c r="H60333">
        <v>4504</v>
      </c>
      <c r="I60333" s="1">
        <v>44802</v>
      </c>
      <c r="J60333" s="1">
        <v>44809</v>
      </c>
      <c r="K60333">
        <v>7</v>
      </c>
      <c r="L60333" t="s">
        <v>19</v>
      </c>
      <c r="M60333" s="9">
        <v>490.5</v>
      </c>
      <c r="N60333" s="8">
        <v>0.108903197158081</v>
      </c>
      <c r="O60333" s="10">
        <v>491</v>
      </c>
      <c r="P60333" t="s">
        <v>68695</v>
      </c>
      <c r="Q60333">
        <f>Table1[[#This Row],[Total_Amount_to_Repay]]-Table1[[#This Row],[Total_Amount]]</f>
        <v>0</v>
      </c>
    </row>
    <row r="60334" spans="1:17" x14ac:dyDescent="0.25">
      <c r="A60334" t="s">
        <v>60373</v>
      </c>
      <c r="B60334">
        <v>251542</v>
      </c>
      <c r="C60334" t="s">
        <v>17</v>
      </c>
      <c r="D60334">
        <v>279060</v>
      </c>
      <c r="E60334">
        <v>267278</v>
      </c>
      <c r="F60334" t="s">
        <v>18</v>
      </c>
      <c r="G60334">
        <v>13969</v>
      </c>
      <c r="H60334">
        <v>14020</v>
      </c>
      <c r="I60334" s="1">
        <v>44844</v>
      </c>
      <c r="J60334" s="1">
        <v>44851</v>
      </c>
      <c r="K60334">
        <v>7</v>
      </c>
      <c r="L60334" t="s">
        <v>19</v>
      </c>
      <c r="M60334" s="9">
        <v>4190.7</v>
      </c>
      <c r="N60334" s="8">
        <v>0.3</v>
      </c>
      <c r="O60334" s="10">
        <v>4206</v>
      </c>
      <c r="P60334" t="s">
        <v>68695</v>
      </c>
      <c r="Q60334">
        <f>Table1[[#This Row],[Total_Amount_to_Repay]]-Table1[[#This Row],[Total_Amount]]</f>
        <v>51</v>
      </c>
    </row>
    <row r="60335" spans="1:17" x14ac:dyDescent="0.25">
      <c r="A60335" t="s">
        <v>60374</v>
      </c>
      <c r="B60335">
        <v>247304</v>
      </c>
      <c r="C60335" t="s">
        <v>17</v>
      </c>
      <c r="D60335">
        <v>305576</v>
      </c>
      <c r="E60335">
        <v>267278</v>
      </c>
      <c r="F60335" t="s">
        <v>18</v>
      </c>
      <c r="G60335">
        <v>4509</v>
      </c>
      <c r="H60335">
        <v>4509</v>
      </c>
      <c r="I60335" s="1">
        <v>44893</v>
      </c>
      <c r="J60335" s="1">
        <v>44900</v>
      </c>
      <c r="K60335">
        <v>7</v>
      </c>
      <c r="L60335" t="s">
        <v>19</v>
      </c>
      <c r="M60335" s="9">
        <v>1352.7</v>
      </c>
      <c r="N60335" s="8">
        <v>0.3</v>
      </c>
      <c r="O60335" s="10">
        <v>1353</v>
      </c>
      <c r="P60335" t="s">
        <v>68695</v>
      </c>
      <c r="Q60335">
        <f>Table1[[#This Row],[Total_Amount_to_Repay]]-Table1[[#This Row],[Total_Amount]]</f>
        <v>0</v>
      </c>
    </row>
    <row r="60336" spans="1:17" x14ac:dyDescent="0.25">
      <c r="A60336" t="s">
        <v>60375</v>
      </c>
      <c r="B60336">
        <v>266618</v>
      </c>
      <c r="C60336" t="s">
        <v>17</v>
      </c>
      <c r="D60336">
        <v>222038</v>
      </c>
      <c r="E60336">
        <v>267278</v>
      </c>
      <c r="F60336" t="s">
        <v>18</v>
      </c>
      <c r="G60336">
        <v>12737</v>
      </c>
      <c r="H60336">
        <v>13101</v>
      </c>
      <c r="I60336" s="1">
        <v>44764</v>
      </c>
      <c r="J60336" s="1">
        <v>44771</v>
      </c>
      <c r="K60336">
        <v>7</v>
      </c>
      <c r="L60336" t="s">
        <v>19</v>
      </c>
      <c r="M60336" s="9">
        <v>3821.1</v>
      </c>
      <c r="N60336" s="8">
        <v>0.3</v>
      </c>
      <c r="O60336" s="10">
        <v>3930</v>
      </c>
      <c r="P60336" t="s">
        <v>68695</v>
      </c>
      <c r="Q60336">
        <f>Table1[[#This Row],[Total_Amount_to_Repay]]-Table1[[#This Row],[Total_Amount]]</f>
        <v>364</v>
      </c>
    </row>
    <row r="60337" spans="1:17" x14ac:dyDescent="0.25">
      <c r="A60337" t="s">
        <v>60376</v>
      </c>
      <c r="B60337">
        <v>266181</v>
      </c>
      <c r="C60337" t="s">
        <v>17</v>
      </c>
      <c r="D60337">
        <v>276303</v>
      </c>
      <c r="E60337">
        <v>267278</v>
      </c>
      <c r="F60337" t="s">
        <v>18</v>
      </c>
      <c r="G60337">
        <v>759</v>
      </c>
      <c r="H60337">
        <v>777</v>
      </c>
      <c r="I60337" s="1">
        <v>44840</v>
      </c>
      <c r="J60337" s="1">
        <v>44847</v>
      </c>
      <c r="K60337">
        <v>7</v>
      </c>
      <c r="L60337" t="s">
        <v>19</v>
      </c>
      <c r="M60337" s="9">
        <v>227.7</v>
      </c>
      <c r="N60337" s="8">
        <v>0.3</v>
      </c>
      <c r="O60337" s="10">
        <v>233</v>
      </c>
      <c r="P60337" t="s">
        <v>68695</v>
      </c>
      <c r="Q60337">
        <f>Table1[[#This Row],[Total_Amount_to_Repay]]-Table1[[#This Row],[Total_Amount]]</f>
        <v>18</v>
      </c>
    </row>
    <row r="60338" spans="1:17" x14ac:dyDescent="0.25">
      <c r="A60338" t="s">
        <v>60377</v>
      </c>
      <c r="B60338">
        <v>246839</v>
      </c>
      <c r="C60338" t="s">
        <v>17</v>
      </c>
      <c r="D60338">
        <v>249313</v>
      </c>
      <c r="E60338">
        <v>267278</v>
      </c>
      <c r="F60338" t="s">
        <v>18</v>
      </c>
      <c r="G60338">
        <v>17396</v>
      </c>
      <c r="H60338">
        <v>17396</v>
      </c>
      <c r="I60338" s="1">
        <v>44805</v>
      </c>
      <c r="J60338" s="1">
        <v>44812</v>
      </c>
      <c r="K60338">
        <v>7</v>
      </c>
      <c r="L60338" t="s">
        <v>19</v>
      </c>
      <c r="M60338" s="9">
        <v>2.14</v>
      </c>
      <c r="N60338" s="8">
        <v>1.2301678546792301E-4</v>
      </c>
      <c r="O60338" s="10">
        <v>2</v>
      </c>
      <c r="P60338" t="s">
        <v>68695</v>
      </c>
      <c r="Q60338">
        <f>Table1[[#This Row],[Total_Amount_to_Repay]]-Table1[[#This Row],[Total_Amount]]</f>
        <v>0</v>
      </c>
    </row>
    <row r="60339" spans="1:17" x14ac:dyDescent="0.25">
      <c r="A60339" t="s">
        <v>60378</v>
      </c>
      <c r="B60339">
        <v>308492</v>
      </c>
      <c r="C60339" t="s">
        <v>17</v>
      </c>
      <c r="D60339">
        <v>367421</v>
      </c>
      <c r="E60339">
        <v>267278</v>
      </c>
      <c r="F60339" t="s">
        <v>22</v>
      </c>
      <c r="G60339">
        <v>5000</v>
      </c>
      <c r="H60339">
        <v>5176</v>
      </c>
      <c r="I60339" s="1">
        <v>45478</v>
      </c>
      <c r="J60339" s="1">
        <v>45485</v>
      </c>
      <c r="K60339">
        <v>7</v>
      </c>
      <c r="L60339" t="s">
        <v>19</v>
      </c>
      <c r="M60339" s="9">
        <v>1000</v>
      </c>
      <c r="N60339" s="8">
        <v>0.2</v>
      </c>
      <c r="O60339" s="10">
        <v>1035</v>
      </c>
      <c r="P60339" t="s">
        <v>68695</v>
      </c>
      <c r="Q60339">
        <f>Table1[[#This Row],[Total_Amount_to_Repay]]-Table1[[#This Row],[Total_Amount]]</f>
        <v>176</v>
      </c>
    </row>
    <row r="60340" spans="1:17" x14ac:dyDescent="0.25">
      <c r="A60340" t="s">
        <v>60379</v>
      </c>
      <c r="B60340">
        <v>258479</v>
      </c>
      <c r="C60340" t="s">
        <v>17</v>
      </c>
      <c r="D60340">
        <v>219140</v>
      </c>
      <c r="E60340">
        <v>267278</v>
      </c>
      <c r="F60340" t="s">
        <v>18</v>
      </c>
      <c r="G60340">
        <v>900</v>
      </c>
      <c r="H60340">
        <v>907</v>
      </c>
      <c r="I60340" s="1">
        <v>44760</v>
      </c>
      <c r="J60340" s="1">
        <v>44767</v>
      </c>
      <c r="K60340">
        <v>7</v>
      </c>
      <c r="L60340" t="s">
        <v>19</v>
      </c>
      <c r="M60340" s="9">
        <v>270</v>
      </c>
      <c r="N60340" s="8">
        <v>0.3</v>
      </c>
      <c r="O60340" s="10">
        <v>272</v>
      </c>
      <c r="P60340" t="s">
        <v>68695</v>
      </c>
      <c r="Q60340">
        <f>Table1[[#This Row],[Total_Amount_to_Repay]]-Table1[[#This Row],[Total_Amount]]</f>
        <v>7</v>
      </c>
    </row>
    <row r="60341" spans="1:17" x14ac:dyDescent="0.25">
      <c r="A60341" t="s">
        <v>60380</v>
      </c>
      <c r="B60341">
        <v>249120</v>
      </c>
      <c r="C60341" t="s">
        <v>17</v>
      </c>
      <c r="D60341">
        <v>267028</v>
      </c>
      <c r="E60341">
        <v>267278</v>
      </c>
      <c r="F60341" t="s">
        <v>18</v>
      </c>
      <c r="G60341">
        <v>4686</v>
      </c>
      <c r="H60341">
        <v>4686</v>
      </c>
      <c r="I60341" s="1">
        <v>44828</v>
      </c>
      <c r="J60341" s="1">
        <v>44835</v>
      </c>
      <c r="K60341">
        <v>7</v>
      </c>
      <c r="L60341" t="s">
        <v>19</v>
      </c>
      <c r="M60341" s="9">
        <v>1405.8</v>
      </c>
      <c r="N60341" s="8">
        <v>0.3</v>
      </c>
      <c r="O60341" s="10">
        <v>1406</v>
      </c>
      <c r="P60341" t="s">
        <v>68695</v>
      </c>
      <c r="Q60341">
        <f>Table1[[#This Row],[Total_Amount_to_Repay]]-Table1[[#This Row],[Total_Amount]]</f>
        <v>0</v>
      </c>
    </row>
    <row r="60342" spans="1:17" x14ac:dyDescent="0.25">
      <c r="A60342" t="s">
        <v>60381</v>
      </c>
      <c r="B60342">
        <v>256752</v>
      </c>
      <c r="C60342" t="s">
        <v>17</v>
      </c>
      <c r="D60342">
        <v>300851</v>
      </c>
      <c r="E60342">
        <v>267278</v>
      </c>
      <c r="F60342" t="s">
        <v>18</v>
      </c>
      <c r="G60342">
        <v>7634</v>
      </c>
      <c r="H60342">
        <v>7727</v>
      </c>
      <c r="I60342" s="1">
        <v>44883</v>
      </c>
      <c r="J60342" s="1">
        <v>44890</v>
      </c>
      <c r="K60342">
        <v>7</v>
      </c>
      <c r="L60342" t="s">
        <v>19</v>
      </c>
      <c r="M60342" s="9">
        <v>2290.1999999999998</v>
      </c>
      <c r="N60342" s="8">
        <v>0.3</v>
      </c>
      <c r="O60342" s="10">
        <v>2318</v>
      </c>
      <c r="P60342" t="s">
        <v>68695</v>
      </c>
      <c r="Q60342">
        <f>Table1[[#This Row],[Total_Amount_to_Repay]]-Table1[[#This Row],[Total_Amount]]</f>
        <v>93</v>
      </c>
    </row>
    <row r="60343" spans="1:17" x14ac:dyDescent="0.25">
      <c r="A60343" t="s">
        <v>60382</v>
      </c>
      <c r="B60343">
        <v>249579</v>
      </c>
      <c r="C60343" t="s">
        <v>17</v>
      </c>
      <c r="D60343">
        <v>218694</v>
      </c>
      <c r="E60343">
        <v>267278</v>
      </c>
      <c r="F60343" t="s">
        <v>18</v>
      </c>
      <c r="G60343">
        <v>3978</v>
      </c>
      <c r="H60343">
        <v>3978</v>
      </c>
      <c r="I60343" s="1">
        <v>44760</v>
      </c>
      <c r="J60343" s="1">
        <v>44767</v>
      </c>
      <c r="K60343">
        <v>7</v>
      </c>
      <c r="L60343" t="s">
        <v>19</v>
      </c>
      <c r="M60343" s="9">
        <v>1193.4000000000001</v>
      </c>
      <c r="N60343" s="8">
        <v>0.3</v>
      </c>
      <c r="O60343" s="10">
        <v>1193</v>
      </c>
      <c r="P60343" t="s">
        <v>68695</v>
      </c>
      <c r="Q60343">
        <f>Table1[[#This Row],[Total_Amount_to_Repay]]-Table1[[#This Row],[Total_Amount]]</f>
        <v>0</v>
      </c>
    </row>
    <row r="60344" spans="1:17" x14ac:dyDescent="0.25">
      <c r="A60344" t="s">
        <v>60383</v>
      </c>
      <c r="B60344">
        <v>250649</v>
      </c>
      <c r="C60344" t="s">
        <v>17</v>
      </c>
      <c r="D60344">
        <v>231310</v>
      </c>
      <c r="E60344">
        <v>267278</v>
      </c>
      <c r="F60344" t="s">
        <v>18</v>
      </c>
      <c r="G60344">
        <v>899</v>
      </c>
      <c r="H60344">
        <v>906</v>
      </c>
      <c r="I60344" s="1">
        <v>44776</v>
      </c>
      <c r="J60344" s="1">
        <v>44783</v>
      </c>
      <c r="K60344">
        <v>7</v>
      </c>
      <c r="L60344" t="s">
        <v>19</v>
      </c>
      <c r="M60344" s="9">
        <v>269.7</v>
      </c>
      <c r="N60344" s="8">
        <v>0.3</v>
      </c>
      <c r="O60344" s="10">
        <v>272</v>
      </c>
      <c r="P60344" t="s">
        <v>68695</v>
      </c>
      <c r="Q60344">
        <f>Table1[[#This Row],[Total_Amount_to_Repay]]-Table1[[#This Row],[Total_Amount]]</f>
        <v>7</v>
      </c>
    </row>
    <row r="60345" spans="1:17" x14ac:dyDescent="0.25">
      <c r="A60345" t="s">
        <v>60384</v>
      </c>
      <c r="B60345">
        <v>251400</v>
      </c>
      <c r="C60345" t="s">
        <v>17</v>
      </c>
      <c r="D60345">
        <v>225688</v>
      </c>
      <c r="E60345">
        <v>267278</v>
      </c>
      <c r="F60345" t="s">
        <v>18</v>
      </c>
      <c r="G60345">
        <v>33188</v>
      </c>
      <c r="H60345">
        <v>33188</v>
      </c>
      <c r="I60345" s="1">
        <v>44769</v>
      </c>
      <c r="J60345" s="1">
        <v>44776</v>
      </c>
      <c r="K60345">
        <v>7</v>
      </c>
      <c r="L60345" t="s">
        <v>19</v>
      </c>
      <c r="M60345" s="9">
        <v>9956.4</v>
      </c>
      <c r="N60345" s="8">
        <v>0.3</v>
      </c>
      <c r="O60345" s="10">
        <v>9956</v>
      </c>
      <c r="P60345" t="s">
        <v>68695</v>
      </c>
      <c r="Q60345">
        <f>Table1[[#This Row],[Total_Amount_to_Repay]]-Table1[[#This Row],[Total_Amount]]</f>
        <v>0</v>
      </c>
    </row>
    <row r="60346" spans="1:17" x14ac:dyDescent="0.25">
      <c r="A60346" t="s">
        <v>60385</v>
      </c>
      <c r="B60346">
        <v>284493</v>
      </c>
      <c r="C60346" t="s">
        <v>17</v>
      </c>
      <c r="D60346">
        <v>357415</v>
      </c>
      <c r="E60346">
        <v>267278</v>
      </c>
      <c r="F60346" t="s">
        <v>183</v>
      </c>
      <c r="G60346">
        <v>62500</v>
      </c>
      <c r="H60346">
        <v>69766</v>
      </c>
      <c r="I60346" s="1">
        <v>45131</v>
      </c>
      <c r="J60346" s="1">
        <v>45191</v>
      </c>
      <c r="K60346">
        <v>60</v>
      </c>
      <c r="L60346" t="s">
        <v>19</v>
      </c>
      <c r="M60346" s="9">
        <v>10000</v>
      </c>
      <c r="N60346" s="8">
        <v>0.16</v>
      </c>
      <c r="O60346" s="10">
        <v>11245</v>
      </c>
      <c r="P60346" t="s">
        <v>68695</v>
      </c>
      <c r="Q60346">
        <f>Table1[[#This Row],[Total_Amount_to_Repay]]-Table1[[#This Row],[Total_Amount]]</f>
        <v>7266</v>
      </c>
    </row>
    <row r="60347" spans="1:17" x14ac:dyDescent="0.25">
      <c r="A60347" t="s">
        <v>60386</v>
      </c>
      <c r="B60347">
        <v>240359</v>
      </c>
      <c r="C60347" t="s">
        <v>17</v>
      </c>
      <c r="D60347">
        <v>226813</v>
      </c>
      <c r="E60347">
        <v>267278</v>
      </c>
      <c r="F60347" t="s">
        <v>18</v>
      </c>
      <c r="G60347">
        <v>5744</v>
      </c>
      <c r="H60347">
        <v>5744</v>
      </c>
      <c r="I60347" s="1">
        <v>44770</v>
      </c>
      <c r="J60347" s="1">
        <v>44777</v>
      </c>
      <c r="K60347">
        <v>7</v>
      </c>
      <c r="L60347" t="s">
        <v>19</v>
      </c>
      <c r="M60347" s="9">
        <v>1723.2</v>
      </c>
      <c r="N60347" s="8">
        <v>0.3</v>
      </c>
      <c r="O60347" s="10">
        <v>1723</v>
      </c>
      <c r="P60347" t="s">
        <v>68695</v>
      </c>
      <c r="Q60347">
        <f>Table1[[#This Row],[Total_Amount_to_Repay]]-Table1[[#This Row],[Total_Amount]]</f>
        <v>0</v>
      </c>
    </row>
    <row r="60348" spans="1:17" x14ac:dyDescent="0.25">
      <c r="A60348" t="s">
        <v>60387</v>
      </c>
      <c r="B60348">
        <v>251742</v>
      </c>
      <c r="C60348" t="s">
        <v>17</v>
      </c>
      <c r="D60348">
        <v>270353</v>
      </c>
      <c r="E60348">
        <v>267278</v>
      </c>
      <c r="F60348" t="s">
        <v>18</v>
      </c>
      <c r="G60348">
        <v>10277</v>
      </c>
      <c r="H60348">
        <v>10277</v>
      </c>
      <c r="I60348" s="1">
        <v>44833</v>
      </c>
      <c r="J60348" s="1">
        <v>44840</v>
      </c>
      <c r="K60348">
        <v>7</v>
      </c>
      <c r="L60348" t="s">
        <v>19</v>
      </c>
      <c r="M60348" s="9">
        <v>0</v>
      </c>
      <c r="N60348" s="8">
        <v>0</v>
      </c>
      <c r="O60348" s="10">
        <v>0</v>
      </c>
      <c r="P60348" t="s">
        <v>68695</v>
      </c>
      <c r="Q60348">
        <f>Table1[[#This Row],[Total_Amount_to_Repay]]-Table1[[#This Row],[Total_Amount]]</f>
        <v>0</v>
      </c>
    </row>
    <row r="60349" spans="1:17" x14ac:dyDescent="0.25">
      <c r="A60349" t="s">
        <v>60388</v>
      </c>
      <c r="B60349">
        <v>246023</v>
      </c>
      <c r="C60349" t="s">
        <v>17</v>
      </c>
      <c r="D60349">
        <v>274330</v>
      </c>
      <c r="E60349">
        <v>267278</v>
      </c>
      <c r="F60349" t="s">
        <v>18</v>
      </c>
      <c r="G60349">
        <v>12029</v>
      </c>
      <c r="H60349">
        <v>12397</v>
      </c>
      <c r="I60349" s="1">
        <v>44838</v>
      </c>
      <c r="J60349" s="1">
        <v>44845</v>
      </c>
      <c r="K60349">
        <v>7</v>
      </c>
      <c r="L60349" t="s">
        <v>19</v>
      </c>
      <c r="M60349" s="9">
        <v>3608.7</v>
      </c>
      <c r="N60349" s="8">
        <v>0.3</v>
      </c>
      <c r="O60349" s="10">
        <v>3719</v>
      </c>
      <c r="P60349" t="s">
        <v>68695</v>
      </c>
      <c r="Q60349">
        <f>Table1[[#This Row],[Total_Amount_to_Repay]]-Table1[[#This Row],[Total_Amount]]</f>
        <v>368</v>
      </c>
    </row>
    <row r="60350" spans="1:17" x14ac:dyDescent="0.25">
      <c r="A60350" t="s">
        <v>60389</v>
      </c>
      <c r="B60350">
        <v>246106</v>
      </c>
      <c r="C60350" t="s">
        <v>17</v>
      </c>
      <c r="D60350">
        <v>289182</v>
      </c>
      <c r="E60350">
        <v>267278</v>
      </c>
      <c r="F60350" t="s">
        <v>18</v>
      </c>
      <c r="G60350">
        <v>2070</v>
      </c>
      <c r="H60350">
        <v>2070</v>
      </c>
      <c r="I60350" s="1">
        <v>44861</v>
      </c>
      <c r="J60350" s="1">
        <v>44868</v>
      </c>
      <c r="K60350">
        <v>7</v>
      </c>
      <c r="L60350" t="s">
        <v>19</v>
      </c>
      <c r="M60350" s="9">
        <v>621</v>
      </c>
      <c r="N60350" s="8">
        <v>0.3</v>
      </c>
      <c r="O60350" s="10">
        <v>621</v>
      </c>
      <c r="P60350" t="s">
        <v>68695</v>
      </c>
      <c r="Q60350">
        <f>Table1[[#This Row],[Total_Amount_to_Repay]]-Table1[[#This Row],[Total_Amount]]</f>
        <v>0</v>
      </c>
    </row>
    <row r="60351" spans="1:17" x14ac:dyDescent="0.25">
      <c r="A60351" t="s">
        <v>60390</v>
      </c>
      <c r="B60351">
        <v>259555</v>
      </c>
      <c r="C60351" t="s">
        <v>17</v>
      </c>
      <c r="D60351">
        <v>225048</v>
      </c>
      <c r="E60351">
        <v>267278</v>
      </c>
      <c r="F60351" t="s">
        <v>18</v>
      </c>
      <c r="G60351">
        <v>2749</v>
      </c>
      <c r="H60351">
        <v>2809</v>
      </c>
      <c r="I60351" s="1">
        <v>44768</v>
      </c>
      <c r="J60351" s="1">
        <v>44775</v>
      </c>
      <c r="K60351">
        <v>7</v>
      </c>
      <c r="L60351" t="s">
        <v>19</v>
      </c>
      <c r="M60351" s="9">
        <v>824.7</v>
      </c>
      <c r="N60351" s="8">
        <v>0.3</v>
      </c>
      <c r="O60351" s="10">
        <v>843</v>
      </c>
      <c r="P60351" t="s">
        <v>68695</v>
      </c>
      <c r="Q60351">
        <f>Table1[[#This Row],[Total_Amount_to_Repay]]-Table1[[#This Row],[Total_Amount]]</f>
        <v>60</v>
      </c>
    </row>
    <row r="60352" spans="1:17" x14ac:dyDescent="0.25">
      <c r="A60352" t="s">
        <v>60391</v>
      </c>
      <c r="B60352">
        <v>262998</v>
      </c>
      <c r="C60352" t="s">
        <v>17</v>
      </c>
      <c r="D60352">
        <v>275934</v>
      </c>
      <c r="E60352">
        <v>267278</v>
      </c>
      <c r="F60352" t="s">
        <v>18</v>
      </c>
      <c r="G60352">
        <v>415</v>
      </c>
      <c r="H60352">
        <v>421</v>
      </c>
      <c r="I60352" s="1">
        <v>44840</v>
      </c>
      <c r="J60352" s="1">
        <v>44847</v>
      </c>
      <c r="K60352">
        <v>7</v>
      </c>
      <c r="L60352" t="s">
        <v>19</v>
      </c>
      <c r="M60352" s="9">
        <v>124.5</v>
      </c>
      <c r="N60352" s="8">
        <v>0.3</v>
      </c>
      <c r="O60352" s="10">
        <v>126</v>
      </c>
      <c r="P60352" t="s">
        <v>68695</v>
      </c>
      <c r="Q60352">
        <f>Table1[[#This Row],[Total_Amount_to_Repay]]-Table1[[#This Row],[Total_Amount]]</f>
        <v>6</v>
      </c>
    </row>
    <row r="60353" spans="1:17" x14ac:dyDescent="0.25">
      <c r="A60353" t="s">
        <v>60392</v>
      </c>
      <c r="B60353">
        <v>258793</v>
      </c>
      <c r="C60353" t="s">
        <v>17</v>
      </c>
      <c r="D60353">
        <v>281405</v>
      </c>
      <c r="E60353">
        <v>267278</v>
      </c>
      <c r="F60353" t="s">
        <v>18</v>
      </c>
      <c r="G60353">
        <v>5319</v>
      </c>
      <c r="H60353">
        <v>5319</v>
      </c>
      <c r="I60353" s="1">
        <v>44848</v>
      </c>
      <c r="J60353" s="1">
        <v>44855</v>
      </c>
      <c r="K60353">
        <v>7</v>
      </c>
      <c r="L60353" t="s">
        <v>19</v>
      </c>
      <c r="M60353" s="9">
        <v>553.71</v>
      </c>
      <c r="N60353" s="8">
        <v>0.104100394811054</v>
      </c>
      <c r="O60353" s="10">
        <v>554</v>
      </c>
      <c r="P60353" t="s">
        <v>68695</v>
      </c>
      <c r="Q60353">
        <f>Table1[[#This Row],[Total_Amount_to_Repay]]-Table1[[#This Row],[Total_Amount]]</f>
        <v>0</v>
      </c>
    </row>
    <row r="60354" spans="1:17" x14ac:dyDescent="0.25">
      <c r="A60354" t="s">
        <v>60393</v>
      </c>
      <c r="B60354">
        <v>246019</v>
      </c>
      <c r="C60354" t="s">
        <v>17</v>
      </c>
      <c r="D60354">
        <v>224486</v>
      </c>
      <c r="E60354">
        <v>267278</v>
      </c>
      <c r="F60354" t="s">
        <v>18</v>
      </c>
      <c r="G60354">
        <v>1250</v>
      </c>
      <c r="H60354">
        <v>1296</v>
      </c>
      <c r="I60354" s="1">
        <v>44767</v>
      </c>
      <c r="J60354" s="1">
        <v>44774</v>
      </c>
      <c r="K60354">
        <v>7</v>
      </c>
      <c r="L60354" t="s">
        <v>130</v>
      </c>
      <c r="M60354" s="9">
        <v>375</v>
      </c>
      <c r="N60354" s="8">
        <v>0.3</v>
      </c>
      <c r="O60354" s="10">
        <v>389</v>
      </c>
      <c r="P60354" t="s">
        <v>68695</v>
      </c>
      <c r="Q60354">
        <f>Table1[[#This Row],[Total_Amount_to_Repay]]-Table1[[#This Row],[Total_Amount]]</f>
        <v>46</v>
      </c>
    </row>
    <row r="60355" spans="1:17" x14ac:dyDescent="0.25">
      <c r="A60355" t="s">
        <v>60394</v>
      </c>
      <c r="B60355">
        <v>253069</v>
      </c>
      <c r="C60355" t="s">
        <v>17</v>
      </c>
      <c r="D60355">
        <v>239257</v>
      </c>
      <c r="E60355">
        <v>267278</v>
      </c>
      <c r="F60355" t="s">
        <v>18</v>
      </c>
      <c r="G60355">
        <v>715</v>
      </c>
      <c r="H60355">
        <v>727</v>
      </c>
      <c r="I60355" s="1">
        <v>44791</v>
      </c>
      <c r="J60355" s="1">
        <v>44798</v>
      </c>
      <c r="K60355">
        <v>7</v>
      </c>
      <c r="L60355" t="s">
        <v>19</v>
      </c>
      <c r="M60355" s="9">
        <v>214.5</v>
      </c>
      <c r="N60355" s="8">
        <v>0.3</v>
      </c>
      <c r="O60355" s="10">
        <v>218</v>
      </c>
      <c r="P60355" t="s">
        <v>68695</v>
      </c>
      <c r="Q60355">
        <f>Table1[[#This Row],[Total_Amount_to_Repay]]-Table1[[#This Row],[Total_Amount]]</f>
        <v>12</v>
      </c>
    </row>
    <row r="60356" spans="1:17" x14ac:dyDescent="0.25">
      <c r="A60356" t="s">
        <v>60395</v>
      </c>
      <c r="B60356">
        <v>259936</v>
      </c>
      <c r="C60356" t="s">
        <v>17</v>
      </c>
      <c r="D60356">
        <v>296374</v>
      </c>
      <c r="E60356">
        <v>267278</v>
      </c>
      <c r="F60356" t="s">
        <v>18</v>
      </c>
      <c r="G60356">
        <v>525</v>
      </c>
      <c r="H60356">
        <v>525</v>
      </c>
      <c r="I60356" s="1">
        <v>44874</v>
      </c>
      <c r="J60356" s="1">
        <v>44881</v>
      </c>
      <c r="K60356">
        <v>7</v>
      </c>
      <c r="L60356" t="s">
        <v>19</v>
      </c>
      <c r="M60356" s="9">
        <v>157.5</v>
      </c>
      <c r="N60356" s="8">
        <v>0.3</v>
      </c>
      <c r="O60356" s="10">
        <v>158</v>
      </c>
      <c r="P60356" t="s">
        <v>68695</v>
      </c>
      <c r="Q60356">
        <f>Table1[[#This Row],[Total_Amount_to_Repay]]-Table1[[#This Row],[Total_Amount]]</f>
        <v>0</v>
      </c>
    </row>
    <row r="60357" spans="1:17" x14ac:dyDescent="0.25">
      <c r="A60357" t="s">
        <v>60396</v>
      </c>
      <c r="B60357">
        <v>265568</v>
      </c>
      <c r="C60357" t="s">
        <v>17</v>
      </c>
      <c r="D60357">
        <v>221763</v>
      </c>
      <c r="E60357">
        <v>267278</v>
      </c>
      <c r="F60357" t="s">
        <v>18</v>
      </c>
      <c r="G60357">
        <v>5669</v>
      </c>
      <c r="H60357">
        <v>5704</v>
      </c>
      <c r="I60357" s="1">
        <v>44764</v>
      </c>
      <c r="J60357" s="1">
        <v>44771</v>
      </c>
      <c r="K60357">
        <v>7</v>
      </c>
      <c r="L60357" t="s">
        <v>19</v>
      </c>
      <c r="M60357" s="9">
        <v>1700.7</v>
      </c>
      <c r="N60357" s="8">
        <v>0.3</v>
      </c>
      <c r="O60357" s="10">
        <v>1711</v>
      </c>
      <c r="P60357" t="s">
        <v>68695</v>
      </c>
      <c r="Q60357">
        <f>Table1[[#This Row],[Total_Amount_to_Repay]]-Table1[[#This Row],[Total_Amount]]</f>
        <v>35</v>
      </c>
    </row>
    <row r="60358" spans="1:17" x14ac:dyDescent="0.25">
      <c r="A60358" t="s">
        <v>60397</v>
      </c>
      <c r="B60358">
        <v>260174</v>
      </c>
      <c r="C60358" t="s">
        <v>17</v>
      </c>
      <c r="D60358">
        <v>215858</v>
      </c>
      <c r="E60358">
        <v>267278</v>
      </c>
      <c r="F60358" t="s">
        <v>18</v>
      </c>
      <c r="G60358">
        <v>19878</v>
      </c>
      <c r="H60358">
        <v>19878</v>
      </c>
      <c r="I60358" s="1">
        <v>44756</v>
      </c>
      <c r="J60358" s="1">
        <v>44763</v>
      </c>
      <c r="K60358">
        <v>7</v>
      </c>
      <c r="L60358" t="s">
        <v>19</v>
      </c>
      <c r="M60358" s="9">
        <v>5963.4</v>
      </c>
      <c r="N60358" s="8">
        <v>0.3</v>
      </c>
      <c r="O60358" s="10">
        <v>5963</v>
      </c>
      <c r="P60358" t="s">
        <v>68695</v>
      </c>
      <c r="Q60358">
        <f>Table1[[#This Row],[Total_Amount_to_Repay]]-Table1[[#This Row],[Total_Amount]]</f>
        <v>0</v>
      </c>
    </row>
    <row r="60359" spans="1:17" x14ac:dyDescent="0.25">
      <c r="A60359" t="s">
        <v>60398</v>
      </c>
      <c r="B60359">
        <v>255742</v>
      </c>
      <c r="C60359" t="s">
        <v>17</v>
      </c>
      <c r="D60359">
        <v>231743</v>
      </c>
      <c r="E60359">
        <v>267278</v>
      </c>
      <c r="F60359" t="s">
        <v>18</v>
      </c>
      <c r="G60359">
        <v>1170</v>
      </c>
      <c r="H60359">
        <v>1181</v>
      </c>
      <c r="I60359" s="1">
        <v>44777</v>
      </c>
      <c r="J60359" s="1">
        <v>44784</v>
      </c>
      <c r="K60359">
        <v>7</v>
      </c>
      <c r="L60359" t="s">
        <v>19</v>
      </c>
      <c r="M60359" s="9">
        <v>351</v>
      </c>
      <c r="N60359" s="8">
        <v>0.3</v>
      </c>
      <c r="O60359" s="10">
        <v>354</v>
      </c>
      <c r="P60359" t="s">
        <v>68695</v>
      </c>
      <c r="Q60359">
        <f>Table1[[#This Row],[Total_Amount_to_Repay]]-Table1[[#This Row],[Total_Amount]]</f>
        <v>11</v>
      </c>
    </row>
    <row r="60360" spans="1:17" x14ac:dyDescent="0.25">
      <c r="A60360" t="s">
        <v>60399</v>
      </c>
      <c r="B60360">
        <v>261457</v>
      </c>
      <c r="C60360" t="s">
        <v>17</v>
      </c>
      <c r="D60360">
        <v>295100</v>
      </c>
      <c r="E60360">
        <v>267278</v>
      </c>
      <c r="F60360" t="s">
        <v>18</v>
      </c>
      <c r="G60360">
        <v>11802</v>
      </c>
      <c r="H60360">
        <v>11802</v>
      </c>
      <c r="I60360" s="1">
        <v>44872</v>
      </c>
      <c r="J60360" s="1">
        <v>44879</v>
      </c>
      <c r="K60360">
        <v>7</v>
      </c>
      <c r="L60360" t="s">
        <v>19</v>
      </c>
      <c r="M60360" s="9">
        <v>3540.6</v>
      </c>
      <c r="N60360" s="8">
        <v>0.3</v>
      </c>
      <c r="O60360" s="10">
        <v>3541</v>
      </c>
      <c r="P60360" t="s">
        <v>68695</v>
      </c>
      <c r="Q60360">
        <f>Table1[[#This Row],[Total_Amount_to_Repay]]-Table1[[#This Row],[Total_Amount]]</f>
        <v>0</v>
      </c>
    </row>
    <row r="60361" spans="1:17" x14ac:dyDescent="0.25">
      <c r="A60361" t="s">
        <v>60400</v>
      </c>
      <c r="B60361">
        <v>268757</v>
      </c>
      <c r="C60361" t="s">
        <v>17</v>
      </c>
      <c r="D60361">
        <v>299071</v>
      </c>
      <c r="E60361">
        <v>267278</v>
      </c>
      <c r="F60361" t="s">
        <v>18</v>
      </c>
      <c r="G60361">
        <v>344</v>
      </c>
      <c r="H60361">
        <v>344</v>
      </c>
      <c r="I60361" s="1">
        <v>44880</v>
      </c>
      <c r="J60361" s="1">
        <v>44887</v>
      </c>
      <c r="K60361">
        <v>7</v>
      </c>
      <c r="L60361" t="s">
        <v>19</v>
      </c>
      <c r="M60361" s="9">
        <v>103.2</v>
      </c>
      <c r="N60361" s="8">
        <v>0.3</v>
      </c>
      <c r="O60361" s="10">
        <v>103</v>
      </c>
      <c r="P60361" t="s">
        <v>68695</v>
      </c>
      <c r="Q60361">
        <f>Table1[[#This Row],[Total_Amount_to_Repay]]-Table1[[#This Row],[Total_Amount]]</f>
        <v>0</v>
      </c>
    </row>
    <row r="60362" spans="1:17" x14ac:dyDescent="0.25">
      <c r="A60362" t="s">
        <v>60401</v>
      </c>
      <c r="B60362">
        <v>261535</v>
      </c>
      <c r="C60362" t="s">
        <v>17</v>
      </c>
      <c r="D60362">
        <v>269055</v>
      </c>
      <c r="E60362">
        <v>267278</v>
      </c>
      <c r="F60362" t="s">
        <v>18</v>
      </c>
      <c r="G60362">
        <v>44390</v>
      </c>
      <c r="H60362">
        <v>45740</v>
      </c>
      <c r="I60362" s="1">
        <v>44831</v>
      </c>
      <c r="J60362" s="1">
        <v>44838</v>
      </c>
      <c r="K60362">
        <v>7</v>
      </c>
      <c r="L60362" t="s">
        <v>19</v>
      </c>
      <c r="M60362" s="9">
        <v>0</v>
      </c>
      <c r="N60362" s="8">
        <v>0</v>
      </c>
      <c r="O60362" s="10">
        <v>0</v>
      </c>
      <c r="P60362" t="s">
        <v>68695</v>
      </c>
      <c r="Q60362">
        <f>Table1[[#This Row],[Total_Amount_to_Repay]]-Table1[[#This Row],[Total_Amount]]</f>
        <v>1350</v>
      </c>
    </row>
    <row r="60363" spans="1:17" x14ac:dyDescent="0.25">
      <c r="A60363" t="s">
        <v>60402</v>
      </c>
      <c r="B60363">
        <v>257778</v>
      </c>
      <c r="C60363" t="s">
        <v>17</v>
      </c>
      <c r="D60363">
        <v>301190</v>
      </c>
      <c r="E60363">
        <v>251804</v>
      </c>
      <c r="F60363" t="s">
        <v>37</v>
      </c>
      <c r="G60363">
        <v>45403</v>
      </c>
      <c r="H60363">
        <v>47774</v>
      </c>
      <c r="I60363" s="1">
        <v>44884</v>
      </c>
      <c r="J60363" s="1">
        <v>44898</v>
      </c>
      <c r="K60363">
        <v>14</v>
      </c>
      <c r="L60363" t="s">
        <v>19</v>
      </c>
      <c r="M60363" s="9">
        <v>6053</v>
      </c>
      <c r="N60363" s="8">
        <v>0.13331718168402901</v>
      </c>
      <c r="O60363" s="10">
        <v>6369</v>
      </c>
      <c r="P60363" t="s">
        <v>68695</v>
      </c>
      <c r="Q60363">
        <f>Table1[[#This Row],[Total_Amount_to_Repay]]-Table1[[#This Row],[Total_Amount]]</f>
        <v>2371</v>
      </c>
    </row>
    <row r="60364" spans="1:17" x14ac:dyDescent="0.25">
      <c r="A60364" t="s">
        <v>60403</v>
      </c>
      <c r="B60364">
        <v>251200</v>
      </c>
      <c r="C60364" t="s">
        <v>17</v>
      </c>
      <c r="D60364">
        <v>226673</v>
      </c>
      <c r="E60364">
        <v>267278</v>
      </c>
      <c r="F60364" t="s">
        <v>18</v>
      </c>
      <c r="G60364">
        <v>2100</v>
      </c>
      <c r="H60364">
        <v>2100</v>
      </c>
      <c r="I60364" s="1">
        <v>44770</v>
      </c>
      <c r="J60364" s="1">
        <v>44777</v>
      </c>
      <c r="K60364">
        <v>7</v>
      </c>
      <c r="L60364" t="s">
        <v>19</v>
      </c>
      <c r="M60364" s="9">
        <v>630</v>
      </c>
      <c r="N60364" s="8">
        <v>0.3</v>
      </c>
      <c r="O60364" s="10">
        <v>630</v>
      </c>
      <c r="P60364" t="s">
        <v>68695</v>
      </c>
      <c r="Q60364">
        <f>Table1[[#This Row],[Total_Amount_to_Repay]]-Table1[[#This Row],[Total_Amount]]</f>
        <v>0</v>
      </c>
    </row>
    <row r="60365" spans="1:17" x14ac:dyDescent="0.25">
      <c r="A60365" t="s">
        <v>60404</v>
      </c>
      <c r="B60365">
        <v>246853</v>
      </c>
      <c r="C60365" t="s">
        <v>17</v>
      </c>
      <c r="D60365">
        <v>285465</v>
      </c>
      <c r="E60365">
        <v>267278</v>
      </c>
      <c r="F60365" t="s">
        <v>18</v>
      </c>
      <c r="G60365">
        <v>7029</v>
      </c>
      <c r="H60365">
        <v>7245</v>
      </c>
      <c r="I60365" s="1">
        <v>44854</v>
      </c>
      <c r="J60365" s="1">
        <v>44861</v>
      </c>
      <c r="K60365">
        <v>7</v>
      </c>
      <c r="L60365" t="s">
        <v>19</v>
      </c>
      <c r="M60365" s="9">
        <v>1278.03</v>
      </c>
      <c r="N60365" s="8">
        <v>0.18182244985061799</v>
      </c>
      <c r="O60365" s="10">
        <v>1317</v>
      </c>
      <c r="P60365" t="s">
        <v>68695</v>
      </c>
      <c r="Q60365">
        <f>Table1[[#This Row],[Total_Amount_to_Repay]]-Table1[[#This Row],[Total_Amount]]</f>
        <v>216</v>
      </c>
    </row>
    <row r="60366" spans="1:17" x14ac:dyDescent="0.25">
      <c r="A60366" t="s">
        <v>60405</v>
      </c>
      <c r="B60366">
        <v>245790</v>
      </c>
      <c r="C60366" t="s">
        <v>17</v>
      </c>
      <c r="D60366">
        <v>301376</v>
      </c>
      <c r="E60366">
        <v>267278</v>
      </c>
      <c r="F60366" t="s">
        <v>18</v>
      </c>
      <c r="G60366">
        <v>2680</v>
      </c>
      <c r="H60366">
        <v>3331</v>
      </c>
      <c r="I60366" s="1">
        <v>44884</v>
      </c>
      <c r="J60366" s="1">
        <v>44891</v>
      </c>
      <c r="K60366">
        <v>7</v>
      </c>
      <c r="L60366" t="s">
        <v>19</v>
      </c>
      <c r="M60366" s="9">
        <v>0</v>
      </c>
      <c r="N60366" s="8">
        <v>0</v>
      </c>
      <c r="O60366" s="10">
        <v>0</v>
      </c>
      <c r="P60366" t="s">
        <v>68695</v>
      </c>
      <c r="Q60366">
        <f>Table1[[#This Row],[Total_Amount_to_Repay]]-Table1[[#This Row],[Total_Amount]]</f>
        <v>651</v>
      </c>
    </row>
    <row r="60367" spans="1:17" x14ac:dyDescent="0.25">
      <c r="A60367" t="s">
        <v>60406</v>
      </c>
      <c r="B60367">
        <v>240798</v>
      </c>
      <c r="C60367" t="s">
        <v>17</v>
      </c>
      <c r="D60367">
        <v>290952</v>
      </c>
      <c r="E60367">
        <v>267278</v>
      </c>
      <c r="F60367" t="s">
        <v>18</v>
      </c>
      <c r="G60367">
        <v>19883</v>
      </c>
      <c r="H60367">
        <v>20490</v>
      </c>
      <c r="I60367" s="1">
        <v>44865</v>
      </c>
      <c r="J60367" s="1">
        <v>44872</v>
      </c>
      <c r="K60367">
        <v>7</v>
      </c>
      <c r="L60367" t="s">
        <v>19</v>
      </c>
      <c r="M60367" s="9">
        <v>5964.9</v>
      </c>
      <c r="N60367" s="8">
        <v>0.3</v>
      </c>
      <c r="O60367" s="10">
        <v>6147</v>
      </c>
      <c r="P60367" t="s">
        <v>68695</v>
      </c>
      <c r="Q60367">
        <f>Table1[[#This Row],[Total_Amount_to_Repay]]-Table1[[#This Row],[Total_Amount]]</f>
        <v>607</v>
      </c>
    </row>
    <row r="60368" spans="1:17" x14ac:dyDescent="0.25">
      <c r="A60368" t="s">
        <v>60407</v>
      </c>
      <c r="B60368">
        <v>254200</v>
      </c>
      <c r="C60368" t="s">
        <v>17</v>
      </c>
      <c r="D60368">
        <v>293892</v>
      </c>
      <c r="E60368">
        <v>267278</v>
      </c>
      <c r="F60368" t="s">
        <v>18</v>
      </c>
      <c r="G60368">
        <v>3400</v>
      </c>
      <c r="H60368">
        <v>3448</v>
      </c>
      <c r="I60368" s="1">
        <v>44869</v>
      </c>
      <c r="J60368" s="1">
        <v>44876</v>
      </c>
      <c r="K60368">
        <v>7</v>
      </c>
      <c r="L60368" t="s">
        <v>19</v>
      </c>
      <c r="M60368" s="9">
        <v>1020</v>
      </c>
      <c r="N60368" s="8">
        <v>0.3</v>
      </c>
      <c r="O60368" s="10">
        <v>1034</v>
      </c>
      <c r="P60368" t="s">
        <v>68695</v>
      </c>
      <c r="Q60368">
        <f>Table1[[#This Row],[Total_Amount_to_Repay]]-Table1[[#This Row],[Total_Amount]]</f>
        <v>48</v>
      </c>
    </row>
    <row r="60369" spans="1:17" x14ac:dyDescent="0.25">
      <c r="A60369" t="s">
        <v>60408</v>
      </c>
      <c r="B60369">
        <v>252332</v>
      </c>
      <c r="C60369" t="s">
        <v>17</v>
      </c>
      <c r="D60369">
        <v>275280</v>
      </c>
      <c r="E60369">
        <v>267278</v>
      </c>
      <c r="F60369" t="s">
        <v>18</v>
      </c>
      <c r="G60369">
        <v>958</v>
      </c>
      <c r="H60369">
        <v>958</v>
      </c>
      <c r="I60369" s="1">
        <v>44839</v>
      </c>
      <c r="J60369" s="1">
        <v>44846</v>
      </c>
      <c r="K60369">
        <v>7</v>
      </c>
      <c r="L60369" t="s">
        <v>19</v>
      </c>
      <c r="M60369" s="9">
        <v>55.78</v>
      </c>
      <c r="N60369" s="8">
        <v>5.8225469728601202E-2</v>
      </c>
      <c r="O60369" s="10">
        <v>56</v>
      </c>
      <c r="P60369" t="s">
        <v>68695</v>
      </c>
      <c r="Q60369">
        <f>Table1[[#This Row],[Total_Amount_to_Repay]]-Table1[[#This Row],[Total_Amount]]</f>
        <v>0</v>
      </c>
    </row>
    <row r="60370" spans="1:17" x14ac:dyDescent="0.25">
      <c r="A60370" t="s">
        <v>60409</v>
      </c>
      <c r="B60370">
        <v>263150</v>
      </c>
      <c r="C60370" t="s">
        <v>17</v>
      </c>
      <c r="D60370">
        <v>253415</v>
      </c>
      <c r="E60370">
        <v>267278</v>
      </c>
      <c r="F60370" t="s">
        <v>18</v>
      </c>
      <c r="G60370">
        <v>11100</v>
      </c>
      <c r="H60370">
        <v>11167</v>
      </c>
      <c r="I60370" s="1">
        <v>44810</v>
      </c>
      <c r="J60370" s="1">
        <v>44817</v>
      </c>
      <c r="K60370">
        <v>7</v>
      </c>
      <c r="L60370" t="s">
        <v>19</v>
      </c>
      <c r="M60370" s="9">
        <v>0</v>
      </c>
      <c r="N60370" s="8">
        <v>0</v>
      </c>
      <c r="O60370" s="10">
        <v>0</v>
      </c>
      <c r="P60370" t="s">
        <v>68695</v>
      </c>
      <c r="Q60370">
        <f>Table1[[#This Row],[Total_Amount_to_Repay]]-Table1[[#This Row],[Total_Amount]]</f>
        <v>67</v>
      </c>
    </row>
    <row r="60371" spans="1:17" x14ac:dyDescent="0.25">
      <c r="A60371" t="s">
        <v>60410</v>
      </c>
      <c r="B60371">
        <v>201038</v>
      </c>
      <c r="C60371" t="s">
        <v>17</v>
      </c>
      <c r="D60371">
        <v>305408</v>
      </c>
      <c r="E60371">
        <v>267278</v>
      </c>
      <c r="F60371" t="s">
        <v>18</v>
      </c>
      <c r="G60371">
        <v>4749</v>
      </c>
      <c r="H60371">
        <v>4920</v>
      </c>
      <c r="I60371" s="1">
        <v>44893</v>
      </c>
      <c r="J60371" s="1">
        <v>44900</v>
      </c>
      <c r="K60371">
        <v>7</v>
      </c>
      <c r="L60371" t="s">
        <v>19</v>
      </c>
      <c r="M60371" s="9">
        <v>1424.7</v>
      </c>
      <c r="N60371" s="8">
        <v>0.3</v>
      </c>
      <c r="O60371" s="10">
        <v>1476</v>
      </c>
      <c r="P60371" t="s">
        <v>68695</v>
      </c>
      <c r="Q60371">
        <f>Table1[[#This Row],[Total_Amount_to_Repay]]-Table1[[#This Row],[Total_Amount]]</f>
        <v>171</v>
      </c>
    </row>
    <row r="60372" spans="1:17" x14ac:dyDescent="0.25">
      <c r="A60372" t="s">
        <v>60411</v>
      </c>
      <c r="B60372">
        <v>242023</v>
      </c>
      <c r="C60372" t="s">
        <v>17</v>
      </c>
      <c r="D60372">
        <v>306326</v>
      </c>
      <c r="E60372">
        <v>267278</v>
      </c>
      <c r="F60372" t="s">
        <v>58</v>
      </c>
      <c r="G60372">
        <v>50000</v>
      </c>
      <c r="H60372">
        <v>57500</v>
      </c>
      <c r="I60372" s="1">
        <v>44935</v>
      </c>
      <c r="J60372" s="1">
        <v>45025</v>
      </c>
      <c r="K60372">
        <v>90</v>
      </c>
      <c r="L60372" t="s">
        <v>19</v>
      </c>
      <c r="M60372" s="9">
        <v>6666</v>
      </c>
      <c r="N60372" s="8">
        <v>0.13331999999999999</v>
      </c>
      <c r="O60372" s="10">
        <v>7666</v>
      </c>
      <c r="P60372" t="s">
        <v>68695</v>
      </c>
      <c r="Q60372">
        <f>Table1[[#This Row],[Total_Amount_to_Repay]]-Table1[[#This Row],[Total_Amount]]</f>
        <v>7500</v>
      </c>
    </row>
    <row r="60373" spans="1:17" x14ac:dyDescent="0.25">
      <c r="A60373" t="s">
        <v>60412</v>
      </c>
      <c r="B60373">
        <v>255739</v>
      </c>
      <c r="C60373" t="s">
        <v>17</v>
      </c>
      <c r="D60373">
        <v>222505</v>
      </c>
      <c r="E60373">
        <v>267278</v>
      </c>
      <c r="F60373" t="s">
        <v>18</v>
      </c>
      <c r="G60373">
        <v>2849</v>
      </c>
      <c r="H60373">
        <v>2849</v>
      </c>
      <c r="I60373" s="1">
        <v>44765</v>
      </c>
      <c r="J60373" s="1">
        <v>44772</v>
      </c>
      <c r="K60373">
        <v>7</v>
      </c>
      <c r="L60373" t="s">
        <v>19</v>
      </c>
      <c r="M60373" s="9">
        <v>854.7</v>
      </c>
      <c r="N60373" s="8">
        <v>0.3</v>
      </c>
      <c r="O60373" s="10">
        <v>855</v>
      </c>
      <c r="P60373" t="s">
        <v>68695</v>
      </c>
      <c r="Q60373">
        <f>Table1[[#This Row],[Total_Amount_to_Repay]]-Table1[[#This Row],[Total_Amount]]</f>
        <v>0</v>
      </c>
    </row>
    <row r="60374" spans="1:17" x14ac:dyDescent="0.25">
      <c r="A60374" t="s">
        <v>60413</v>
      </c>
      <c r="B60374">
        <v>269496</v>
      </c>
      <c r="C60374" t="s">
        <v>17</v>
      </c>
      <c r="D60374">
        <v>280093</v>
      </c>
      <c r="E60374">
        <v>267278</v>
      </c>
      <c r="F60374" t="s">
        <v>18</v>
      </c>
      <c r="G60374">
        <v>11058</v>
      </c>
      <c r="H60374">
        <v>11058</v>
      </c>
      <c r="I60374" s="1">
        <v>44846</v>
      </c>
      <c r="J60374" s="1">
        <v>44853</v>
      </c>
      <c r="K60374">
        <v>7</v>
      </c>
      <c r="L60374" t="s">
        <v>19</v>
      </c>
      <c r="M60374" s="9">
        <v>561.94000000000005</v>
      </c>
      <c r="N60374" s="8">
        <v>5.0817507686742598E-2</v>
      </c>
      <c r="O60374" s="10">
        <v>562</v>
      </c>
      <c r="P60374" t="s">
        <v>68695</v>
      </c>
      <c r="Q60374">
        <f>Table1[[#This Row],[Total_Amount_to_Repay]]-Table1[[#This Row],[Total_Amount]]</f>
        <v>0</v>
      </c>
    </row>
    <row r="60375" spans="1:17" x14ac:dyDescent="0.25">
      <c r="A60375" t="s">
        <v>60414</v>
      </c>
      <c r="B60375">
        <v>62030</v>
      </c>
      <c r="C60375" t="s">
        <v>17</v>
      </c>
      <c r="D60375">
        <v>276680</v>
      </c>
      <c r="E60375">
        <v>267278</v>
      </c>
      <c r="F60375" t="s">
        <v>18</v>
      </c>
      <c r="G60375">
        <v>3878</v>
      </c>
      <c r="H60375">
        <v>3934</v>
      </c>
      <c r="I60375" s="1">
        <v>44841</v>
      </c>
      <c r="J60375" s="1">
        <v>44848</v>
      </c>
      <c r="K60375">
        <v>7</v>
      </c>
      <c r="L60375" t="s">
        <v>19</v>
      </c>
      <c r="M60375" s="9">
        <v>0</v>
      </c>
      <c r="N60375" s="8">
        <v>0</v>
      </c>
      <c r="O60375" s="10">
        <v>0</v>
      </c>
      <c r="P60375" t="s">
        <v>68695</v>
      </c>
      <c r="Q60375">
        <f>Table1[[#This Row],[Total_Amount_to_Repay]]-Table1[[#This Row],[Total_Amount]]</f>
        <v>56</v>
      </c>
    </row>
    <row r="60376" spans="1:17" x14ac:dyDescent="0.25">
      <c r="A60376" t="s">
        <v>60415</v>
      </c>
      <c r="B60376">
        <v>257779</v>
      </c>
      <c r="C60376" t="s">
        <v>17</v>
      </c>
      <c r="D60376">
        <v>276273</v>
      </c>
      <c r="E60376">
        <v>251804</v>
      </c>
      <c r="F60376" t="s">
        <v>37</v>
      </c>
      <c r="G60376">
        <v>16000</v>
      </c>
      <c r="H60376">
        <v>16900</v>
      </c>
      <c r="I60376" s="1">
        <v>44840</v>
      </c>
      <c r="J60376" s="1">
        <v>44854</v>
      </c>
      <c r="K60376">
        <v>14</v>
      </c>
      <c r="L60376" t="s">
        <v>19</v>
      </c>
      <c r="M60376" s="9">
        <v>2560</v>
      </c>
      <c r="N60376" s="8">
        <v>0.16</v>
      </c>
      <c r="O60376" s="10">
        <v>2704</v>
      </c>
      <c r="P60376" t="s">
        <v>68695</v>
      </c>
      <c r="Q60376">
        <f>Table1[[#This Row],[Total_Amount_to_Repay]]-Table1[[#This Row],[Total_Amount]]</f>
        <v>900</v>
      </c>
    </row>
    <row r="60377" spans="1:17" x14ac:dyDescent="0.25">
      <c r="A60377" t="s">
        <v>60416</v>
      </c>
      <c r="B60377">
        <v>251639</v>
      </c>
      <c r="C60377" t="s">
        <v>17</v>
      </c>
      <c r="D60377">
        <v>259029</v>
      </c>
      <c r="E60377">
        <v>267278</v>
      </c>
      <c r="F60377" t="s">
        <v>18</v>
      </c>
      <c r="G60377">
        <v>1800</v>
      </c>
      <c r="H60377">
        <v>1826</v>
      </c>
      <c r="I60377" s="1">
        <v>44818</v>
      </c>
      <c r="J60377" s="1">
        <v>44825</v>
      </c>
      <c r="K60377">
        <v>7</v>
      </c>
      <c r="L60377" t="s">
        <v>19</v>
      </c>
      <c r="M60377" s="9">
        <v>45.54</v>
      </c>
      <c r="N60377" s="8">
        <v>2.53E-2</v>
      </c>
      <c r="O60377" s="10">
        <v>46</v>
      </c>
      <c r="P60377" t="s">
        <v>68695</v>
      </c>
      <c r="Q60377">
        <f>Table1[[#This Row],[Total_Amount_to_Repay]]-Table1[[#This Row],[Total_Amount]]</f>
        <v>26</v>
      </c>
    </row>
    <row r="60378" spans="1:17" x14ac:dyDescent="0.25">
      <c r="A60378" t="s">
        <v>60417</v>
      </c>
      <c r="B60378">
        <v>246022</v>
      </c>
      <c r="C60378" t="s">
        <v>17</v>
      </c>
      <c r="D60378">
        <v>284593</v>
      </c>
      <c r="E60378">
        <v>267278</v>
      </c>
      <c r="F60378" t="s">
        <v>18</v>
      </c>
      <c r="G60378">
        <v>21154</v>
      </c>
      <c r="H60378">
        <v>21617</v>
      </c>
      <c r="I60378" s="1">
        <v>44853</v>
      </c>
      <c r="J60378" s="1">
        <v>44860</v>
      </c>
      <c r="K60378">
        <v>7</v>
      </c>
      <c r="L60378" t="s">
        <v>19</v>
      </c>
      <c r="M60378" s="9">
        <v>132.97999999999999</v>
      </c>
      <c r="N60378" s="8">
        <v>6.2862815543159598E-3</v>
      </c>
      <c r="O60378" s="10">
        <v>136</v>
      </c>
      <c r="P60378" t="s">
        <v>68695</v>
      </c>
      <c r="Q60378">
        <f>Table1[[#This Row],[Total_Amount_to_Repay]]-Table1[[#This Row],[Total_Amount]]</f>
        <v>463</v>
      </c>
    </row>
    <row r="60379" spans="1:17" x14ac:dyDescent="0.25">
      <c r="A60379" t="s">
        <v>60418</v>
      </c>
      <c r="B60379">
        <v>250775</v>
      </c>
      <c r="C60379" t="s">
        <v>17</v>
      </c>
      <c r="D60379">
        <v>220715</v>
      </c>
      <c r="E60379">
        <v>267278</v>
      </c>
      <c r="F60379" t="s">
        <v>18</v>
      </c>
      <c r="G60379">
        <v>5279</v>
      </c>
      <c r="H60379">
        <v>5343</v>
      </c>
      <c r="I60379" s="1">
        <v>44762</v>
      </c>
      <c r="J60379" s="1">
        <v>44769</v>
      </c>
      <c r="K60379">
        <v>7</v>
      </c>
      <c r="L60379" t="s">
        <v>19</v>
      </c>
      <c r="M60379" s="9">
        <v>1583.7</v>
      </c>
      <c r="N60379" s="8">
        <v>0.3</v>
      </c>
      <c r="O60379" s="10">
        <v>1603</v>
      </c>
      <c r="P60379" t="s">
        <v>68695</v>
      </c>
      <c r="Q60379">
        <f>Table1[[#This Row],[Total_Amount_to_Repay]]-Table1[[#This Row],[Total_Amount]]</f>
        <v>64</v>
      </c>
    </row>
    <row r="60380" spans="1:17" x14ac:dyDescent="0.25">
      <c r="A60380" t="s">
        <v>60419</v>
      </c>
      <c r="B60380">
        <v>265113</v>
      </c>
      <c r="C60380" t="s">
        <v>17</v>
      </c>
      <c r="D60380">
        <v>292136</v>
      </c>
      <c r="E60380">
        <v>267278</v>
      </c>
      <c r="F60380" t="s">
        <v>18</v>
      </c>
      <c r="G60380">
        <v>3998</v>
      </c>
      <c r="H60380">
        <v>4008</v>
      </c>
      <c r="I60380" s="1">
        <v>44866</v>
      </c>
      <c r="J60380" s="1">
        <v>44873</v>
      </c>
      <c r="K60380">
        <v>7</v>
      </c>
      <c r="L60380" t="s">
        <v>19</v>
      </c>
      <c r="M60380" s="9">
        <v>336.65</v>
      </c>
      <c r="N60380" s="8">
        <v>8.4204602301150497E-2</v>
      </c>
      <c r="O60380" s="10">
        <v>337</v>
      </c>
      <c r="P60380" t="s">
        <v>68695</v>
      </c>
      <c r="Q60380">
        <f>Table1[[#This Row],[Total_Amount_to_Repay]]-Table1[[#This Row],[Total_Amount]]</f>
        <v>10</v>
      </c>
    </row>
    <row r="60381" spans="1:17" x14ac:dyDescent="0.25">
      <c r="A60381" t="s">
        <v>60420</v>
      </c>
      <c r="B60381">
        <v>247268</v>
      </c>
      <c r="C60381" t="s">
        <v>17</v>
      </c>
      <c r="D60381">
        <v>228266</v>
      </c>
      <c r="E60381">
        <v>267278</v>
      </c>
      <c r="F60381" t="s">
        <v>18</v>
      </c>
      <c r="G60381">
        <v>14795</v>
      </c>
      <c r="H60381">
        <v>15246</v>
      </c>
      <c r="I60381" s="1">
        <v>44772</v>
      </c>
      <c r="J60381" s="1">
        <v>44779</v>
      </c>
      <c r="K60381">
        <v>7</v>
      </c>
      <c r="L60381" t="s">
        <v>19</v>
      </c>
      <c r="M60381" s="9">
        <v>4438.5</v>
      </c>
      <c r="N60381" s="8">
        <v>0.3</v>
      </c>
      <c r="O60381" s="10">
        <v>4574</v>
      </c>
      <c r="P60381" t="s">
        <v>68695</v>
      </c>
      <c r="Q60381">
        <f>Table1[[#This Row],[Total_Amount_to_Repay]]-Table1[[#This Row],[Total_Amount]]</f>
        <v>451</v>
      </c>
    </row>
    <row r="60382" spans="1:17" x14ac:dyDescent="0.25">
      <c r="A60382" t="s">
        <v>60421</v>
      </c>
      <c r="B60382">
        <v>263336</v>
      </c>
      <c r="C60382" t="s">
        <v>17</v>
      </c>
      <c r="D60382">
        <v>276972</v>
      </c>
      <c r="E60382">
        <v>267278</v>
      </c>
      <c r="F60382" t="s">
        <v>18</v>
      </c>
      <c r="G60382">
        <v>9548</v>
      </c>
      <c r="H60382">
        <v>9840</v>
      </c>
      <c r="I60382" s="1">
        <v>44841</v>
      </c>
      <c r="J60382" s="1">
        <v>44848</v>
      </c>
      <c r="K60382">
        <v>7</v>
      </c>
      <c r="L60382" t="s">
        <v>19</v>
      </c>
      <c r="M60382" s="9">
        <v>2864.4</v>
      </c>
      <c r="N60382" s="8">
        <v>0.3</v>
      </c>
      <c r="O60382" s="10">
        <v>2952</v>
      </c>
      <c r="P60382" t="s">
        <v>68695</v>
      </c>
      <c r="Q60382">
        <f>Table1[[#This Row],[Total_Amount_to_Repay]]-Table1[[#This Row],[Total_Amount]]</f>
        <v>292</v>
      </c>
    </row>
    <row r="60383" spans="1:17" x14ac:dyDescent="0.25">
      <c r="A60383" t="s">
        <v>60422</v>
      </c>
      <c r="B60383">
        <v>250005</v>
      </c>
      <c r="C60383" t="s">
        <v>17</v>
      </c>
      <c r="D60383">
        <v>266197</v>
      </c>
      <c r="E60383">
        <v>267278</v>
      </c>
      <c r="F60383" t="s">
        <v>18</v>
      </c>
      <c r="G60383">
        <v>2230</v>
      </c>
      <c r="H60383">
        <v>2230</v>
      </c>
      <c r="I60383" s="1">
        <v>44827</v>
      </c>
      <c r="J60383" s="1">
        <v>44834</v>
      </c>
      <c r="K60383">
        <v>7</v>
      </c>
      <c r="L60383" t="s">
        <v>19</v>
      </c>
      <c r="M60383" s="9">
        <v>12.75</v>
      </c>
      <c r="N60383" s="8">
        <v>5.7174887892376602E-3</v>
      </c>
      <c r="O60383" s="10">
        <v>13</v>
      </c>
      <c r="P60383" t="s">
        <v>68695</v>
      </c>
      <c r="Q60383">
        <f>Table1[[#This Row],[Total_Amount_to_Repay]]-Table1[[#This Row],[Total_Amount]]</f>
        <v>0</v>
      </c>
    </row>
    <row r="60384" spans="1:17" x14ac:dyDescent="0.25">
      <c r="A60384" t="s">
        <v>60423</v>
      </c>
      <c r="B60384">
        <v>248063</v>
      </c>
      <c r="C60384" t="s">
        <v>17</v>
      </c>
      <c r="D60384">
        <v>105355</v>
      </c>
      <c r="E60384">
        <v>245684</v>
      </c>
      <c r="F60384" t="s">
        <v>129</v>
      </c>
      <c r="G60384">
        <v>9000</v>
      </c>
      <c r="H60384">
        <v>10002</v>
      </c>
      <c r="I60384" s="1">
        <v>44524</v>
      </c>
      <c r="J60384" s="1">
        <v>44554</v>
      </c>
      <c r="K60384">
        <v>30</v>
      </c>
      <c r="L60384" t="s">
        <v>130</v>
      </c>
      <c r="M60384" s="9">
        <v>9000</v>
      </c>
      <c r="N60384" s="8">
        <v>1</v>
      </c>
      <c r="O60384" s="10">
        <v>10002</v>
      </c>
      <c r="P60384" t="s">
        <v>68696</v>
      </c>
      <c r="Q60384">
        <f>Table1[[#This Row],[Total_Amount_to_Repay]]-Table1[[#This Row],[Total_Amount]]</f>
        <v>1002</v>
      </c>
    </row>
    <row r="60385" spans="1:17" x14ac:dyDescent="0.25">
      <c r="A60385" t="s">
        <v>60424</v>
      </c>
      <c r="B60385">
        <v>255429</v>
      </c>
      <c r="C60385" t="s">
        <v>17</v>
      </c>
      <c r="D60385">
        <v>278420</v>
      </c>
      <c r="E60385">
        <v>267278</v>
      </c>
      <c r="F60385" t="s">
        <v>18</v>
      </c>
      <c r="G60385">
        <v>520</v>
      </c>
      <c r="H60385">
        <v>520</v>
      </c>
      <c r="I60385" s="1">
        <v>44844</v>
      </c>
      <c r="J60385" s="1">
        <v>44851</v>
      </c>
      <c r="K60385">
        <v>7</v>
      </c>
      <c r="L60385" t="s">
        <v>19</v>
      </c>
      <c r="M60385" s="9">
        <v>0</v>
      </c>
      <c r="N60385" s="8">
        <v>0</v>
      </c>
      <c r="O60385" s="10">
        <v>0</v>
      </c>
      <c r="P60385" t="s">
        <v>68695</v>
      </c>
      <c r="Q60385">
        <f>Table1[[#This Row],[Total_Amount_to_Repay]]-Table1[[#This Row],[Total_Amount]]</f>
        <v>0</v>
      </c>
    </row>
    <row r="60386" spans="1:17" x14ac:dyDescent="0.25">
      <c r="A60386" t="s">
        <v>60425</v>
      </c>
      <c r="B60386">
        <v>253143</v>
      </c>
      <c r="C60386" t="s">
        <v>17</v>
      </c>
      <c r="D60386">
        <v>267612</v>
      </c>
      <c r="E60386">
        <v>267278</v>
      </c>
      <c r="F60386" t="s">
        <v>18</v>
      </c>
      <c r="G60386">
        <v>9365</v>
      </c>
      <c r="H60386">
        <v>9422</v>
      </c>
      <c r="I60386" s="1">
        <v>44830</v>
      </c>
      <c r="J60386" s="1">
        <v>44837</v>
      </c>
      <c r="K60386">
        <v>7</v>
      </c>
      <c r="L60386" t="s">
        <v>19</v>
      </c>
      <c r="M60386" s="9">
        <v>2809.5</v>
      </c>
      <c r="N60386" s="8">
        <v>0.3</v>
      </c>
      <c r="O60386" s="10">
        <v>2827</v>
      </c>
      <c r="P60386" t="s">
        <v>68695</v>
      </c>
      <c r="Q60386">
        <f>Table1[[#This Row],[Total_Amount_to_Repay]]-Table1[[#This Row],[Total_Amount]]</f>
        <v>57</v>
      </c>
    </row>
    <row r="60387" spans="1:17" x14ac:dyDescent="0.25">
      <c r="A60387" t="s">
        <v>60426</v>
      </c>
      <c r="B60387">
        <v>262980</v>
      </c>
      <c r="C60387" t="s">
        <v>17</v>
      </c>
      <c r="D60387">
        <v>298129</v>
      </c>
      <c r="E60387">
        <v>267278</v>
      </c>
      <c r="F60387" t="s">
        <v>18</v>
      </c>
      <c r="G60387">
        <v>5251</v>
      </c>
      <c r="H60387">
        <v>5283</v>
      </c>
      <c r="I60387" s="1">
        <v>44877</v>
      </c>
      <c r="J60387" s="1">
        <v>44884</v>
      </c>
      <c r="K60387">
        <v>7</v>
      </c>
      <c r="L60387" t="s">
        <v>19</v>
      </c>
      <c r="M60387" s="9">
        <v>0</v>
      </c>
      <c r="N60387" s="8">
        <v>0</v>
      </c>
      <c r="O60387" s="10">
        <v>0</v>
      </c>
      <c r="P60387" t="s">
        <v>68695</v>
      </c>
      <c r="Q60387">
        <f>Table1[[#This Row],[Total_Amount_to_Repay]]-Table1[[#This Row],[Total_Amount]]</f>
        <v>32</v>
      </c>
    </row>
    <row r="60388" spans="1:17" x14ac:dyDescent="0.25">
      <c r="A60388" t="s">
        <v>60427</v>
      </c>
      <c r="B60388">
        <v>255462</v>
      </c>
      <c r="C60388" t="s">
        <v>17</v>
      </c>
      <c r="D60388">
        <v>250392</v>
      </c>
      <c r="E60388">
        <v>267278</v>
      </c>
      <c r="F60388" t="s">
        <v>18</v>
      </c>
      <c r="G60388">
        <v>8413</v>
      </c>
      <c r="H60388">
        <v>8450</v>
      </c>
      <c r="I60388" s="1">
        <v>44806</v>
      </c>
      <c r="J60388" s="1">
        <v>44813</v>
      </c>
      <c r="K60388">
        <v>7</v>
      </c>
      <c r="L60388" t="s">
        <v>19</v>
      </c>
      <c r="M60388" s="9">
        <v>360</v>
      </c>
      <c r="N60388" s="8">
        <v>4.27909188161179E-2</v>
      </c>
      <c r="O60388" s="10">
        <v>362</v>
      </c>
      <c r="P60388" t="s">
        <v>68695</v>
      </c>
      <c r="Q60388">
        <f>Table1[[#This Row],[Total_Amount_to_Repay]]-Table1[[#This Row],[Total_Amount]]</f>
        <v>37</v>
      </c>
    </row>
    <row r="60389" spans="1:17" x14ac:dyDescent="0.25">
      <c r="A60389" t="s">
        <v>60428</v>
      </c>
      <c r="B60389">
        <v>271029</v>
      </c>
      <c r="C60389" t="s">
        <v>17</v>
      </c>
      <c r="D60389">
        <v>265953</v>
      </c>
      <c r="E60389">
        <v>267278</v>
      </c>
      <c r="F60389" t="s">
        <v>18</v>
      </c>
      <c r="G60389">
        <v>1508</v>
      </c>
      <c r="H60389">
        <v>1541</v>
      </c>
      <c r="I60389" s="1">
        <v>44827</v>
      </c>
      <c r="J60389" s="1">
        <v>44834</v>
      </c>
      <c r="K60389">
        <v>7</v>
      </c>
      <c r="L60389" t="s">
        <v>130</v>
      </c>
      <c r="M60389" s="9">
        <v>452.4</v>
      </c>
      <c r="N60389" s="8">
        <v>0.3</v>
      </c>
      <c r="O60389" s="10">
        <v>462</v>
      </c>
      <c r="P60389" t="s">
        <v>68695</v>
      </c>
      <c r="Q60389">
        <f>Table1[[#This Row],[Total_Amount_to_Repay]]-Table1[[#This Row],[Total_Amount]]</f>
        <v>33</v>
      </c>
    </row>
    <row r="60390" spans="1:17" x14ac:dyDescent="0.25">
      <c r="A60390" t="s">
        <v>60429</v>
      </c>
      <c r="B60390">
        <v>254631</v>
      </c>
      <c r="C60390" t="s">
        <v>17</v>
      </c>
      <c r="D60390">
        <v>300320</v>
      </c>
      <c r="E60390">
        <v>267278</v>
      </c>
      <c r="F60390" t="s">
        <v>18</v>
      </c>
      <c r="G60390">
        <v>18587</v>
      </c>
      <c r="H60390">
        <v>18587</v>
      </c>
      <c r="I60390" s="1">
        <v>44882</v>
      </c>
      <c r="J60390" s="1">
        <v>44889</v>
      </c>
      <c r="K60390">
        <v>7</v>
      </c>
      <c r="L60390" t="s">
        <v>19</v>
      </c>
      <c r="M60390" s="9">
        <v>0</v>
      </c>
      <c r="N60390" s="8">
        <v>0</v>
      </c>
      <c r="O60390" s="10">
        <v>0</v>
      </c>
      <c r="P60390" t="s">
        <v>68695</v>
      </c>
      <c r="Q60390">
        <f>Table1[[#This Row],[Total_Amount_to_Repay]]-Table1[[#This Row],[Total_Amount]]</f>
        <v>0</v>
      </c>
    </row>
    <row r="60391" spans="1:17" x14ac:dyDescent="0.25">
      <c r="A60391" t="s">
        <v>60430</v>
      </c>
      <c r="B60391">
        <v>254038</v>
      </c>
      <c r="C60391" t="s">
        <v>17</v>
      </c>
      <c r="D60391">
        <v>231402</v>
      </c>
      <c r="E60391">
        <v>267278</v>
      </c>
      <c r="F60391" t="s">
        <v>18</v>
      </c>
      <c r="G60391">
        <v>2300</v>
      </c>
      <c r="H60391">
        <v>2334</v>
      </c>
      <c r="I60391" s="1">
        <v>44776</v>
      </c>
      <c r="J60391" s="1">
        <v>44783</v>
      </c>
      <c r="K60391">
        <v>7</v>
      </c>
      <c r="L60391" t="s">
        <v>19</v>
      </c>
      <c r="M60391" s="9">
        <v>690</v>
      </c>
      <c r="N60391" s="8">
        <v>0.3</v>
      </c>
      <c r="O60391" s="10">
        <v>700</v>
      </c>
      <c r="P60391" t="s">
        <v>68695</v>
      </c>
      <c r="Q60391">
        <f>Table1[[#This Row],[Total_Amount_to_Repay]]-Table1[[#This Row],[Total_Amount]]</f>
        <v>34</v>
      </c>
    </row>
    <row r="60392" spans="1:17" x14ac:dyDescent="0.25">
      <c r="A60392" t="s">
        <v>60431</v>
      </c>
      <c r="B60392">
        <v>245773</v>
      </c>
      <c r="C60392" t="s">
        <v>17</v>
      </c>
      <c r="D60392">
        <v>269965</v>
      </c>
      <c r="E60392">
        <v>267278</v>
      </c>
      <c r="F60392" t="s">
        <v>18</v>
      </c>
      <c r="G60392">
        <v>11058</v>
      </c>
      <c r="H60392">
        <v>11091</v>
      </c>
      <c r="I60392" s="1">
        <v>44832</v>
      </c>
      <c r="J60392" s="1">
        <v>44839</v>
      </c>
      <c r="K60392">
        <v>7</v>
      </c>
      <c r="L60392" t="s">
        <v>19</v>
      </c>
      <c r="M60392" s="9">
        <v>1644.65</v>
      </c>
      <c r="N60392" s="8">
        <v>0.14872942665943201</v>
      </c>
      <c r="O60392" s="10">
        <v>1650</v>
      </c>
      <c r="P60392" t="s">
        <v>68695</v>
      </c>
      <c r="Q60392">
        <f>Table1[[#This Row],[Total_Amount_to_Repay]]-Table1[[#This Row],[Total_Amount]]</f>
        <v>33</v>
      </c>
    </row>
    <row r="60393" spans="1:17" x14ac:dyDescent="0.25">
      <c r="A60393" t="s">
        <v>60432</v>
      </c>
      <c r="B60393">
        <v>268464</v>
      </c>
      <c r="C60393" t="s">
        <v>17</v>
      </c>
      <c r="D60393">
        <v>221207</v>
      </c>
      <c r="E60393">
        <v>267278</v>
      </c>
      <c r="F60393" t="s">
        <v>18</v>
      </c>
      <c r="G60393">
        <v>3094</v>
      </c>
      <c r="H60393">
        <v>3243</v>
      </c>
      <c r="I60393" s="1">
        <v>44763</v>
      </c>
      <c r="J60393" s="1">
        <v>44770</v>
      </c>
      <c r="K60393">
        <v>7</v>
      </c>
      <c r="L60393" t="s">
        <v>19</v>
      </c>
      <c r="M60393" s="9">
        <v>928.2</v>
      </c>
      <c r="N60393" s="8">
        <v>0.3</v>
      </c>
      <c r="O60393" s="10">
        <v>973</v>
      </c>
      <c r="P60393" t="s">
        <v>68695</v>
      </c>
      <c r="Q60393">
        <f>Table1[[#This Row],[Total_Amount_to_Repay]]-Table1[[#This Row],[Total_Amount]]</f>
        <v>149</v>
      </c>
    </row>
    <row r="60394" spans="1:17" x14ac:dyDescent="0.25">
      <c r="A60394" t="s">
        <v>60433</v>
      </c>
      <c r="B60394">
        <v>258818</v>
      </c>
      <c r="C60394" t="s">
        <v>17</v>
      </c>
      <c r="D60394">
        <v>273893</v>
      </c>
      <c r="E60394">
        <v>267278</v>
      </c>
      <c r="F60394" t="s">
        <v>18</v>
      </c>
      <c r="G60394">
        <v>15775</v>
      </c>
      <c r="H60394">
        <v>15965</v>
      </c>
      <c r="I60394" s="1">
        <v>44838</v>
      </c>
      <c r="J60394" s="1">
        <v>44845</v>
      </c>
      <c r="K60394">
        <v>7</v>
      </c>
      <c r="L60394" t="s">
        <v>19</v>
      </c>
      <c r="M60394" s="9">
        <v>4732.5</v>
      </c>
      <c r="N60394" s="8">
        <v>0.3</v>
      </c>
      <c r="O60394" s="10">
        <v>4790</v>
      </c>
      <c r="P60394" t="s">
        <v>68695</v>
      </c>
      <c r="Q60394">
        <f>Table1[[#This Row],[Total_Amount_to_Repay]]-Table1[[#This Row],[Total_Amount]]</f>
        <v>190</v>
      </c>
    </row>
    <row r="60395" spans="1:17" x14ac:dyDescent="0.25">
      <c r="A60395" t="s">
        <v>60434</v>
      </c>
      <c r="B60395">
        <v>268056</v>
      </c>
      <c r="C60395" t="s">
        <v>17</v>
      </c>
      <c r="D60395">
        <v>304316</v>
      </c>
      <c r="E60395">
        <v>267278</v>
      </c>
      <c r="F60395" t="s">
        <v>18</v>
      </c>
      <c r="G60395">
        <v>145</v>
      </c>
      <c r="H60395">
        <v>155</v>
      </c>
      <c r="I60395" s="1">
        <v>44890</v>
      </c>
      <c r="J60395" s="1">
        <v>44897</v>
      </c>
      <c r="K60395">
        <v>7</v>
      </c>
      <c r="L60395" t="s">
        <v>19</v>
      </c>
      <c r="M60395" s="9">
        <v>43.5</v>
      </c>
      <c r="N60395" s="8">
        <v>0.3</v>
      </c>
      <c r="O60395" s="10">
        <v>47</v>
      </c>
      <c r="P60395" t="s">
        <v>68695</v>
      </c>
      <c r="Q60395">
        <f>Table1[[#This Row],[Total_Amount_to_Repay]]-Table1[[#This Row],[Total_Amount]]</f>
        <v>10</v>
      </c>
    </row>
    <row r="60396" spans="1:17" x14ac:dyDescent="0.25">
      <c r="A60396" t="s">
        <v>60435</v>
      </c>
      <c r="B60396">
        <v>255823</v>
      </c>
      <c r="C60396" t="s">
        <v>17</v>
      </c>
      <c r="D60396">
        <v>276372</v>
      </c>
      <c r="E60396">
        <v>267278</v>
      </c>
      <c r="F60396" t="s">
        <v>18</v>
      </c>
      <c r="G60396">
        <v>2090</v>
      </c>
      <c r="H60396">
        <v>2090</v>
      </c>
      <c r="I60396" s="1">
        <v>44841</v>
      </c>
      <c r="J60396" s="1">
        <v>44848</v>
      </c>
      <c r="K60396">
        <v>7</v>
      </c>
      <c r="L60396" t="s">
        <v>19</v>
      </c>
      <c r="M60396" s="9">
        <v>627</v>
      </c>
      <c r="N60396" s="8">
        <v>0.3</v>
      </c>
      <c r="O60396" s="10">
        <v>627</v>
      </c>
      <c r="P60396" t="s">
        <v>68695</v>
      </c>
      <c r="Q60396">
        <f>Table1[[#This Row],[Total_Amount_to_Repay]]-Table1[[#This Row],[Total_Amount]]</f>
        <v>0</v>
      </c>
    </row>
    <row r="60397" spans="1:17" x14ac:dyDescent="0.25">
      <c r="A60397" t="s">
        <v>60436</v>
      </c>
      <c r="B60397">
        <v>254350</v>
      </c>
      <c r="C60397" t="s">
        <v>17</v>
      </c>
      <c r="D60397">
        <v>297174</v>
      </c>
      <c r="E60397">
        <v>267278</v>
      </c>
      <c r="F60397" t="s">
        <v>18</v>
      </c>
      <c r="G60397">
        <v>4034</v>
      </c>
      <c r="H60397">
        <v>4059</v>
      </c>
      <c r="I60397" s="1">
        <v>44876</v>
      </c>
      <c r="J60397" s="1">
        <v>44883</v>
      </c>
      <c r="K60397">
        <v>7</v>
      </c>
      <c r="L60397" t="s">
        <v>19</v>
      </c>
      <c r="M60397" s="9">
        <v>1210.2</v>
      </c>
      <c r="N60397" s="8">
        <v>0.3</v>
      </c>
      <c r="O60397" s="10">
        <v>1218</v>
      </c>
      <c r="P60397" t="s">
        <v>68695</v>
      </c>
      <c r="Q60397">
        <f>Table1[[#This Row],[Total_Amount_to_Repay]]-Table1[[#This Row],[Total_Amount]]</f>
        <v>25</v>
      </c>
    </row>
    <row r="60398" spans="1:17" x14ac:dyDescent="0.25">
      <c r="A60398" t="s">
        <v>60437</v>
      </c>
      <c r="B60398">
        <v>262412</v>
      </c>
      <c r="C60398" t="s">
        <v>17</v>
      </c>
      <c r="D60398">
        <v>251700</v>
      </c>
      <c r="E60398">
        <v>267278</v>
      </c>
      <c r="F60398" t="s">
        <v>18</v>
      </c>
      <c r="G60398">
        <v>4699</v>
      </c>
      <c r="H60398">
        <v>4699</v>
      </c>
      <c r="I60398" s="1">
        <v>44809</v>
      </c>
      <c r="J60398" s="1">
        <v>44816</v>
      </c>
      <c r="K60398">
        <v>7</v>
      </c>
      <c r="L60398" t="s">
        <v>19</v>
      </c>
      <c r="M60398" s="9">
        <v>1409.7</v>
      </c>
      <c r="N60398" s="8">
        <v>0.3</v>
      </c>
      <c r="O60398" s="10">
        <v>1410</v>
      </c>
      <c r="P60398" t="s">
        <v>68695</v>
      </c>
      <c r="Q60398">
        <f>Table1[[#This Row],[Total_Amount_to_Repay]]-Table1[[#This Row],[Total_Amount]]</f>
        <v>0</v>
      </c>
    </row>
    <row r="60399" spans="1:17" x14ac:dyDescent="0.25">
      <c r="A60399" t="s">
        <v>60438</v>
      </c>
      <c r="B60399">
        <v>242548</v>
      </c>
      <c r="C60399" t="s">
        <v>17</v>
      </c>
      <c r="D60399">
        <v>249041</v>
      </c>
      <c r="E60399">
        <v>267278</v>
      </c>
      <c r="F60399" t="s">
        <v>18</v>
      </c>
      <c r="G60399">
        <v>2370</v>
      </c>
      <c r="H60399">
        <v>2370</v>
      </c>
      <c r="I60399" s="1">
        <v>44805</v>
      </c>
      <c r="J60399" s="1">
        <v>44812</v>
      </c>
      <c r="K60399">
        <v>7</v>
      </c>
      <c r="L60399" t="s">
        <v>19</v>
      </c>
      <c r="M60399" s="9">
        <v>711</v>
      </c>
      <c r="N60399" s="8">
        <v>0.3</v>
      </c>
      <c r="O60399" s="10">
        <v>711</v>
      </c>
      <c r="P60399" t="s">
        <v>68695</v>
      </c>
      <c r="Q60399">
        <f>Table1[[#This Row],[Total_Amount_to_Repay]]-Table1[[#This Row],[Total_Amount]]</f>
        <v>0</v>
      </c>
    </row>
    <row r="60400" spans="1:17" x14ac:dyDescent="0.25">
      <c r="A60400" t="s">
        <v>60439</v>
      </c>
      <c r="B60400">
        <v>261199</v>
      </c>
      <c r="C60400" t="s">
        <v>17</v>
      </c>
      <c r="D60400">
        <v>276382</v>
      </c>
      <c r="E60400">
        <v>267278</v>
      </c>
      <c r="F60400" t="s">
        <v>18</v>
      </c>
      <c r="G60400">
        <v>870</v>
      </c>
      <c r="H60400">
        <v>870</v>
      </c>
      <c r="I60400" s="1">
        <v>44841</v>
      </c>
      <c r="J60400" s="1">
        <v>44848</v>
      </c>
      <c r="K60400">
        <v>7</v>
      </c>
      <c r="L60400" t="s">
        <v>19</v>
      </c>
      <c r="M60400" s="9">
        <v>261</v>
      </c>
      <c r="N60400" s="8">
        <v>0.3</v>
      </c>
      <c r="O60400" s="10">
        <v>261</v>
      </c>
      <c r="P60400" t="s">
        <v>68695</v>
      </c>
      <c r="Q60400">
        <f>Table1[[#This Row],[Total_Amount_to_Repay]]-Table1[[#This Row],[Total_Amount]]</f>
        <v>0</v>
      </c>
    </row>
    <row r="60401" spans="1:17" x14ac:dyDescent="0.25">
      <c r="A60401" t="s">
        <v>60440</v>
      </c>
      <c r="B60401">
        <v>253053</v>
      </c>
      <c r="C60401" t="s">
        <v>17</v>
      </c>
      <c r="D60401">
        <v>232861</v>
      </c>
      <c r="E60401">
        <v>267278</v>
      </c>
      <c r="F60401" t="s">
        <v>18</v>
      </c>
      <c r="G60401">
        <v>19095</v>
      </c>
      <c r="H60401">
        <v>19346</v>
      </c>
      <c r="I60401" s="1">
        <v>44779</v>
      </c>
      <c r="J60401" s="1">
        <v>44786</v>
      </c>
      <c r="K60401">
        <v>7</v>
      </c>
      <c r="L60401" t="s">
        <v>19</v>
      </c>
      <c r="M60401" s="9">
        <v>5728.5</v>
      </c>
      <c r="N60401" s="8">
        <v>0.3</v>
      </c>
      <c r="O60401" s="10">
        <v>5804</v>
      </c>
      <c r="P60401" t="s">
        <v>68695</v>
      </c>
      <c r="Q60401">
        <f>Table1[[#This Row],[Total_Amount_to_Repay]]-Table1[[#This Row],[Total_Amount]]</f>
        <v>251</v>
      </c>
    </row>
    <row r="60402" spans="1:17" x14ac:dyDescent="0.25">
      <c r="A60402" t="s">
        <v>60441</v>
      </c>
      <c r="B60402">
        <v>242314</v>
      </c>
      <c r="C60402" t="s">
        <v>17</v>
      </c>
      <c r="D60402">
        <v>253468</v>
      </c>
      <c r="E60402">
        <v>267278</v>
      </c>
      <c r="F60402" t="s">
        <v>18</v>
      </c>
      <c r="G60402">
        <v>4699</v>
      </c>
      <c r="H60402">
        <v>4732</v>
      </c>
      <c r="I60402" s="1">
        <v>44810</v>
      </c>
      <c r="J60402" s="1">
        <v>44817</v>
      </c>
      <c r="K60402">
        <v>7</v>
      </c>
      <c r="L60402" t="s">
        <v>19</v>
      </c>
      <c r="M60402" s="9">
        <v>1044.52</v>
      </c>
      <c r="N60402" s="8">
        <v>0.22228559267929299</v>
      </c>
      <c r="O60402" s="10">
        <v>1052</v>
      </c>
      <c r="P60402" t="s">
        <v>68695</v>
      </c>
      <c r="Q60402">
        <f>Table1[[#This Row],[Total_Amount_to_Repay]]-Table1[[#This Row],[Total_Amount]]</f>
        <v>33</v>
      </c>
    </row>
    <row r="60403" spans="1:17" x14ac:dyDescent="0.25">
      <c r="A60403" t="s">
        <v>60442</v>
      </c>
      <c r="B60403">
        <v>259488</v>
      </c>
      <c r="C60403" t="s">
        <v>17</v>
      </c>
      <c r="D60403">
        <v>277698</v>
      </c>
      <c r="E60403">
        <v>267278</v>
      </c>
      <c r="F60403" t="s">
        <v>18</v>
      </c>
      <c r="G60403">
        <v>11108</v>
      </c>
      <c r="H60403">
        <v>11444</v>
      </c>
      <c r="I60403" s="1">
        <v>44842</v>
      </c>
      <c r="J60403" s="1">
        <v>44849</v>
      </c>
      <c r="K60403">
        <v>7</v>
      </c>
      <c r="L60403" t="s">
        <v>19</v>
      </c>
      <c r="M60403" s="9">
        <v>1927.8</v>
      </c>
      <c r="N60403" s="8">
        <v>0.17355059416636601</v>
      </c>
      <c r="O60403" s="10">
        <v>1986</v>
      </c>
      <c r="P60403" t="s">
        <v>68695</v>
      </c>
      <c r="Q60403">
        <f>Table1[[#This Row],[Total_Amount_to_Repay]]-Table1[[#This Row],[Total_Amount]]</f>
        <v>336</v>
      </c>
    </row>
    <row r="60404" spans="1:17" x14ac:dyDescent="0.25">
      <c r="A60404" t="s">
        <v>60443</v>
      </c>
      <c r="B60404">
        <v>262040</v>
      </c>
      <c r="C60404" t="s">
        <v>17</v>
      </c>
      <c r="D60404">
        <v>228241</v>
      </c>
      <c r="E60404">
        <v>267278</v>
      </c>
      <c r="F60404" t="s">
        <v>18</v>
      </c>
      <c r="G60404">
        <v>8377</v>
      </c>
      <c r="H60404">
        <v>8423</v>
      </c>
      <c r="I60404" s="1">
        <v>44772</v>
      </c>
      <c r="J60404" s="1">
        <v>44779</v>
      </c>
      <c r="K60404">
        <v>7</v>
      </c>
      <c r="L60404" t="s">
        <v>19</v>
      </c>
      <c r="M60404" s="9">
        <v>2513.1</v>
      </c>
      <c r="N60404" s="8">
        <v>0.3</v>
      </c>
      <c r="O60404" s="10">
        <v>2527</v>
      </c>
      <c r="P60404" t="s">
        <v>68695</v>
      </c>
      <c r="Q60404">
        <f>Table1[[#This Row],[Total_Amount_to_Repay]]-Table1[[#This Row],[Total_Amount]]</f>
        <v>46</v>
      </c>
    </row>
    <row r="60405" spans="1:17" x14ac:dyDescent="0.25">
      <c r="A60405" t="s">
        <v>60444</v>
      </c>
      <c r="B60405">
        <v>270464</v>
      </c>
      <c r="C60405" t="s">
        <v>17</v>
      </c>
      <c r="D60405">
        <v>290513</v>
      </c>
      <c r="E60405">
        <v>267278</v>
      </c>
      <c r="F60405" t="s">
        <v>18</v>
      </c>
      <c r="G60405">
        <v>760</v>
      </c>
      <c r="H60405">
        <v>760</v>
      </c>
      <c r="I60405" s="1">
        <v>44863</v>
      </c>
      <c r="J60405" s="1">
        <v>44870</v>
      </c>
      <c r="K60405">
        <v>7</v>
      </c>
      <c r="L60405" t="s">
        <v>19</v>
      </c>
      <c r="M60405" s="9">
        <v>0</v>
      </c>
      <c r="N60405" s="8">
        <v>0</v>
      </c>
      <c r="O60405" s="10">
        <v>0</v>
      </c>
      <c r="P60405" t="s">
        <v>68695</v>
      </c>
      <c r="Q60405">
        <f>Table1[[#This Row],[Total_Amount_to_Repay]]-Table1[[#This Row],[Total_Amount]]</f>
        <v>0</v>
      </c>
    </row>
    <row r="60406" spans="1:17" x14ac:dyDescent="0.25">
      <c r="A60406" t="s">
        <v>60445</v>
      </c>
      <c r="B60406">
        <v>242767</v>
      </c>
      <c r="C60406" t="s">
        <v>17</v>
      </c>
      <c r="D60406">
        <v>237397</v>
      </c>
      <c r="E60406">
        <v>267278</v>
      </c>
      <c r="F60406" t="s">
        <v>18</v>
      </c>
      <c r="G60406">
        <v>6499</v>
      </c>
      <c r="H60406">
        <v>6499</v>
      </c>
      <c r="I60406" s="1">
        <v>44788</v>
      </c>
      <c r="J60406" s="1">
        <v>44795</v>
      </c>
      <c r="K60406">
        <v>7</v>
      </c>
      <c r="L60406" t="s">
        <v>19</v>
      </c>
      <c r="M60406" s="9">
        <v>152.30000000000001</v>
      </c>
      <c r="N60406" s="8">
        <v>2.3434374519156701E-2</v>
      </c>
      <c r="O60406" s="10">
        <v>152</v>
      </c>
      <c r="P60406" t="s">
        <v>68695</v>
      </c>
      <c r="Q60406">
        <f>Table1[[#This Row],[Total_Amount_to_Repay]]-Table1[[#This Row],[Total_Amount]]</f>
        <v>0</v>
      </c>
    </row>
    <row r="60407" spans="1:17" x14ac:dyDescent="0.25">
      <c r="A60407" t="s">
        <v>60446</v>
      </c>
      <c r="B60407">
        <v>256201</v>
      </c>
      <c r="C60407" t="s">
        <v>17</v>
      </c>
      <c r="D60407">
        <v>245396</v>
      </c>
      <c r="E60407">
        <v>267278</v>
      </c>
      <c r="F60407" t="s">
        <v>18</v>
      </c>
      <c r="G60407">
        <v>4799</v>
      </c>
      <c r="H60407">
        <v>4799</v>
      </c>
      <c r="I60407" s="1">
        <v>44800</v>
      </c>
      <c r="J60407" s="1">
        <v>44807</v>
      </c>
      <c r="K60407">
        <v>7</v>
      </c>
      <c r="L60407" t="s">
        <v>19</v>
      </c>
      <c r="M60407" s="9">
        <v>1439.7</v>
      </c>
      <c r="N60407" s="8">
        <v>0.3</v>
      </c>
      <c r="O60407" s="10">
        <v>1440</v>
      </c>
      <c r="P60407" t="s">
        <v>68695</v>
      </c>
      <c r="Q60407">
        <f>Table1[[#This Row],[Total_Amount_to_Repay]]-Table1[[#This Row],[Total_Amount]]</f>
        <v>0</v>
      </c>
    </row>
    <row r="60408" spans="1:17" x14ac:dyDescent="0.25">
      <c r="A60408" t="s">
        <v>60447</v>
      </c>
      <c r="B60408">
        <v>248364</v>
      </c>
      <c r="C60408" t="s">
        <v>17</v>
      </c>
      <c r="D60408">
        <v>371200</v>
      </c>
      <c r="E60408">
        <v>267278</v>
      </c>
      <c r="F60408" t="s">
        <v>22</v>
      </c>
      <c r="G60408">
        <v>16710</v>
      </c>
      <c r="H60408">
        <v>17295</v>
      </c>
      <c r="I60408" s="1">
        <v>45551</v>
      </c>
      <c r="J60408" s="1">
        <v>45558</v>
      </c>
      <c r="K60408">
        <v>7</v>
      </c>
      <c r="L60408" t="s">
        <v>19</v>
      </c>
      <c r="M60408" s="9">
        <v>3342</v>
      </c>
      <c r="N60408" s="8">
        <v>0.2</v>
      </c>
      <c r="O60408" s="10">
        <v>3459</v>
      </c>
      <c r="P60408" t="s">
        <v>68695</v>
      </c>
      <c r="Q60408">
        <f>Table1[[#This Row],[Total_Amount_to_Repay]]-Table1[[#This Row],[Total_Amount]]</f>
        <v>585</v>
      </c>
    </row>
    <row r="60409" spans="1:17" x14ac:dyDescent="0.25">
      <c r="A60409" t="s">
        <v>60448</v>
      </c>
      <c r="B60409">
        <v>247453</v>
      </c>
      <c r="C60409" t="s">
        <v>17</v>
      </c>
      <c r="D60409">
        <v>289322</v>
      </c>
      <c r="E60409">
        <v>267278</v>
      </c>
      <c r="F60409" t="s">
        <v>18</v>
      </c>
      <c r="G60409">
        <v>24471</v>
      </c>
      <c r="H60409">
        <v>24527</v>
      </c>
      <c r="I60409" s="1">
        <v>44861</v>
      </c>
      <c r="J60409" s="1">
        <v>44868</v>
      </c>
      <c r="K60409">
        <v>7</v>
      </c>
      <c r="L60409" t="s">
        <v>19</v>
      </c>
      <c r="M60409" s="9">
        <v>1859.1</v>
      </c>
      <c r="N60409" s="8">
        <v>7.5971558170896097E-2</v>
      </c>
      <c r="O60409" s="10">
        <v>1863</v>
      </c>
      <c r="P60409" t="s">
        <v>68695</v>
      </c>
      <c r="Q60409">
        <f>Table1[[#This Row],[Total_Amount_to_Repay]]-Table1[[#This Row],[Total_Amount]]</f>
        <v>56</v>
      </c>
    </row>
    <row r="60410" spans="1:17" x14ac:dyDescent="0.25">
      <c r="A60410" t="s">
        <v>60449</v>
      </c>
      <c r="B60410">
        <v>260863</v>
      </c>
      <c r="C60410" t="s">
        <v>17</v>
      </c>
      <c r="D60410">
        <v>219747</v>
      </c>
      <c r="E60410">
        <v>267278</v>
      </c>
      <c r="F60410" t="s">
        <v>18</v>
      </c>
      <c r="G60410">
        <v>380</v>
      </c>
      <c r="H60410">
        <v>380</v>
      </c>
      <c r="I60410" s="1">
        <v>44761</v>
      </c>
      <c r="J60410" s="1">
        <v>44768</v>
      </c>
      <c r="K60410">
        <v>7</v>
      </c>
      <c r="L60410" t="s">
        <v>19</v>
      </c>
      <c r="M60410" s="9">
        <v>114</v>
      </c>
      <c r="N60410" s="8">
        <v>0.3</v>
      </c>
      <c r="O60410" s="10">
        <v>114</v>
      </c>
      <c r="P60410" t="s">
        <v>68695</v>
      </c>
      <c r="Q60410">
        <f>Table1[[#This Row],[Total_Amount_to_Repay]]-Table1[[#This Row],[Total_Amount]]</f>
        <v>0</v>
      </c>
    </row>
    <row r="60411" spans="1:17" x14ac:dyDescent="0.25">
      <c r="A60411" t="s">
        <v>60450</v>
      </c>
      <c r="B60411">
        <v>262561</v>
      </c>
      <c r="C60411" t="s">
        <v>17</v>
      </c>
      <c r="D60411">
        <v>271045</v>
      </c>
      <c r="E60411">
        <v>267278</v>
      </c>
      <c r="F60411" t="s">
        <v>18</v>
      </c>
      <c r="G60411">
        <v>9972</v>
      </c>
      <c r="H60411">
        <v>9972</v>
      </c>
      <c r="I60411" s="1">
        <v>44834</v>
      </c>
      <c r="J60411" s="1">
        <v>44841</v>
      </c>
      <c r="K60411">
        <v>7</v>
      </c>
      <c r="L60411" t="s">
        <v>19</v>
      </c>
      <c r="M60411" s="9">
        <v>3.58</v>
      </c>
      <c r="N60411" s="8">
        <v>3.5900521460088201E-4</v>
      </c>
      <c r="O60411" s="10">
        <v>4</v>
      </c>
      <c r="P60411" t="s">
        <v>68695</v>
      </c>
      <c r="Q60411">
        <f>Table1[[#This Row],[Total_Amount_to_Repay]]-Table1[[#This Row],[Total_Amount]]</f>
        <v>0</v>
      </c>
    </row>
    <row r="60412" spans="1:17" x14ac:dyDescent="0.25">
      <c r="A60412" t="s">
        <v>60451</v>
      </c>
      <c r="B60412">
        <v>308423</v>
      </c>
      <c r="C60412" t="s">
        <v>17</v>
      </c>
      <c r="D60412">
        <v>374487</v>
      </c>
      <c r="E60412">
        <v>251804</v>
      </c>
      <c r="F60412" t="s">
        <v>22</v>
      </c>
      <c r="G60412">
        <v>7700</v>
      </c>
      <c r="H60412">
        <v>7970</v>
      </c>
      <c r="I60412" s="1">
        <v>45598</v>
      </c>
      <c r="J60412" s="1">
        <v>45605</v>
      </c>
      <c r="K60412">
        <v>7</v>
      </c>
      <c r="L60412" t="s">
        <v>19</v>
      </c>
      <c r="M60412" s="9">
        <v>1540</v>
      </c>
      <c r="N60412" s="8">
        <v>0.2</v>
      </c>
      <c r="O60412" s="10">
        <v>1594</v>
      </c>
      <c r="P60412" t="s">
        <v>68695</v>
      </c>
      <c r="Q60412">
        <f>Table1[[#This Row],[Total_Amount_to_Repay]]-Table1[[#This Row],[Total_Amount]]</f>
        <v>270</v>
      </c>
    </row>
    <row r="60413" spans="1:17" x14ac:dyDescent="0.25">
      <c r="A60413" t="s">
        <v>60452</v>
      </c>
      <c r="B60413">
        <v>116919</v>
      </c>
      <c r="C60413" t="s">
        <v>17</v>
      </c>
      <c r="D60413">
        <v>243887</v>
      </c>
      <c r="E60413">
        <v>267278</v>
      </c>
      <c r="F60413" t="s">
        <v>18</v>
      </c>
      <c r="G60413">
        <v>1149</v>
      </c>
      <c r="H60413">
        <v>1149</v>
      </c>
      <c r="I60413" s="1">
        <v>44798</v>
      </c>
      <c r="J60413" s="1">
        <v>44805</v>
      </c>
      <c r="K60413">
        <v>7</v>
      </c>
      <c r="L60413" t="s">
        <v>19</v>
      </c>
      <c r="M60413" s="9">
        <v>344.7</v>
      </c>
      <c r="N60413" s="8">
        <v>0.3</v>
      </c>
      <c r="O60413" s="10">
        <v>345</v>
      </c>
      <c r="P60413" t="s">
        <v>68695</v>
      </c>
      <c r="Q60413">
        <f>Table1[[#This Row],[Total_Amount_to_Repay]]-Table1[[#This Row],[Total_Amount]]</f>
        <v>0</v>
      </c>
    </row>
    <row r="60414" spans="1:17" x14ac:dyDescent="0.25">
      <c r="A60414" t="s">
        <v>60453</v>
      </c>
      <c r="B60414">
        <v>267972</v>
      </c>
      <c r="C60414" t="s">
        <v>17</v>
      </c>
      <c r="D60414">
        <v>270523</v>
      </c>
      <c r="E60414">
        <v>267278</v>
      </c>
      <c r="F60414" t="s">
        <v>18</v>
      </c>
      <c r="G60414">
        <v>1640</v>
      </c>
      <c r="H60414">
        <v>1967</v>
      </c>
      <c r="I60414" s="1">
        <v>44833</v>
      </c>
      <c r="J60414" s="1">
        <v>44840</v>
      </c>
      <c r="K60414">
        <v>7</v>
      </c>
      <c r="L60414" t="s">
        <v>19</v>
      </c>
      <c r="M60414" s="9">
        <v>309.31</v>
      </c>
      <c r="N60414" s="8">
        <v>0.18860365853658501</v>
      </c>
      <c r="O60414" s="10">
        <v>371</v>
      </c>
      <c r="P60414" t="s">
        <v>68695</v>
      </c>
      <c r="Q60414">
        <f>Table1[[#This Row],[Total_Amount_to_Repay]]-Table1[[#This Row],[Total_Amount]]</f>
        <v>327</v>
      </c>
    </row>
    <row r="60415" spans="1:17" x14ac:dyDescent="0.25">
      <c r="A60415" t="s">
        <v>60454</v>
      </c>
      <c r="B60415">
        <v>247395</v>
      </c>
      <c r="C60415" t="s">
        <v>17</v>
      </c>
      <c r="D60415">
        <v>292340</v>
      </c>
      <c r="E60415">
        <v>267278</v>
      </c>
      <c r="F60415" t="s">
        <v>18</v>
      </c>
      <c r="G60415">
        <v>7688</v>
      </c>
      <c r="H60415">
        <v>7878</v>
      </c>
      <c r="I60415" s="1">
        <v>44867</v>
      </c>
      <c r="J60415" s="1">
        <v>44874</v>
      </c>
      <c r="K60415">
        <v>7</v>
      </c>
      <c r="L60415" t="s">
        <v>19</v>
      </c>
      <c r="M60415" s="9">
        <v>2306.4</v>
      </c>
      <c r="N60415" s="8">
        <v>0.3</v>
      </c>
      <c r="O60415" s="10">
        <v>2363</v>
      </c>
      <c r="P60415" t="s">
        <v>68695</v>
      </c>
      <c r="Q60415">
        <f>Table1[[#This Row],[Total_Amount_to_Repay]]-Table1[[#This Row],[Total_Amount]]</f>
        <v>190</v>
      </c>
    </row>
    <row r="60416" spans="1:17" x14ac:dyDescent="0.25">
      <c r="A60416" t="s">
        <v>60455</v>
      </c>
      <c r="B60416">
        <v>252654</v>
      </c>
      <c r="C60416" t="s">
        <v>17</v>
      </c>
      <c r="D60416">
        <v>224289</v>
      </c>
      <c r="E60416">
        <v>267278</v>
      </c>
      <c r="F60416" t="s">
        <v>18</v>
      </c>
      <c r="G60416">
        <v>12618</v>
      </c>
      <c r="H60416">
        <v>13004</v>
      </c>
      <c r="I60416" s="1">
        <v>44767</v>
      </c>
      <c r="J60416" s="1">
        <v>44774</v>
      </c>
      <c r="K60416">
        <v>7</v>
      </c>
      <c r="L60416" t="s">
        <v>19</v>
      </c>
      <c r="M60416" s="9">
        <v>3785.4</v>
      </c>
      <c r="N60416" s="8">
        <v>0.3</v>
      </c>
      <c r="O60416" s="10">
        <v>3901</v>
      </c>
      <c r="P60416" t="s">
        <v>68695</v>
      </c>
      <c r="Q60416">
        <f>Table1[[#This Row],[Total_Amount_to_Repay]]-Table1[[#This Row],[Total_Amount]]</f>
        <v>386</v>
      </c>
    </row>
    <row r="60417" spans="1:17" x14ac:dyDescent="0.25">
      <c r="A60417" t="s">
        <v>60456</v>
      </c>
      <c r="B60417">
        <v>242351</v>
      </c>
      <c r="C60417" t="s">
        <v>17</v>
      </c>
      <c r="D60417">
        <v>249207</v>
      </c>
      <c r="E60417">
        <v>267278</v>
      </c>
      <c r="F60417" t="s">
        <v>18</v>
      </c>
      <c r="G60417">
        <v>12298</v>
      </c>
      <c r="H60417">
        <v>12298</v>
      </c>
      <c r="I60417" s="1">
        <v>44805</v>
      </c>
      <c r="J60417" s="1">
        <v>44812</v>
      </c>
      <c r="K60417">
        <v>7</v>
      </c>
      <c r="L60417" t="s">
        <v>19</v>
      </c>
      <c r="M60417" s="9">
        <v>3689.4</v>
      </c>
      <c r="N60417" s="8">
        <v>0.3</v>
      </c>
      <c r="O60417" s="10">
        <v>3689</v>
      </c>
      <c r="P60417" t="s">
        <v>68695</v>
      </c>
      <c r="Q60417">
        <f>Table1[[#This Row],[Total_Amount_to_Repay]]-Table1[[#This Row],[Total_Amount]]</f>
        <v>0</v>
      </c>
    </row>
    <row r="60418" spans="1:17" x14ac:dyDescent="0.25">
      <c r="A60418" t="s">
        <v>60457</v>
      </c>
      <c r="B60418">
        <v>253835</v>
      </c>
      <c r="C60418" t="s">
        <v>17</v>
      </c>
      <c r="D60418">
        <v>231800</v>
      </c>
      <c r="E60418">
        <v>267278</v>
      </c>
      <c r="F60418" t="s">
        <v>18</v>
      </c>
      <c r="G60418">
        <v>1040</v>
      </c>
      <c r="H60418">
        <v>1048</v>
      </c>
      <c r="I60418" s="1">
        <v>44777</v>
      </c>
      <c r="J60418" s="1">
        <v>44784</v>
      </c>
      <c r="K60418">
        <v>7</v>
      </c>
      <c r="L60418" t="s">
        <v>19</v>
      </c>
      <c r="M60418" s="9">
        <v>312</v>
      </c>
      <c r="N60418" s="8">
        <v>0.3</v>
      </c>
      <c r="O60418" s="10">
        <v>314</v>
      </c>
      <c r="P60418" t="s">
        <v>68695</v>
      </c>
      <c r="Q60418">
        <f>Table1[[#This Row],[Total_Amount_to_Repay]]-Table1[[#This Row],[Total_Amount]]</f>
        <v>8</v>
      </c>
    </row>
    <row r="60419" spans="1:17" x14ac:dyDescent="0.25">
      <c r="A60419" t="s">
        <v>60458</v>
      </c>
      <c r="B60419">
        <v>246100</v>
      </c>
      <c r="C60419" t="s">
        <v>17</v>
      </c>
      <c r="D60419">
        <v>249123</v>
      </c>
      <c r="E60419">
        <v>267278</v>
      </c>
      <c r="F60419" t="s">
        <v>18</v>
      </c>
      <c r="G60419">
        <v>2280</v>
      </c>
      <c r="H60419">
        <v>2291</v>
      </c>
      <c r="I60419" s="1">
        <v>44805</v>
      </c>
      <c r="J60419" s="1">
        <v>44812</v>
      </c>
      <c r="K60419">
        <v>7</v>
      </c>
      <c r="L60419" t="s">
        <v>19</v>
      </c>
      <c r="M60419" s="9">
        <v>684</v>
      </c>
      <c r="N60419" s="8">
        <v>0.3</v>
      </c>
      <c r="O60419" s="10">
        <v>687</v>
      </c>
      <c r="P60419" t="s">
        <v>68695</v>
      </c>
      <c r="Q60419">
        <f>Table1[[#This Row],[Total_Amount_to_Repay]]-Table1[[#This Row],[Total_Amount]]</f>
        <v>11</v>
      </c>
    </row>
    <row r="60420" spans="1:17" x14ac:dyDescent="0.25">
      <c r="A60420" t="s">
        <v>60459</v>
      </c>
      <c r="B60420">
        <v>241687</v>
      </c>
      <c r="C60420" t="s">
        <v>17</v>
      </c>
      <c r="D60420">
        <v>286154</v>
      </c>
      <c r="E60420">
        <v>267278</v>
      </c>
      <c r="F60420" t="s">
        <v>18</v>
      </c>
      <c r="G60420">
        <v>7498</v>
      </c>
      <c r="H60420">
        <v>7728</v>
      </c>
      <c r="I60420" s="1">
        <v>44856</v>
      </c>
      <c r="J60420" s="1">
        <v>44863</v>
      </c>
      <c r="K60420">
        <v>7</v>
      </c>
      <c r="L60420" t="s">
        <v>19</v>
      </c>
      <c r="M60420" s="9">
        <v>2249.4</v>
      </c>
      <c r="N60420" s="8">
        <v>0.3</v>
      </c>
      <c r="O60420" s="10">
        <v>2318</v>
      </c>
      <c r="P60420" t="s">
        <v>68695</v>
      </c>
      <c r="Q60420">
        <f>Table1[[#This Row],[Total_Amount_to_Repay]]-Table1[[#This Row],[Total_Amount]]</f>
        <v>230</v>
      </c>
    </row>
    <row r="60421" spans="1:17" x14ac:dyDescent="0.25">
      <c r="A60421" t="s">
        <v>60460</v>
      </c>
      <c r="B60421">
        <v>242250</v>
      </c>
      <c r="C60421" t="s">
        <v>17</v>
      </c>
      <c r="D60421">
        <v>262429</v>
      </c>
      <c r="E60421">
        <v>267278</v>
      </c>
      <c r="F60421" t="s">
        <v>18</v>
      </c>
      <c r="G60421">
        <v>2280</v>
      </c>
      <c r="H60421">
        <v>2280</v>
      </c>
      <c r="I60421" s="1">
        <v>44823</v>
      </c>
      <c r="J60421" s="1">
        <v>44830</v>
      </c>
      <c r="K60421">
        <v>7</v>
      </c>
      <c r="L60421" t="s">
        <v>19</v>
      </c>
      <c r="M60421" s="9">
        <v>684</v>
      </c>
      <c r="N60421" s="8">
        <v>0.3</v>
      </c>
      <c r="O60421" s="10">
        <v>684</v>
      </c>
      <c r="P60421" t="s">
        <v>68695</v>
      </c>
      <c r="Q60421">
        <f>Table1[[#This Row],[Total_Amount_to_Repay]]-Table1[[#This Row],[Total_Amount]]</f>
        <v>0</v>
      </c>
    </row>
    <row r="60422" spans="1:17" x14ac:dyDescent="0.25">
      <c r="A60422" t="s">
        <v>60461</v>
      </c>
      <c r="B60422">
        <v>268407</v>
      </c>
      <c r="C60422" t="s">
        <v>17</v>
      </c>
      <c r="D60422">
        <v>303475</v>
      </c>
      <c r="E60422">
        <v>267278</v>
      </c>
      <c r="F60422" t="s">
        <v>18</v>
      </c>
      <c r="G60422">
        <v>5140</v>
      </c>
      <c r="H60422">
        <v>5203</v>
      </c>
      <c r="I60422" s="1">
        <v>44889</v>
      </c>
      <c r="J60422" s="1">
        <v>44896</v>
      </c>
      <c r="K60422">
        <v>7</v>
      </c>
      <c r="L60422" t="s">
        <v>19</v>
      </c>
      <c r="M60422" s="9">
        <v>1542</v>
      </c>
      <c r="N60422" s="8">
        <v>0.3</v>
      </c>
      <c r="O60422" s="10">
        <v>1561</v>
      </c>
      <c r="P60422" t="s">
        <v>68695</v>
      </c>
      <c r="Q60422">
        <f>Table1[[#This Row],[Total_Amount_to_Repay]]-Table1[[#This Row],[Total_Amount]]</f>
        <v>63</v>
      </c>
    </row>
    <row r="60423" spans="1:17" x14ac:dyDescent="0.25">
      <c r="A60423" t="s">
        <v>60462</v>
      </c>
      <c r="B60423">
        <v>263482</v>
      </c>
      <c r="C60423" t="s">
        <v>17</v>
      </c>
      <c r="D60423">
        <v>250882</v>
      </c>
      <c r="E60423">
        <v>267278</v>
      </c>
      <c r="F60423" t="s">
        <v>18</v>
      </c>
      <c r="G60423">
        <v>1549</v>
      </c>
      <c r="H60423">
        <v>1549</v>
      </c>
      <c r="I60423" s="1">
        <v>44807</v>
      </c>
      <c r="J60423" s="1">
        <v>44814</v>
      </c>
      <c r="K60423">
        <v>7</v>
      </c>
      <c r="L60423" t="s">
        <v>19</v>
      </c>
      <c r="M60423" s="9">
        <v>0</v>
      </c>
      <c r="N60423" s="8">
        <v>0</v>
      </c>
      <c r="O60423" s="10">
        <v>0</v>
      </c>
      <c r="P60423" t="s">
        <v>68695</v>
      </c>
      <c r="Q60423">
        <f>Table1[[#This Row],[Total_Amount_to_Repay]]-Table1[[#This Row],[Total_Amount]]</f>
        <v>0</v>
      </c>
    </row>
    <row r="60424" spans="1:17" x14ac:dyDescent="0.25">
      <c r="A60424" t="s">
        <v>60463</v>
      </c>
      <c r="B60424">
        <v>269556</v>
      </c>
      <c r="C60424" t="s">
        <v>17</v>
      </c>
      <c r="D60424">
        <v>296264</v>
      </c>
      <c r="E60424">
        <v>267278</v>
      </c>
      <c r="F60424" t="s">
        <v>18</v>
      </c>
      <c r="G60424">
        <v>1120</v>
      </c>
      <c r="H60424">
        <v>1162</v>
      </c>
      <c r="I60424" s="1">
        <v>44874</v>
      </c>
      <c r="J60424" s="1">
        <v>44881</v>
      </c>
      <c r="K60424">
        <v>7</v>
      </c>
      <c r="L60424" t="s">
        <v>19</v>
      </c>
      <c r="M60424" s="9">
        <v>0</v>
      </c>
      <c r="N60424" s="8">
        <v>0</v>
      </c>
      <c r="O60424" s="10">
        <v>0</v>
      </c>
      <c r="P60424" t="s">
        <v>68695</v>
      </c>
      <c r="Q60424">
        <f>Table1[[#This Row],[Total_Amount_to_Repay]]-Table1[[#This Row],[Total_Amount]]</f>
        <v>42</v>
      </c>
    </row>
    <row r="60425" spans="1:17" x14ac:dyDescent="0.25">
      <c r="A60425" t="s">
        <v>60464</v>
      </c>
      <c r="B60425">
        <v>261179</v>
      </c>
      <c r="C60425" t="s">
        <v>17</v>
      </c>
      <c r="D60425">
        <v>249727</v>
      </c>
      <c r="E60425">
        <v>267278</v>
      </c>
      <c r="F60425" t="s">
        <v>18</v>
      </c>
      <c r="G60425">
        <v>4574</v>
      </c>
      <c r="H60425">
        <v>4595</v>
      </c>
      <c r="I60425" s="1">
        <v>44805</v>
      </c>
      <c r="J60425" s="1">
        <v>44812</v>
      </c>
      <c r="K60425">
        <v>7</v>
      </c>
      <c r="L60425" t="s">
        <v>19</v>
      </c>
      <c r="M60425" s="9">
        <v>1372.2</v>
      </c>
      <c r="N60425" s="8">
        <v>0.3</v>
      </c>
      <c r="O60425" s="10">
        <v>1379</v>
      </c>
      <c r="P60425" t="s">
        <v>68695</v>
      </c>
      <c r="Q60425">
        <f>Table1[[#This Row],[Total_Amount_to_Repay]]-Table1[[#This Row],[Total_Amount]]</f>
        <v>21</v>
      </c>
    </row>
    <row r="60426" spans="1:17" x14ac:dyDescent="0.25">
      <c r="A60426" t="s">
        <v>60465</v>
      </c>
      <c r="B60426">
        <v>248649</v>
      </c>
      <c r="C60426" t="s">
        <v>17</v>
      </c>
      <c r="D60426">
        <v>202792</v>
      </c>
      <c r="E60426">
        <v>251804</v>
      </c>
      <c r="F60426" t="s">
        <v>37</v>
      </c>
      <c r="G60426">
        <v>15500</v>
      </c>
      <c r="H60426">
        <v>16375</v>
      </c>
      <c r="I60426" s="1">
        <v>44741</v>
      </c>
      <c r="J60426" s="1">
        <v>44755</v>
      </c>
      <c r="K60426">
        <v>14</v>
      </c>
      <c r="L60426" t="s">
        <v>19</v>
      </c>
      <c r="M60426" s="9">
        <v>2066</v>
      </c>
      <c r="N60426" s="8">
        <v>0.13329032258064499</v>
      </c>
      <c r="O60426" s="10">
        <v>2183</v>
      </c>
      <c r="P60426" t="s">
        <v>68695</v>
      </c>
      <c r="Q60426">
        <f>Table1[[#This Row],[Total_Amount_to_Repay]]-Table1[[#This Row],[Total_Amount]]</f>
        <v>875</v>
      </c>
    </row>
    <row r="60427" spans="1:17" x14ac:dyDescent="0.25">
      <c r="A60427" t="s">
        <v>60466</v>
      </c>
      <c r="B60427">
        <v>246758</v>
      </c>
      <c r="C60427" t="s">
        <v>17</v>
      </c>
      <c r="D60427">
        <v>283233</v>
      </c>
      <c r="E60427">
        <v>267278</v>
      </c>
      <c r="F60427" t="s">
        <v>18</v>
      </c>
      <c r="G60427">
        <v>5120</v>
      </c>
      <c r="H60427">
        <v>5151</v>
      </c>
      <c r="I60427" s="1">
        <v>44851</v>
      </c>
      <c r="J60427" s="1">
        <v>44858</v>
      </c>
      <c r="K60427">
        <v>7</v>
      </c>
      <c r="L60427" t="s">
        <v>19</v>
      </c>
      <c r="M60427" s="9">
        <v>1536</v>
      </c>
      <c r="N60427" s="8">
        <v>0.3</v>
      </c>
      <c r="O60427" s="10">
        <v>1545</v>
      </c>
      <c r="P60427" t="s">
        <v>68695</v>
      </c>
      <c r="Q60427">
        <f>Table1[[#This Row],[Total_Amount_to_Repay]]-Table1[[#This Row],[Total_Amount]]</f>
        <v>31</v>
      </c>
    </row>
    <row r="60428" spans="1:17" x14ac:dyDescent="0.25">
      <c r="A60428" t="s">
        <v>60467</v>
      </c>
      <c r="B60428">
        <v>252797</v>
      </c>
      <c r="C60428" t="s">
        <v>17</v>
      </c>
      <c r="D60428">
        <v>367233</v>
      </c>
      <c r="E60428">
        <v>267278</v>
      </c>
      <c r="F60428" t="s">
        <v>22</v>
      </c>
      <c r="G60428">
        <v>9705</v>
      </c>
      <c r="H60428">
        <v>10045</v>
      </c>
      <c r="I60428" s="1">
        <v>45471</v>
      </c>
      <c r="J60428" s="1">
        <v>45478</v>
      </c>
      <c r="K60428">
        <v>7</v>
      </c>
      <c r="L60428" t="s">
        <v>19</v>
      </c>
      <c r="M60428" s="9">
        <v>3235</v>
      </c>
      <c r="N60428" s="8">
        <v>0.33333333333333298</v>
      </c>
      <c r="O60428" s="10">
        <v>3348</v>
      </c>
      <c r="P60428" t="s">
        <v>68695</v>
      </c>
      <c r="Q60428">
        <f>Table1[[#This Row],[Total_Amount_to_Repay]]-Table1[[#This Row],[Total_Amount]]</f>
        <v>340</v>
      </c>
    </row>
    <row r="60429" spans="1:17" x14ac:dyDescent="0.25">
      <c r="A60429" t="s">
        <v>60468</v>
      </c>
      <c r="B60429">
        <v>251124</v>
      </c>
      <c r="C60429" t="s">
        <v>17</v>
      </c>
      <c r="D60429">
        <v>235592</v>
      </c>
      <c r="E60429">
        <v>267278</v>
      </c>
      <c r="F60429" t="s">
        <v>18</v>
      </c>
      <c r="G60429">
        <v>3509</v>
      </c>
      <c r="H60429">
        <v>3559</v>
      </c>
      <c r="I60429" s="1">
        <v>44785</v>
      </c>
      <c r="J60429" s="1">
        <v>44792</v>
      </c>
      <c r="K60429">
        <v>7</v>
      </c>
      <c r="L60429" t="s">
        <v>19</v>
      </c>
      <c r="M60429" s="9">
        <v>1052.7</v>
      </c>
      <c r="N60429" s="8">
        <v>0.3</v>
      </c>
      <c r="O60429" s="10">
        <v>1068</v>
      </c>
      <c r="P60429" t="s">
        <v>68695</v>
      </c>
      <c r="Q60429">
        <f>Table1[[#This Row],[Total_Amount_to_Repay]]-Table1[[#This Row],[Total_Amount]]</f>
        <v>50</v>
      </c>
    </row>
    <row r="60430" spans="1:17" x14ac:dyDescent="0.25">
      <c r="A60430" t="s">
        <v>60469</v>
      </c>
      <c r="B60430">
        <v>260853</v>
      </c>
      <c r="C60430" t="s">
        <v>17</v>
      </c>
      <c r="D60430">
        <v>256637</v>
      </c>
      <c r="E60430">
        <v>267278</v>
      </c>
      <c r="F60430" t="s">
        <v>18</v>
      </c>
      <c r="G60430">
        <v>37757</v>
      </c>
      <c r="H60430">
        <v>38906</v>
      </c>
      <c r="I60430" s="1">
        <v>44814</v>
      </c>
      <c r="J60430" s="1">
        <v>44821</v>
      </c>
      <c r="K60430">
        <v>7</v>
      </c>
      <c r="L60430" t="s">
        <v>19</v>
      </c>
      <c r="M60430" s="9">
        <v>1199.4000000000001</v>
      </c>
      <c r="N60430" s="8">
        <v>3.1766294991657097E-2</v>
      </c>
      <c r="O60430" s="10">
        <v>1236</v>
      </c>
      <c r="P60430" t="s">
        <v>68695</v>
      </c>
      <c r="Q60430">
        <f>Table1[[#This Row],[Total_Amount_to_Repay]]-Table1[[#This Row],[Total_Amount]]</f>
        <v>1149</v>
      </c>
    </row>
    <row r="60431" spans="1:17" x14ac:dyDescent="0.25">
      <c r="A60431" t="s">
        <v>60470</v>
      </c>
      <c r="B60431">
        <v>249110</v>
      </c>
      <c r="C60431" t="s">
        <v>17</v>
      </c>
      <c r="D60431">
        <v>217201</v>
      </c>
      <c r="E60431">
        <v>267278</v>
      </c>
      <c r="F60431" t="s">
        <v>18</v>
      </c>
      <c r="G60431">
        <v>48040</v>
      </c>
      <c r="H60431">
        <v>49158</v>
      </c>
      <c r="I60431" s="1">
        <v>44758</v>
      </c>
      <c r="J60431" s="1">
        <v>44765</v>
      </c>
      <c r="K60431">
        <v>7</v>
      </c>
      <c r="L60431" t="s">
        <v>19</v>
      </c>
      <c r="M60431" s="9">
        <v>14412</v>
      </c>
      <c r="N60431" s="8">
        <v>0.3</v>
      </c>
      <c r="O60431" s="10">
        <v>14747</v>
      </c>
      <c r="P60431" t="s">
        <v>68695</v>
      </c>
      <c r="Q60431">
        <f>Table1[[#This Row],[Total_Amount_to_Repay]]-Table1[[#This Row],[Total_Amount]]</f>
        <v>1118</v>
      </c>
    </row>
    <row r="60432" spans="1:17" x14ac:dyDescent="0.25">
      <c r="A60432" t="s">
        <v>60471</v>
      </c>
      <c r="B60432">
        <v>242111</v>
      </c>
      <c r="C60432" t="s">
        <v>17</v>
      </c>
      <c r="D60432">
        <v>242417</v>
      </c>
      <c r="E60432">
        <v>267278</v>
      </c>
      <c r="F60432" t="s">
        <v>18</v>
      </c>
      <c r="G60432">
        <v>6109</v>
      </c>
      <c r="H60432">
        <v>6221</v>
      </c>
      <c r="I60432" s="1">
        <v>44795</v>
      </c>
      <c r="J60432" s="1">
        <v>44802</v>
      </c>
      <c r="K60432">
        <v>7</v>
      </c>
      <c r="L60432" t="s">
        <v>19</v>
      </c>
      <c r="M60432" s="9">
        <v>1832.7</v>
      </c>
      <c r="N60432" s="8">
        <v>0.3</v>
      </c>
      <c r="O60432" s="10">
        <v>1866</v>
      </c>
      <c r="P60432" t="s">
        <v>68695</v>
      </c>
      <c r="Q60432">
        <f>Table1[[#This Row],[Total_Amount_to_Repay]]-Table1[[#This Row],[Total_Amount]]</f>
        <v>112</v>
      </c>
    </row>
    <row r="60433" spans="1:17" x14ac:dyDescent="0.25">
      <c r="A60433" t="s">
        <v>60472</v>
      </c>
      <c r="B60433">
        <v>240798</v>
      </c>
      <c r="C60433" t="s">
        <v>17</v>
      </c>
      <c r="D60433">
        <v>230097</v>
      </c>
      <c r="E60433">
        <v>267278</v>
      </c>
      <c r="F60433" t="s">
        <v>18</v>
      </c>
      <c r="G60433">
        <v>2239</v>
      </c>
      <c r="H60433">
        <v>2239</v>
      </c>
      <c r="I60433" s="1">
        <v>44775</v>
      </c>
      <c r="J60433" s="1">
        <v>44782</v>
      </c>
      <c r="K60433">
        <v>7</v>
      </c>
      <c r="L60433" t="s">
        <v>19</v>
      </c>
      <c r="M60433" s="9">
        <v>671.7</v>
      </c>
      <c r="N60433" s="8">
        <v>0.3</v>
      </c>
      <c r="O60433" s="10">
        <v>672</v>
      </c>
      <c r="P60433" t="s">
        <v>68695</v>
      </c>
      <c r="Q60433">
        <f>Table1[[#This Row],[Total_Amount_to_Repay]]-Table1[[#This Row],[Total_Amount]]</f>
        <v>0</v>
      </c>
    </row>
    <row r="60434" spans="1:17" x14ac:dyDescent="0.25">
      <c r="A60434" t="s">
        <v>60473</v>
      </c>
      <c r="B60434">
        <v>250800</v>
      </c>
      <c r="C60434" t="s">
        <v>17</v>
      </c>
      <c r="D60434">
        <v>271709</v>
      </c>
      <c r="E60434">
        <v>267278</v>
      </c>
      <c r="F60434" t="s">
        <v>18</v>
      </c>
      <c r="G60434">
        <v>8000</v>
      </c>
      <c r="H60434">
        <v>8075</v>
      </c>
      <c r="I60434" s="1">
        <v>44835</v>
      </c>
      <c r="J60434" s="1">
        <v>44842</v>
      </c>
      <c r="K60434">
        <v>7</v>
      </c>
      <c r="L60434" t="s">
        <v>19</v>
      </c>
      <c r="M60434" s="9">
        <v>2400</v>
      </c>
      <c r="N60434" s="8">
        <v>0.3</v>
      </c>
      <c r="O60434" s="10">
        <v>2423</v>
      </c>
      <c r="P60434" t="s">
        <v>68695</v>
      </c>
      <c r="Q60434">
        <f>Table1[[#This Row],[Total_Amount_to_Repay]]-Table1[[#This Row],[Total_Amount]]</f>
        <v>75</v>
      </c>
    </row>
    <row r="60435" spans="1:17" x14ac:dyDescent="0.25">
      <c r="A60435" t="s">
        <v>60474</v>
      </c>
      <c r="B60435">
        <v>256949</v>
      </c>
      <c r="C60435" t="s">
        <v>17</v>
      </c>
      <c r="D60435">
        <v>269822</v>
      </c>
      <c r="E60435">
        <v>267278</v>
      </c>
      <c r="F60435" t="s">
        <v>18</v>
      </c>
      <c r="G60435">
        <v>3928</v>
      </c>
      <c r="H60435">
        <v>3947</v>
      </c>
      <c r="I60435" s="1">
        <v>44832</v>
      </c>
      <c r="J60435" s="1">
        <v>44839</v>
      </c>
      <c r="K60435">
        <v>7</v>
      </c>
      <c r="L60435" t="s">
        <v>19</v>
      </c>
      <c r="M60435" s="9">
        <v>0</v>
      </c>
      <c r="N60435" s="8">
        <v>0</v>
      </c>
      <c r="O60435" s="10">
        <v>0</v>
      </c>
      <c r="P60435" t="s">
        <v>68695</v>
      </c>
      <c r="Q60435">
        <f>Table1[[#This Row],[Total_Amount_to_Repay]]-Table1[[#This Row],[Total_Amount]]</f>
        <v>19</v>
      </c>
    </row>
    <row r="60436" spans="1:17" x14ac:dyDescent="0.25">
      <c r="A60436" t="s">
        <v>60475</v>
      </c>
      <c r="B60436">
        <v>257619</v>
      </c>
      <c r="C60436" t="s">
        <v>17</v>
      </c>
      <c r="D60436">
        <v>278405</v>
      </c>
      <c r="E60436">
        <v>267278</v>
      </c>
      <c r="F60436" t="s">
        <v>18</v>
      </c>
      <c r="G60436">
        <v>3629</v>
      </c>
      <c r="H60436">
        <v>3629</v>
      </c>
      <c r="I60436" s="1">
        <v>44844</v>
      </c>
      <c r="J60436" s="1">
        <v>44851</v>
      </c>
      <c r="K60436">
        <v>7</v>
      </c>
      <c r="L60436" t="s">
        <v>19</v>
      </c>
      <c r="M60436" s="9">
        <v>1088.7</v>
      </c>
      <c r="N60436" s="8">
        <v>0.3</v>
      </c>
      <c r="O60436" s="10">
        <v>1089</v>
      </c>
      <c r="P60436" t="s">
        <v>68695</v>
      </c>
      <c r="Q60436">
        <f>Table1[[#This Row],[Total_Amount_to_Repay]]-Table1[[#This Row],[Total_Amount]]</f>
        <v>0</v>
      </c>
    </row>
    <row r="60437" spans="1:17" x14ac:dyDescent="0.25">
      <c r="A60437" t="s">
        <v>60476</v>
      </c>
      <c r="B60437">
        <v>245201</v>
      </c>
      <c r="C60437" t="s">
        <v>17</v>
      </c>
      <c r="D60437">
        <v>220722</v>
      </c>
      <c r="E60437">
        <v>267278</v>
      </c>
      <c r="F60437" t="s">
        <v>18</v>
      </c>
      <c r="G60437">
        <v>21754</v>
      </c>
      <c r="H60437">
        <v>21754</v>
      </c>
      <c r="I60437" s="1">
        <v>44762</v>
      </c>
      <c r="J60437" s="1">
        <v>44769</v>
      </c>
      <c r="K60437">
        <v>7</v>
      </c>
      <c r="L60437" t="s">
        <v>19</v>
      </c>
      <c r="M60437" s="9">
        <v>6526.2</v>
      </c>
      <c r="N60437" s="8">
        <v>0.3</v>
      </c>
      <c r="O60437" s="10">
        <v>6526</v>
      </c>
      <c r="P60437" t="s">
        <v>68695</v>
      </c>
      <c r="Q60437">
        <f>Table1[[#This Row],[Total_Amount_to_Repay]]-Table1[[#This Row],[Total_Amount]]</f>
        <v>0</v>
      </c>
    </row>
    <row r="60438" spans="1:17" x14ac:dyDescent="0.25">
      <c r="A60438" t="s">
        <v>60477</v>
      </c>
      <c r="B60438">
        <v>252161</v>
      </c>
      <c r="C60438" t="s">
        <v>17</v>
      </c>
      <c r="D60438">
        <v>267281</v>
      </c>
      <c r="E60438">
        <v>267278</v>
      </c>
      <c r="F60438" t="s">
        <v>18</v>
      </c>
      <c r="G60438">
        <v>7022</v>
      </c>
      <c r="H60438">
        <v>7169</v>
      </c>
      <c r="I60438" s="1">
        <v>44830</v>
      </c>
      <c r="J60438" s="1">
        <v>44837</v>
      </c>
      <c r="K60438">
        <v>7</v>
      </c>
      <c r="L60438" t="s">
        <v>19</v>
      </c>
      <c r="M60438" s="9">
        <v>2106.6</v>
      </c>
      <c r="N60438" s="8">
        <v>0.3</v>
      </c>
      <c r="O60438" s="10">
        <v>2151</v>
      </c>
      <c r="P60438" t="s">
        <v>68695</v>
      </c>
      <c r="Q60438">
        <f>Table1[[#This Row],[Total_Amount_to_Repay]]-Table1[[#This Row],[Total_Amount]]</f>
        <v>147</v>
      </c>
    </row>
    <row r="60439" spans="1:17" x14ac:dyDescent="0.25">
      <c r="A60439" t="s">
        <v>60478</v>
      </c>
      <c r="B60439">
        <v>254554</v>
      </c>
      <c r="C60439" t="s">
        <v>17</v>
      </c>
      <c r="D60439">
        <v>271514</v>
      </c>
      <c r="E60439">
        <v>267278</v>
      </c>
      <c r="F60439" t="s">
        <v>18</v>
      </c>
      <c r="G60439">
        <v>7609</v>
      </c>
      <c r="H60439">
        <v>7701</v>
      </c>
      <c r="I60439" s="1">
        <v>44834</v>
      </c>
      <c r="J60439" s="1">
        <v>44841</v>
      </c>
      <c r="K60439">
        <v>7</v>
      </c>
      <c r="L60439" t="s">
        <v>19</v>
      </c>
      <c r="M60439" s="9">
        <v>68.86</v>
      </c>
      <c r="N60439" s="8">
        <v>9.0498094361939792E-3</v>
      </c>
      <c r="O60439" s="10">
        <v>70</v>
      </c>
      <c r="P60439" t="s">
        <v>68695</v>
      </c>
      <c r="Q60439">
        <f>Table1[[#This Row],[Total_Amount_to_Repay]]-Table1[[#This Row],[Total_Amount]]</f>
        <v>92</v>
      </c>
    </row>
    <row r="60440" spans="1:17" x14ac:dyDescent="0.25">
      <c r="A60440" t="s">
        <v>60479</v>
      </c>
      <c r="B60440">
        <v>239479</v>
      </c>
      <c r="C60440" t="s">
        <v>17</v>
      </c>
      <c r="D60440">
        <v>281987</v>
      </c>
      <c r="E60440">
        <v>267278</v>
      </c>
      <c r="F60440" t="s">
        <v>18</v>
      </c>
      <c r="G60440">
        <v>4800</v>
      </c>
      <c r="H60440">
        <v>4800</v>
      </c>
      <c r="I60440" s="1">
        <v>44848</v>
      </c>
      <c r="J60440" s="1">
        <v>44855</v>
      </c>
      <c r="K60440">
        <v>7</v>
      </c>
      <c r="L60440" t="s">
        <v>19</v>
      </c>
      <c r="M60440" s="9">
        <v>1440</v>
      </c>
      <c r="N60440" s="8">
        <v>0.3</v>
      </c>
      <c r="O60440" s="10">
        <v>1440</v>
      </c>
      <c r="P60440" t="s">
        <v>68695</v>
      </c>
      <c r="Q60440">
        <f>Table1[[#This Row],[Total_Amount_to_Repay]]-Table1[[#This Row],[Total_Amount]]</f>
        <v>0</v>
      </c>
    </row>
    <row r="60441" spans="1:17" x14ac:dyDescent="0.25">
      <c r="A60441" t="s">
        <v>60480</v>
      </c>
      <c r="B60441">
        <v>309644</v>
      </c>
      <c r="C60441" t="s">
        <v>17</v>
      </c>
      <c r="D60441">
        <v>369457</v>
      </c>
      <c r="E60441">
        <v>251804</v>
      </c>
      <c r="F60441" t="s">
        <v>22</v>
      </c>
      <c r="G60441">
        <v>3220</v>
      </c>
      <c r="H60441">
        <v>3333</v>
      </c>
      <c r="I60441" s="1">
        <v>45527</v>
      </c>
      <c r="J60441" s="1">
        <v>45534</v>
      </c>
      <c r="K60441">
        <v>7</v>
      </c>
      <c r="L60441" t="s">
        <v>19</v>
      </c>
      <c r="M60441" s="9">
        <v>644</v>
      </c>
      <c r="N60441" s="8">
        <v>0.2</v>
      </c>
      <c r="O60441" s="10">
        <v>667</v>
      </c>
      <c r="P60441" t="s">
        <v>68695</v>
      </c>
      <c r="Q60441">
        <f>Table1[[#This Row],[Total_Amount_to_Repay]]-Table1[[#This Row],[Total_Amount]]</f>
        <v>113</v>
      </c>
    </row>
    <row r="60442" spans="1:17" x14ac:dyDescent="0.25">
      <c r="A60442" t="s">
        <v>60481</v>
      </c>
      <c r="B60442">
        <v>253527</v>
      </c>
      <c r="C60442" t="s">
        <v>17</v>
      </c>
      <c r="D60442">
        <v>261316</v>
      </c>
      <c r="E60442">
        <v>267278</v>
      </c>
      <c r="F60442" t="s">
        <v>18</v>
      </c>
      <c r="G60442">
        <v>14727</v>
      </c>
      <c r="H60442">
        <v>15116</v>
      </c>
      <c r="I60442" s="1">
        <v>44821</v>
      </c>
      <c r="J60442" s="1">
        <v>44828</v>
      </c>
      <c r="K60442">
        <v>7</v>
      </c>
      <c r="L60442" t="s">
        <v>19</v>
      </c>
      <c r="M60442" s="9">
        <v>9.44</v>
      </c>
      <c r="N60442" s="8">
        <v>6.4099952468255495E-4</v>
      </c>
      <c r="O60442" s="10">
        <v>10</v>
      </c>
      <c r="P60442" t="s">
        <v>68695</v>
      </c>
      <c r="Q60442">
        <f>Table1[[#This Row],[Total_Amount_to_Repay]]-Table1[[#This Row],[Total_Amount]]</f>
        <v>389</v>
      </c>
    </row>
    <row r="60443" spans="1:17" x14ac:dyDescent="0.25">
      <c r="A60443" t="s">
        <v>60482</v>
      </c>
      <c r="B60443">
        <v>244340</v>
      </c>
      <c r="C60443" t="s">
        <v>17</v>
      </c>
      <c r="D60443">
        <v>372008</v>
      </c>
      <c r="E60443">
        <v>267278</v>
      </c>
      <c r="F60443" t="s">
        <v>22</v>
      </c>
      <c r="G60443">
        <v>99916</v>
      </c>
      <c r="H60443">
        <v>103945</v>
      </c>
      <c r="I60443" s="1">
        <v>45562</v>
      </c>
      <c r="J60443" s="1">
        <v>45569</v>
      </c>
      <c r="K60443">
        <v>7</v>
      </c>
      <c r="L60443" t="s">
        <v>19</v>
      </c>
      <c r="M60443" s="9">
        <v>19983</v>
      </c>
      <c r="N60443" s="8">
        <v>0.199997998318587</v>
      </c>
      <c r="O60443" s="10">
        <v>20789</v>
      </c>
      <c r="P60443" t="s">
        <v>68695</v>
      </c>
      <c r="Q60443">
        <f>Table1[[#This Row],[Total_Amount_to_Repay]]-Table1[[#This Row],[Total_Amount]]</f>
        <v>4029</v>
      </c>
    </row>
    <row r="60444" spans="1:17" x14ac:dyDescent="0.25">
      <c r="A60444" t="s">
        <v>60483</v>
      </c>
      <c r="B60444">
        <v>255286</v>
      </c>
      <c r="C60444" t="s">
        <v>17</v>
      </c>
      <c r="D60444">
        <v>218741</v>
      </c>
      <c r="E60444">
        <v>267278</v>
      </c>
      <c r="F60444" t="s">
        <v>18</v>
      </c>
      <c r="G60444">
        <v>9779</v>
      </c>
      <c r="H60444">
        <v>9898</v>
      </c>
      <c r="I60444" s="1">
        <v>44760</v>
      </c>
      <c r="J60444" s="1">
        <v>44767</v>
      </c>
      <c r="K60444">
        <v>7</v>
      </c>
      <c r="L60444" t="s">
        <v>19</v>
      </c>
      <c r="M60444" s="9">
        <v>2933.7</v>
      </c>
      <c r="N60444" s="8">
        <v>0.3</v>
      </c>
      <c r="O60444" s="10">
        <v>2969</v>
      </c>
      <c r="P60444" t="s">
        <v>68695</v>
      </c>
      <c r="Q60444">
        <f>Table1[[#This Row],[Total_Amount_to_Repay]]-Table1[[#This Row],[Total_Amount]]</f>
        <v>119</v>
      </c>
    </row>
    <row r="60445" spans="1:17" x14ac:dyDescent="0.25">
      <c r="A60445" t="s">
        <v>60484</v>
      </c>
      <c r="B60445">
        <v>261378</v>
      </c>
      <c r="C60445" t="s">
        <v>17</v>
      </c>
      <c r="D60445">
        <v>215609</v>
      </c>
      <c r="E60445">
        <v>267278</v>
      </c>
      <c r="F60445" t="s">
        <v>18</v>
      </c>
      <c r="G60445">
        <v>10549</v>
      </c>
      <c r="H60445">
        <v>10549</v>
      </c>
      <c r="I60445" s="1">
        <v>44756</v>
      </c>
      <c r="J60445" s="1">
        <v>44763</v>
      </c>
      <c r="K60445">
        <v>7</v>
      </c>
      <c r="L60445" t="s">
        <v>19</v>
      </c>
      <c r="M60445" s="9">
        <v>3164.7</v>
      </c>
      <c r="N60445" s="8">
        <v>0.3</v>
      </c>
      <c r="O60445" s="10">
        <v>3165</v>
      </c>
      <c r="P60445" t="s">
        <v>68695</v>
      </c>
      <c r="Q60445">
        <f>Table1[[#This Row],[Total_Amount_to_Repay]]-Table1[[#This Row],[Total_Amount]]</f>
        <v>0</v>
      </c>
    </row>
    <row r="60446" spans="1:17" x14ac:dyDescent="0.25">
      <c r="A60446" t="s">
        <v>60485</v>
      </c>
      <c r="B60446">
        <v>246100</v>
      </c>
      <c r="C60446" t="s">
        <v>17</v>
      </c>
      <c r="D60446">
        <v>244738</v>
      </c>
      <c r="E60446">
        <v>267278</v>
      </c>
      <c r="F60446" t="s">
        <v>18</v>
      </c>
      <c r="G60446">
        <v>3055</v>
      </c>
      <c r="H60446">
        <v>3156</v>
      </c>
      <c r="I60446" s="1">
        <v>44799</v>
      </c>
      <c r="J60446" s="1">
        <v>44806</v>
      </c>
      <c r="K60446">
        <v>7</v>
      </c>
      <c r="L60446" t="s">
        <v>19</v>
      </c>
      <c r="M60446" s="9">
        <v>916.5</v>
      </c>
      <c r="N60446" s="8">
        <v>0.3</v>
      </c>
      <c r="O60446" s="10">
        <v>947</v>
      </c>
      <c r="P60446" t="s">
        <v>68695</v>
      </c>
      <c r="Q60446">
        <f>Table1[[#This Row],[Total_Amount_to_Repay]]-Table1[[#This Row],[Total_Amount]]</f>
        <v>101</v>
      </c>
    </row>
    <row r="60447" spans="1:17" x14ac:dyDescent="0.25">
      <c r="A60447" t="s">
        <v>60486</v>
      </c>
      <c r="B60447">
        <v>269611</v>
      </c>
      <c r="C60447" t="s">
        <v>17</v>
      </c>
      <c r="D60447">
        <v>257362</v>
      </c>
      <c r="E60447">
        <v>267278</v>
      </c>
      <c r="F60447" t="s">
        <v>18</v>
      </c>
      <c r="G60447">
        <v>22726</v>
      </c>
      <c r="H60447">
        <v>22726</v>
      </c>
      <c r="I60447" s="1">
        <v>44816</v>
      </c>
      <c r="J60447" s="1">
        <v>44823</v>
      </c>
      <c r="K60447">
        <v>7</v>
      </c>
      <c r="L60447" t="s">
        <v>19</v>
      </c>
      <c r="M60447" s="9">
        <v>4491.47</v>
      </c>
      <c r="N60447" s="8">
        <v>0.197635747601865</v>
      </c>
      <c r="O60447" s="10">
        <v>4491</v>
      </c>
      <c r="P60447" t="s">
        <v>68695</v>
      </c>
      <c r="Q60447">
        <f>Table1[[#This Row],[Total_Amount_to_Repay]]-Table1[[#This Row],[Total_Amount]]</f>
        <v>0</v>
      </c>
    </row>
    <row r="60448" spans="1:17" x14ac:dyDescent="0.25">
      <c r="A60448" t="s">
        <v>60487</v>
      </c>
      <c r="B60448">
        <v>246138</v>
      </c>
      <c r="C60448" t="s">
        <v>17</v>
      </c>
      <c r="D60448">
        <v>258810</v>
      </c>
      <c r="E60448">
        <v>267278</v>
      </c>
      <c r="F60448" t="s">
        <v>18</v>
      </c>
      <c r="G60448">
        <v>3285</v>
      </c>
      <c r="H60448">
        <v>3285</v>
      </c>
      <c r="I60448" s="1">
        <v>44818</v>
      </c>
      <c r="J60448" s="1">
        <v>44825</v>
      </c>
      <c r="K60448">
        <v>7</v>
      </c>
      <c r="L60448" t="s">
        <v>19</v>
      </c>
      <c r="M60448" s="9">
        <v>985.5</v>
      </c>
      <c r="N60448" s="8">
        <v>0.3</v>
      </c>
      <c r="O60448" s="10">
        <v>986</v>
      </c>
      <c r="P60448" t="s">
        <v>68695</v>
      </c>
      <c r="Q60448">
        <f>Table1[[#This Row],[Total_Amount_to_Repay]]-Table1[[#This Row],[Total_Amount]]</f>
        <v>0</v>
      </c>
    </row>
    <row r="60449" spans="1:17" x14ac:dyDescent="0.25">
      <c r="A60449" t="s">
        <v>60488</v>
      </c>
      <c r="B60449">
        <v>256572</v>
      </c>
      <c r="C60449" t="s">
        <v>17</v>
      </c>
      <c r="D60449">
        <v>220765</v>
      </c>
      <c r="E60449">
        <v>267278</v>
      </c>
      <c r="F60449" t="s">
        <v>18</v>
      </c>
      <c r="G60449">
        <v>10938</v>
      </c>
      <c r="H60449">
        <v>11004</v>
      </c>
      <c r="I60449" s="1">
        <v>44762</v>
      </c>
      <c r="J60449" s="1">
        <v>44769</v>
      </c>
      <c r="K60449">
        <v>7</v>
      </c>
      <c r="L60449" t="s">
        <v>19</v>
      </c>
      <c r="M60449" s="9">
        <v>3281.4</v>
      </c>
      <c r="N60449" s="8">
        <v>0.3</v>
      </c>
      <c r="O60449" s="10">
        <v>3301</v>
      </c>
      <c r="P60449" t="s">
        <v>68695</v>
      </c>
      <c r="Q60449">
        <f>Table1[[#This Row],[Total_Amount_to_Repay]]-Table1[[#This Row],[Total_Amount]]</f>
        <v>66</v>
      </c>
    </row>
    <row r="60450" spans="1:17" x14ac:dyDescent="0.25">
      <c r="A60450" t="s">
        <v>60489</v>
      </c>
      <c r="B60450">
        <v>271211</v>
      </c>
      <c r="C60450" t="s">
        <v>17</v>
      </c>
      <c r="D60450">
        <v>275091</v>
      </c>
      <c r="E60450">
        <v>267278</v>
      </c>
      <c r="F60450" t="s">
        <v>18</v>
      </c>
      <c r="G60450">
        <v>574</v>
      </c>
      <c r="H60450">
        <v>737</v>
      </c>
      <c r="I60450" s="1">
        <v>44839</v>
      </c>
      <c r="J60450" s="1">
        <v>44846</v>
      </c>
      <c r="K60450">
        <v>7</v>
      </c>
      <c r="L60450" t="s">
        <v>19</v>
      </c>
      <c r="M60450" s="9">
        <v>1.54</v>
      </c>
      <c r="N60450" s="8">
        <v>2.6829268292682899E-3</v>
      </c>
      <c r="O60450" s="10">
        <v>2</v>
      </c>
      <c r="P60450" t="s">
        <v>68695</v>
      </c>
      <c r="Q60450">
        <f>Table1[[#This Row],[Total_Amount_to_Repay]]-Table1[[#This Row],[Total_Amount]]</f>
        <v>163</v>
      </c>
    </row>
    <row r="60451" spans="1:17" x14ac:dyDescent="0.25">
      <c r="A60451" t="s">
        <v>60490</v>
      </c>
      <c r="B60451">
        <v>252651</v>
      </c>
      <c r="C60451" t="s">
        <v>17</v>
      </c>
      <c r="D60451">
        <v>267908</v>
      </c>
      <c r="E60451">
        <v>267278</v>
      </c>
      <c r="F60451" t="s">
        <v>18</v>
      </c>
      <c r="G60451">
        <v>1835</v>
      </c>
      <c r="H60451">
        <v>1848</v>
      </c>
      <c r="I60451" s="1">
        <v>44830</v>
      </c>
      <c r="J60451" s="1">
        <v>44837</v>
      </c>
      <c r="K60451">
        <v>7</v>
      </c>
      <c r="L60451" t="s">
        <v>19</v>
      </c>
      <c r="M60451" s="9">
        <v>0</v>
      </c>
      <c r="N60451" s="8">
        <v>0</v>
      </c>
      <c r="O60451" s="10">
        <v>0</v>
      </c>
      <c r="P60451" t="s">
        <v>68695</v>
      </c>
      <c r="Q60451">
        <f>Table1[[#This Row],[Total_Amount_to_Repay]]-Table1[[#This Row],[Total_Amount]]</f>
        <v>13</v>
      </c>
    </row>
    <row r="60452" spans="1:17" x14ac:dyDescent="0.25">
      <c r="A60452" t="s">
        <v>60491</v>
      </c>
      <c r="B60452">
        <v>248649</v>
      </c>
      <c r="C60452" t="s">
        <v>17</v>
      </c>
      <c r="D60452">
        <v>306134</v>
      </c>
      <c r="E60452">
        <v>251804</v>
      </c>
      <c r="F60452" t="s">
        <v>37</v>
      </c>
      <c r="G60452">
        <v>13000</v>
      </c>
      <c r="H60452">
        <v>13750</v>
      </c>
      <c r="I60452" s="1">
        <v>44911</v>
      </c>
      <c r="J60452" s="1">
        <v>44925</v>
      </c>
      <c r="K60452">
        <v>14</v>
      </c>
      <c r="L60452" t="s">
        <v>19</v>
      </c>
      <c r="M60452" s="9">
        <v>1733</v>
      </c>
      <c r="N60452" s="8">
        <v>0.13330769230769199</v>
      </c>
      <c r="O60452" s="10">
        <v>1833</v>
      </c>
      <c r="P60452" t="s">
        <v>68695</v>
      </c>
      <c r="Q60452">
        <f>Table1[[#This Row],[Total_Amount_to_Repay]]-Table1[[#This Row],[Total_Amount]]</f>
        <v>750</v>
      </c>
    </row>
    <row r="60453" spans="1:17" x14ac:dyDescent="0.25">
      <c r="A60453" t="s">
        <v>60492</v>
      </c>
      <c r="B60453">
        <v>251137</v>
      </c>
      <c r="C60453" t="s">
        <v>17</v>
      </c>
      <c r="D60453">
        <v>216419</v>
      </c>
      <c r="E60453">
        <v>267278</v>
      </c>
      <c r="F60453" t="s">
        <v>18</v>
      </c>
      <c r="G60453">
        <v>160</v>
      </c>
      <c r="H60453">
        <v>160</v>
      </c>
      <c r="I60453" s="1">
        <v>44757</v>
      </c>
      <c r="J60453" s="1">
        <v>44764</v>
      </c>
      <c r="K60453">
        <v>7</v>
      </c>
      <c r="L60453" t="s">
        <v>19</v>
      </c>
      <c r="M60453" s="9">
        <v>48</v>
      </c>
      <c r="N60453" s="8">
        <v>0.3</v>
      </c>
      <c r="O60453" s="10">
        <v>48</v>
      </c>
      <c r="P60453" t="s">
        <v>68695</v>
      </c>
      <c r="Q60453">
        <f>Table1[[#This Row],[Total_Amount_to_Repay]]-Table1[[#This Row],[Total_Amount]]</f>
        <v>0</v>
      </c>
    </row>
    <row r="60454" spans="1:17" x14ac:dyDescent="0.25">
      <c r="A60454" t="s">
        <v>60493</v>
      </c>
      <c r="B60454">
        <v>259488</v>
      </c>
      <c r="C60454" t="s">
        <v>17</v>
      </c>
      <c r="D60454">
        <v>251469</v>
      </c>
      <c r="E60454">
        <v>267278</v>
      </c>
      <c r="F60454" t="s">
        <v>18</v>
      </c>
      <c r="G60454">
        <v>14765</v>
      </c>
      <c r="H60454">
        <v>15132</v>
      </c>
      <c r="I60454" s="1">
        <v>44807</v>
      </c>
      <c r="J60454" s="1">
        <v>44814</v>
      </c>
      <c r="K60454">
        <v>7</v>
      </c>
      <c r="L60454" t="s">
        <v>19</v>
      </c>
      <c r="M60454" s="9">
        <v>4429.5</v>
      </c>
      <c r="N60454" s="8">
        <v>0.3</v>
      </c>
      <c r="O60454" s="10">
        <v>4540</v>
      </c>
      <c r="P60454" t="s">
        <v>68695</v>
      </c>
      <c r="Q60454">
        <f>Table1[[#This Row],[Total_Amount_to_Repay]]-Table1[[#This Row],[Total_Amount]]</f>
        <v>367</v>
      </c>
    </row>
    <row r="60455" spans="1:17" x14ac:dyDescent="0.25">
      <c r="A60455" t="s">
        <v>60494</v>
      </c>
      <c r="B60455">
        <v>250781</v>
      </c>
      <c r="C60455" t="s">
        <v>17</v>
      </c>
      <c r="D60455">
        <v>305693</v>
      </c>
      <c r="E60455">
        <v>267278</v>
      </c>
      <c r="F60455" t="s">
        <v>18</v>
      </c>
      <c r="G60455">
        <v>38552</v>
      </c>
      <c r="H60455">
        <v>39725</v>
      </c>
      <c r="I60455" s="1">
        <v>44893</v>
      </c>
      <c r="J60455" s="1">
        <v>44900</v>
      </c>
      <c r="K60455">
        <v>7</v>
      </c>
      <c r="L60455" t="s">
        <v>19</v>
      </c>
      <c r="M60455" s="9">
        <v>300</v>
      </c>
      <c r="N60455" s="8">
        <v>7.7816974476032303E-3</v>
      </c>
      <c r="O60455" s="10">
        <v>309</v>
      </c>
      <c r="P60455" t="s">
        <v>68695</v>
      </c>
      <c r="Q60455">
        <f>Table1[[#This Row],[Total_Amount_to_Repay]]-Table1[[#This Row],[Total_Amount]]</f>
        <v>1173</v>
      </c>
    </row>
    <row r="60456" spans="1:17" x14ac:dyDescent="0.25">
      <c r="A60456" t="s">
        <v>60495</v>
      </c>
      <c r="B60456">
        <v>254129</v>
      </c>
      <c r="C60456" t="s">
        <v>17</v>
      </c>
      <c r="D60456">
        <v>287869</v>
      </c>
      <c r="E60456">
        <v>267278</v>
      </c>
      <c r="F60456" t="s">
        <v>18</v>
      </c>
      <c r="G60456">
        <v>3933</v>
      </c>
      <c r="H60456">
        <v>4075</v>
      </c>
      <c r="I60456" s="1">
        <v>44859</v>
      </c>
      <c r="J60456" s="1">
        <v>44866</v>
      </c>
      <c r="K60456">
        <v>7</v>
      </c>
      <c r="L60456" t="s">
        <v>19</v>
      </c>
      <c r="M60456" s="9">
        <v>1179.9000000000001</v>
      </c>
      <c r="N60456" s="8">
        <v>0.3</v>
      </c>
      <c r="O60456" s="10">
        <v>1223</v>
      </c>
      <c r="P60456" t="s">
        <v>68695</v>
      </c>
      <c r="Q60456">
        <f>Table1[[#This Row],[Total_Amount_to_Repay]]-Table1[[#This Row],[Total_Amount]]</f>
        <v>142</v>
      </c>
    </row>
    <row r="60457" spans="1:17" x14ac:dyDescent="0.25">
      <c r="A60457" t="s">
        <v>60496</v>
      </c>
      <c r="B60457">
        <v>311473</v>
      </c>
      <c r="C60457" t="s">
        <v>17</v>
      </c>
      <c r="D60457">
        <v>372596</v>
      </c>
      <c r="E60457">
        <v>251804</v>
      </c>
      <c r="F60457" t="s">
        <v>22</v>
      </c>
      <c r="G60457">
        <v>6000</v>
      </c>
      <c r="H60457">
        <v>6211</v>
      </c>
      <c r="I60457" s="1">
        <v>45570</v>
      </c>
      <c r="J60457" s="1">
        <v>45577</v>
      </c>
      <c r="K60457">
        <v>7</v>
      </c>
      <c r="L60457" t="s">
        <v>19</v>
      </c>
      <c r="M60457" s="9">
        <v>1200</v>
      </c>
      <c r="N60457" s="8">
        <v>0.2</v>
      </c>
      <c r="O60457" s="10">
        <v>1242</v>
      </c>
      <c r="P60457" t="s">
        <v>68695</v>
      </c>
      <c r="Q60457">
        <f>Table1[[#This Row],[Total_Amount_to_Repay]]-Table1[[#This Row],[Total_Amount]]</f>
        <v>211</v>
      </c>
    </row>
    <row r="60458" spans="1:17" x14ac:dyDescent="0.25">
      <c r="A60458" t="s">
        <v>60497</v>
      </c>
      <c r="B60458">
        <v>261440</v>
      </c>
      <c r="C60458" t="s">
        <v>17</v>
      </c>
      <c r="D60458">
        <v>228823</v>
      </c>
      <c r="E60458">
        <v>267278</v>
      </c>
      <c r="F60458" t="s">
        <v>18</v>
      </c>
      <c r="G60458">
        <v>2399</v>
      </c>
      <c r="H60458">
        <v>2399</v>
      </c>
      <c r="I60458" s="1">
        <v>44772</v>
      </c>
      <c r="J60458" s="1">
        <v>44779</v>
      </c>
      <c r="K60458">
        <v>7</v>
      </c>
      <c r="L60458" t="s">
        <v>19</v>
      </c>
      <c r="M60458" s="9">
        <v>719.7</v>
      </c>
      <c r="N60458" s="8">
        <v>0.3</v>
      </c>
      <c r="O60458" s="10">
        <v>720</v>
      </c>
      <c r="P60458" t="s">
        <v>68695</v>
      </c>
      <c r="Q60458">
        <f>Table1[[#This Row],[Total_Amount_to_Repay]]-Table1[[#This Row],[Total_Amount]]</f>
        <v>0</v>
      </c>
    </row>
    <row r="60459" spans="1:17" x14ac:dyDescent="0.25">
      <c r="A60459" t="s">
        <v>60498</v>
      </c>
      <c r="B60459">
        <v>261199</v>
      </c>
      <c r="C60459" t="s">
        <v>17</v>
      </c>
      <c r="D60459">
        <v>261123</v>
      </c>
      <c r="E60459">
        <v>267278</v>
      </c>
      <c r="F60459" t="s">
        <v>18</v>
      </c>
      <c r="G60459">
        <v>4599</v>
      </c>
      <c r="H60459">
        <v>4599</v>
      </c>
      <c r="I60459" s="1">
        <v>44821</v>
      </c>
      <c r="J60459" s="1">
        <v>44828</v>
      </c>
      <c r="K60459">
        <v>7</v>
      </c>
      <c r="L60459" t="s">
        <v>19</v>
      </c>
      <c r="M60459" s="9">
        <v>1379.7</v>
      </c>
      <c r="N60459" s="8">
        <v>0.3</v>
      </c>
      <c r="O60459" s="10">
        <v>1380</v>
      </c>
      <c r="P60459" t="s">
        <v>68695</v>
      </c>
      <c r="Q60459">
        <f>Table1[[#This Row],[Total_Amount_to_Repay]]-Table1[[#This Row],[Total_Amount]]</f>
        <v>0</v>
      </c>
    </row>
    <row r="60460" spans="1:17" x14ac:dyDescent="0.25">
      <c r="A60460" t="s">
        <v>60499</v>
      </c>
      <c r="B60460">
        <v>271403</v>
      </c>
      <c r="C60460" t="s">
        <v>17</v>
      </c>
      <c r="D60460">
        <v>255227</v>
      </c>
      <c r="E60460">
        <v>267277</v>
      </c>
      <c r="F60460" t="s">
        <v>772</v>
      </c>
      <c r="G60460">
        <v>30000</v>
      </c>
      <c r="H60460">
        <v>38379</v>
      </c>
      <c r="I60460" s="1">
        <v>44813</v>
      </c>
      <c r="J60460" s="1">
        <v>44933</v>
      </c>
      <c r="K60460">
        <v>120</v>
      </c>
      <c r="L60460" t="s">
        <v>19</v>
      </c>
      <c r="M60460" s="9">
        <v>10000</v>
      </c>
      <c r="N60460" s="8">
        <v>0.33333333333333298</v>
      </c>
      <c r="O60460" s="10">
        <v>12793</v>
      </c>
      <c r="P60460" t="s">
        <v>68696</v>
      </c>
      <c r="Q60460">
        <f>Table1[[#This Row],[Total_Amount_to_Repay]]-Table1[[#This Row],[Total_Amount]]</f>
        <v>8379</v>
      </c>
    </row>
    <row r="60461" spans="1:17" x14ac:dyDescent="0.25">
      <c r="A60461" t="s">
        <v>60500</v>
      </c>
      <c r="B60461">
        <v>256841</v>
      </c>
      <c r="C60461" t="s">
        <v>17</v>
      </c>
      <c r="D60461">
        <v>292483</v>
      </c>
      <c r="E60461">
        <v>267278</v>
      </c>
      <c r="F60461" t="s">
        <v>18</v>
      </c>
      <c r="G60461">
        <v>7398</v>
      </c>
      <c r="H60461">
        <v>7428</v>
      </c>
      <c r="I60461" s="1">
        <v>44867</v>
      </c>
      <c r="J60461" s="1">
        <v>44874</v>
      </c>
      <c r="K60461">
        <v>7</v>
      </c>
      <c r="L60461" t="s">
        <v>19</v>
      </c>
      <c r="M60461" s="9">
        <v>1081.67</v>
      </c>
      <c r="N60461" s="8">
        <v>0.14621113814544401</v>
      </c>
      <c r="O60461" s="10">
        <v>1086</v>
      </c>
      <c r="P60461" t="s">
        <v>68695</v>
      </c>
      <c r="Q60461">
        <f>Table1[[#This Row],[Total_Amount_to_Repay]]-Table1[[#This Row],[Total_Amount]]</f>
        <v>30</v>
      </c>
    </row>
    <row r="60462" spans="1:17" x14ac:dyDescent="0.25">
      <c r="A60462" t="s">
        <v>60501</v>
      </c>
      <c r="B60462">
        <v>260336</v>
      </c>
      <c r="C60462" t="s">
        <v>17</v>
      </c>
      <c r="D60462">
        <v>293597</v>
      </c>
      <c r="E60462">
        <v>267278</v>
      </c>
      <c r="F60462" t="s">
        <v>18</v>
      </c>
      <c r="G60462">
        <v>1899</v>
      </c>
      <c r="H60462">
        <v>1927</v>
      </c>
      <c r="I60462" s="1">
        <v>44869</v>
      </c>
      <c r="J60462" s="1">
        <v>44876</v>
      </c>
      <c r="K60462">
        <v>7</v>
      </c>
      <c r="L60462" t="s">
        <v>19</v>
      </c>
      <c r="M60462" s="9">
        <v>569.70000000000005</v>
      </c>
      <c r="N60462" s="8">
        <v>0.3</v>
      </c>
      <c r="O60462" s="10">
        <v>578</v>
      </c>
      <c r="P60462" t="s">
        <v>68695</v>
      </c>
      <c r="Q60462">
        <f>Table1[[#This Row],[Total_Amount_to_Repay]]-Table1[[#This Row],[Total_Amount]]</f>
        <v>28</v>
      </c>
    </row>
    <row r="60463" spans="1:17" x14ac:dyDescent="0.25">
      <c r="A60463" t="s">
        <v>60502</v>
      </c>
      <c r="B60463">
        <v>266901</v>
      </c>
      <c r="C60463" t="s">
        <v>17</v>
      </c>
      <c r="D60463">
        <v>232915</v>
      </c>
      <c r="E60463">
        <v>267278</v>
      </c>
      <c r="F60463" t="s">
        <v>18</v>
      </c>
      <c r="G60463">
        <v>47969</v>
      </c>
      <c r="H60463">
        <v>48121</v>
      </c>
      <c r="I60463" s="1">
        <v>44779</v>
      </c>
      <c r="J60463" s="1">
        <v>44786</v>
      </c>
      <c r="K60463">
        <v>7</v>
      </c>
      <c r="L60463" t="s">
        <v>19</v>
      </c>
      <c r="M60463" s="9">
        <v>14390.7</v>
      </c>
      <c r="N60463" s="8">
        <v>0.3</v>
      </c>
      <c r="O60463" s="10">
        <v>14436</v>
      </c>
      <c r="P60463" t="s">
        <v>68695</v>
      </c>
      <c r="Q60463">
        <f>Table1[[#This Row],[Total_Amount_to_Repay]]-Table1[[#This Row],[Total_Amount]]</f>
        <v>152</v>
      </c>
    </row>
    <row r="60464" spans="1:17" x14ac:dyDescent="0.25">
      <c r="A60464" t="s">
        <v>60503</v>
      </c>
      <c r="B60464">
        <v>244833</v>
      </c>
      <c r="C60464" t="s">
        <v>17</v>
      </c>
      <c r="D60464">
        <v>305791</v>
      </c>
      <c r="E60464">
        <v>267278</v>
      </c>
      <c r="F60464" t="s">
        <v>18</v>
      </c>
      <c r="G60464">
        <v>1500</v>
      </c>
      <c r="H60464">
        <v>1511</v>
      </c>
      <c r="I60464" s="1">
        <v>44894</v>
      </c>
      <c r="J60464" s="1">
        <v>44901</v>
      </c>
      <c r="K60464">
        <v>7</v>
      </c>
      <c r="L60464" t="s">
        <v>19</v>
      </c>
      <c r="M60464" s="9">
        <v>450</v>
      </c>
      <c r="N60464" s="8">
        <v>0.3</v>
      </c>
      <c r="O60464" s="10">
        <v>453</v>
      </c>
      <c r="P60464" t="s">
        <v>68695</v>
      </c>
      <c r="Q60464">
        <f>Table1[[#This Row],[Total_Amount_to_Repay]]-Table1[[#This Row],[Total_Amount]]</f>
        <v>11</v>
      </c>
    </row>
    <row r="60465" spans="1:17" x14ac:dyDescent="0.25">
      <c r="A60465" t="s">
        <v>60504</v>
      </c>
      <c r="B60465">
        <v>257273</v>
      </c>
      <c r="C60465" t="s">
        <v>17</v>
      </c>
      <c r="D60465">
        <v>303255</v>
      </c>
      <c r="E60465">
        <v>267278</v>
      </c>
      <c r="F60465" t="s">
        <v>18</v>
      </c>
      <c r="G60465">
        <v>11374</v>
      </c>
      <c r="H60465">
        <v>11443</v>
      </c>
      <c r="I60465" s="1">
        <v>44888</v>
      </c>
      <c r="J60465" s="1">
        <v>44895</v>
      </c>
      <c r="K60465">
        <v>7</v>
      </c>
      <c r="L60465" t="s">
        <v>19</v>
      </c>
      <c r="M60465" s="9">
        <v>2431.4699999999998</v>
      </c>
      <c r="N60465" s="8">
        <v>0.213774397749252</v>
      </c>
      <c r="O60465" s="10">
        <v>2446</v>
      </c>
      <c r="P60465" t="s">
        <v>68695</v>
      </c>
      <c r="Q60465">
        <f>Table1[[#This Row],[Total_Amount_to_Repay]]-Table1[[#This Row],[Total_Amount]]</f>
        <v>69</v>
      </c>
    </row>
    <row r="60466" spans="1:17" x14ac:dyDescent="0.25">
      <c r="A60466" t="s">
        <v>60505</v>
      </c>
      <c r="B60466">
        <v>256650</v>
      </c>
      <c r="C60466" t="s">
        <v>17</v>
      </c>
      <c r="D60466">
        <v>242647</v>
      </c>
      <c r="E60466">
        <v>267278</v>
      </c>
      <c r="F60466" t="s">
        <v>18</v>
      </c>
      <c r="G60466">
        <v>4949</v>
      </c>
      <c r="H60466">
        <v>4949</v>
      </c>
      <c r="I60466" s="1">
        <v>44796</v>
      </c>
      <c r="J60466" s="1">
        <v>44803</v>
      </c>
      <c r="K60466">
        <v>7</v>
      </c>
      <c r="L60466" t="s">
        <v>19</v>
      </c>
      <c r="M60466" s="9">
        <v>1484.7</v>
      </c>
      <c r="N60466" s="8">
        <v>0.3</v>
      </c>
      <c r="O60466" s="10">
        <v>1485</v>
      </c>
      <c r="P60466" t="s">
        <v>68695</v>
      </c>
      <c r="Q60466">
        <f>Table1[[#This Row],[Total_Amount_to_Repay]]-Table1[[#This Row],[Total_Amount]]</f>
        <v>0</v>
      </c>
    </row>
    <row r="60467" spans="1:17" x14ac:dyDescent="0.25">
      <c r="A60467" t="s">
        <v>60506</v>
      </c>
      <c r="B60467">
        <v>260214</v>
      </c>
      <c r="C60467" t="s">
        <v>17</v>
      </c>
      <c r="D60467">
        <v>229604</v>
      </c>
      <c r="E60467">
        <v>267278</v>
      </c>
      <c r="F60467" t="s">
        <v>18</v>
      </c>
      <c r="G60467">
        <v>2499</v>
      </c>
      <c r="H60467">
        <v>2499</v>
      </c>
      <c r="I60467" s="1">
        <v>44774</v>
      </c>
      <c r="J60467" s="1">
        <v>44781</v>
      </c>
      <c r="K60467">
        <v>7</v>
      </c>
      <c r="L60467" t="s">
        <v>19</v>
      </c>
      <c r="M60467" s="9">
        <v>749.7</v>
      </c>
      <c r="N60467" s="8">
        <v>0.3</v>
      </c>
      <c r="O60467" s="10">
        <v>750</v>
      </c>
      <c r="P60467" t="s">
        <v>68695</v>
      </c>
      <c r="Q60467">
        <f>Table1[[#This Row],[Total_Amount_to_Repay]]-Table1[[#This Row],[Total_Amount]]</f>
        <v>0</v>
      </c>
    </row>
    <row r="60468" spans="1:17" x14ac:dyDescent="0.25">
      <c r="A60468" t="s">
        <v>60507</v>
      </c>
      <c r="B60468">
        <v>246079</v>
      </c>
      <c r="C60468" t="s">
        <v>17</v>
      </c>
      <c r="D60468">
        <v>254127</v>
      </c>
      <c r="E60468">
        <v>267278</v>
      </c>
      <c r="F60468" t="s">
        <v>18</v>
      </c>
      <c r="G60468">
        <v>4699</v>
      </c>
      <c r="H60468">
        <v>4699</v>
      </c>
      <c r="I60468" s="1">
        <v>44811</v>
      </c>
      <c r="J60468" s="1">
        <v>44818</v>
      </c>
      <c r="K60468">
        <v>7</v>
      </c>
      <c r="L60468" t="s">
        <v>19</v>
      </c>
      <c r="M60468" s="9">
        <v>1409.7</v>
      </c>
      <c r="N60468" s="8">
        <v>0.3</v>
      </c>
      <c r="O60468" s="10">
        <v>1410</v>
      </c>
      <c r="P60468" t="s">
        <v>68695</v>
      </c>
      <c r="Q60468">
        <f>Table1[[#This Row],[Total_Amount_to_Repay]]-Table1[[#This Row],[Total_Amount]]</f>
        <v>0</v>
      </c>
    </row>
    <row r="60469" spans="1:17" x14ac:dyDescent="0.25">
      <c r="A60469" t="s">
        <v>60508</v>
      </c>
      <c r="B60469">
        <v>262249</v>
      </c>
      <c r="C60469" t="s">
        <v>17</v>
      </c>
      <c r="D60469">
        <v>236069</v>
      </c>
      <c r="E60469">
        <v>267278</v>
      </c>
      <c r="F60469" t="s">
        <v>18</v>
      </c>
      <c r="G60469">
        <v>3205</v>
      </c>
      <c r="H60469">
        <v>3225</v>
      </c>
      <c r="I60469" s="1">
        <v>44786</v>
      </c>
      <c r="J60469" s="1">
        <v>44793</v>
      </c>
      <c r="K60469">
        <v>7</v>
      </c>
      <c r="L60469" t="s">
        <v>19</v>
      </c>
      <c r="M60469" s="9">
        <v>961.5</v>
      </c>
      <c r="N60469" s="8">
        <v>0.3</v>
      </c>
      <c r="O60469" s="10">
        <v>968</v>
      </c>
      <c r="P60469" t="s">
        <v>68695</v>
      </c>
      <c r="Q60469">
        <f>Table1[[#This Row],[Total_Amount_to_Repay]]-Table1[[#This Row],[Total_Amount]]</f>
        <v>20</v>
      </c>
    </row>
    <row r="60470" spans="1:17" x14ac:dyDescent="0.25">
      <c r="A60470" t="s">
        <v>60509</v>
      </c>
      <c r="B60470">
        <v>265606</v>
      </c>
      <c r="C60470" t="s">
        <v>17</v>
      </c>
      <c r="D60470">
        <v>283746</v>
      </c>
      <c r="E60470">
        <v>267278</v>
      </c>
      <c r="F60470" t="s">
        <v>18</v>
      </c>
      <c r="G60470">
        <v>6389</v>
      </c>
      <c r="H60470">
        <v>6389</v>
      </c>
      <c r="I60470" s="1">
        <v>44851</v>
      </c>
      <c r="J60470" s="1">
        <v>44858</v>
      </c>
      <c r="K60470">
        <v>7</v>
      </c>
      <c r="L60470" t="s">
        <v>19</v>
      </c>
      <c r="M60470" s="9">
        <v>1916.7</v>
      </c>
      <c r="N60470" s="8">
        <v>0.3</v>
      </c>
      <c r="O60470" s="10">
        <v>1917</v>
      </c>
      <c r="P60470" t="s">
        <v>68695</v>
      </c>
      <c r="Q60470">
        <f>Table1[[#This Row],[Total_Amount_to_Repay]]-Table1[[#This Row],[Total_Amount]]</f>
        <v>0</v>
      </c>
    </row>
    <row r="60471" spans="1:17" x14ac:dyDescent="0.25">
      <c r="A60471" t="s">
        <v>60510</v>
      </c>
      <c r="B60471">
        <v>252775</v>
      </c>
      <c r="C60471" t="s">
        <v>17</v>
      </c>
      <c r="D60471">
        <v>286508</v>
      </c>
      <c r="E60471">
        <v>267278</v>
      </c>
      <c r="F60471" t="s">
        <v>18</v>
      </c>
      <c r="G60471">
        <v>527</v>
      </c>
      <c r="H60471">
        <v>527</v>
      </c>
      <c r="I60471" s="1">
        <v>44856</v>
      </c>
      <c r="J60471" s="1">
        <v>44863</v>
      </c>
      <c r="K60471">
        <v>7</v>
      </c>
      <c r="L60471" t="s">
        <v>19</v>
      </c>
      <c r="M60471" s="9">
        <v>158.1</v>
      </c>
      <c r="N60471" s="8">
        <v>0.3</v>
      </c>
      <c r="O60471" s="10">
        <v>158</v>
      </c>
      <c r="P60471" t="s">
        <v>68695</v>
      </c>
      <c r="Q60471">
        <f>Table1[[#This Row],[Total_Amount_to_Repay]]-Table1[[#This Row],[Total_Amount]]</f>
        <v>0</v>
      </c>
    </row>
    <row r="60472" spans="1:17" x14ac:dyDescent="0.25">
      <c r="A60472" t="s">
        <v>60511</v>
      </c>
      <c r="B60472">
        <v>263979</v>
      </c>
      <c r="C60472" t="s">
        <v>17</v>
      </c>
      <c r="D60472">
        <v>300863</v>
      </c>
      <c r="E60472">
        <v>267278</v>
      </c>
      <c r="F60472" t="s">
        <v>18</v>
      </c>
      <c r="G60472">
        <v>20243</v>
      </c>
      <c r="H60472">
        <v>20860</v>
      </c>
      <c r="I60472" s="1">
        <v>44883</v>
      </c>
      <c r="J60472" s="1">
        <v>44890</v>
      </c>
      <c r="K60472">
        <v>7</v>
      </c>
      <c r="L60472" t="s">
        <v>19</v>
      </c>
      <c r="M60472" s="9">
        <v>0</v>
      </c>
      <c r="N60472" s="8">
        <v>0</v>
      </c>
      <c r="O60472" s="10">
        <v>0</v>
      </c>
      <c r="P60472" t="s">
        <v>68695</v>
      </c>
      <c r="Q60472">
        <f>Table1[[#This Row],[Total_Amount_to_Repay]]-Table1[[#This Row],[Total_Amount]]</f>
        <v>617</v>
      </c>
    </row>
    <row r="60473" spans="1:17" x14ac:dyDescent="0.25">
      <c r="A60473" t="s">
        <v>60512</v>
      </c>
      <c r="B60473">
        <v>248131</v>
      </c>
      <c r="C60473" t="s">
        <v>17</v>
      </c>
      <c r="D60473">
        <v>270383</v>
      </c>
      <c r="E60473">
        <v>267278</v>
      </c>
      <c r="F60473" t="s">
        <v>18</v>
      </c>
      <c r="G60473">
        <v>8419</v>
      </c>
      <c r="H60473">
        <v>8470</v>
      </c>
      <c r="I60473" s="1">
        <v>44833</v>
      </c>
      <c r="J60473" s="1">
        <v>44840</v>
      </c>
      <c r="K60473">
        <v>7</v>
      </c>
      <c r="L60473" t="s">
        <v>19</v>
      </c>
      <c r="M60473" s="9">
        <v>27.48</v>
      </c>
      <c r="N60473" s="8">
        <v>3.26404561111771E-3</v>
      </c>
      <c r="O60473" s="10">
        <v>28</v>
      </c>
      <c r="P60473" t="s">
        <v>68695</v>
      </c>
      <c r="Q60473">
        <f>Table1[[#This Row],[Total_Amount_to_Repay]]-Table1[[#This Row],[Total_Amount]]</f>
        <v>51</v>
      </c>
    </row>
    <row r="60474" spans="1:17" x14ac:dyDescent="0.25">
      <c r="A60474" t="s">
        <v>60513</v>
      </c>
      <c r="B60474">
        <v>255970</v>
      </c>
      <c r="C60474" t="s">
        <v>17</v>
      </c>
      <c r="D60474">
        <v>234281</v>
      </c>
      <c r="E60474">
        <v>267278</v>
      </c>
      <c r="F60474" t="s">
        <v>18</v>
      </c>
      <c r="G60474">
        <v>44119</v>
      </c>
      <c r="H60474">
        <v>61886</v>
      </c>
      <c r="I60474" s="1">
        <v>44783</v>
      </c>
      <c r="J60474" s="1">
        <v>44790</v>
      </c>
      <c r="K60474">
        <v>7</v>
      </c>
      <c r="L60474" t="s">
        <v>19</v>
      </c>
      <c r="M60474" s="9">
        <v>13235.7</v>
      </c>
      <c r="N60474" s="8">
        <v>0.3</v>
      </c>
      <c r="O60474" s="10">
        <v>18566</v>
      </c>
      <c r="P60474" t="s">
        <v>68696</v>
      </c>
      <c r="Q60474">
        <f>Table1[[#This Row],[Total_Amount_to_Repay]]-Table1[[#This Row],[Total_Amount]]</f>
        <v>17767</v>
      </c>
    </row>
    <row r="60475" spans="1:17" x14ac:dyDescent="0.25">
      <c r="A60475" t="s">
        <v>60514</v>
      </c>
      <c r="B60475">
        <v>252757</v>
      </c>
      <c r="C60475" t="s">
        <v>17</v>
      </c>
      <c r="D60475">
        <v>234108</v>
      </c>
      <c r="E60475">
        <v>267278</v>
      </c>
      <c r="F60475" t="s">
        <v>18</v>
      </c>
      <c r="G60475">
        <v>1349</v>
      </c>
      <c r="H60475">
        <v>1349</v>
      </c>
      <c r="I60475" s="1">
        <v>44783</v>
      </c>
      <c r="J60475" s="1">
        <v>44790</v>
      </c>
      <c r="K60475">
        <v>7</v>
      </c>
      <c r="L60475" t="s">
        <v>19</v>
      </c>
      <c r="M60475" s="9">
        <v>404.7</v>
      </c>
      <c r="N60475" s="8">
        <v>0.3</v>
      </c>
      <c r="O60475" s="10">
        <v>405</v>
      </c>
      <c r="P60475" t="s">
        <v>68695</v>
      </c>
      <c r="Q60475">
        <f>Table1[[#This Row],[Total_Amount_to_Repay]]-Table1[[#This Row],[Total_Amount]]</f>
        <v>0</v>
      </c>
    </row>
    <row r="60476" spans="1:17" x14ac:dyDescent="0.25">
      <c r="A60476" t="s">
        <v>60515</v>
      </c>
      <c r="B60476">
        <v>245673</v>
      </c>
      <c r="C60476" t="s">
        <v>17</v>
      </c>
      <c r="D60476">
        <v>239711</v>
      </c>
      <c r="E60476">
        <v>267278</v>
      </c>
      <c r="F60476" t="s">
        <v>37</v>
      </c>
      <c r="G60476">
        <v>11500</v>
      </c>
      <c r="H60476">
        <v>12175</v>
      </c>
      <c r="I60476" s="1">
        <v>44792</v>
      </c>
      <c r="J60476" s="1">
        <v>44806</v>
      </c>
      <c r="K60476">
        <v>14</v>
      </c>
      <c r="L60476" t="s">
        <v>19</v>
      </c>
      <c r="M60476" s="9">
        <v>2300</v>
      </c>
      <c r="N60476" s="8">
        <v>0.2</v>
      </c>
      <c r="O60476" s="10">
        <v>2435</v>
      </c>
      <c r="P60476" t="s">
        <v>68695</v>
      </c>
      <c r="Q60476">
        <f>Table1[[#This Row],[Total_Amount_to_Repay]]-Table1[[#This Row],[Total_Amount]]</f>
        <v>675</v>
      </c>
    </row>
    <row r="60477" spans="1:17" x14ac:dyDescent="0.25">
      <c r="A60477" t="s">
        <v>60516</v>
      </c>
      <c r="B60477">
        <v>273370</v>
      </c>
      <c r="C60477" t="s">
        <v>17</v>
      </c>
      <c r="D60477">
        <v>307409</v>
      </c>
      <c r="E60477">
        <v>251804</v>
      </c>
      <c r="F60477" t="s">
        <v>381</v>
      </c>
      <c r="G60477">
        <v>43894.46</v>
      </c>
      <c r="H60477">
        <v>44552.88</v>
      </c>
      <c r="I60477" s="1">
        <v>45108</v>
      </c>
      <c r="J60477" s="1">
        <v>45153</v>
      </c>
      <c r="K60477">
        <v>45</v>
      </c>
      <c r="L60477" t="s">
        <v>19</v>
      </c>
      <c r="M60477" s="9">
        <v>250</v>
      </c>
      <c r="N60477" s="8">
        <v>5.6954795662140503E-3</v>
      </c>
      <c r="O60477" s="10">
        <v>254</v>
      </c>
      <c r="P60477" t="s">
        <v>68695</v>
      </c>
      <c r="Q60477">
        <f>Table1[[#This Row],[Total_Amount_to_Repay]]-Table1[[#This Row],[Total_Amount]]</f>
        <v>658.41999999999825</v>
      </c>
    </row>
    <row r="60478" spans="1:17" x14ac:dyDescent="0.25">
      <c r="A60478" t="s">
        <v>60517</v>
      </c>
      <c r="B60478">
        <v>252871</v>
      </c>
      <c r="C60478" t="s">
        <v>17</v>
      </c>
      <c r="D60478">
        <v>271214</v>
      </c>
      <c r="E60478">
        <v>267278</v>
      </c>
      <c r="F60478" t="s">
        <v>18</v>
      </c>
      <c r="G60478">
        <v>1498</v>
      </c>
      <c r="H60478">
        <v>1553</v>
      </c>
      <c r="I60478" s="1">
        <v>44834</v>
      </c>
      <c r="J60478" s="1">
        <v>44841</v>
      </c>
      <c r="K60478">
        <v>7</v>
      </c>
      <c r="L60478" t="s">
        <v>19</v>
      </c>
      <c r="M60478" s="9">
        <v>32.36</v>
      </c>
      <c r="N60478" s="8">
        <v>2.1602136181575401E-2</v>
      </c>
      <c r="O60478" s="10">
        <v>34</v>
      </c>
      <c r="P60478" t="s">
        <v>68695</v>
      </c>
      <c r="Q60478">
        <f>Table1[[#This Row],[Total_Amount_to_Repay]]-Table1[[#This Row],[Total_Amount]]</f>
        <v>55</v>
      </c>
    </row>
    <row r="60479" spans="1:17" x14ac:dyDescent="0.25">
      <c r="A60479" t="s">
        <v>60518</v>
      </c>
      <c r="B60479">
        <v>255429</v>
      </c>
      <c r="C60479" t="s">
        <v>17</v>
      </c>
      <c r="D60479">
        <v>289290</v>
      </c>
      <c r="E60479">
        <v>267278</v>
      </c>
      <c r="F60479" t="s">
        <v>18</v>
      </c>
      <c r="G60479">
        <v>4262</v>
      </c>
      <c r="H60479">
        <v>4262</v>
      </c>
      <c r="I60479" s="1">
        <v>44861</v>
      </c>
      <c r="J60479" s="1">
        <v>44868</v>
      </c>
      <c r="K60479">
        <v>7</v>
      </c>
      <c r="L60479" t="s">
        <v>19</v>
      </c>
      <c r="M60479" s="9">
        <v>1278.5999999999999</v>
      </c>
      <c r="N60479" s="8">
        <v>0.3</v>
      </c>
      <c r="O60479" s="10">
        <v>1279</v>
      </c>
      <c r="P60479" t="s">
        <v>68695</v>
      </c>
      <c r="Q60479">
        <f>Table1[[#This Row],[Total_Amount_to_Repay]]-Table1[[#This Row],[Total_Amount]]</f>
        <v>0</v>
      </c>
    </row>
    <row r="60480" spans="1:17" x14ac:dyDescent="0.25">
      <c r="A60480" t="s">
        <v>60519</v>
      </c>
      <c r="B60480">
        <v>259752</v>
      </c>
      <c r="C60480" t="s">
        <v>17</v>
      </c>
      <c r="D60480">
        <v>305518</v>
      </c>
      <c r="E60480">
        <v>267278</v>
      </c>
      <c r="F60480" t="s">
        <v>18</v>
      </c>
      <c r="G60480">
        <v>1224</v>
      </c>
      <c r="H60480">
        <v>1242</v>
      </c>
      <c r="I60480" s="1">
        <v>44893</v>
      </c>
      <c r="J60480" s="1">
        <v>44900</v>
      </c>
      <c r="K60480">
        <v>7</v>
      </c>
      <c r="L60480" t="s">
        <v>19</v>
      </c>
      <c r="M60480" s="9">
        <v>367.2</v>
      </c>
      <c r="N60480" s="8">
        <v>0.3</v>
      </c>
      <c r="O60480" s="10">
        <v>373</v>
      </c>
      <c r="P60480" t="s">
        <v>68695</v>
      </c>
      <c r="Q60480">
        <f>Table1[[#This Row],[Total_Amount_to_Repay]]-Table1[[#This Row],[Total_Amount]]</f>
        <v>18</v>
      </c>
    </row>
    <row r="60481" spans="1:17" x14ac:dyDescent="0.25">
      <c r="A60481" t="s">
        <v>60520</v>
      </c>
      <c r="B60481">
        <v>257889</v>
      </c>
      <c r="C60481" t="s">
        <v>17</v>
      </c>
      <c r="D60481">
        <v>267252</v>
      </c>
      <c r="E60481">
        <v>267278</v>
      </c>
      <c r="F60481" t="s">
        <v>18</v>
      </c>
      <c r="G60481">
        <v>4480</v>
      </c>
      <c r="H60481">
        <v>4642</v>
      </c>
      <c r="I60481" s="1">
        <v>44828</v>
      </c>
      <c r="J60481" s="1">
        <v>44835</v>
      </c>
      <c r="K60481">
        <v>7</v>
      </c>
      <c r="L60481" t="s">
        <v>19</v>
      </c>
      <c r="M60481" s="9">
        <v>0</v>
      </c>
      <c r="N60481" s="8">
        <v>0</v>
      </c>
      <c r="O60481" s="10">
        <v>0</v>
      </c>
      <c r="P60481" t="s">
        <v>68695</v>
      </c>
      <c r="Q60481">
        <f>Table1[[#This Row],[Total_Amount_to_Repay]]-Table1[[#This Row],[Total_Amount]]</f>
        <v>162</v>
      </c>
    </row>
    <row r="60482" spans="1:17" x14ac:dyDescent="0.25">
      <c r="A60482" t="s">
        <v>60521</v>
      </c>
      <c r="B60482">
        <v>255247</v>
      </c>
      <c r="C60482" t="s">
        <v>17</v>
      </c>
      <c r="D60482">
        <v>283054</v>
      </c>
      <c r="E60482">
        <v>267278</v>
      </c>
      <c r="F60482" t="s">
        <v>18</v>
      </c>
      <c r="G60482">
        <v>8100</v>
      </c>
      <c r="H60482">
        <v>8100</v>
      </c>
      <c r="I60482" s="1">
        <v>44851</v>
      </c>
      <c r="J60482" s="1">
        <v>44858</v>
      </c>
      <c r="K60482">
        <v>7</v>
      </c>
      <c r="L60482" t="s">
        <v>19</v>
      </c>
      <c r="M60482" s="9">
        <v>2430</v>
      </c>
      <c r="N60482" s="8">
        <v>0.3</v>
      </c>
      <c r="O60482" s="10">
        <v>2430</v>
      </c>
      <c r="P60482" t="s">
        <v>68695</v>
      </c>
      <c r="Q60482">
        <f>Table1[[#This Row],[Total_Amount_to_Repay]]-Table1[[#This Row],[Total_Amount]]</f>
        <v>0</v>
      </c>
    </row>
    <row r="60483" spans="1:17" x14ac:dyDescent="0.25">
      <c r="A60483" t="s">
        <v>60522</v>
      </c>
      <c r="B60483">
        <v>246925</v>
      </c>
      <c r="C60483" t="s">
        <v>17</v>
      </c>
      <c r="D60483">
        <v>280782</v>
      </c>
      <c r="E60483">
        <v>267278</v>
      </c>
      <c r="F60483" t="s">
        <v>18</v>
      </c>
      <c r="G60483">
        <v>2199</v>
      </c>
      <c r="H60483">
        <v>2199</v>
      </c>
      <c r="I60483" s="1">
        <v>44847</v>
      </c>
      <c r="J60483" s="1">
        <v>44854</v>
      </c>
      <c r="K60483">
        <v>7</v>
      </c>
      <c r="L60483" t="s">
        <v>19</v>
      </c>
      <c r="M60483" s="9">
        <v>659.7</v>
      </c>
      <c r="N60483" s="8">
        <v>0.3</v>
      </c>
      <c r="O60483" s="10">
        <v>660</v>
      </c>
      <c r="P60483" t="s">
        <v>68695</v>
      </c>
      <c r="Q60483">
        <f>Table1[[#This Row],[Total_Amount_to_Repay]]-Table1[[#This Row],[Total_Amount]]</f>
        <v>0</v>
      </c>
    </row>
    <row r="60484" spans="1:17" x14ac:dyDescent="0.25">
      <c r="A60484" t="s">
        <v>60523</v>
      </c>
      <c r="B60484">
        <v>201038</v>
      </c>
      <c r="C60484" t="s">
        <v>17</v>
      </c>
      <c r="D60484">
        <v>300368</v>
      </c>
      <c r="E60484">
        <v>267278</v>
      </c>
      <c r="F60484" t="s">
        <v>18</v>
      </c>
      <c r="G60484">
        <v>3249</v>
      </c>
      <c r="H60484">
        <v>3320</v>
      </c>
      <c r="I60484" s="1">
        <v>44882</v>
      </c>
      <c r="J60484" s="1">
        <v>44889</v>
      </c>
      <c r="K60484">
        <v>7</v>
      </c>
      <c r="L60484" t="s">
        <v>19</v>
      </c>
      <c r="M60484" s="9">
        <v>925.2</v>
      </c>
      <c r="N60484" s="8">
        <v>0.284764542936288</v>
      </c>
      <c r="O60484" s="10">
        <v>945</v>
      </c>
      <c r="P60484" t="s">
        <v>68695</v>
      </c>
      <c r="Q60484">
        <f>Table1[[#This Row],[Total_Amount_to_Repay]]-Table1[[#This Row],[Total_Amount]]</f>
        <v>71</v>
      </c>
    </row>
    <row r="60485" spans="1:17" x14ac:dyDescent="0.25">
      <c r="A60485" t="s">
        <v>60524</v>
      </c>
      <c r="B60485">
        <v>261266</v>
      </c>
      <c r="C60485" t="s">
        <v>17</v>
      </c>
      <c r="D60485">
        <v>262508</v>
      </c>
      <c r="E60485">
        <v>267278</v>
      </c>
      <c r="F60485" t="s">
        <v>18</v>
      </c>
      <c r="G60485">
        <v>2749</v>
      </c>
      <c r="H60485">
        <v>2749</v>
      </c>
      <c r="I60485" s="1">
        <v>44823</v>
      </c>
      <c r="J60485" s="1">
        <v>44830</v>
      </c>
      <c r="K60485">
        <v>7</v>
      </c>
      <c r="L60485" t="s">
        <v>19</v>
      </c>
      <c r="M60485" s="9">
        <v>824.7</v>
      </c>
      <c r="N60485" s="8">
        <v>0.3</v>
      </c>
      <c r="O60485" s="10">
        <v>825</v>
      </c>
      <c r="P60485" t="s">
        <v>68695</v>
      </c>
      <c r="Q60485">
        <f>Table1[[#This Row],[Total_Amount_to_Repay]]-Table1[[#This Row],[Total_Amount]]</f>
        <v>0</v>
      </c>
    </row>
    <row r="60486" spans="1:17" x14ac:dyDescent="0.25">
      <c r="A60486" t="s">
        <v>60525</v>
      </c>
      <c r="B60486">
        <v>262229</v>
      </c>
      <c r="C60486" t="s">
        <v>17</v>
      </c>
      <c r="D60486">
        <v>229998</v>
      </c>
      <c r="E60486">
        <v>267278</v>
      </c>
      <c r="F60486" t="s">
        <v>18</v>
      </c>
      <c r="G60486">
        <v>11995</v>
      </c>
      <c r="H60486">
        <v>12140</v>
      </c>
      <c r="I60486" s="1">
        <v>44774</v>
      </c>
      <c r="J60486" s="1">
        <v>44781</v>
      </c>
      <c r="K60486">
        <v>7</v>
      </c>
      <c r="L60486" t="s">
        <v>19</v>
      </c>
      <c r="M60486" s="9">
        <v>3598.5</v>
      </c>
      <c r="N60486" s="8">
        <v>0.3</v>
      </c>
      <c r="O60486" s="10">
        <v>3642</v>
      </c>
      <c r="P60486" t="s">
        <v>68695</v>
      </c>
      <c r="Q60486">
        <f>Table1[[#This Row],[Total_Amount_to_Repay]]-Table1[[#This Row],[Total_Amount]]</f>
        <v>145</v>
      </c>
    </row>
    <row r="60487" spans="1:17" x14ac:dyDescent="0.25">
      <c r="A60487" t="s">
        <v>60526</v>
      </c>
      <c r="B60487">
        <v>254141</v>
      </c>
      <c r="C60487" t="s">
        <v>17</v>
      </c>
      <c r="D60487">
        <v>221293</v>
      </c>
      <c r="E60487">
        <v>267278</v>
      </c>
      <c r="F60487" t="s">
        <v>18</v>
      </c>
      <c r="G60487">
        <v>3071</v>
      </c>
      <c r="H60487">
        <v>3071</v>
      </c>
      <c r="I60487" s="1">
        <v>44763</v>
      </c>
      <c r="J60487" s="1">
        <v>44770</v>
      </c>
      <c r="K60487">
        <v>7</v>
      </c>
      <c r="L60487" t="s">
        <v>19</v>
      </c>
      <c r="M60487" s="9">
        <v>921.3</v>
      </c>
      <c r="N60487" s="8">
        <v>0.3</v>
      </c>
      <c r="O60487" s="10">
        <v>921</v>
      </c>
      <c r="P60487" t="s">
        <v>68695</v>
      </c>
      <c r="Q60487">
        <f>Table1[[#This Row],[Total_Amount_to_Repay]]-Table1[[#This Row],[Total_Amount]]</f>
        <v>0</v>
      </c>
    </row>
    <row r="60488" spans="1:17" x14ac:dyDescent="0.25">
      <c r="A60488" t="s">
        <v>60527</v>
      </c>
      <c r="B60488">
        <v>242161</v>
      </c>
      <c r="C60488" t="s">
        <v>17</v>
      </c>
      <c r="D60488">
        <v>273532</v>
      </c>
      <c r="E60488">
        <v>267278</v>
      </c>
      <c r="F60488" t="s">
        <v>18</v>
      </c>
      <c r="G60488">
        <v>1976</v>
      </c>
      <c r="H60488">
        <v>2049</v>
      </c>
      <c r="I60488" s="1">
        <v>44837</v>
      </c>
      <c r="J60488" s="1">
        <v>44844</v>
      </c>
      <c r="K60488">
        <v>7</v>
      </c>
      <c r="L60488" t="s">
        <v>19</v>
      </c>
      <c r="M60488" s="9">
        <v>3.83</v>
      </c>
      <c r="N60488" s="8">
        <v>1.9382591093117399E-3</v>
      </c>
      <c r="O60488" s="10">
        <v>4</v>
      </c>
      <c r="P60488" t="s">
        <v>68695</v>
      </c>
      <c r="Q60488">
        <f>Table1[[#This Row],[Total_Amount_to_Repay]]-Table1[[#This Row],[Total_Amount]]</f>
        <v>73</v>
      </c>
    </row>
    <row r="60489" spans="1:17" x14ac:dyDescent="0.25">
      <c r="A60489" t="s">
        <v>60528</v>
      </c>
      <c r="B60489">
        <v>252469</v>
      </c>
      <c r="C60489" t="s">
        <v>17</v>
      </c>
      <c r="D60489">
        <v>253553</v>
      </c>
      <c r="E60489">
        <v>267278</v>
      </c>
      <c r="F60489" t="s">
        <v>18</v>
      </c>
      <c r="G60489">
        <v>1700</v>
      </c>
      <c r="H60489">
        <v>1780</v>
      </c>
      <c r="I60489" s="1">
        <v>44811</v>
      </c>
      <c r="J60489" s="1">
        <v>44818</v>
      </c>
      <c r="K60489">
        <v>7</v>
      </c>
      <c r="L60489" t="s">
        <v>19</v>
      </c>
      <c r="M60489" s="9">
        <v>510</v>
      </c>
      <c r="N60489" s="8">
        <v>0.3</v>
      </c>
      <c r="O60489" s="10">
        <v>534</v>
      </c>
      <c r="P60489" t="s">
        <v>68695</v>
      </c>
      <c r="Q60489">
        <f>Table1[[#This Row],[Total_Amount_to_Repay]]-Table1[[#This Row],[Total_Amount]]</f>
        <v>80</v>
      </c>
    </row>
    <row r="60490" spans="1:17" x14ac:dyDescent="0.25">
      <c r="A60490" t="s">
        <v>60529</v>
      </c>
      <c r="B60490">
        <v>263934</v>
      </c>
      <c r="C60490" t="s">
        <v>17</v>
      </c>
      <c r="D60490">
        <v>226630</v>
      </c>
      <c r="E60490">
        <v>267278</v>
      </c>
      <c r="F60490" t="s">
        <v>18</v>
      </c>
      <c r="G60490">
        <v>18821</v>
      </c>
      <c r="H60490">
        <v>19048</v>
      </c>
      <c r="I60490" s="1">
        <v>44770</v>
      </c>
      <c r="J60490" s="1">
        <v>44777</v>
      </c>
      <c r="K60490">
        <v>7</v>
      </c>
      <c r="L60490" t="s">
        <v>19</v>
      </c>
      <c r="M60490" s="9">
        <v>5646.3</v>
      </c>
      <c r="N60490" s="8">
        <v>0.3</v>
      </c>
      <c r="O60490" s="10">
        <v>5714</v>
      </c>
      <c r="P60490" t="s">
        <v>68695</v>
      </c>
      <c r="Q60490">
        <f>Table1[[#This Row],[Total_Amount_to_Repay]]-Table1[[#This Row],[Total_Amount]]</f>
        <v>227</v>
      </c>
    </row>
    <row r="60491" spans="1:17" x14ac:dyDescent="0.25">
      <c r="A60491" t="s">
        <v>60530</v>
      </c>
      <c r="B60491">
        <v>256188</v>
      </c>
      <c r="C60491" t="s">
        <v>17</v>
      </c>
      <c r="D60491">
        <v>251142</v>
      </c>
      <c r="E60491">
        <v>267278</v>
      </c>
      <c r="F60491" t="s">
        <v>18</v>
      </c>
      <c r="G60491">
        <v>10698</v>
      </c>
      <c r="H60491">
        <v>10828</v>
      </c>
      <c r="I60491" s="1">
        <v>44807</v>
      </c>
      <c r="J60491" s="1">
        <v>44814</v>
      </c>
      <c r="K60491">
        <v>7</v>
      </c>
      <c r="L60491" t="s">
        <v>19</v>
      </c>
      <c r="M60491" s="9">
        <v>27.7</v>
      </c>
      <c r="N60491" s="8">
        <v>2.5892690222471398E-3</v>
      </c>
      <c r="O60491" s="10">
        <v>28</v>
      </c>
      <c r="P60491" t="s">
        <v>68695</v>
      </c>
      <c r="Q60491">
        <f>Table1[[#This Row],[Total_Amount_to_Repay]]-Table1[[#This Row],[Total_Amount]]</f>
        <v>130</v>
      </c>
    </row>
    <row r="60492" spans="1:17" x14ac:dyDescent="0.25">
      <c r="A60492" t="s">
        <v>60531</v>
      </c>
      <c r="B60492">
        <v>240450</v>
      </c>
      <c r="C60492" t="s">
        <v>17</v>
      </c>
      <c r="D60492">
        <v>122882</v>
      </c>
      <c r="E60492">
        <v>251804</v>
      </c>
      <c r="F60492" t="s">
        <v>1246</v>
      </c>
      <c r="G60492">
        <v>1250</v>
      </c>
      <c r="H60492">
        <v>1300</v>
      </c>
      <c r="I60492" s="1">
        <v>44627</v>
      </c>
      <c r="J60492" s="1">
        <v>44657</v>
      </c>
      <c r="K60492">
        <v>30</v>
      </c>
      <c r="L60492" t="s">
        <v>19</v>
      </c>
      <c r="M60492" s="9">
        <v>250</v>
      </c>
      <c r="N60492" s="8">
        <v>0.2</v>
      </c>
      <c r="O60492" s="10">
        <v>260</v>
      </c>
      <c r="P60492" t="s">
        <v>68695</v>
      </c>
      <c r="Q60492">
        <f>Table1[[#This Row],[Total_Amount_to_Repay]]-Table1[[#This Row],[Total_Amount]]</f>
        <v>50</v>
      </c>
    </row>
    <row r="60493" spans="1:17" x14ac:dyDescent="0.25">
      <c r="A60493" t="s">
        <v>60532</v>
      </c>
      <c r="B60493">
        <v>259222</v>
      </c>
      <c r="C60493" t="s">
        <v>17</v>
      </c>
      <c r="D60493">
        <v>299685</v>
      </c>
      <c r="E60493">
        <v>267278</v>
      </c>
      <c r="F60493" t="s">
        <v>18</v>
      </c>
      <c r="G60493">
        <v>15767</v>
      </c>
      <c r="H60493">
        <v>15767</v>
      </c>
      <c r="I60493" s="1">
        <v>44881</v>
      </c>
      <c r="J60493" s="1">
        <v>44888</v>
      </c>
      <c r="K60493">
        <v>7</v>
      </c>
      <c r="L60493" t="s">
        <v>19</v>
      </c>
      <c r="M60493" s="9">
        <v>4730.1000000000004</v>
      </c>
      <c r="N60493" s="8">
        <v>0.3</v>
      </c>
      <c r="O60493" s="10">
        <v>4730</v>
      </c>
      <c r="P60493" t="s">
        <v>68695</v>
      </c>
      <c r="Q60493">
        <f>Table1[[#This Row],[Total_Amount_to_Repay]]-Table1[[#This Row],[Total_Amount]]</f>
        <v>0</v>
      </c>
    </row>
    <row r="60494" spans="1:17" x14ac:dyDescent="0.25">
      <c r="A60494" t="s">
        <v>60533</v>
      </c>
      <c r="B60494">
        <v>245234</v>
      </c>
      <c r="C60494" t="s">
        <v>17</v>
      </c>
      <c r="D60494">
        <v>291827</v>
      </c>
      <c r="E60494">
        <v>267278</v>
      </c>
      <c r="F60494" t="s">
        <v>18</v>
      </c>
      <c r="G60494">
        <v>2764</v>
      </c>
      <c r="H60494">
        <v>2784</v>
      </c>
      <c r="I60494" s="1">
        <v>44866</v>
      </c>
      <c r="J60494" s="1">
        <v>44873</v>
      </c>
      <c r="K60494">
        <v>7</v>
      </c>
      <c r="L60494" t="s">
        <v>19</v>
      </c>
      <c r="M60494" s="9">
        <v>829.2</v>
      </c>
      <c r="N60494" s="8">
        <v>0.3</v>
      </c>
      <c r="O60494" s="10">
        <v>835</v>
      </c>
      <c r="P60494" t="s">
        <v>68695</v>
      </c>
      <c r="Q60494">
        <f>Table1[[#This Row],[Total_Amount_to_Repay]]-Table1[[#This Row],[Total_Amount]]</f>
        <v>20</v>
      </c>
    </row>
    <row r="60495" spans="1:17" x14ac:dyDescent="0.25">
      <c r="A60495" t="s">
        <v>60534</v>
      </c>
      <c r="B60495">
        <v>259928</v>
      </c>
      <c r="C60495" t="s">
        <v>17</v>
      </c>
      <c r="D60495">
        <v>279156</v>
      </c>
      <c r="E60495">
        <v>267278</v>
      </c>
      <c r="F60495" t="s">
        <v>18</v>
      </c>
      <c r="G60495">
        <v>24626</v>
      </c>
      <c r="H60495">
        <v>25376</v>
      </c>
      <c r="I60495" s="1">
        <v>44845</v>
      </c>
      <c r="J60495" s="1">
        <v>44852</v>
      </c>
      <c r="K60495">
        <v>7</v>
      </c>
      <c r="L60495" t="s">
        <v>19</v>
      </c>
      <c r="M60495" s="9">
        <v>7387.8</v>
      </c>
      <c r="N60495" s="8">
        <v>0.3</v>
      </c>
      <c r="O60495" s="10">
        <v>7613</v>
      </c>
      <c r="P60495" t="s">
        <v>68695</v>
      </c>
      <c r="Q60495">
        <f>Table1[[#This Row],[Total_Amount_to_Repay]]-Table1[[#This Row],[Total_Amount]]</f>
        <v>750</v>
      </c>
    </row>
    <row r="60496" spans="1:17" x14ac:dyDescent="0.25">
      <c r="A60496" t="s">
        <v>60535</v>
      </c>
      <c r="B60496">
        <v>258575</v>
      </c>
      <c r="C60496" t="s">
        <v>17</v>
      </c>
      <c r="D60496">
        <v>276265</v>
      </c>
      <c r="E60496">
        <v>267278</v>
      </c>
      <c r="F60496" t="s">
        <v>18</v>
      </c>
      <c r="G60496">
        <v>36495</v>
      </c>
      <c r="H60496">
        <v>36495</v>
      </c>
      <c r="I60496" s="1">
        <v>44840</v>
      </c>
      <c r="J60496" s="1">
        <v>44847</v>
      </c>
      <c r="K60496">
        <v>7</v>
      </c>
      <c r="L60496" t="s">
        <v>19</v>
      </c>
      <c r="M60496" s="9">
        <v>6444.29</v>
      </c>
      <c r="N60496" s="8">
        <v>0.17658007946293999</v>
      </c>
      <c r="O60496" s="10">
        <v>6444</v>
      </c>
      <c r="P60496" t="s">
        <v>68695</v>
      </c>
      <c r="Q60496">
        <f>Table1[[#This Row],[Total_Amount_to_Repay]]-Table1[[#This Row],[Total_Amount]]</f>
        <v>0</v>
      </c>
    </row>
    <row r="60497" spans="1:17" x14ac:dyDescent="0.25">
      <c r="A60497" t="s">
        <v>60536</v>
      </c>
      <c r="B60497">
        <v>261476</v>
      </c>
      <c r="C60497" t="s">
        <v>17</v>
      </c>
      <c r="D60497">
        <v>240341</v>
      </c>
      <c r="E60497">
        <v>267278</v>
      </c>
      <c r="F60497" t="s">
        <v>18</v>
      </c>
      <c r="G60497">
        <v>5039</v>
      </c>
      <c r="H60497">
        <v>5039</v>
      </c>
      <c r="I60497" s="1">
        <v>44792</v>
      </c>
      <c r="J60497" s="1">
        <v>44799</v>
      </c>
      <c r="K60497">
        <v>7</v>
      </c>
      <c r="L60497" t="s">
        <v>19</v>
      </c>
      <c r="M60497" s="9">
        <v>1511.7</v>
      </c>
      <c r="N60497" s="8">
        <v>0.3</v>
      </c>
      <c r="O60497" s="10">
        <v>1512</v>
      </c>
      <c r="P60497" t="s">
        <v>68695</v>
      </c>
      <c r="Q60497">
        <f>Table1[[#This Row],[Total_Amount_to_Repay]]-Table1[[#This Row],[Total_Amount]]</f>
        <v>0</v>
      </c>
    </row>
    <row r="60498" spans="1:17" x14ac:dyDescent="0.25">
      <c r="A60498" t="s">
        <v>60537</v>
      </c>
      <c r="B60498">
        <v>247574</v>
      </c>
      <c r="C60498" t="s">
        <v>17</v>
      </c>
      <c r="D60498">
        <v>230863</v>
      </c>
      <c r="E60498">
        <v>267278</v>
      </c>
      <c r="F60498" t="s">
        <v>18</v>
      </c>
      <c r="G60498">
        <v>5398</v>
      </c>
      <c r="H60498">
        <v>5407</v>
      </c>
      <c r="I60498" s="1">
        <v>44775</v>
      </c>
      <c r="J60498" s="1">
        <v>44782</v>
      </c>
      <c r="K60498">
        <v>7</v>
      </c>
      <c r="L60498" t="s">
        <v>19</v>
      </c>
      <c r="M60498" s="9">
        <v>1619.4</v>
      </c>
      <c r="N60498" s="8">
        <v>0.3</v>
      </c>
      <c r="O60498" s="10">
        <v>1622</v>
      </c>
      <c r="P60498" t="s">
        <v>68695</v>
      </c>
      <c r="Q60498">
        <f>Table1[[#This Row],[Total_Amount_to_Repay]]-Table1[[#This Row],[Total_Amount]]</f>
        <v>9</v>
      </c>
    </row>
    <row r="60499" spans="1:17" x14ac:dyDescent="0.25">
      <c r="A60499" t="s">
        <v>60538</v>
      </c>
      <c r="B60499">
        <v>238071</v>
      </c>
      <c r="C60499" t="s">
        <v>17</v>
      </c>
      <c r="D60499">
        <v>276693</v>
      </c>
      <c r="E60499">
        <v>267278</v>
      </c>
      <c r="F60499" t="s">
        <v>18</v>
      </c>
      <c r="G60499">
        <v>12563</v>
      </c>
      <c r="H60499">
        <v>13382</v>
      </c>
      <c r="I60499" s="1">
        <v>44841</v>
      </c>
      <c r="J60499" s="1">
        <v>44848</v>
      </c>
      <c r="K60499">
        <v>7</v>
      </c>
      <c r="L60499" t="s">
        <v>19</v>
      </c>
      <c r="M60499" s="9">
        <v>0</v>
      </c>
      <c r="N60499" s="8">
        <v>0</v>
      </c>
      <c r="O60499" s="10">
        <v>0</v>
      </c>
      <c r="P60499" t="s">
        <v>68695</v>
      </c>
      <c r="Q60499">
        <f>Table1[[#This Row],[Total_Amount_to_Repay]]-Table1[[#This Row],[Total_Amount]]</f>
        <v>819</v>
      </c>
    </row>
    <row r="60500" spans="1:17" x14ac:dyDescent="0.25">
      <c r="A60500" t="s">
        <v>60539</v>
      </c>
      <c r="B60500">
        <v>245766</v>
      </c>
      <c r="C60500" t="s">
        <v>17</v>
      </c>
      <c r="D60500">
        <v>283114</v>
      </c>
      <c r="E60500">
        <v>251804</v>
      </c>
      <c r="F60500" t="s">
        <v>37</v>
      </c>
      <c r="G60500">
        <v>11000</v>
      </c>
      <c r="H60500">
        <v>11650</v>
      </c>
      <c r="I60500" s="1">
        <v>44852</v>
      </c>
      <c r="J60500" s="1">
        <v>44866</v>
      </c>
      <c r="K60500">
        <v>14</v>
      </c>
      <c r="L60500" t="s">
        <v>19</v>
      </c>
      <c r="M60500" s="9">
        <v>1466</v>
      </c>
      <c r="N60500" s="8">
        <v>0.13327272727272699</v>
      </c>
      <c r="O60500" s="10">
        <v>1553</v>
      </c>
      <c r="P60500" t="s">
        <v>68695</v>
      </c>
      <c r="Q60500">
        <f>Table1[[#This Row],[Total_Amount_to_Repay]]-Table1[[#This Row],[Total_Amount]]</f>
        <v>650</v>
      </c>
    </row>
    <row r="60501" spans="1:17" x14ac:dyDescent="0.25">
      <c r="A60501" t="s">
        <v>60540</v>
      </c>
      <c r="B60501">
        <v>246606</v>
      </c>
      <c r="C60501" t="s">
        <v>17</v>
      </c>
      <c r="D60501">
        <v>302843</v>
      </c>
      <c r="E60501">
        <v>267278</v>
      </c>
      <c r="F60501" t="s">
        <v>18</v>
      </c>
      <c r="G60501">
        <v>2289</v>
      </c>
      <c r="H60501">
        <v>2289</v>
      </c>
      <c r="I60501" s="1">
        <v>44887</v>
      </c>
      <c r="J60501" s="1">
        <v>44894</v>
      </c>
      <c r="K60501">
        <v>7</v>
      </c>
      <c r="L60501" t="s">
        <v>19</v>
      </c>
      <c r="M60501" s="9">
        <v>0</v>
      </c>
      <c r="N60501" s="8">
        <v>0</v>
      </c>
      <c r="O60501" s="10">
        <v>0</v>
      </c>
      <c r="P60501" t="s">
        <v>68695</v>
      </c>
      <c r="Q60501">
        <f>Table1[[#This Row],[Total_Amount_to_Repay]]-Table1[[#This Row],[Total_Amount]]</f>
        <v>0</v>
      </c>
    </row>
    <row r="60502" spans="1:17" x14ac:dyDescent="0.25">
      <c r="A60502" t="s">
        <v>60541</v>
      </c>
      <c r="B60502">
        <v>310926</v>
      </c>
      <c r="C60502" t="s">
        <v>17</v>
      </c>
      <c r="D60502">
        <v>369917</v>
      </c>
      <c r="E60502">
        <v>267278</v>
      </c>
      <c r="F60502" t="s">
        <v>22</v>
      </c>
      <c r="G60502">
        <v>4791</v>
      </c>
      <c r="H60502">
        <v>4959</v>
      </c>
      <c r="I60502" s="1">
        <v>45533</v>
      </c>
      <c r="J60502" s="1">
        <v>45540</v>
      </c>
      <c r="K60502">
        <v>7</v>
      </c>
      <c r="L60502" t="s">
        <v>19</v>
      </c>
      <c r="M60502" s="9">
        <v>958</v>
      </c>
      <c r="N60502" s="8">
        <v>0.199958255061573</v>
      </c>
      <c r="O60502" s="10">
        <v>992</v>
      </c>
      <c r="P60502" t="s">
        <v>68695</v>
      </c>
      <c r="Q60502">
        <f>Table1[[#This Row],[Total_Amount_to_Repay]]-Table1[[#This Row],[Total_Amount]]</f>
        <v>168</v>
      </c>
    </row>
    <row r="60503" spans="1:17" x14ac:dyDescent="0.25">
      <c r="A60503" t="s">
        <v>60542</v>
      </c>
      <c r="B60503">
        <v>252700</v>
      </c>
      <c r="C60503" t="s">
        <v>17</v>
      </c>
      <c r="D60503">
        <v>276715</v>
      </c>
      <c r="E60503">
        <v>267278</v>
      </c>
      <c r="F60503" t="s">
        <v>18</v>
      </c>
      <c r="G60503">
        <v>1574</v>
      </c>
      <c r="H60503">
        <v>1634</v>
      </c>
      <c r="I60503" s="1">
        <v>44841</v>
      </c>
      <c r="J60503" s="1">
        <v>44848</v>
      </c>
      <c r="K60503">
        <v>7</v>
      </c>
      <c r="L60503" t="s">
        <v>19</v>
      </c>
      <c r="M60503" s="9">
        <v>0</v>
      </c>
      <c r="N60503" s="8">
        <v>0</v>
      </c>
      <c r="O60503" s="10">
        <v>0</v>
      </c>
      <c r="P60503" t="s">
        <v>68695</v>
      </c>
      <c r="Q60503">
        <f>Table1[[#This Row],[Total_Amount_to_Repay]]-Table1[[#This Row],[Total_Amount]]</f>
        <v>60</v>
      </c>
    </row>
    <row r="60504" spans="1:17" x14ac:dyDescent="0.25">
      <c r="A60504" t="s">
        <v>60543</v>
      </c>
      <c r="B60504">
        <v>247231</v>
      </c>
      <c r="C60504" t="s">
        <v>17</v>
      </c>
      <c r="D60504">
        <v>248388</v>
      </c>
      <c r="E60504">
        <v>267278</v>
      </c>
      <c r="F60504" t="s">
        <v>18</v>
      </c>
      <c r="G60504">
        <v>7000</v>
      </c>
      <c r="H60504">
        <v>7042</v>
      </c>
      <c r="I60504" s="1">
        <v>44804</v>
      </c>
      <c r="J60504" s="1">
        <v>44811</v>
      </c>
      <c r="K60504">
        <v>7</v>
      </c>
      <c r="L60504" t="s">
        <v>19</v>
      </c>
      <c r="M60504" s="9">
        <v>2100</v>
      </c>
      <c r="N60504" s="8">
        <v>0.3</v>
      </c>
      <c r="O60504" s="10">
        <v>2113</v>
      </c>
      <c r="P60504" t="s">
        <v>68695</v>
      </c>
      <c r="Q60504">
        <f>Table1[[#This Row],[Total_Amount_to_Repay]]-Table1[[#This Row],[Total_Amount]]</f>
        <v>42</v>
      </c>
    </row>
    <row r="60505" spans="1:17" x14ac:dyDescent="0.25">
      <c r="A60505" t="s">
        <v>60544</v>
      </c>
      <c r="B60505">
        <v>258910</v>
      </c>
      <c r="C60505" t="s">
        <v>17</v>
      </c>
      <c r="D60505">
        <v>305327</v>
      </c>
      <c r="E60505">
        <v>267278</v>
      </c>
      <c r="F60505" t="s">
        <v>18</v>
      </c>
      <c r="G60505">
        <v>2347</v>
      </c>
      <c r="H60505">
        <v>2380</v>
      </c>
      <c r="I60505" s="1">
        <v>44893</v>
      </c>
      <c r="J60505" s="1">
        <v>44900</v>
      </c>
      <c r="K60505">
        <v>7</v>
      </c>
      <c r="L60505" t="s">
        <v>19</v>
      </c>
      <c r="M60505" s="9">
        <v>704.1</v>
      </c>
      <c r="N60505" s="8">
        <v>0.3</v>
      </c>
      <c r="O60505" s="10">
        <v>714</v>
      </c>
      <c r="P60505" t="s">
        <v>68695</v>
      </c>
      <c r="Q60505">
        <f>Table1[[#This Row],[Total_Amount_to_Repay]]-Table1[[#This Row],[Total_Amount]]</f>
        <v>33</v>
      </c>
    </row>
    <row r="60506" spans="1:17" x14ac:dyDescent="0.25">
      <c r="A60506" t="s">
        <v>60545</v>
      </c>
      <c r="B60506">
        <v>257629</v>
      </c>
      <c r="C60506" t="s">
        <v>17</v>
      </c>
      <c r="D60506">
        <v>262478</v>
      </c>
      <c r="E60506">
        <v>267278</v>
      </c>
      <c r="F60506" t="s">
        <v>18</v>
      </c>
      <c r="G60506">
        <v>1319</v>
      </c>
      <c r="H60506">
        <v>1366</v>
      </c>
      <c r="I60506" s="1">
        <v>44823</v>
      </c>
      <c r="J60506" s="1">
        <v>44830</v>
      </c>
      <c r="K60506">
        <v>7</v>
      </c>
      <c r="L60506" t="s">
        <v>19</v>
      </c>
      <c r="M60506" s="9">
        <v>395.7</v>
      </c>
      <c r="N60506" s="8">
        <v>0.3</v>
      </c>
      <c r="O60506" s="10">
        <v>410</v>
      </c>
      <c r="P60506" t="s">
        <v>68695</v>
      </c>
      <c r="Q60506">
        <f>Table1[[#This Row],[Total_Amount_to_Repay]]-Table1[[#This Row],[Total_Amount]]</f>
        <v>47</v>
      </c>
    </row>
    <row r="60507" spans="1:17" x14ac:dyDescent="0.25">
      <c r="A60507" t="s">
        <v>60546</v>
      </c>
      <c r="B60507">
        <v>260863</v>
      </c>
      <c r="C60507" t="s">
        <v>17</v>
      </c>
      <c r="D60507">
        <v>281465</v>
      </c>
      <c r="E60507">
        <v>267278</v>
      </c>
      <c r="F60507" t="s">
        <v>18</v>
      </c>
      <c r="G60507">
        <v>679</v>
      </c>
      <c r="H60507">
        <v>679</v>
      </c>
      <c r="I60507" s="1">
        <v>44848</v>
      </c>
      <c r="J60507" s="1">
        <v>44855</v>
      </c>
      <c r="K60507">
        <v>7</v>
      </c>
      <c r="L60507" t="s">
        <v>19</v>
      </c>
      <c r="M60507" s="9">
        <v>203.7</v>
      </c>
      <c r="N60507" s="8">
        <v>0.3</v>
      </c>
      <c r="O60507" s="10">
        <v>204</v>
      </c>
      <c r="P60507" t="s">
        <v>68695</v>
      </c>
      <c r="Q60507">
        <f>Table1[[#This Row],[Total_Amount_to_Repay]]-Table1[[#This Row],[Total_Amount]]</f>
        <v>0</v>
      </c>
    </row>
    <row r="60508" spans="1:17" x14ac:dyDescent="0.25">
      <c r="A60508" t="s">
        <v>60547</v>
      </c>
      <c r="B60508">
        <v>310150</v>
      </c>
      <c r="C60508" t="s">
        <v>17</v>
      </c>
      <c r="D60508">
        <v>372736</v>
      </c>
      <c r="E60508">
        <v>251804</v>
      </c>
      <c r="F60508" t="s">
        <v>22</v>
      </c>
      <c r="G60508">
        <v>5000</v>
      </c>
      <c r="H60508">
        <v>5176</v>
      </c>
      <c r="I60508" s="1">
        <v>45573</v>
      </c>
      <c r="J60508" s="1">
        <v>45580</v>
      </c>
      <c r="K60508">
        <v>7</v>
      </c>
      <c r="L60508" t="s">
        <v>19</v>
      </c>
      <c r="M60508" s="9">
        <v>1000</v>
      </c>
      <c r="N60508" s="8">
        <v>0.2</v>
      </c>
      <c r="O60508" s="10">
        <v>1035</v>
      </c>
      <c r="P60508" t="s">
        <v>68695</v>
      </c>
      <c r="Q60508">
        <f>Table1[[#This Row],[Total_Amount_to_Repay]]-Table1[[#This Row],[Total_Amount]]</f>
        <v>176</v>
      </c>
    </row>
    <row r="60509" spans="1:17" x14ac:dyDescent="0.25">
      <c r="A60509" t="s">
        <v>60548</v>
      </c>
      <c r="B60509">
        <v>269118</v>
      </c>
      <c r="C60509" t="s">
        <v>17</v>
      </c>
      <c r="D60509">
        <v>290780</v>
      </c>
      <c r="E60509">
        <v>267278</v>
      </c>
      <c r="F60509" t="s">
        <v>18</v>
      </c>
      <c r="G60509">
        <v>10235</v>
      </c>
      <c r="H60509">
        <v>10547</v>
      </c>
      <c r="I60509" s="1">
        <v>44863</v>
      </c>
      <c r="J60509" s="1">
        <v>44870</v>
      </c>
      <c r="K60509">
        <v>7</v>
      </c>
      <c r="L60509" t="s">
        <v>19</v>
      </c>
      <c r="M60509" s="9">
        <v>1076.54</v>
      </c>
      <c r="N60509" s="8">
        <v>0.105182217879824</v>
      </c>
      <c r="O60509" s="10">
        <v>1109</v>
      </c>
      <c r="P60509" t="s">
        <v>68695</v>
      </c>
      <c r="Q60509">
        <f>Table1[[#This Row],[Total_Amount_to_Repay]]-Table1[[#This Row],[Total_Amount]]</f>
        <v>312</v>
      </c>
    </row>
    <row r="60510" spans="1:17" x14ac:dyDescent="0.25">
      <c r="A60510" t="s">
        <v>60549</v>
      </c>
      <c r="B60510">
        <v>254500</v>
      </c>
      <c r="C60510" t="s">
        <v>17</v>
      </c>
      <c r="D60510">
        <v>259463</v>
      </c>
      <c r="E60510">
        <v>267278</v>
      </c>
      <c r="F60510" t="s">
        <v>18</v>
      </c>
      <c r="G60510">
        <v>4198</v>
      </c>
      <c r="H60510">
        <v>4198</v>
      </c>
      <c r="I60510" s="1">
        <v>44819</v>
      </c>
      <c r="J60510" s="1">
        <v>44826</v>
      </c>
      <c r="K60510">
        <v>7</v>
      </c>
      <c r="L60510" t="s">
        <v>19</v>
      </c>
      <c r="M60510" s="9">
        <v>1259.4000000000001</v>
      </c>
      <c r="N60510" s="8">
        <v>0.3</v>
      </c>
      <c r="O60510" s="10">
        <v>1259</v>
      </c>
      <c r="P60510" t="s">
        <v>68695</v>
      </c>
      <c r="Q60510">
        <f>Table1[[#This Row],[Total_Amount_to_Repay]]-Table1[[#This Row],[Total_Amount]]</f>
        <v>0</v>
      </c>
    </row>
    <row r="60511" spans="1:17" x14ac:dyDescent="0.25">
      <c r="A60511" t="s">
        <v>60550</v>
      </c>
      <c r="B60511">
        <v>265734</v>
      </c>
      <c r="C60511" t="s">
        <v>17</v>
      </c>
      <c r="D60511">
        <v>268484</v>
      </c>
      <c r="E60511">
        <v>267278</v>
      </c>
      <c r="F60511" t="s">
        <v>18</v>
      </c>
      <c r="G60511">
        <v>7119</v>
      </c>
      <c r="H60511">
        <v>7382</v>
      </c>
      <c r="I60511" s="1">
        <v>44831</v>
      </c>
      <c r="J60511" s="1">
        <v>44838</v>
      </c>
      <c r="K60511">
        <v>7</v>
      </c>
      <c r="L60511" t="s">
        <v>19</v>
      </c>
      <c r="M60511" s="9">
        <v>822.61</v>
      </c>
      <c r="N60511" s="8">
        <v>0.11555134148054499</v>
      </c>
      <c r="O60511" s="10">
        <v>853</v>
      </c>
      <c r="P60511" t="s">
        <v>68695</v>
      </c>
      <c r="Q60511">
        <f>Table1[[#This Row],[Total_Amount_to_Repay]]-Table1[[#This Row],[Total_Amount]]</f>
        <v>263</v>
      </c>
    </row>
    <row r="60512" spans="1:17" x14ac:dyDescent="0.25">
      <c r="A60512" t="s">
        <v>60551</v>
      </c>
      <c r="B60512">
        <v>264122</v>
      </c>
      <c r="C60512" t="s">
        <v>17</v>
      </c>
      <c r="D60512">
        <v>272231</v>
      </c>
      <c r="E60512">
        <v>267278</v>
      </c>
      <c r="F60512" t="s">
        <v>18</v>
      </c>
      <c r="G60512">
        <v>12257</v>
      </c>
      <c r="H60512">
        <v>12331</v>
      </c>
      <c r="I60512" s="1">
        <v>44835</v>
      </c>
      <c r="J60512" s="1">
        <v>44842</v>
      </c>
      <c r="K60512">
        <v>7</v>
      </c>
      <c r="L60512" t="s">
        <v>19</v>
      </c>
      <c r="M60512" s="9">
        <v>259.5</v>
      </c>
      <c r="N60512" s="8">
        <v>2.1171575426287E-2</v>
      </c>
      <c r="O60512" s="10">
        <v>261</v>
      </c>
      <c r="P60512" t="s">
        <v>68695</v>
      </c>
      <c r="Q60512">
        <f>Table1[[#This Row],[Total_Amount_to_Repay]]-Table1[[#This Row],[Total_Amount]]</f>
        <v>74</v>
      </c>
    </row>
    <row r="60513" spans="1:17" x14ac:dyDescent="0.25">
      <c r="A60513" t="s">
        <v>60552</v>
      </c>
      <c r="B60513">
        <v>259876</v>
      </c>
      <c r="C60513" t="s">
        <v>17</v>
      </c>
      <c r="D60513">
        <v>300075</v>
      </c>
      <c r="E60513">
        <v>267278</v>
      </c>
      <c r="F60513" t="s">
        <v>18</v>
      </c>
      <c r="G60513">
        <v>2500</v>
      </c>
      <c r="H60513">
        <v>2500</v>
      </c>
      <c r="I60513" s="1">
        <v>44881</v>
      </c>
      <c r="J60513" s="1">
        <v>44888</v>
      </c>
      <c r="K60513">
        <v>7</v>
      </c>
      <c r="L60513" t="s">
        <v>19</v>
      </c>
      <c r="M60513" s="9">
        <v>309</v>
      </c>
      <c r="N60513" s="8">
        <v>0.1236</v>
      </c>
      <c r="O60513" s="10">
        <v>309</v>
      </c>
      <c r="P60513" t="s">
        <v>68695</v>
      </c>
      <c r="Q60513">
        <f>Table1[[#This Row],[Total_Amount_to_Repay]]-Table1[[#This Row],[Total_Amount]]</f>
        <v>0</v>
      </c>
    </row>
    <row r="60514" spans="1:17" x14ac:dyDescent="0.25">
      <c r="A60514" t="s">
        <v>60553</v>
      </c>
      <c r="B60514">
        <v>250825</v>
      </c>
      <c r="C60514" t="s">
        <v>17</v>
      </c>
      <c r="D60514">
        <v>285148</v>
      </c>
      <c r="E60514">
        <v>267278</v>
      </c>
      <c r="F60514" t="s">
        <v>18</v>
      </c>
      <c r="G60514">
        <v>1595</v>
      </c>
      <c r="H60514">
        <v>1595</v>
      </c>
      <c r="I60514" s="1">
        <v>44854</v>
      </c>
      <c r="J60514" s="1">
        <v>44861</v>
      </c>
      <c r="K60514">
        <v>7</v>
      </c>
      <c r="L60514" t="s">
        <v>19</v>
      </c>
      <c r="M60514" s="9">
        <v>478.5</v>
      </c>
      <c r="N60514" s="8">
        <v>0.3</v>
      </c>
      <c r="O60514" s="10">
        <v>479</v>
      </c>
      <c r="P60514" t="s">
        <v>68695</v>
      </c>
      <c r="Q60514">
        <f>Table1[[#This Row],[Total_Amount_to_Repay]]-Table1[[#This Row],[Total_Amount]]</f>
        <v>0</v>
      </c>
    </row>
    <row r="60515" spans="1:17" x14ac:dyDescent="0.25">
      <c r="A60515" t="s">
        <v>60554</v>
      </c>
      <c r="B60515">
        <v>268178</v>
      </c>
      <c r="C60515" t="s">
        <v>17</v>
      </c>
      <c r="D60515">
        <v>297729</v>
      </c>
      <c r="E60515">
        <v>267278</v>
      </c>
      <c r="F60515" t="s">
        <v>18</v>
      </c>
      <c r="G60515">
        <v>300</v>
      </c>
      <c r="H60515">
        <v>303</v>
      </c>
      <c r="I60515" s="1">
        <v>44877</v>
      </c>
      <c r="J60515" s="1">
        <v>44884</v>
      </c>
      <c r="K60515">
        <v>7</v>
      </c>
      <c r="L60515" t="s">
        <v>19</v>
      </c>
      <c r="M60515" s="9">
        <v>90</v>
      </c>
      <c r="N60515" s="8">
        <v>0.3</v>
      </c>
      <c r="O60515" s="10">
        <v>91</v>
      </c>
      <c r="P60515" t="s">
        <v>68695</v>
      </c>
      <c r="Q60515">
        <f>Table1[[#This Row],[Total_Amount_to_Repay]]-Table1[[#This Row],[Total_Amount]]</f>
        <v>3</v>
      </c>
    </row>
    <row r="60516" spans="1:17" x14ac:dyDescent="0.25">
      <c r="A60516" t="s">
        <v>60555</v>
      </c>
      <c r="B60516">
        <v>257744</v>
      </c>
      <c r="C60516" t="s">
        <v>17</v>
      </c>
      <c r="D60516">
        <v>255783</v>
      </c>
      <c r="E60516">
        <v>267278</v>
      </c>
      <c r="F60516" t="s">
        <v>18</v>
      </c>
      <c r="G60516">
        <v>3155</v>
      </c>
      <c r="H60516">
        <v>3155</v>
      </c>
      <c r="I60516" s="1">
        <v>44813</v>
      </c>
      <c r="J60516" s="1">
        <v>44820</v>
      </c>
      <c r="K60516">
        <v>7</v>
      </c>
      <c r="L60516" t="s">
        <v>19</v>
      </c>
      <c r="M60516" s="9">
        <v>946.5</v>
      </c>
      <c r="N60516" s="8">
        <v>0.3</v>
      </c>
      <c r="O60516" s="10">
        <v>947</v>
      </c>
      <c r="P60516" t="s">
        <v>68695</v>
      </c>
      <c r="Q60516">
        <f>Table1[[#This Row],[Total_Amount_to_Repay]]-Table1[[#This Row],[Total_Amount]]</f>
        <v>0</v>
      </c>
    </row>
    <row r="60517" spans="1:17" x14ac:dyDescent="0.25">
      <c r="A60517" t="s">
        <v>60556</v>
      </c>
      <c r="B60517">
        <v>8454</v>
      </c>
      <c r="C60517" t="s">
        <v>17</v>
      </c>
      <c r="D60517">
        <v>270430</v>
      </c>
      <c r="E60517">
        <v>267278</v>
      </c>
      <c r="F60517" t="s">
        <v>18</v>
      </c>
      <c r="G60517">
        <v>21400</v>
      </c>
      <c r="H60517">
        <v>22052</v>
      </c>
      <c r="I60517" s="1">
        <v>44833</v>
      </c>
      <c r="J60517" s="1">
        <v>44840</v>
      </c>
      <c r="K60517">
        <v>7</v>
      </c>
      <c r="L60517" t="s">
        <v>19</v>
      </c>
      <c r="M60517" s="9">
        <v>0</v>
      </c>
      <c r="N60517" s="8">
        <v>0</v>
      </c>
      <c r="O60517" s="10">
        <v>0</v>
      </c>
      <c r="P60517" t="s">
        <v>68695</v>
      </c>
      <c r="Q60517">
        <f>Table1[[#This Row],[Total_Amount_to_Repay]]-Table1[[#This Row],[Total_Amount]]</f>
        <v>652</v>
      </c>
    </row>
    <row r="60518" spans="1:17" x14ac:dyDescent="0.25">
      <c r="A60518" t="s">
        <v>60557</v>
      </c>
      <c r="B60518">
        <v>259751</v>
      </c>
      <c r="C60518" t="s">
        <v>17</v>
      </c>
      <c r="D60518">
        <v>229144</v>
      </c>
      <c r="E60518">
        <v>267278</v>
      </c>
      <c r="F60518" t="s">
        <v>18</v>
      </c>
      <c r="G60518">
        <v>255</v>
      </c>
      <c r="H60518">
        <v>257</v>
      </c>
      <c r="I60518" s="1">
        <v>44774</v>
      </c>
      <c r="J60518" s="1">
        <v>44781</v>
      </c>
      <c r="K60518">
        <v>7</v>
      </c>
      <c r="L60518" t="s">
        <v>19</v>
      </c>
      <c r="M60518" s="9">
        <v>76.5</v>
      </c>
      <c r="N60518" s="8">
        <v>0.3</v>
      </c>
      <c r="O60518" s="10">
        <v>77</v>
      </c>
      <c r="P60518" t="s">
        <v>68695</v>
      </c>
      <c r="Q60518">
        <f>Table1[[#This Row],[Total_Amount_to_Repay]]-Table1[[#This Row],[Total_Amount]]</f>
        <v>2</v>
      </c>
    </row>
    <row r="60519" spans="1:17" x14ac:dyDescent="0.25">
      <c r="A60519" t="s">
        <v>60558</v>
      </c>
      <c r="B60519">
        <v>270139</v>
      </c>
      <c r="C60519" t="s">
        <v>17</v>
      </c>
      <c r="D60519">
        <v>300974</v>
      </c>
      <c r="E60519">
        <v>267278</v>
      </c>
      <c r="F60519" t="s">
        <v>18</v>
      </c>
      <c r="G60519">
        <v>3205</v>
      </c>
      <c r="H60519">
        <v>3205</v>
      </c>
      <c r="I60519" s="1">
        <v>44883</v>
      </c>
      <c r="J60519" s="1">
        <v>44890</v>
      </c>
      <c r="K60519">
        <v>7</v>
      </c>
      <c r="L60519" t="s">
        <v>19</v>
      </c>
      <c r="M60519" s="9">
        <v>0.3</v>
      </c>
      <c r="N60519" s="8">
        <v>9.3603744149765901E-5</v>
      </c>
      <c r="O60519" s="10">
        <v>0</v>
      </c>
      <c r="P60519" t="s">
        <v>68695</v>
      </c>
      <c r="Q60519">
        <f>Table1[[#This Row],[Total_Amount_to_Repay]]-Table1[[#This Row],[Total_Amount]]</f>
        <v>0</v>
      </c>
    </row>
    <row r="60520" spans="1:17" x14ac:dyDescent="0.25">
      <c r="A60520" t="s">
        <v>60559</v>
      </c>
      <c r="B60520">
        <v>262240</v>
      </c>
      <c r="C60520" t="s">
        <v>17</v>
      </c>
      <c r="D60520">
        <v>219163</v>
      </c>
      <c r="E60520">
        <v>267278</v>
      </c>
      <c r="F60520" t="s">
        <v>18</v>
      </c>
      <c r="G60520">
        <v>2749</v>
      </c>
      <c r="H60520">
        <v>2768</v>
      </c>
      <c r="I60520" s="1">
        <v>44760</v>
      </c>
      <c r="J60520" s="1">
        <v>44767</v>
      </c>
      <c r="K60520">
        <v>7</v>
      </c>
      <c r="L60520" t="s">
        <v>19</v>
      </c>
      <c r="M60520" s="9">
        <v>824.7</v>
      </c>
      <c r="N60520" s="8">
        <v>0.3</v>
      </c>
      <c r="O60520" s="10">
        <v>830</v>
      </c>
      <c r="P60520" t="s">
        <v>68695</v>
      </c>
      <c r="Q60520">
        <f>Table1[[#This Row],[Total_Amount_to_Repay]]-Table1[[#This Row],[Total_Amount]]</f>
        <v>19</v>
      </c>
    </row>
    <row r="60521" spans="1:17" x14ac:dyDescent="0.25">
      <c r="A60521" t="s">
        <v>60560</v>
      </c>
      <c r="B60521">
        <v>251803</v>
      </c>
      <c r="C60521" t="s">
        <v>17</v>
      </c>
      <c r="D60521">
        <v>137549</v>
      </c>
      <c r="E60521">
        <v>251804</v>
      </c>
      <c r="F60521" t="s">
        <v>58</v>
      </c>
      <c r="G60521">
        <v>7500</v>
      </c>
      <c r="H60521">
        <v>8025</v>
      </c>
      <c r="I60521" s="1">
        <v>44656</v>
      </c>
      <c r="J60521" s="1">
        <v>44686</v>
      </c>
      <c r="K60521">
        <v>30</v>
      </c>
      <c r="L60521" t="s">
        <v>19</v>
      </c>
      <c r="M60521" s="9">
        <v>1200</v>
      </c>
      <c r="N60521" s="8">
        <v>0.16</v>
      </c>
      <c r="O60521" s="10">
        <v>1284</v>
      </c>
      <c r="P60521" t="s">
        <v>68695</v>
      </c>
      <c r="Q60521">
        <f>Table1[[#This Row],[Total_Amount_to_Repay]]-Table1[[#This Row],[Total_Amount]]</f>
        <v>525</v>
      </c>
    </row>
    <row r="60522" spans="1:17" x14ac:dyDescent="0.25">
      <c r="A60522" t="s">
        <v>60561</v>
      </c>
      <c r="B60522">
        <v>245210</v>
      </c>
      <c r="C60522" t="s">
        <v>17</v>
      </c>
      <c r="D60522">
        <v>193457</v>
      </c>
      <c r="E60522">
        <v>251804</v>
      </c>
      <c r="F60522" t="s">
        <v>58</v>
      </c>
      <c r="G60522">
        <v>15000</v>
      </c>
      <c r="H60522">
        <v>16050</v>
      </c>
      <c r="I60522" s="1">
        <v>44729</v>
      </c>
      <c r="J60522" s="1">
        <v>44759</v>
      </c>
      <c r="K60522">
        <v>30</v>
      </c>
      <c r="L60522" t="s">
        <v>19</v>
      </c>
      <c r="M60522" s="9">
        <v>491.15</v>
      </c>
      <c r="N60522" s="8">
        <v>3.2743333333333298E-2</v>
      </c>
      <c r="O60522" s="10">
        <v>526</v>
      </c>
      <c r="P60522" t="s">
        <v>68695</v>
      </c>
      <c r="Q60522">
        <f>Table1[[#This Row],[Total_Amount_to_Repay]]-Table1[[#This Row],[Total_Amount]]</f>
        <v>1050</v>
      </c>
    </row>
    <row r="60523" spans="1:17" x14ac:dyDescent="0.25">
      <c r="A60523" t="s">
        <v>60562</v>
      </c>
      <c r="B60523">
        <v>250150</v>
      </c>
      <c r="C60523" t="s">
        <v>17</v>
      </c>
      <c r="D60523">
        <v>249868</v>
      </c>
      <c r="E60523">
        <v>267278</v>
      </c>
      <c r="F60523" t="s">
        <v>18</v>
      </c>
      <c r="G60523">
        <v>4284</v>
      </c>
      <c r="H60523">
        <v>4438</v>
      </c>
      <c r="I60523" s="1">
        <v>44806</v>
      </c>
      <c r="J60523" s="1">
        <v>44813</v>
      </c>
      <c r="K60523">
        <v>7</v>
      </c>
      <c r="L60523" t="s">
        <v>19</v>
      </c>
      <c r="M60523" s="9">
        <v>1285.2</v>
      </c>
      <c r="N60523" s="8">
        <v>0.3</v>
      </c>
      <c r="O60523" s="10">
        <v>1331</v>
      </c>
      <c r="P60523" t="s">
        <v>68695</v>
      </c>
      <c r="Q60523">
        <f>Table1[[#This Row],[Total_Amount_to_Repay]]-Table1[[#This Row],[Total_Amount]]</f>
        <v>154</v>
      </c>
    </row>
    <row r="60524" spans="1:17" x14ac:dyDescent="0.25">
      <c r="A60524" t="s">
        <v>60563</v>
      </c>
      <c r="B60524">
        <v>251024</v>
      </c>
      <c r="C60524" t="s">
        <v>17</v>
      </c>
      <c r="D60524">
        <v>259631</v>
      </c>
      <c r="E60524">
        <v>267278</v>
      </c>
      <c r="F60524" t="s">
        <v>18</v>
      </c>
      <c r="G60524">
        <v>405</v>
      </c>
      <c r="H60524">
        <v>405</v>
      </c>
      <c r="I60524" s="1">
        <v>44819</v>
      </c>
      <c r="J60524" s="1">
        <v>44826</v>
      </c>
      <c r="K60524">
        <v>7</v>
      </c>
      <c r="L60524" t="s">
        <v>19</v>
      </c>
      <c r="M60524" s="9">
        <v>121.5</v>
      </c>
      <c r="N60524" s="8">
        <v>0.3</v>
      </c>
      <c r="O60524" s="10">
        <v>122</v>
      </c>
      <c r="P60524" t="s">
        <v>68695</v>
      </c>
      <c r="Q60524">
        <f>Table1[[#This Row],[Total_Amount_to_Repay]]-Table1[[#This Row],[Total_Amount]]</f>
        <v>0</v>
      </c>
    </row>
    <row r="60525" spans="1:17" x14ac:dyDescent="0.25">
      <c r="A60525" t="s">
        <v>60564</v>
      </c>
      <c r="B60525">
        <v>308373</v>
      </c>
      <c r="C60525" t="s">
        <v>17</v>
      </c>
      <c r="D60525">
        <v>374827</v>
      </c>
      <c r="E60525">
        <v>251804</v>
      </c>
      <c r="F60525" t="s">
        <v>22</v>
      </c>
      <c r="G60525">
        <v>48058</v>
      </c>
      <c r="H60525">
        <v>49741</v>
      </c>
      <c r="I60525" s="1">
        <v>45603</v>
      </c>
      <c r="J60525" s="1">
        <v>45610</v>
      </c>
      <c r="K60525">
        <v>7</v>
      </c>
      <c r="L60525" t="s">
        <v>19</v>
      </c>
      <c r="M60525" s="9">
        <v>8009.67</v>
      </c>
      <c r="N60525" s="8">
        <v>0.16666673602730001</v>
      </c>
      <c r="O60525" s="10">
        <v>8290</v>
      </c>
      <c r="P60525" t="s">
        <v>68695</v>
      </c>
      <c r="Q60525">
        <f>Table1[[#This Row],[Total_Amount_to_Repay]]-Table1[[#This Row],[Total_Amount]]</f>
        <v>1683</v>
      </c>
    </row>
    <row r="60526" spans="1:17" x14ac:dyDescent="0.25">
      <c r="A60526" t="s">
        <v>60565</v>
      </c>
      <c r="B60526">
        <v>254049</v>
      </c>
      <c r="C60526" t="s">
        <v>17</v>
      </c>
      <c r="D60526">
        <v>295174</v>
      </c>
      <c r="E60526">
        <v>267278</v>
      </c>
      <c r="F60526" t="s">
        <v>18</v>
      </c>
      <c r="G60526">
        <v>9914</v>
      </c>
      <c r="H60526">
        <v>10039</v>
      </c>
      <c r="I60526" s="1">
        <v>44872</v>
      </c>
      <c r="J60526" s="1">
        <v>44879</v>
      </c>
      <c r="K60526">
        <v>7</v>
      </c>
      <c r="L60526" t="s">
        <v>19</v>
      </c>
      <c r="M60526" s="9">
        <v>2974.2</v>
      </c>
      <c r="N60526" s="8">
        <v>0.3</v>
      </c>
      <c r="O60526" s="10">
        <v>3012</v>
      </c>
      <c r="P60526" t="s">
        <v>68695</v>
      </c>
      <c r="Q60526">
        <f>Table1[[#This Row],[Total_Amount_to_Repay]]-Table1[[#This Row],[Total_Amount]]</f>
        <v>125</v>
      </c>
    </row>
    <row r="60527" spans="1:17" x14ac:dyDescent="0.25">
      <c r="A60527" t="s">
        <v>60566</v>
      </c>
      <c r="B60527">
        <v>245154</v>
      </c>
      <c r="C60527" t="s">
        <v>17</v>
      </c>
      <c r="D60527">
        <v>229817</v>
      </c>
      <c r="E60527">
        <v>267278</v>
      </c>
      <c r="F60527" t="s">
        <v>18</v>
      </c>
      <c r="G60527">
        <v>10089</v>
      </c>
      <c r="H60527">
        <v>10299</v>
      </c>
      <c r="I60527" s="1">
        <v>44774</v>
      </c>
      <c r="J60527" s="1">
        <v>44781</v>
      </c>
      <c r="K60527">
        <v>7</v>
      </c>
      <c r="L60527" t="s">
        <v>19</v>
      </c>
      <c r="M60527" s="9">
        <v>3026.7</v>
      </c>
      <c r="N60527" s="8">
        <v>0.3</v>
      </c>
      <c r="O60527" s="10">
        <v>3090</v>
      </c>
      <c r="P60527" t="s">
        <v>68695</v>
      </c>
      <c r="Q60527">
        <f>Table1[[#This Row],[Total_Amount_to_Repay]]-Table1[[#This Row],[Total_Amount]]</f>
        <v>210</v>
      </c>
    </row>
    <row r="60528" spans="1:17" x14ac:dyDescent="0.25">
      <c r="A60528" t="s">
        <v>60567</v>
      </c>
      <c r="B60528">
        <v>248106</v>
      </c>
      <c r="C60528" t="s">
        <v>17</v>
      </c>
      <c r="D60528">
        <v>248016</v>
      </c>
      <c r="E60528">
        <v>267278</v>
      </c>
      <c r="F60528" t="s">
        <v>18</v>
      </c>
      <c r="G60528">
        <v>1679</v>
      </c>
      <c r="H60528">
        <v>1679</v>
      </c>
      <c r="I60528" s="1">
        <v>44803</v>
      </c>
      <c r="J60528" s="1">
        <v>44810</v>
      </c>
      <c r="K60528">
        <v>7</v>
      </c>
      <c r="L60528" t="s">
        <v>19</v>
      </c>
      <c r="M60528" s="9">
        <v>0</v>
      </c>
      <c r="N60528" s="8">
        <v>0</v>
      </c>
      <c r="O60528" s="10">
        <v>0</v>
      </c>
      <c r="P60528" t="s">
        <v>68695</v>
      </c>
      <c r="Q60528">
        <f>Table1[[#This Row],[Total_Amount_to_Repay]]-Table1[[#This Row],[Total_Amount]]</f>
        <v>0</v>
      </c>
    </row>
    <row r="60529" spans="1:17" x14ac:dyDescent="0.25">
      <c r="A60529" t="s">
        <v>60568</v>
      </c>
      <c r="B60529">
        <v>232433</v>
      </c>
      <c r="C60529" t="s">
        <v>17</v>
      </c>
      <c r="D60529">
        <v>303135</v>
      </c>
      <c r="E60529">
        <v>267278</v>
      </c>
      <c r="F60529" t="s">
        <v>18</v>
      </c>
      <c r="G60529">
        <v>4099</v>
      </c>
      <c r="H60529">
        <v>4128</v>
      </c>
      <c r="I60529" s="1">
        <v>44888</v>
      </c>
      <c r="J60529" s="1">
        <v>44895</v>
      </c>
      <c r="K60529">
        <v>7</v>
      </c>
      <c r="L60529" t="s">
        <v>19</v>
      </c>
      <c r="M60529" s="9">
        <v>1229.7</v>
      </c>
      <c r="N60529" s="8">
        <v>0.3</v>
      </c>
      <c r="O60529" s="10">
        <v>1238</v>
      </c>
      <c r="P60529" t="s">
        <v>68695</v>
      </c>
      <c r="Q60529">
        <f>Table1[[#This Row],[Total_Amount_to_Repay]]-Table1[[#This Row],[Total_Amount]]</f>
        <v>29</v>
      </c>
    </row>
    <row r="60530" spans="1:17" x14ac:dyDescent="0.25">
      <c r="A60530" t="s">
        <v>60569</v>
      </c>
      <c r="B60530">
        <v>260722</v>
      </c>
      <c r="C60530" t="s">
        <v>17</v>
      </c>
      <c r="D60530">
        <v>219610</v>
      </c>
      <c r="E60530">
        <v>267278</v>
      </c>
      <c r="F60530" t="s">
        <v>18</v>
      </c>
      <c r="G60530">
        <v>7176</v>
      </c>
      <c r="H60530">
        <v>7858</v>
      </c>
      <c r="I60530" s="1">
        <v>44761</v>
      </c>
      <c r="J60530" s="1">
        <v>44768</v>
      </c>
      <c r="K60530">
        <v>7</v>
      </c>
      <c r="L60530" t="s">
        <v>19</v>
      </c>
      <c r="M60530" s="9">
        <v>2152.8000000000002</v>
      </c>
      <c r="N60530" s="8">
        <v>0.3</v>
      </c>
      <c r="O60530" s="10">
        <v>2357</v>
      </c>
      <c r="P60530" t="s">
        <v>68695</v>
      </c>
      <c r="Q60530">
        <f>Table1[[#This Row],[Total_Amount_to_Repay]]-Table1[[#This Row],[Total_Amount]]</f>
        <v>682</v>
      </c>
    </row>
    <row r="60531" spans="1:17" x14ac:dyDescent="0.25">
      <c r="A60531" t="s">
        <v>60570</v>
      </c>
      <c r="B60531">
        <v>259635</v>
      </c>
      <c r="C60531" t="s">
        <v>17</v>
      </c>
      <c r="D60531">
        <v>271792</v>
      </c>
      <c r="E60531">
        <v>267278</v>
      </c>
      <c r="F60531" t="s">
        <v>18</v>
      </c>
      <c r="G60531">
        <v>20466</v>
      </c>
      <c r="H60531">
        <v>20466</v>
      </c>
      <c r="I60531" s="1">
        <v>44835</v>
      </c>
      <c r="J60531" s="1">
        <v>44842</v>
      </c>
      <c r="K60531">
        <v>7</v>
      </c>
      <c r="L60531" t="s">
        <v>19</v>
      </c>
      <c r="M60531" s="9">
        <v>6139.8</v>
      </c>
      <c r="N60531" s="8">
        <v>0.3</v>
      </c>
      <c r="O60531" s="10">
        <v>6140</v>
      </c>
      <c r="P60531" t="s">
        <v>68695</v>
      </c>
      <c r="Q60531">
        <f>Table1[[#This Row],[Total_Amount_to_Repay]]-Table1[[#This Row],[Total_Amount]]</f>
        <v>0</v>
      </c>
    </row>
    <row r="60532" spans="1:17" x14ac:dyDescent="0.25">
      <c r="A60532" t="s">
        <v>60571</v>
      </c>
      <c r="B60532">
        <v>268176</v>
      </c>
      <c r="C60532" t="s">
        <v>17</v>
      </c>
      <c r="D60532">
        <v>262428</v>
      </c>
      <c r="E60532">
        <v>267278</v>
      </c>
      <c r="F60532" t="s">
        <v>18</v>
      </c>
      <c r="G60532">
        <v>20284</v>
      </c>
      <c r="H60532">
        <v>20906</v>
      </c>
      <c r="I60532" s="1">
        <v>44823</v>
      </c>
      <c r="J60532" s="1">
        <v>44830</v>
      </c>
      <c r="K60532">
        <v>7</v>
      </c>
      <c r="L60532" t="s">
        <v>19</v>
      </c>
      <c r="M60532" s="9">
        <v>6085.2</v>
      </c>
      <c r="N60532" s="8">
        <v>0.3</v>
      </c>
      <c r="O60532" s="10">
        <v>6272</v>
      </c>
      <c r="P60532" t="s">
        <v>68695</v>
      </c>
      <c r="Q60532">
        <f>Table1[[#This Row],[Total_Amount_to_Repay]]-Table1[[#This Row],[Total_Amount]]</f>
        <v>622</v>
      </c>
    </row>
    <row r="60533" spans="1:17" x14ac:dyDescent="0.25">
      <c r="A60533" t="s">
        <v>60572</v>
      </c>
      <c r="B60533">
        <v>248505</v>
      </c>
      <c r="C60533" t="s">
        <v>17</v>
      </c>
      <c r="D60533">
        <v>260723</v>
      </c>
      <c r="E60533">
        <v>267278</v>
      </c>
      <c r="F60533" t="s">
        <v>18</v>
      </c>
      <c r="G60533">
        <v>4525</v>
      </c>
      <c r="H60533">
        <v>4525</v>
      </c>
      <c r="I60533" s="1">
        <v>44820</v>
      </c>
      <c r="J60533" s="1">
        <v>44827</v>
      </c>
      <c r="K60533">
        <v>7</v>
      </c>
      <c r="L60533" t="s">
        <v>19</v>
      </c>
      <c r="M60533" s="9">
        <v>1357.5</v>
      </c>
      <c r="N60533" s="8">
        <v>0.3</v>
      </c>
      <c r="O60533" s="10">
        <v>1358</v>
      </c>
      <c r="P60533" t="s">
        <v>68695</v>
      </c>
      <c r="Q60533">
        <f>Table1[[#This Row],[Total_Amount_to_Repay]]-Table1[[#This Row],[Total_Amount]]</f>
        <v>0</v>
      </c>
    </row>
    <row r="60534" spans="1:17" x14ac:dyDescent="0.25">
      <c r="A60534" t="s">
        <v>60573</v>
      </c>
      <c r="B60534">
        <v>253837</v>
      </c>
      <c r="C60534" t="s">
        <v>17</v>
      </c>
      <c r="D60534">
        <v>293255</v>
      </c>
      <c r="E60534">
        <v>267278</v>
      </c>
      <c r="F60534" t="s">
        <v>18</v>
      </c>
      <c r="G60534">
        <v>3438</v>
      </c>
      <c r="H60534">
        <v>3438</v>
      </c>
      <c r="I60534" s="1">
        <v>44868</v>
      </c>
      <c r="J60534" s="1">
        <v>44875</v>
      </c>
      <c r="K60534">
        <v>7</v>
      </c>
      <c r="L60534" t="s">
        <v>19</v>
      </c>
      <c r="M60534" s="9">
        <v>1031.4000000000001</v>
      </c>
      <c r="N60534" s="8">
        <v>0.3</v>
      </c>
      <c r="O60534" s="10">
        <v>1031</v>
      </c>
      <c r="P60534" t="s">
        <v>68695</v>
      </c>
      <c r="Q60534">
        <f>Table1[[#This Row],[Total_Amount_to_Repay]]-Table1[[#This Row],[Total_Amount]]</f>
        <v>0</v>
      </c>
    </row>
    <row r="60535" spans="1:17" x14ac:dyDescent="0.25">
      <c r="A60535" t="s">
        <v>60574</v>
      </c>
      <c r="B60535">
        <v>310238</v>
      </c>
      <c r="C60535" t="s">
        <v>17</v>
      </c>
      <c r="D60535">
        <v>372600</v>
      </c>
      <c r="E60535">
        <v>251804</v>
      </c>
      <c r="F60535" t="s">
        <v>22</v>
      </c>
      <c r="G60535">
        <v>6505</v>
      </c>
      <c r="H60535">
        <v>6733</v>
      </c>
      <c r="I60535" s="1">
        <v>45570</v>
      </c>
      <c r="J60535" s="1">
        <v>45577</v>
      </c>
      <c r="K60535">
        <v>7</v>
      </c>
      <c r="L60535" t="s">
        <v>19</v>
      </c>
      <c r="M60535" s="9">
        <v>1301</v>
      </c>
      <c r="N60535" s="8">
        <v>0.2</v>
      </c>
      <c r="O60535" s="10">
        <v>1347</v>
      </c>
      <c r="P60535" t="s">
        <v>68695</v>
      </c>
      <c r="Q60535">
        <f>Table1[[#This Row],[Total_Amount_to_Repay]]-Table1[[#This Row],[Total_Amount]]</f>
        <v>228</v>
      </c>
    </row>
    <row r="60536" spans="1:17" x14ac:dyDescent="0.25">
      <c r="A60536" t="s">
        <v>60575</v>
      </c>
      <c r="B60536">
        <v>245537</v>
      </c>
      <c r="C60536" t="s">
        <v>17</v>
      </c>
      <c r="D60536">
        <v>187927</v>
      </c>
      <c r="E60536">
        <v>251804</v>
      </c>
      <c r="F60536" t="s">
        <v>37</v>
      </c>
      <c r="G60536">
        <v>23000</v>
      </c>
      <c r="H60536">
        <v>24250</v>
      </c>
      <c r="I60536" s="1">
        <v>44723</v>
      </c>
      <c r="J60536" s="1">
        <v>44737</v>
      </c>
      <c r="K60536">
        <v>14</v>
      </c>
      <c r="L60536" t="s">
        <v>19</v>
      </c>
      <c r="M60536" s="9">
        <v>3066</v>
      </c>
      <c r="N60536" s="8">
        <v>0.13330434782608599</v>
      </c>
      <c r="O60536" s="10">
        <v>3233</v>
      </c>
      <c r="P60536" t="s">
        <v>68695</v>
      </c>
      <c r="Q60536">
        <f>Table1[[#This Row],[Total_Amount_to_Repay]]-Table1[[#This Row],[Total_Amount]]</f>
        <v>1250</v>
      </c>
    </row>
    <row r="60537" spans="1:17" x14ac:dyDescent="0.25">
      <c r="A60537" t="s">
        <v>60576</v>
      </c>
      <c r="B60537">
        <v>243877</v>
      </c>
      <c r="C60537" t="s">
        <v>17</v>
      </c>
      <c r="D60537">
        <v>240337</v>
      </c>
      <c r="E60537">
        <v>267278</v>
      </c>
      <c r="F60537" t="s">
        <v>18</v>
      </c>
      <c r="G60537">
        <v>2220</v>
      </c>
      <c r="H60537">
        <v>2252</v>
      </c>
      <c r="I60537" s="1">
        <v>44792</v>
      </c>
      <c r="J60537" s="1">
        <v>44799</v>
      </c>
      <c r="K60537">
        <v>7</v>
      </c>
      <c r="L60537" t="s">
        <v>19</v>
      </c>
      <c r="M60537" s="9">
        <v>666</v>
      </c>
      <c r="N60537" s="8">
        <v>0.3</v>
      </c>
      <c r="O60537" s="10">
        <v>676</v>
      </c>
      <c r="P60537" t="s">
        <v>68695</v>
      </c>
      <c r="Q60537">
        <f>Table1[[#This Row],[Total_Amount_to_Repay]]-Table1[[#This Row],[Total_Amount]]</f>
        <v>32</v>
      </c>
    </row>
    <row r="60538" spans="1:17" x14ac:dyDescent="0.25">
      <c r="A60538" t="s">
        <v>60577</v>
      </c>
      <c r="B60538">
        <v>248718</v>
      </c>
      <c r="C60538" t="s">
        <v>17</v>
      </c>
      <c r="D60538">
        <v>304710</v>
      </c>
      <c r="E60538">
        <v>267278</v>
      </c>
      <c r="F60538" t="s">
        <v>18</v>
      </c>
      <c r="G60538">
        <v>10826</v>
      </c>
      <c r="H60538">
        <v>11023</v>
      </c>
      <c r="I60538" s="1">
        <v>44891</v>
      </c>
      <c r="J60538" s="1">
        <v>44898</v>
      </c>
      <c r="K60538">
        <v>7</v>
      </c>
      <c r="L60538" t="s">
        <v>19</v>
      </c>
      <c r="M60538" s="9">
        <v>3247.8</v>
      </c>
      <c r="N60538" s="8">
        <v>0.3</v>
      </c>
      <c r="O60538" s="10">
        <v>3307</v>
      </c>
      <c r="P60538" t="s">
        <v>68695</v>
      </c>
      <c r="Q60538">
        <f>Table1[[#This Row],[Total_Amount_to_Repay]]-Table1[[#This Row],[Total_Amount]]</f>
        <v>197</v>
      </c>
    </row>
    <row r="60539" spans="1:17" x14ac:dyDescent="0.25">
      <c r="A60539" t="s">
        <v>60578</v>
      </c>
      <c r="B60539">
        <v>249199</v>
      </c>
      <c r="C60539" t="s">
        <v>17</v>
      </c>
      <c r="D60539">
        <v>275449</v>
      </c>
      <c r="E60539">
        <v>267278</v>
      </c>
      <c r="F60539" t="s">
        <v>18</v>
      </c>
      <c r="G60539">
        <v>3133</v>
      </c>
      <c r="H60539">
        <v>3247</v>
      </c>
      <c r="I60539" s="1">
        <v>44839</v>
      </c>
      <c r="J60539" s="1">
        <v>44846</v>
      </c>
      <c r="K60539">
        <v>7</v>
      </c>
      <c r="L60539" t="s">
        <v>19</v>
      </c>
      <c r="M60539" s="9">
        <v>718.93</v>
      </c>
      <c r="N60539" s="8">
        <v>0.22947015639961599</v>
      </c>
      <c r="O60539" s="10">
        <v>745</v>
      </c>
      <c r="P60539" t="s">
        <v>68695</v>
      </c>
      <c r="Q60539">
        <f>Table1[[#This Row],[Total_Amount_to_Repay]]-Table1[[#This Row],[Total_Amount]]</f>
        <v>114</v>
      </c>
    </row>
    <row r="60540" spans="1:17" x14ac:dyDescent="0.25">
      <c r="A60540" t="s">
        <v>60579</v>
      </c>
      <c r="B60540">
        <v>253373</v>
      </c>
      <c r="C60540" t="s">
        <v>17</v>
      </c>
      <c r="D60540">
        <v>250107</v>
      </c>
      <c r="E60540">
        <v>267278</v>
      </c>
      <c r="F60540" t="s">
        <v>18</v>
      </c>
      <c r="G60540">
        <v>17061</v>
      </c>
      <c r="H60540">
        <v>17581</v>
      </c>
      <c r="I60540" s="1">
        <v>44806</v>
      </c>
      <c r="J60540" s="1">
        <v>44813</v>
      </c>
      <c r="K60540">
        <v>7</v>
      </c>
      <c r="L60540" t="s">
        <v>19</v>
      </c>
      <c r="M60540" s="9">
        <v>627.23</v>
      </c>
      <c r="N60540" s="8">
        <v>3.6763964597620297E-2</v>
      </c>
      <c r="O60540" s="10">
        <v>646</v>
      </c>
      <c r="P60540" t="s">
        <v>68695</v>
      </c>
      <c r="Q60540">
        <f>Table1[[#This Row],[Total_Amount_to_Repay]]-Table1[[#This Row],[Total_Amount]]</f>
        <v>520</v>
      </c>
    </row>
    <row r="60541" spans="1:17" x14ac:dyDescent="0.25">
      <c r="A60541" t="s">
        <v>60580</v>
      </c>
      <c r="B60541">
        <v>262561</v>
      </c>
      <c r="C60541" t="s">
        <v>17</v>
      </c>
      <c r="D60541">
        <v>293035</v>
      </c>
      <c r="E60541">
        <v>267278</v>
      </c>
      <c r="F60541" t="s">
        <v>18</v>
      </c>
      <c r="G60541">
        <v>4049</v>
      </c>
      <c r="H60541">
        <v>4049</v>
      </c>
      <c r="I60541" s="1">
        <v>44868</v>
      </c>
      <c r="J60541" s="1">
        <v>44875</v>
      </c>
      <c r="K60541">
        <v>7</v>
      </c>
      <c r="L60541" t="s">
        <v>19</v>
      </c>
      <c r="M60541" s="9">
        <v>608.6</v>
      </c>
      <c r="N60541" s="8">
        <v>0.15030871820202499</v>
      </c>
      <c r="O60541" s="10">
        <v>609</v>
      </c>
      <c r="P60541" t="s">
        <v>68695</v>
      </c>
      <c r="Q60541">
        <f>Table1[[#This Row],[Total_Amount_to_Repay]]-Table1[[#This Row],[Total_Amount]]</f>
        <v>0</v>
      </c>
    </row>
    <row r="60542" spans="1:17" x14ac:dyDescent="0.25">
      <c r="A60542" t="s">
        <v>60581</v>
      </c>
      <c r="B60542">
        <v>259137</v>
      </c>
      <c r="C60542" t="s">
        <v>17</v>
      </c>
      <c r="D60542">
        <v>242639</v>
      </c>
      <c r="E60542">
        <v>267278</v>
      </c>
      <c r="F60542" t="s">
        <v>18</v>
      </c>
      <c r="G60542">
        <v>7598</v>
      </c>
      <c r="H60542">
        <v>7598</v>
      </c>
      <c r="I60542" s="1">
        <v>44796</v>
      </c>
      <c r="J60542" s="1">
        <v>44803</v>
      </c>
      <c r="K60542">
        <v>7</v>
      </c>
      <c r="L60542" t="s">
        <v>19</v>
      </c>
      <c r="M60542" s="9">
        <v>0</v>
      </c>
      <c r="N60542" s="8">
        <v>0</v>
      </c>
      <c r="O60542" s="10">
        <v>0</v>
      </c>
      <c r="P60542" t="s">
        <v>68695</v>
      </c>
      <c r="Q60542">
        <f>Table1[[#This Row],[Total_Amount_to_Repay]]-Table1[[#This Row],[Total_Amount]]</f>
        <v>0</v>
      </c>
    </row>
    <row r="60543" spans="1:17" x14ac:dyDescent="0.25">
      <c r="A60543" t="s">
        <v>60582</v>
      </c>
      <c r="B60543">
        <v>245243</v>
      </c>
      <c r="C60543" t="s">
        <v>17</v>
      </c>
      <c r="D60543">
        <v>269330</v>
      </c>
      <c r="E60543">
        <v>267278</v>
      </c>
      <c r="F60543" t="s">
        <v>18</v>
      </c>
      <c r="G60543">
        <v>6639</v>
      </c>
      <c r="H60543">
        <v>6639</v>
      </c>
      <c r="I60543" s="1">
        <v>44832</v>
      </c>
      <c r="J60543" s="1">
        <v>44839</v>
      </c>
      <c r="K60543">
        <v>7</v>
      </c>
      <c r="L60543" t="s">
        <v>19</v>
      </c>
      <c r="M60543" s="9">
        <v>1991.7</v>
      </c>
      <c r="N60543" s="8">
        <v>0.3</v>
      </c>
      <c r="O60543" s="10">
        <v>1992</v>
      </c>
      <c r="P60543" t="s">
        <v>68695</v>
      </c>
      <c r="Q60543">
        <f>Table1[[#This Row],[Total_Amount_to_Repay]]-Table1[[#This Row],[Total_Amount]]</f>
        <v>0</v>
      </c>
    </row>
    <row r="60544" spans="1:17" x14ac:dyDescent="0.25">
      <c r="A60544" t="s">
        <v>60583</v>
      </c>
      <c r="B60544">
        <v>239491</v>
      </c>
      <c r="C60544" t="s">
        <v>17</v>
      </c>
      <c r="D60544">
        <v>297632</v>
      </c>
      <c r="E60544">
        <v>267278</v>
      </c>
      <c r="F60544" t="s">
        <v>18</v>
      </c>
      <c r="G60544">
        <v>4099</v>
      </c>
      <c r="H60544">
        <v>4099</v>
      </c>
      <c r="I60544" s="1">
        <v>44876</v>
      </c>
      <c r="J60544" s="1">
        <v>44883</v>
      </c>
      <c r="K60544">
        <v>7</v>
      </c>
      <c r="L60544" t="s">
        <v>19</v>
      </c>
      <c r="M60544" s="9">
        <v>1229.7</v>
      </c>
      <c r="N60544" s="8">
        <v>0.3</v>
      </c>
      <c r="O60544" s="10">
        <v>1230</v>
      </c>
      <c r="P60544" t="s">
        <v>68695</v>
      </c>
      <c r="Q60544">
        <f>Table1[[#This Row],[Total_Amount_to_Repay]]-Table1[[#This Row],[Total_Amount]]</f>
        <v>0</v>
      </c>
    </row>
    <row r="60545" spans="1:17" x14ac:dyDescent="0.25">
      <c r="A60545" t="s">
        <v>60584</v>
      </c>
      <c r="B60545">
        <v>248683</v>
      </c>
      <c r="C60545" t="s">
        <v>17</v>
      </c>
      <c r="D60545">
        <v>148447</v>
      </c>
      <c r="E60545">
        <v>251804</v>
      </c>
      <c r="F60545" t="s">
        <v>37</v>
      </c>
      <c r="G60545">
        <v>12000</v>
      </c>
      <c r="H60545">
        <v>12700</v>
      </c>
      <c r="I60545" s="1">
        <v>44673</v>
      </c>
      <c r="J60545" s="1">
        <v>44687</v>
      </c>
      <c r="K60545">
        <v>14</v>
      </c>
      <c r="L60545" t="s">
        <v>19</v>
      </c>
      <c r="M60545" s="9">
        <v>1920</v>
      </c>
      <c r="N60545" s="8">
        <v>0.16</v>
      </c>
      <c r="O60545" s="10">
        <v>2032</v>
      </c>
      <c r="P60545" t="s">
        <v>68695</v>
      </c>
      <c r="Q60545">
        <f>Table1[[#This Row],[Total_Amount_to_Repay]]-Table1[[#This Row],[Total_Amount]]</f>
        <v>700</v>
      </c>
    </row>
    <row r="60546" spans="1:17" x14ac:dyDescent="0.25">
      <c r="A60546" t="s">
        <v>60585</v>
      </c>
      <c r="B60546">
        <v>259331</v>
      </c>
      <c r="C60546" t="s">
        <v>17</v>
      </c>
      <c r="D60546">
        <v>263668</v>
      </c>
      <c r="E60546">
        <v>267278</v>
      </c>
      <c r="F60546" t="s">
        <v>18</v>
      </c>
      <c r="G60546">
        <v>4860</v>
      </c>
      <c r="H60546">
        <v>4860</v>
      </c>
      <c r="I60546" s="1">
        <v>44824</v>
      </c>
      <c r="J60546" s="1">
        <v>44831</v>
      </c>
      <c r="K60546">
        <v>7</v>
      </c>
      <c r="L60546" t="s">
        <v>19</v>
      </c>
      <c r="M60546" s="9">
        <v>0</v>
      </c>
      <c r="N60546" s="8">
        <v>0</v>
      </c>
      <c r="O60546" s="10">
        <v>0</v>
      </c>
      <c r="P60546" t="s">
        <v>68695</v>
      </c>
      <c r="Q60546">
        <f>Table1[[#This Row],[Total_Amount_to_Repay]]-Table1[[#This Row],[Total_Amount]]</f>
        <v>0</v>
      </c>
    </row>
    <row r="60547" spans="1:17" x14ac:dyDescent="0.25">
      <c r="A60547" t="s">
        <v>60586</v>
      </c>
      <c r="B60547">
        <v>254428</v>
      </c>
      <c r="C60547" t="s">
        <v>17</v>
      </c>
      <c r="D60547">
        <v>225806</v>
      </c>
      <c r="E60547">
        <v>267278</v>
      </c>
      <c r="F60547" t="s">
        <v>18</v>
      </c>
      <c r="G60547">
        <v>6059</v>
      </c>
      <c r="H60547">
        <v>6208</v>
      </c>
      <c r="I60547" s="1">
        <v>44769</v>
      </c>
      <c r="J60547" s="1">
        <v>44776</v>
      </c>
      <c r="K60547">
        <v>7</v>
      </c>
      <c r="L60547" t="s">
        <v>19</v>
      </c>
      <c r="M60547" s="9">
        <v>1817.7</v>
      </c>
      <c r="N60547" s="8">
        <v>0.3</v>
      </c>
      <c r="O60547" s="10">
        <v>1862</v>
      </c>
      <c r="P60547" t="s">
        <v>68695</v>
      </c>
      <c r="Q60547">
        <f>Table1[[#This Row],[Total_Amount_to_Repay]]-Table1[[#This Row],[Total_Amount]]</f>
        <v>149</v>
      </c>
    </row>
    <row r="60548" spans="1:17" x14ac:dyDescent="0.25">
      <c r="A60548" t="s">
        <v>60587</v>
      </c>
      <c r="B60548">
        <v>258479</v>
      </c>
      <c r="C60548" t="s">
        <v>17</v>
      </c>
      <c r="D60548">
        <v>259746</v>
      </c>
      <c r="E60548">
        <v>267278</v>
      </c>
      <c r="F60548" t="s">
        <v>18</v>
      </c>
      <c r="G60548">
        <v>3257</v>
      </c>
      <c r="H60548">
        <v>3257</v>
      </c>
      <c r="I60548" s="1">
        <v>44819</v>
      </c>
      <c r="J60548" s="1">
        <v>44826</v>
      </c>
      <c r="K60548">
        <v>7</v>
      </c>
      <c r="L60548" t="s">
        <v>19</v>
      </c>
      <c r="M60548" s="9">
        <v>977.1</v>
      </c>
      <c r="N60548" s="8">
        <v>0.3</v>
      </c>
      <c r="O60548" s="10">
        <v>977</v>
      </c>
      <c r="P60548" t="s">
        <v>68695</v>
      </c>
      <c r="Q60548">
        <f>Table1[[#This Row],[Total_Amount_to_Repay]]-Table1[[#This Row],[Total_Amount]]</f>
        <v>0</v>
      </c>
    </row>
    <row r="60549" spans="1:17" x14ac:dyDescent="0.25">
      <c r="A60549" t="s">
        <v>60588</v>
      </c>
      <c r="B60549">
        <v>242324</v>
      </c>
      <c r="C60549" t="s">
        <v>17</v>
      </c>
      <c r="D60549">
        <v>234036</v>
      </c>
      <c r="E60549">
        <v>267278</v>
      </c>
      <c r="F60549" t="s">
        <v>18</v>
      </c>
      <c r="G60549">
        <v>645</v>
      </c>
      <c r="H60549">
        <v>653</v>
      </c>
      <c r="I60549" s="1">
        <v>44783</v>
      </c>
      <c r="J60549" s="1">
        <v>44790</v>
      </c>
      <c r="K60549">
        <v>7</v>
      </c>
      <c r="L60549" t="s">
        <v>19</v>
      </c>
      <c r="M60549" s="9">
        <v>193.5</v>
      </c>
      <c r="N60549" s="8">
        <v>0.3</v>
      </c>
      <c r="O60549" s="10">
        <v>196</v>
      </c>
      <c r="P60549" t="s">
        <v>68695</v>
      </c>
      <c r="Q60549">
        <f>Table1[[#This Row],[Total_Amount_to_Repay]]-Table1[[#This Row],[Total_Amount]]</f>
        <v>8</v>
      </c>
    </row>
    <row r="60550" spans="1:17" x14ac:dyDescent="0.25">
      <c r="A60550" t="s">
        <v>60589</v>
      </c>
      <c r="B60550">
        <v>265735</v>
      </c>
      <c r="C60550" t="s">
        <v>17</v>
      </c>
      <c r="D60550">
        <v>250132</v>
      </c>
      <c r="E60550">
        <v>267278</v>
      </c>
      <c r="F60550" t="s">
        <v>18</v>
      </c>
      <c r="G60550">
        <v>2870</v>
      </c>
      <c r="H60550">
        <v>2870</v>
      </c>
      <c r="I60550" s="1">
        <v>44806</v>
      </c>
      <c r="J60550" s="1">
        <v>44813</v>
      </c>
      <c r="K60550">
        <v>7</v>
      </c>
      <c r="L60550" t="s">
        <v>19</v>
      </c>
      <c r="M60550" s="9">
        <v>861</v>
      </c>
      <c r="N60550" s="8">
        <v>0.3</v>
      </c>
      <c r="O60550" s="10">
        <v>861</v>
      </c>
      <c r="P60550" t="s">
        <v>68695</v>
      </c>
      <c r="Q60550">
        <f>Table1[[#This Row],[Total_Amount_to_Repay]]-Table1[[#This Row],[Total_Amount]]</f>
        <v>0</v>
      </c>
    </row>
    <row r="60551" spans="1:17" x14ac:dyDescent="0.25">
      <c r="A60551" t="s">
        <v>60590</v>
      </c>
      <c r="B60551">
        <v>239367</v>
      </c>
      <c r="C60551" t="s">
        <v>17</v>
      </c>
      <c r="D60551">
        <v>294800</v>
      </c>
      <c r="E60551">
        <v>267278</v>
      </c>
      <c r="F60551" t="s">
        <v>18</v>
      </c>
      <c r="G60551">
        <v>5703</v>
      </c>
      <c r="H60551">
        <v>5877</v>
      </c>
      <c r="I60551" s="1">
        <v>44870</v>
      </c>
      <c r="J60551" s="1">
        <v>44877</v>
      </c>
      <c r="K60551">
        <v>7</v>
      </c>
      <c r="L60551" t="s">
        <v>19</v>
      </c>
      <c r="M60551" s="9">
        <v>1710.9</v>
      </c>
      <c r="N60551" s="8">
        <v>0.3</v>
      </c>
      <c r="O60551" s="10">
        <v>1763</v>
      </c>
      <c r="P60551" t="s">
        <v>68695</v>
      </c>
      <c r="Q60551">
        <f>Table1[[#This Row],[Total_Amount_to_Repay]]-Table1[[#This Row],[Total_Amount]]</f>
        <v>174</v>
      </c>
    </row>
    <row r="60552" spans="1:17" x14ac:dyDescent="0.25">
      <c r="A60552" t="s">
        <v>60591</v>
      </c>
      <c r="B60552">
        <v>246962</v>
      </c>
      <c r="C60552" t="s">
        <v>17</v>
      </c>
      <c r="D60552">
        <v>279503</v>
      </c>
      <c r="E60552">
        <v>267278</v>
      </c>
      <c r="F60552" t="s">
        <v>18</v>
      </c>
      <c r="G60552">
        <v>3819</v>
      </c>
      <c r="H60552">
        <v>3873</v>
      </c>
      <c r="I60552" s="1">
        <v>44845</v>
      </c>
      <c r="J60552" s="1">
        <v>44852</v>
      </c>
      <c r="K60552">
        <v>7</v>
      </c>
      <c r="L60552" t="s">
        <v>19</v>
      </c>
      <c r="M60552" s="9">
        <v>141.13</v>
      </c>
      <c r="N60552" s="8">
        <v>3.6954700183293998E-2</v>
      </c>
      <c r="O60552" s="10">
        <v>143</v>
      </c>
      <c r="P60552" t="s">
        <v>68695</v>
      </c>
      <c r="Q60552">
        <f>Table1[[#This Row],[Total_Amount_to_Repay]]-Table1[[#This Row],[Total_Amount]]</f>
        <v>54</v>
      </c>
    </row>
    <row r="60553" spans="1:17" x14ac:dyDescent="0.25">
      <c r="A60553" t="s">
        <v>60592</v>
      </c>
      <c r="B60553">
        <v>253603</v>
      </c>
      <c r="C60553" t="s">
        <v>17</v>
      </c>
      <c r="D60553">
        <v>245155</v>
      </c>
      <c r="E60553">
        <v>267278</v>
      </c>
      <c r="F60553" t="s">
        <v>18</v>
      </c>
      <c r="G60553">
        <v>5749</v>
      </c>
      <c r="H60553">
        <v>5749</v>
      </c>
      <c r="I60553" s="1">
        <v>44799</v>
      </c>
      <c r="J60553" s="1">
        <v>44806</v>
      </c>
      <c r="K60553">
        <v>7</v>
      </c>
      <c r="L60553" t="s">
        <v>19</v>
      </c>
      <c r="M60553" s="9">
        <v>1724.7</v>
      </c>
      <c r="N60553" s="8">
        <v>0.3</v>
      </c>
      <c r="O60553" s="10">
        <v>1725</v>
      </c>
      <c r="P60553" t="s">
        <v>68695</v>
      </c>
      <c r="Q60553">
        <f>Table1[[#This Row],[Total_Amount_to_Repay]]-Table1[[#This Row],[Total_Amount]]</f>
        <v>0</v>
      </c>
    </row>
    <row r="60554" spans="1:17" x14ac:dyDescent="0.25">
      <c r="A60554" t="s">
        <v>60593</v>
      </c>
      <c r="B60554">
        <v>247842</v>
      </c>
      <c r="C60554" t="s">
        <v>17</v>
      </c>
      <c r="D60554">
        <v>214186</v>
      </c>
      <c r="E60554">
        <v>267278</v>
      </c>
      <c r="F60554" t="s">
        <v>18</v>
      </c>
      <c r="G60554">
        <v>46931</v>
      </c>
      <c r="H60554">
        <v>48358</v>
      </c>
      <c r="I60554" s="1">
        <v>44754</v>
      </c>
      <c r="J60554" s="1">
        <v>44761</v>
      </c>
      <c r="K60554">
        <v>7</v>
      </c>
      <c r="L60554" t="s">
        <v>19</v>
      </c>
      <c r="M60554" s="9">
        <v>23465.5</v>
      </c>
      <c r="N60554" s="8">
        <v>0.5</v>
      </c>
      <c r="O60554" s="10">
        <v>24179</v>
      </c>
      <c r="P60554" t="s">
        <v>68695</v>
      </c>
      <c r="Q60554">
        <f>Table1[[#This Row],[Total_Amount_to_Repay]]-Table1[[#This Row],[Total_Amount]]</f>
        <v>1427</v>
      </c>
    </row>
    <row r="60555" spans="1:17" x14ac:dyDescent="0.25">
      <c r="A60555" t="s">
        <v>60594</v>
      </c>
      <c r="B60555">
        <v>251865</v>
      </c>
      <c r="C60555" t="s">
        <v>17</v>
      </c>
      <c r="D60555">
        <v>236072</v>
      </c>
      <c r="E60555">
        <v>267278</v>
      </c>
      <c r="F60555" t="s">
        <v>18</v>
      </c>
      <c r="G60555">
        <v>6599</v>
      </c>
      <c r="H60555">
        <v>6599</v>
      </c>
      <c r="I60555" s="1">
        <v>44786</v>
      </c>
      <c r="J60555" s="1">
        <v>44793</v>
      </c>
      <c r="K60555">
        <v>7</v>
      </c>
      <c r="L60555" t="s">
        <v>19</v>
      </c>
      <c r="M60555" s="9">
        <v>1979.7</v>
      </c>
      <c r="N60555" s="8">
        <v>0.3</v>
      </c>
      <c r="O60555" s="10">
        <v>1992</v>
      </c>
      <c r="P60555" t="s">
        <v>68695</v>
      </c>
      <c r="Q60555">
        <f>Table1[[#This Row],[Total_Amount_to_Repay]]-Table1[[#This Row],[Total_Amount]]</f>
        <v>0</v>
      </c>
    </row>
    <row r="60556" spans="1:17" x14ac:dyDescent="0.25">
      <c r="A60556" t="s">
        <v>60595</v>
      </c>
      <c r="B60556">
        <v>251902</v>
      </c>
      <c r="C60556" t="s">
        <v>17</v>
      </c>
      <c r="D60556">
        <v>242443</v>
      </c>
      <c r="E60556">
        <v>267278</v>
      </c>
      <c r="F60556" t="s">
        <v>18</v>
      </c>
      <c r="G60556">
        <v>4179</v>
      </c>
      <c r="H60556">
        <v>4209</v>
      </c>
      <c r="I60556" s="1">
        <v>44795</v>
      </c>
      <c r="J60556" s="1">
        <v>44802</v>
      </c>
      <c r="K60556">
        <v>7</v>
      </c>
      <c r="L60556" t="s">
        <v>19</v>
      </c>
      <c r="M60556" s="9">
        <v>1253.7</v>
      </c>
      <c r="N60556" s="8">
        <v>0.3</v>
      </c>
      <c r="O60556" s="10">
        <v>1263</v>
      </c>
      <c r="P60556" t="s">
        <v>68695</v>
      </c>
      <c r="Q60556">
        <f>Table1[[#This Row],[Total_Amount_to_Repay]]-Table1[[#This Row],[Total_Amount]]</f>
        <v>30</v>
      </c>
    </row>
    <row r="60557" spans="1:17" x14ac:dyDescent="0.25">
      <c r="A60557" t="s">
        <v>60596</v>
      </c>
      <c r="B60557">
        <v>247304</v>
      </c>
      <c r="C60557" t="s">
        <v>17</v>
      </c>
      <c r="D60557">
        <v>236594</v>
      </c>
      <c r="E60557">
        <v>267278</v>
      </c>
      <c r="F60557" t="s">
        <v>18</v>
      </c>
      <c r="G60557">
        <v>6782</v>
      </c>
      <c r="H60557">
        <v>6823</v>
      </c>
      <c r="I60557" s="1">
        <v>44786</v>
      </c>
      <c r="J60557" s="1">
        <v>44793</v>
      </c>
      <c r="K60557">
        <v>7</v>
      </c>
      <c r="L60557" t="s">
        <v>19</v>
      </c>
      <c r="M60557" s="9">
        <v>0</v>
      </c>
      <c r="N60557" s="8">
        <v>0</v>
      </c>
      <c r="O60557" s="10">
        <v>0</v>
      </c>
      <c r="P60557" t="s">
        <v>68695</v>
      </c>
      <c r="Q60557">
        <f>Table1[[#This Row],[Total_Amount_to_Repay]]-Table1[[#This Row],[Total_Amount]]</f>
        <v>41</v>
      </c>
    </row>
    <row r="60558" spans="1:17" x14ac:dyDescent="0.25">
      <c r="A60558" t="s">
        <v>60597</v>
      </c>
      <c r="B60558">
        <v>244340</v>
      </c>
      <c r="C60558" t="s">
        <v>17</v>
      </c>
      <c r="D60558">
        <v>367485</v>
      </c>
      <c r="E60558">
        <v>251804</v>
      </c>
      <c r="F60558" t="s">
        <v>22</v>
      </c>
      <c r="G60558">
        <v>99480</v>
      </c>
      <c r="H60558">
        <v>102962</v>
      </c>
      <c r="I60558" s="1">
        <v>45481</v>
      </c>
      <c r="J60558" s="1">
        <v>45488</v>
      </c>
      <c r="K60558">
        <v>7</v>
      </c>
      <c r="L60558" t="s">
        <v>19</v>
      </c>
      <c r="M60558" s="9">
        <v>19896</v>
      </c>
      <c r="N60558" s="8">
        <v>0.2</v>
      </c>
      <c r="O60558" s="10">
        <v>20592</v>
      </c>
      <c r="P60558" t="s">
        <v>68695</v>
      </c>
      <c r="Q60558">
        <f>Table1[[#This Row],[Total_Amount_to_Repay]]-Table1[[#This Row],[Total_Amount]]</f>
        <v>3482</v>
      </c>
    </row>
    <row r="60559" spans="1:17" x14ac:dyDescent="0.25">
      <c r="A60559" t="s">
        <v>60598</v>
      </c>
      <c r="B60559">
        <v>268796</v>
      </c>
      <c r="C60559" t="s">
        <v>17</v>
      </c>
      <c r="D60559">
        <v>302562</v>
      </c>
      <c r="E60559">
        <v>267278</v>
      </c>
      <c r="F60559" t="s">
        <v>18</v>
      </c>
      <c r="G60559">
        <v>1400</v>
      </c>
      <c r="H60559">
        <v>1452</v>
      </c>
      <c r="I60559" s="1">
        <v>44887</v>
      </c>
      <c r="J60559" s="1">
        <v>44894</v>
      </c>
      <c r="K60559">
        <v>7</v>
      </c>
      <c r="L60559" t="s">
        <v>19</v>
      </c>
      <c r="M60559" s="9">
        <v>420</v>
      </c>
      <c r="N60559" s="8">
        <v>0.3</v>
      </c>
      <c r="O60559" s="10">
        <v>436</v>
      </c>
      <c r="P60559" t="s">
        <v>68695</v>
      </c>
      <c r="Q60559">
        <f>Table1[[#This Row],[Total_Amount_to_Repay]]-Table1[[#This Row],[Total_Amount]]</f>
        <v>52</v>
      </c>
    </row>
    <row r="60560" spans="1:17" x14ac:dyDescent="0.25">
      <c r="A60560" t="s">
        <v>60599</v>
      </c>
      <c r="B60560">
        <v>250466</v>
      </c>
      <c r="C60560" t="s">
        <v>17</v>
      </c>
      <c r="D60560">
        <v>270694</v>
      </c>
      <c r="E60560">
        <v>267278</v>
      </c>
      <c r="F60560" t="s">
        <v>18</v>
      </c>
      <c r="G60560">
        <v>3149</v>
      </c>
      <c r="H60560">
        <v>3172</v>
      </c>
      <c r="I60560" s="1">
        <v>44833</v>
      </c>
      <c r="J60560" s="1">
        <v>44840</v>
      </c>
      <c r="K60560">
        <v>7</v>
      </c>
      <c r="L60560" t="s">
        <v>19</v>
      </c>
      <c r="M60560" s="9">
        <v>944.7</v>
      </c>
      <c r="N60560" s="8">
        <v>0.3</v>
      </c>
      <c r="O60560" s="10">
        <v>952</v>
      </c>
      <c r="P60560" t="s">
        <v>68695</v>
      </c>
      <c r="Q60560">
        <f>Table1[[#This Row],[Total_Amount_to_Repay]]-Table1[[#This Row],[Total_Amount]]</f>
        <v>23</v>
      </c>
    </row>
    <row r="60561" spans="1:17" x14ac:dyDescent="0.25">
      <c r="A60561" t="s">
        <v>60600</v>
      </c>
      <c r="B60561">
        <v>253835</v>
      </c>
      <c r="C60561" t="s">
        <v>17</v>
      </c>
      <c r="D60561">
        <v>305046</v>
      </c>
      <c r="E60561">
        <v>267278</v>
      </c>
      <c r="F60561" t="s">
        <v>18</v>
      </c>
      <c r="G60561">
        <v>10837</v>
      </c>
      <c r="H60561">
        <v>11171</v>
      </c>
      <c r="I60561" s="1">
        <v>44891</v>
      </c>
      <c r="J60561" s="1">
        <v>44898</v>
      </c>
      <c r="K60561">
        <v>7</v>
      </c>
      <c r="L60561" t="s">
        <v>19</v>
      </c>
      <c r="M60561" s="9">
        <v>3251.1</v>
      </c>
      <c r="N60561" s="8">
        <v>0.3</v>
      </c>
      <c r="O60561" s="10">
        <v>3351</v>
      </c>
      <c r="P60561" t="s">
        <v>68695</v>
      </c>
      <c r="Q60561">
        <f>Table1[[#This Row],[Total_Amount_to_Repay]]-Table1[[#This Row],[Total_Amount]]</f>
        <v>334</v>
      </c>
    </row>
    <row r="60562" spans="1:17" x14ac:dyDescent="0.25">
      <c r="A60562" t="s">
        <v>60601</v>
      </c>
      <c r="B60562">
        <v>254381</v>
      </c>
      <c r="C60562" t="s">
        <v>17</v>
      </c>
      <c r="D60562">
        <v>270958</v>
      </c>
      <c r="E60562">
        <v>267278</v>
      </c>
      <c r="F60562" t="s">
        <v>18</v>
      </c>
      <c r="G60562">
        <v>4399</v>
      </c>
      <c r="H60562">
        <v>4399</v>
      </c>
      <c r="I60562" s="1">
        <v>44834</v>
      </c>
      <c r="J60562" s="1">
        <v>44841</v>
      </c>
      <c r="K60562">
        <v>7</v>
      </c>
      <c r="L60562" t="s">
        <v>19</v>
      </c>
      <c r="M60562" s="9">
        <v>1319.7</v>
      </c>
      <c r="N60562" s="8">
        <v>0.3</v>
      </c>
      <c r="O60562" s="10">
        <v>1320</v>
      </c>
      <c r="P60562" t="s">
        <v>68695</v>
      </c>
      <c r="Q60562">
        <f>Table1[[#This Row],[Total_Amount_to_Repay]]-Table1[[#This Row],[Total_Amount]]</f>
        <v>0</v>
      </c>
    </row>
    <row r="60563" spans="1:17" x14ac:dyDescent="0.25">
      <c r="A60563" t="s">
        <v>60602</v>
      </c>
      <c r="B60563">
        <v>262949</v>
      </c>
      <c r="C60563" t="s">
        <v>17</v>
      </c>
      <c r="D60563">
        <v>262303</v>
      </c>
      <c r="E60563">
        <v>267278</v>
      </c>
      <c r="F60563" t="s">
        <v>18</v>
      </c>
      <c r="G60563">
        <v>6597</v>
      </c>
      <c r="H60563">
        <v>6597</v>
      </c>
      <c r="I60563" s="1">
        <v>44823</v>
      </c>
      <c r="J60563" s="1">
        <v>44830</v>
      </c>
      <c r="K60563">
        <v>7</v>
      </c>
      <c r="L60563" t="s">
        <v>19</v>
      </c>
      <c r="M60563" s="9">
        <v>1979.1</v>
      </c>
      <c r="N60563" s="8">
        <v>0.3</v>
      </c>
      <c r="O60563" s="10">
        <v>1979</v>
      </c>
      <c r="P60563" t="s">
        <v>68695</v>
      </c>
      <c r="Q60563">
        <f>Table1[[#This Row],[Total_Amount_to_Repay]]-Table1[[#This Row],[Total_Amount]]</f>
        <v>0</v>
      </c>
    </row>
    <row r="60564" spans="1:17" x14ac:dyDescent="0.25">
      <c r="A60564" t="s">
        <v>60603</v>
      </c>
      <c r="B60564">
        <v>270766</v>
      </c>
      <c r="C60564" t="s">
        <v>17</v>
      </c>
      <c r="D60564">
        <v>305964</v>
      </c>
      <c r="E60564">
        <v>267278</v>
      </c>
      <c r="F60564" t="s">
        <v>37</v>
      </c>
      <c r="G60564">
        <v>28400</v>
      </c>
      <c r="H60564">
        <v>29920</v>
      </c>
      <c r="I60564" s="1">
        <v>44895</v>
      </c>
      <c r="J60564" s="1">
        <v>44909</v>
      </c>
      <c r="K60564">
        <v>14</v>
      </c>
      <c r="L60564" t="s">
        <v>19</v>
      </c>
      <c r="M60564" s="9">
        <v>3786</v>
      </c>
      <c r="N60564" s="8">
        <v>0.13330985915492899</v>
      </c>
      <c r="O60564" s="10">
        <v>3989</v>
      </c>
      <c r="P60564" t="s">
        <v>68695</v>
      </c>
      <c r="Q60564">
        <f>Table1[[#This Row],[Total_Amount_to_Repay]]-Table1[[#This Row],[Total_Amount]]</f>
        <v>1520</v>
      </c>
    </row>
    <row r="60565" spans="1:17" x14ac:dyDescent="0.25">
      <c r="A60565" t="s">
        <v>60604</v>
      </c>
      <c r="B60565">
        <v>255336</v>
      </c>
      <c r="C60565" t="s">
        <v>17</v>
      </c>
      <c r="D60565">
        <v>264431</v>
      </c>
      <c r="E60565">
        <v>267278</v>
      </c>
      <c r="F60565" t="s">
        <v>18</v>
      </c>
      <c r="G60565">
        <v>1035</v>
      </c>
      <c r="H60565">
        <v>1067</v>
      </c>
      <c r="I60565" s="1">
        <v>44825</v>
      </c>
      <c r="J60565" s="1">
        <v>44832</v>
      </c>
      <c r="K60565">
        <v>7</v>
      </c>
      <c r="L60565" t="s">
        <v>19</v>
      </c>
      <c r="M60565" s="9">
        <v>310.5</v>
      </c>
      <c r="N60565" s="8">
        <v>0.3</v>
      </c>
      <c r="O60565" s="10">
        <v>320</v>
      </c>
      <c r="P60565" t="s">
        <v>68695</v>
      </c>
      <c r="Q60565">
        <f>Table1[[#This Row],[Total_Amount_to_Repay]]-Table1[[#This Row],[Total_Amount]]</f>
        <v>32</v>
      </c>
    </row>
    <row r="60566" spans="1:17" x14ac:dyDescent="0.25">
      <c r="A60566" t="s">
        <v>60605</v>
      </c>
      <c r="B60566">
        <v>268407</v>
      </c>
      <c r="C60566" t="s">
        <v>17</v>
      </c>
      <c r="D60566">
        <v>218616</v>
      </c>
      <c r="E60566">
        <v>267278</v>
      </c>
      <c r="F60566" t="s">
        <v>18</v>
      </c>
      <c r="G60566">
        <v>3643</v>
      </c>
      <c r="H60566">
        <v>3721</v>
      </c>
      <c r="I60566" s="1">
        <v>44760</v>
      </c>
      <c r="J60566" s="1">
        <v>44767</v>
      </c>
      <c r="K60566">
        <v>7</v>
      </c>
      <c r="L60566" t="s">
        <v>19</v>
      </c>
      <c r="M60566" s="9">
        <v>1092.9000000000001</v>
      </c>
      <c r="N60566" s="8">
        <v>0.3</v>
      </c>
      <c r="O60566" s="10">
        <v>1116</v>
      </c>
      <c r="P60566" t="s">
        <v>68695</v>
      </c>
      <c r="Q60566">
        <f>Table1[[#This Row],[Total_Amount_to_Repay]]-Table1[[#This Row],[Total_Amount]]</f>
        <v>78</v>
      </c>
    </row>
    <row r="60567" spans="1:17" x14ac:dyDescent="0.25">
      <c r="A60567" t="s">
        <v>60606</v>
      </c>
      <c r="B60567">
        <v>227900</v>
      </c>
      <c r="C60567" t="s">
        <v>17</v>
      </c>
      <c r="D60567">
        <v>238905</v>
      </c>
      <c r="E60567">
        <v>267278</v>
      </c>
      <c r="F60567" t="s">
        <v>18</v>
      </c>
      <c r="G60567">
        <v>4949</v>
      </c>
      <c r="H60567">
        <v>4949</v>
      </c>
      <c r="I60567" s="1">
        <v>44791</v>
      </c>
      <c r="J60567" s="1">
        <v>44798</v>
      </c>
      <c r="K60567">
        <v>7</v>
      </c>
      <c r="L60567" t="s">
        <v>19</v>
      </c>
      <c r="M60567" s="9">
        <v>1484.7</v>
      </c>
      <c r="N60567" s="8">
        <v>0.3</v>
      </c>
      <c r="O60567" s="10">
        <v>1485</v>
      </c>
      <c r="P60567" t="s">
        <v>68695</v>
      </c>
      <c r="Q60567">
        <f>Table1[[#This Row],[Total_Amount_to_Repay]]-Table1[[#This Row],[Total_Amount]]</f>
        <v>0</v>
      </c>
    </row>
    <row r="60568" spans="1:17" x14ac:dyDescent="0.25">
      <c r="A60568" t="s">
        <v>60607</v>
      </c>
      <c r="B60568">
        <v>248649</v>
      </c>
      <c r="C60568" t="s">
        <v>17</v>
      </c>
      <c r="D60568">
        <v>269313</v>
      </c>
      <c r="E60568">
        <v>251804</v>
      </c>
      <c r="F60568" t="s">
        <v>37</v>
      </c>
      <c r="G60568">
        <v>25000</v>
      </c>
      <c r="H60568">
        <v>26350</v>
      </c>
      <c r="I60568" s="1">
        <v>44832</v>
      </c>
      <c r="J60568" s="1">
        <v>44846</v>
      </c>
      <c r="K60568">
        <v>14</v>
      </c>
      <c r="L60568" t="s">
        <v>19</v>
      </c>
      <c r="M60568" s="9">
        <v>4000</v>
      </c>
      <c r="N60568" s="8">
        <v>0.16</v>
      </c>
      <c r="O60568" s="10">
        <v>4216</v>
      </c>
      <c r="P60568" t="s">
        <v>68695</v>
      </c>
      <c r="Q60568">
        <f>Table1[[#This Row],[Total_Amount_to_Repay]]-Table1[[#This Row],[Total_Amount]]</f>
        <v>1350</v>
      </c>
    </row>
    <row r="60569" spans="1:17" x14ac:dyDescent="0.25">
      <c r="A60569" t="s">
        <v>60608</v>
      </c>
      <c r="B60569">
        <v>270903</v>
      </c>
      <c r="C60569" t="s">
        <v>17</v>
      </c>
      <c r="D60569">
        <v>284852</v>
      </c>
      <c r="E60569">
        <v>251804</v>
      </c>
      <c r="F60569" t="s">
        <v>37</v>
      </c>
      <c r="G60569">
        <v>14145</v>
      </c>
      <c r="H60569">
        <v>14953</v>
      </c>
      <c r="I60569" s="1">
        <v>44853</v>
      </c>
      <c r="J60569" s="1">
        <v>44867</v>
      </c>
      <c r="K60569">
        <v>14</v>
      </c>
      <c r="L60569" t="s">
        <v>19</v>
      </c>
      <c r="M60569" s="9">
        <v>2829</v>
      </c>
      <c r="N60569" s="8">
        <v>0.2</v>
      </c>
      <c r="O60569" s="10">
        <v>2991</v>
      </c>
      <c r="P60569" t="s">
        <v>68695</v>
      </c>
      <c r="Q60569">
        <f>Table1[[#This Row],[Total_Amount_to_Repay]]-Table1[[#This Row],[Total_Amount]]</f>
        <v>808</v>
      </c>
    </row>
    <row r="60570" spans="1:17" x14ac:dyDescent="0.25">
      <c r="A60570" t="s">
        <v>60609</v>
      </c>
      <c r="B60570">
        <v>247158</v>
      </c>
      <c r="C60570" t="s">
        <v>17</v>
      </c>
      <c r="D60570">
        <v>226159</v>
      </c>
      <c r="E60570">
        <v>267278</v>
      </c>
      <c r="F60570" t="s">
        <v>18</v>
      </c>
      <c r="G60570">
        <v>2749</v>
      </c>
      <c r="H60570">
        <v>2749</v>
      </c>
      <c r="I60570" s="1">
        <v>44769</v>
      </c>
      <c r="J60570" s="1">
        <v>44776</v>
      </c>
      <c r="K60570">
        <v>7</v>
      </c>
      <c r="L60570" t="s">
        <v>19</v>
      </c>
      <c r="M60570" s="9">
        <v>824.7</v>
      </c>
      <c r="N60570" s="8">
        <v>0.3</v>
      </c>
      <c r="O60570" s="10">
        <v>825</v>
      </c>
      <c r="P60570" t="s">
        <v>68695</v>
      </c>
      <c r="Q60570">
        <f>Table1[[#This Row],[Total_Amount_to_Repay]]-Table1[[#This Row],[Total_Amount]]</f>
        <v>0</v>
      </c>
    </row>
    <row r="60571" spans="1:17" x14ac:dyDescent="0.25">
      <c r="A60571" t="s">
        <v>60610</v>
      </c>
      <c r="B60571">
        <v>246305</v>
      </c>
      <c r="C60571" t="s">
        <v>17</v>
      </c>
      <c r="D60571">
        <v>290924</v>
      </c>
      <c r="E60571">
        <v>267278</v>
      </c>
      <c r="F60571" t="s">
        <v>37</v>
      </c>
      <c r="G60571">
        <v>4000</v>
      </c>
      <c r="H60571">
        <v>4240</v>
      </c>
      <c r="I60571" s="1">
        <v>44865</v>
      </c>
      <c r="J60571" s="1">
        <v>44872</v>
      </c>
      <c r="K60571">
        <v>7</v>
      </c>
      <c r="L60571" t="s">
        <v>19</v>
      </c>
      <c r="M60571" s="9">
        <v>533</v>
      </c>
      <c r="N60571" s="8">
        <v>0.13325000000000001</v>
      </c>
      <c r="O60571" s="10">
        <v>565</v>
      </c>
      <c r="P60571" t="s">
        <v>68695</v>
      </c>
      <c r="Q60571">
        <f>Table1[[#This Row],[Total_Amount_to_Repay]]-Table1[[#This Row],[Total_Amount]]</f>
        <v>240</v>
      </c>
    </row>
    <row r="60572" spans="1:17" x14ac:dyDescent="0.25">
      <c r="A60572" t="s">
        <v>60611</v>
      </c>
      <c r="B60572">
        <v>267312</v>
      </c>
      <c r="C60572" t="s">
        <v>17</v>
      </c>
      <c r="D60572">
        <v>292908</v>
      </c>
      <c r="E60572">
        <v>267278</v>
      </c>
      <c r="F60572" t="s">
        <v>381</v>
      </c>
      <c r="G60572">
        <v>68819.5</v>
      </c>
      <c r="H60572">
        <v>69851.789999999994</v>
      </c>
      <c r="I60572" s="1">
        <v>44868</v>
      </c>
      <c r="J60572" s="1">
        <v>44895</v>
      </c>
      <c r="K60572">
        <v>27</v>
      </c>
      <c r="L60572" t="s">
        <v>19</v>
      </c>
      <c r="M60572" s="9">
        <v>9457</v>
      </c>
      <c r="N60572" s="8">
        <v>0.13741744708984999</v>
      </c>
      <c r="O60572" s="10">
        <v>9599</v>
      </c>
      <c r="P60572" t="s">
        <v>68695</v>
      </c>
      <c r="Q60572">
        <f>Table1[[#This Row],[Total_Amount_to_Repay]]-Table1[[#This Row],[Total_Amount]]</f>
        <v>1032.2899999999936</v>
      </c>
    </row>
    <row r="60573" spans="1:17" x14ac:dyDescent="0.25">
      <c r="A60573" t="s">
        <v>60612</v>
      </c>
      <c r="B60573">
        <v>266042</v>
      </c>
      <c r="C60573" t="s">
        <v>17</v>
      </c>
      <c r="D60573">
        <v>226195</v>
      </c>
      <c r="E60573">
        <v>267278</v>
      </c>
      <c r="F60573" t="s">
        <v>18</v>
      </c>
      <c r="G60573">
        <v>1919</v>
      </c>
      <c r="H60573">
        <v>1933</v>
      </c>
      <c r="I60573" s="1">
        <v>44769</v>
      </c>
      <c r="J60573" s="1">
        <v>44776</v>
      </c>
      <c r="K60573">
        <v>7</v>
      </c>
      <c r="L60573" t="s">
        <v>19</v>
      </c>
      <c r="M60573" s="9">
        <v>575.70000000000005</v>
      </c>
      <c r="N60573" s="8">
        <v>0.3</v>
      </c>
      <c r="O60573" s="10">
        <v>580</v>
      </c>
      <c r="P60573" t="s">
        <v>68695</v>
      </c>
      <c r="Q60573">
        <f>Table1[[#This Row],[Total_Amount_to_Repay]]-Table1[[#This Row],[Total_Amount]]</f>
        <v>14</v>
      </c>
    </row>
    <row r="60574" spans="1:17" x14ac:dyDescent="0.25">
      <c r="A60574" t="s">
        <v>60613</v>
      </c>
      <c r="B60574">
        <v>245895</v>
      </c>
      <c r="C60574" t="s">
        <v>17</v>
      </c>
      <c r="D60574">
        <v>236728</v>
      </c>
      <c r="E60574">
        <v>267278</v>
      </c>
      <c r="F60574" t="s">
        <v>18</v>
      </c>
      <c r="G60574">
        <v>15592</v>
      </c>
      <c r="H60574">
        <v>15686</v>
      </c>
      <c r="I60574" s="1">
        <v>44786</v>
      </c>
      <c r="J60574" s="1">
        <v>44793</v>
      </c>
      <c r="K60574">
        <v>7</v>
      </c>
      <c r="L60574" t="s">
        <v>19</v>
      </c>
      <c r="M60574" s="9">
        <v>3190.66</v>
      </c>
      <c r="N60574" s="8">
        <v>0.20463442791174899</v>
      </c>
      <c r="O60574" s="10">
        <v>3210</v>
      </c>
      <c r="P60574" t="s">
        <v>68695</v>
      </c>
      <c r="Q60574">
        <f>Table1[[#This Row],[Total_Amount_to_Repay]]-Table1[[#This Row],[Total_Amount]]</f>
        <v>94</v>
      </c>
    </row>
    <row r="60575" spans="1:17" x14ac:dyDescent="0.25">
      <c r="A60575" t="s">
        <v>60614</v>
      </c>
      <c r="B60575">
        <v>256842</v>
      </c>
      <c r="C60575" t="s">
        <v>17</v>
      </c>
      <c r="D60575">
        <v>225832</v>
      </c>
      <c r="E60575">
        <v>267278</v>
      </c>
      <c r="F60575" t="s">
        <v>18</v>
      </c>
      <c r="G60575">
        <v>1249</v>
      </c>
      <c r="H60575">
        <v>1294</v>
      </c>
      <c r="I60575" s="1">
        <v>44769</v>
      </c>
      <c r="J60575" s="1">
        <v>44776</v>
      </c>
      <c r="K60575">
        <v>7</v>
      </c>
      <c r="L60575" t="s">
        <v>19</v>
      </c>
      <c r="M60575" s="9">
        <v>374.7</v>
      </c>
      <c r="N60575" s="8">
        <v>0.3</v>
      </c>
      <c r="O60575" s="10">
        <v>388</v>
      </c>
      <c r="P60575" t="s">
        <v>68695</v>
      </c>
      <c r="Q60575">
        <f>Table1[[#This Row],[Total_Amount_to_Repay]]-Table1[[#This Row],[Total_Amount]]</f>
        <v>45</v>
      </c>
    </row>
    <row r="60576" spans="1:17" x14ac:dyDescent="0.25">
      <c r="A60576" t="s">
        <v>60615</v>
      </c>
      <c r="B60576">
        <v>263929</v>
      </c>
      <c r="C60576" t="s">
        <v>17</v>
      </c>
      <c r="D60576">
        <v>241227</v>
      </c>
      <c r="E60576">
        <v>267278</v>
      </c>
      <c r="F60576" t="s">
        <v>18</v>
      </c>
      <c r="G60576">
        <v>7047</v>
      </c>
      <c r="H60576">
        <v>7047</v>
      </c>
      <c r="I60576" s="1">
        <v>44793</v>
      </c>
      <c r="J60576" s="1">
        <v>44800</v>
      </c>
      <c r="K60576">
        <v>7</v>
      </c>
      <c r="L60576" t="s">
        <v>19</v>
      </c>
      <c r="M60576" s="9">
        <v>1648.14</v>
      </c>
      <c r="N60576" s="8">
        <v>0.23387824606215399</v>
      </c>
      <c r="O60576" s="10">
        <v>1648</v>
      </c>
      <c r="P60576" t="s">
        <v>68695</v>
      </c>
      <c r="Q60576">
        <f>Table1[[#This Row],[Total_Amount_to_Repay]]-Table1[[#This Row],[Total_Amount]]</f>
        <v>0</v>
      </c>
    </row>
    <row r="60577" spans="1:17" x14ac:dyDescent="0.25">
      <c r="A60577" t="s">
        <v>60616</v>
      </c>
      <c r="B60577">
        <v>241573</v>
      </c>
      <c r="C60577" t="s">
        <v>17</v>
      </c>
      <c r="D60577">
        <v>286876</v>
      </c>
      <c r="E60577">
        <v>267278</v>
      </c>
      <c r="F60577" t="s">
        <v>18</v>
      </c>
      <c r="G60577">
        <v>16094</v>
      </c>
      <c r="H60577">
        <v>16189</v>
      </c>
      <c r="I60577" s="1">
        <v>44856</v>
      </c>
      <c r="J60577" s="1">
        <v>44863</v>
      </c>
      <c r="K60577">
        <v>7</v>
      </c>
      <c r="L60577" t="s">
        <v>19</v>
      </c>
      <c r="M60577" s="9">
        <v>4828.2</v>
      </c>
      <c r="N60577" s="8">
        <v>0.3</v>
      </c>
      <c r="O60577" s="10">
        <v>4857</v>
      </c>
      <c r="P60577" t="s">
        <v>68695</v>
      </c>
      <c r="Q60577">
        <f>Table1[[#This Row],[Total_Amount_to_Repay]]-Table1[[#This Row],[Total_Amount]]</f>
        <v>95</v>
      </c>
    </row>
    <row r="60578" spans="1:17" x14ac:dyDescent="0.25">
      <c r="A60578" t="s">
        <v>60617</v>
      </c>
      <c r="B60578">
        <v>261379</v>
      </c>
      <c r="C60578" t="s">
        <v>17</v>
      </c>
      <c r="D60578">
        <v>249070</v>
      </c>
      <c r="E60578">
        <v>267278</v>
      </c>
      <c r="F60578" t="s">
        <v>18</v>
      </c>
      <c r="G60578">
        <v>6254</v>
      </c>
      <c r="H60578">
        <v>6292</v>
      </c>
      <c r="I60578" s="1">
        <v>44805</v>
      </c>
      <c r="J60578" s="1">
        <v>44812</v>
      </c>
      <c r="K60578">
        <v>7</v>
      </c>
      <c r="L60578" t="s">
        <v>19</v>
      </c>
      <c r="M60578" s="9">
        <v>1876.2</v>
      </c>
      <c r="N60578" s="8">
        <v>0.3</v>
      </c>
      <c r="O60578" s="10">
        <v>1888</v>
      </c>
      <c r="P60578" t="s">
        <v>68695</v>
      </c>
      <c r="Q60578">
        <f>Table1[[#This Row],[Total_Amount_to_Repay]]-Table1[[#This Row],[Total_Amount]]</f>
        <v>38</v>
      </c>
    </row>
    <row r="60579" spans="1:17" x14ac:dyDescent="0.25">
      <c r="A60579" t="s">
        <v>60618</v>
      </c>
      <c r="B60579">
        <v>253689</v>
      </c>
      <c r="C60579" t="s">
        <v>17</v>
      </c>
      <c r="D60579">
        <v>287939</v>
      </c>
      <c r="E60579">
        <v>267278</v>
      </c>
      <c r="F60579" t="s">
        <v>18</v>
      </c>
      <c r="G60579">
        <v>9891</v>
      </c>
      <c r="H60579">
        <v>10194</v>
      </c>
      <c r="I60579" s="1">
        <v>44859</v>
      </c>
      <c r="J60579" s="1">
        <v>44866</v>
      </c>
      <c r="K60579">
        <v>7</v>
      </c>
      <c r="L60579" t="s">
        <v>19</v>
      </c>
      <c r="M60579" s="9">
        <v>2967.3</v>
      </c>
      <c r="N60579" s="8">
        <v>0.3</v>
      </c>
      <c r="O60579" s="10">
        <v>3058</v>
      </c>
      <c r="P60579" t="s">
        <v>68695</v>
      </c>
      <c r="Q60579">
        <f>Table1[[#This Row],[Total_Amount_to_Repay]]-Table1[[#This Row],[Total_Amount]]</f>
        <v>303</v>
      </c>
    </row>
    <row r="60580" spans="1:17" x14ac:dyDescent="0.25">
      <c r="A60580" t="s">
        <v>60619</v>
      </c>
      <c r="B60580">
        <v>263460</v>
      </c>
      <c r="C60580" t="s">
        <v>17</v>
      </c>
      <c r="D60580">
        <v>240320</v>
      </c>
      <c r="E60580">
        <v>267278</v>
      </c>
      <c r="F60580" t="s">
        <v>18</v>
      </c>
      <c r="G60580">
        <v>3540</v>
      </c>
      <c r="H60580">
        <v>3540</v>
      </c>
      <c r="I60580" s="1">
        <v>44792</v>
      </c>
      <c r="J60580" s="1">
        <v>44799</v>
      </c>
      <c r="K60580">
        <v>7</v>
      </c>
      <c r="L60580" t="s">
        <v>19</v>
      </c>
      <c r="M60580" s="9">
        <v>1062</v>
      </c>
      <c r="N60580" s="8">
        <v>0.3</v>
      </c>
      <c r="O60580" s="10">
        <v>1062</v>
      </c>
      <c r="P60580" t="s">
        <v>68695</v>
      </c>
      <c r="Q60580">
        <f>Table1[[#This Row],[Total_Amount_to_Repay]]-Table1[[#This Row],[Total_Amount]]</f>
        <v>0</v>
      </c>
    </row>
    <row r="60581" spans="1:17" x14ac:dyDescent="0.25">
      <c r="A60581" t="s">
        <v>60620</v>
      </c>
      <c r="B60581">
        <v>251462</v>
      </c>
      <c r="C60581" t="s">
        <v>17</v>
      </c>
      <c r="D60581">
        <v>214871</v>
      </c>
      <c r="E60581">
        <v>267278</v>
      </c>
      <c r="F60581" t="s">
        <v>18</v>
      </c>
      <c r="G60581">
        <v>380</v>
      </c>
      <c r="H60581">
        <v>380</v>
      </c>
      <c r="I60581" s="1">
        <v>44755</v>
      </c>
      <c r="J60581" s="1">
        <v>44762</v>
      </c>
      <c r="K60581">
        <v>7</v>
      </c>
      <c r="L60581" t="s">
        <v>19</v>
      </c>
      <c r="M60581" s="9">
        <v>114</v>
      </c>
      <c r="N60581" s="8">
        <v>0.3</v>
      </c>
      <c r="O60581" s="10">
        <v>114</v>
      </c>
      <c r="P60581" t="s">
        <v>68695</v>
      </c>
      <c r="Q60581">
        <f>Table1[[#This Row],[Total_Amount_to_Repay]]-Table1[[#This Row],[Total_Amount]]</f>
        <v>0</v>
      </c>
    </row>
    <row r="60582" spans="1:17" x14ac:dyDescent="0.25">
      <c r="A60582" t="s">
        <v>60621</v>
      </c>
      <c r="B60582">
        <v>259486</v>
      </c>
      <c r="C60582" t="s">
        <v>17</v>
      </c>
      <c r="D60582">
        <v>275509</v>
      </c>
      <c r="E60582">
        <v>267278</v>
      </c>
      <c r="F60582" t="s">
        <v>18</v>
      </c>
      <c r="G60582">
        <v>2972</v>
      </c>
      <c r="H60582">
        <v>3014</v>
      </c>
      <c r="I60582" s="1">
        <v>44839</v>
      </c>
      <c r="J60582" s="1">
        <v>44846</v>
      </c>
      <c r="K60582">
        <v>7</v>
      </c>
      <c r="L60582" t="s">
        <v>19</v>
      </c>
      <c r="M60582" s="9">
        <v>891.6</v>
      </c>
      <c r="N60582" s="8">
        <v>0.3</v>
      </c>
      <c r="O60582" s="10">
        <v>904</v>
      </c>
      <c r="P60582" t="s">
        <v>68695</v>
      </c>
      <c r="Q60582">
        <f>Table1[[#This Row],[Total_Amount_to_Repay]]-Table1[[#This Row],[Total_Amount]]</f>
        <v>42</v>
      </c>
    </row>
    <row r="60583" spans="1:17" x14ac:dyDescent="0.25">
      <c r="A60583" t="s">
        <v>60622</v>
      </c>
      <c r="B60583">
        <v>250994</v>
      </c>
      <c r="C60583" t="s">
        <v>17</v>
      </c>
      <c r="D60583">
        <v>228463</v>
      </c>
      <c r="E60583">
        <v>267278</v>
      </c>
      <c r="F60583" t="s">
        <v>18</v>
      </c>
      <c r="G60583">
        <v>13495</v>
      </c>
      <c r="H60583">
        <v>13523</v>
      </c>
      <c r="I60583" s="1">
        <v>44772</v>
      </c>
      <c r="J60583" s="1">
        <v>44779</v>
      </c>
      <c r="K60583">
        <v>7</v>
      </c>
      <c r="L60583" t="s">
        <v>19</v>
      </c>
      <c r="M60583" s="9">
        <v>4048.5</v>
      </c>
      <c r="N60583" s="8">
        <v>0.3</v>
      </c>
      <c r="O60583" s="10">
        <v>4057</v>
      </c>
      <c r="P60583" t="s">
        <v>68695</v>
      </c>
      <c r="Q60583">
        <f>Table1[[#This Row],[Total_Amount_to_Repay]]-Table1[[#This Row],[Total_Amount]]</f>
        <v>28</v>
      </c>
    </row>
    <row r="60584" spans="1:17" x14ac:dyDescent="0.25">
      <c r="A60584" t="s">
        <v>60623</v>
      </c>
      <c r="B60584">
        <v>249259</v>
      </c>
      <c r="C60584" t="s">
        <v>17</v>
      </c>
      <c r="D60584">
        <v>271093</v>
      </c>
      <c r="E60584">
        <v>267278</v>
      </c>
      <c r="F60584" t="s">
        <v>18</v>
      </c>
      <c r="G60584">
        <v>4819</v>
      </c>
      <c r="H60584">
        <v>4819</v>
      </c>
      <c r="I60584" s="1">
        <v>44834</v>
      </c>
      <c r="J60584" s="1">
        <v>44841</v>
      </c>
      <c r="K60584">
        <v>7</v>
      </c>
      <c r="L60584" t="s">
        <v>19</v>
      </c>
      <c r="M60584" s="9">
        <v>1445.7</v>
      </c>
      <c r="N60584" s="8">
        <v>0.3</v>
      </c>
      <c r="O60584" s="10">
        <v>1446</v>
      </c>
      <c r="P60584" t="s">
        <v>68695</v>
      </c>
      <c r="Q60584">
        <f>Table1[[#This Row],[Total_Amount_to_Repay]]-Table1[[#This Row],[Total_Amount]]</f>
        <v>0</v>
      </c>
    </row>
    <row r="60585" spans="1:17" x14ac:dyDescent="0.25">
      <c r="A60585" t="s">
        <v>60624</v>
      </c>
      <c r="B60585">
        <v>254380</v>
      </c>
      <c r="C60585" t="s">
        <v>17</v>
      </c>
      <c r="D60585">
        <v>215714</v>
      </c>
      <c r="E60585">
        <v>267278</v>
      </c>
      <c r="F60585" t="s">
        <v>18</v>
      </c>
      <c r="G60585">
        <v>3040</v>
      </c>
      <c r="H60585">
        <v>3040</v>
      </c>
      <c r="I60585" s="1">
        <v>44756</v>
      </c>
      <c r="J60585" s="1">
        <v>44763</v>
      </c>
      <c r="K60585">
        <v>7</v>
      </c>
      <c r="L60585" t="s">
        <v>19</v>
      </c>
      <c r="M60585" s="9">
        <v>912</v>
      </c>
      <c r="N60585" s="8">
        <v>0.3</v>
      </c>
      <c r="O60585" s="10">
        <v>912</v>
      </c>
      <c r="P60585" t="s">
        <v>68695</v>
      </c>
      <c r="Q60585">
        <f>Table1[[#This Row],[Total_Amount_to_Repay]]-Table1[[#This Row],[Total_Amount]]</f>
        <v>0</v>
      </c>
    </row>
    <row r="60586" spans="1:17" x14ac:dyDescent="0.25">
      <c r="A60586" t="s">
        <v>60625</v>
      </c>
      <c r="B60586">
        <v>260977</v>
      </c>
      <c r="C60586" t="s">
        <v>17</v>
      </c>
      <c r="D60586">
        <v>219092</v>
      </c>
      <c r="E60586">
        <v>267278</v>
      </c>
      <c r="F60586" t="s">
        <v>18</v>
      </c>
      <c r="G60586">
        <v>2688</v>
      </c>
      <c r="H60586">
        <v>2688</v>
      </c>
      <c r="I60586" s="1">
        <v>44760</v>
      </c>
      <c r="J60586" s="1">
        <v>44767</v>
      </c>
      <c r="K60586">
        <v>7</v>
      </c>
      <c r="L60586" t="s">
        <v>19</v>
      </c>
      <c r="M60586" s="9">
        <v>806.4</v>
      </c>
      <c r="N60586" s="8">
        <v>0.3</v>
      </c>
      <c r="O60586" s="10">
        <v>806</v>
      </c>
      <c r="P60586" t="s">
        <v>68695</v>
      </c>
      <c r="Q60586">
        <f>Table1[[#This Row],[Total_Amount_to_Repay]]-Table1[[#This Row],[Total_Amount]]</f>
        <v>0</v>
      </c>
    </row>
    <row r="60587" spans="1:17" x14ac:dyDescent="0.25">
      <c r="A60587" t="s">
        <v>60626</v>
      </c>
      <c r="B60587">
        <v>258997</v>
      </c>
      <c r="C60587" t="s">
        <v>17</v>
      </c>
      <c r="D60587">
        <v>244115</v>
      </c>
      <c r="E60587">
        <v>267278</v>
      </c>
      <c r="F60587" t="s">
        <v>18</v>
      </c>
      <c r="G60587">
        <v>4559</v>
      </c>
      <c r="H60587">
        <v>4723</v>
      </c>
      <c r="I60587" s="1">
        <v>44798</v>
      </c>
      <c r="J60587" s="1">
        <v>44805</v>
      </c>
      <c r="K60587">
        <v>7</v>
      </c>
      <c r="L60587" t="s">
        <v>19</v>
      </c>
      <c r="M60587" s="9">
        <v>1367.7</v>
      </c>
      <c r="N60587" s="8">
        <v>0.3</v>
      </c>
      <c r="O60587" s="10">
        <v>1417</v>
      </c>
      <c r="P60587" t="s">
        <v>68695</v>
      </c>
      <c r="Q60587">
        <f>Table1[[#This Row],[Total_Amount_to_Repay]]-Table1[[#This Row],[Total_Amount]]</f>
        <v>164</v>
      </c>
    </row>
    <row r="60588" spans="1:17" x14ac:dyDescent="0.25">
      <c r="A60588" t="s">
        <v>60627</v>
      </c>
      <c r="B60588">
        <v>242329</v>
      </c>
      <c r="C60588" t="s">
        <v>17</v>
      </c>
      <c r="D60588">
        <v>218151</v>
      </c>
      <c r="E60588">
        <v>267278</v>
      </c>
      <c r="F60588" t="s">
        <v>18</v>
      </c>
      <c r="G60588">
        <v>2749</v>
      </c>
      <c r="H60588">
        <v>2769</v>
      </c>
      <c r="I60588" s="1">
        <v>44758</v>
      </c>
      <c r="J60588" s="1">
        <v>44765</v>
      </c>
      <c r="K60588">
        <v>7</v>
      </c>
      <c r="L60588" t="s">
        <v>19</v>
      </c>
      <c r="M60588" s="9">
        <v>824.7</v>
      </c>
      <c r="N60588" s="8">
        <v>0.3</v>
      </c>
      <c r="O60588" s="10">
        <v>831</v>
      </c>
      <c r="P60588" t="s">
        <v>68695</v>
      </c>
      <c r="Q60588">
        <f>Table1[[#This Row],[Total_Amount_to_Repay]]-Table1[[#This Row],[Total_Amount]]</f>
        <v>20</v>
      </c>
    </row>
    <row r="60589" spans="1:17" x14ac:dyDescent="0.25">
      <c r="A60589" t="s">
        <v>60628</v>
      </c>
      <c r="B60589">
        <v>273459</v>
      </c>
      <c r="C60589" t="s">
        <v>17</v>
      </c>
      <c r="D60589">
        <v>359823</v>
      </c>
      <c r="E60589">
        <v>251804</v>
      </c>
      <c r="F60589" t="s">
        <v>58</v>
      </c>
      <c r="G60589">
        <v>20000</v>
      </c>
      <c r="H60589">
        <v>21400</v>
      </c>
      <c r="I60589" s="1">
        <v>45181</v>
      </c>
      <c r="J60589" s="1">
        <v>45211</v>
      </c>
      <c r="K60589">
        <v>30</v>
      </c>
      <c r="L60589" t="s">
        <v>19</v>
      </c>
      <c r="M60589" s="9">
        <v>4750</v>
      </c>
      <c r="N60589" s="8">
        <v>0.23749999999999999</v>
      </c>
      <c r="O60589" s="10">
        <v>5083</v>
      </c>
      <c r="P60589" t="s">
        <v>68695</v>
      </c>
      <c r="Q60589">
        <f>Table1[[#This Row],[Total_Amount_to_Repay]]-Table1[[#This Row],[Total_Amount]]</f>
        <v>1400</v>
      </c>
    </row>
    <row r="60590" spans="1:17" x14ac:dyDescent="0.25">
      <c r="A60590" t="s">
        <v>60629</v>
      </c>
      <c r="B60590">
        <v>254611</v>
      </c>
      <c r="C60590" t="s">
        <v>17</v>
      </c>
      <c r="D60590">
        <v>262199</v>
      </c>
      <c r="E60590">
        <v>267278</v>
      </c>
      <c r="F60590" t="s">
        <v>18</v>
      </c>
      <c r="G60590">
        <v>499</v>
      </c>
      <c r="H60590">
        <v>513</v>
      </c>
      <c r="I60590" s="1">
        <v>44823</v>
      </c>
      <c r="J60590" s="1">
        <v>44830</v>
      </c>
      <c r="K60590">
        <v>7</v>
      </c>
      <c r="L60590" t="s">
        <v>19</v>
      </c>
      <c r="M60590" s="9">
        <v>149.69999999999999</v>
      </c>
      <c r="N60590" s="8">
        <v>0.3</v>
      </c>
      <c r="O60590" s="10">
        <v>154</v>
      </c>
      <c r="P60590" t="s">
        <v>68695</v>
      </c>
      <c r="Q60590">
        <f>Table1[[#This Row],[Total_Amount_to_Repay]]-Table1[[#This Row],[Total_Amount]]</f>
        <v>14</v>
      </c>
    </row>
    <row r="60591" spans="1:17" x14ac:dyDescent="0.25">
      <c r="A60591" t="s">
        <v>60630</v>
      </c>
      <c r="B60591">
        <v>259149</v>
      </c>
      <c r="C60591" t="s">
        <v>17</v>
      </c>
      <c r="D60591">
        <v>285581</v>
      </c>
      <c r="E60591">
        <v>267278</v>
      </c>
      <c r="F60591" t="s">
        <v>18</v>
      </c>
      <c r="G60591">
        <v>2562</v>
      </c>
      <c r="H60591">
        <v>2656</v>
      </c>
      <c r="I60591" s="1">
        <v>44855</v>
      </c>
      <c r="J60591" s="1">
        <v>44862</v>
      </c>
      <c r="K60591">
        <v>7</v>
      </c>
      <c r="L60591" t="s">
        <v>19</v>
      </c>
      <c r="M60591" s="9">
        <v>768.6</v>
      </c>
      <c r="N60591" s="8">
        <v>0.3</v>
      </c>
      <c r="O60591" s="10">
        <v>797</v>
      </c>
      <c r="P60591" t="s">
        <v>68695</v>
      </c>
      <c r="Q60591">
        <f>Table1[[#This Row],[Total_Amount_to_Repay]]-Table1[[#This Row],[Total_Amount]]</f>
        <v>94</v>
      </c>
    </row>
    <row r="60592" spans="1:17" x14ac:dyDescent="0.25">
      <c r="A60592" t="s">
        <v>60631</v>
      </c>
      <c r="B60592">
        <v>254032</v>
      </c>
      <c r="C60592" t="s">
        <v>17</v>
      </c>
      <c r="D60592">
        <v>230758</v>
      </c>
      <c r="E60592">
        <v>267278</v>
      </c>
      <c r="F60592" t="s">
        <v>18</v>
      </c>
      <c r="G60592">
        <v>3768</v>
      </c>
      <c r="H60592">
        <v>3905</v>
      </c>
      <c r="I60592" s="1">
        <v>44775</v>
      </c>
      <c r="J60592" s="1">
        <v>44782</v>
      </c>
      <c r="K60592">
        <v>7</v>
      </c>
      <c r="L60592" t="s">
        <v>19</v>
      </c>
      <c r="M60592" s="9">
        <v>1130.4000000000001</v>
      </c>
      <c r="N60592" s="8">
        <v>0.3</v>
      </c>
      <c r="O60592" s="10">
        <v>1172</v>
      </c>
      <c r="P60592" t="s">
        <v>68695</v>
      </c>
      <c r="Q60592">
        <f>Table1[[#This Row],[Total_Amount_to_Repay]]-Table1[[#This Row],[Total_Amount]]</f>
        <v>137</v>
      </c>
    </row>
    <row r="60593" spans="1:17" x14ac:dyDescent="0.25">
      <c r="A60593" t="s">
        <v>60632</v>
      </c>
      <c r="B60593">
        <v>251024</v>
      </c>
      <c r="C60593" t="s">
        <v>17</v>
      </c>
      <c r="D60593">
        <v>225906</v>
      </c>
      <c r="E60593">
        <v>267278</v>
      </c>
      <c r="F60593" t="s">
        <v>18</v>
      </c>
      <c r="G60593">
        <v>2349</v>
      </c>
      <c r="H60593">
        <v>2382</v>
      </c>
      <c r="I60593" s="1">
        <v>44769</v>
      </c>
      <c r="J60593" s="1">
        <v>44776</v>
      </c>
      <c r="K60593">
        <v>7</v>
      </c>
      <c r="L60593" t="s">
        <v>19</v>
      </c>
      <c r="M60593" s="9">
        <v>704.7</v>
      </c>
      <c r="N60593" s="8">
        <v>0.3</v>
      </c>
      <c r="O60593" s="10">
        <v>715</v>
      </c>
      <c r="P60593" t="s">
        <v>68695</v>
      </c>
      <c r="Q60593">
        <f>Table1[[#This Row],[Total_Amount_to_Repay]]-Table1[[#This Row],[Total_Amount]]</f>
        <v>33</v>
      </c>
    </row>
    <row r="60594" spans="1:17" x14ac:dyDescent="0.25">
      <c r="A60594" t="s">
        <v>60633</v>
      </c>
      <c r="B60594">
        <v>249764</v>
      </c>
      <c r="C60594" t="s">
        <v>17</v>
      </c>
      <c r="D60594">
        <v>244208</v>
      </c>
      <c r="E60594">
        <v>267278</v>
      </c>
      <c r="F60594" t="s">
        <v>18</v>
      </c>
      <c r="G60594">
        <v>92131</v>
      </c>
      <c r="H60594">
        <v>92592</v>
      </c>
      <c r="I60594" s="1">
        <v>44798</v>
      </c>
      <c r="J60594" s="1">
        <v>44805</v>
      </c>
      <c r="K60594">
        <v>7</v>
      </c>
      <c r="L60594" t="s">
        <v>19</v>
      </c>
      <c r="M60594" s="9">
        <v>3594.76</v>
      </c>
      <c r="N60594" s="8">
        <v>3.9017920135459197E-2</v>
      </c>
      <c r="O60594" s="10">
        <v>3613</v>
      </c>
      <c r="P60594" t="s">
        <v>68695</v>
      </c>
      <c r="Q60594">
        <f>Table1[[#This Row],[Total_Amount_to_Repay]]-Table1[[#This Row],[Total_Amount]]</f>
        <v>461</v>
      </c>
    </row>
    <row r="60595" spans="1:17" x14ac:dyDescent="0.25">
      <c r="A60595" t="s">
        <v>60634</v>
      </c>
      <c r="B60595">
        <v>52961</v>
      </c>
      <c r="C60595" t="s">
        <v>17</v>
      </c>
      <c r="D60595">
        <v>232779</v>
      </c>
      <c r="E60595">
        <v>267278</v>
      </c>
      <c r="F60595" t="s">
        <v>18</v>
      </c>
      <c r="G60595">
        <v>4728</v>
      </c>
      <c r="H60595">
        <v>4762</v>
      </c>
      <c r="I60595" s="1">
        <v>44779</v>
      </c>
      <c r="J60595" s="1">
        <v>44786</v>
      </c>
      <c r="K60595">
        <v>7</v>
      </c>
      <c r="L60595" t="s">
        <v>19</v>
      </c>
      <c r="M60595" s="9">
        <v>1418.4</v>
      </c>
      <c r="N60595" s="8">
        <v>0.3</v>
      </c>
      <c r="O60595" s="10">
        <v>1429</v>
      </c>
      <c r="P60595" t="s">
        <v>68695</v>
      </c>
      <c r="Q60595">
        <f>Table1[[#This Row],[Total_Amount_to_Repay]]-Table1[[#This Row],[Total_Amount]]</f>
        <v>34</v>
      </c>
    </row>
    <row r="60596" spans="1:17" x14ac:dyDescent="0.25">
      <c r="A60596" t="s">
        <v>60635</v>
      </c>
      <c r="B60596">
        <v>308907</v>
      </c>
      <c r="C60596" t="s">
        <v>17</v>
      </c>
      <c r="D60596">
        <v>368198</v>
      </c>
      <c r="E60596">
        <v>267278</v>
      </c>
      <c r="F60596" t="s">
        <v>22</v>
      </c>
      <c r="G60596">
        <v>5000</v>
      </c>
      <c r="H60596">
        <v>5176</v>
      </c>
      <c r="I60596" s="1">
        <v>45500</v>
      </c>
      <c r="J60596" s="1">
        <v>45507</v>
      </c>
      <c r="K60596">
        <v>7</v>
      </c>
      <c r="L60596" t="s">
        <v>19</v>
      </c>
      <c r="M60596" s="9">
        <v>1000</v>
      </c>
      <c r="N60596" s="8">
        <v>0.2</v>
      </c>
      <c r="O60596" s="10">
        <v>1035</v>
      </c>
      <c r="P60596" t="s">
        <v>68695</v>
      </c>
      <c r="Q60596">
        <f>Table1[[#This Row],[Total_Amount_to_Repay]]-Table1[[#This Row],[Total_Amount]]</f>
        <v>176</v>
      </c>
    </row>
    <row r="60597" spans="1:17" x14ac:dyDescent="0.25">
      <c r="A60597" t="s">
        <v>60636</v>
      </c>
      <c r="B60597">
        <v>248880</v>
      </c>
      <c r="C60597" t="s">
        <v>17</v>
      </c>
      <c r="D60597">
        <v>233497</v>
      </c>
      <c r="E60597">
        <v>267278</v>
      </c>
      <c r="F60597" t="s">
        <v>18</v>
      </c>
      <c r="G60597">
        <v>24945</v>
      </c>
      <c r="H60597">
        <v>24945</v>
      </c>
      <c r="I60597" s="1">
        <v>44781</v>
      </c>
      <c r="J60597" s="1">
        <v>44788</v>
      </c>
      <c r="K60597">
        <v>7</v>
      </c>
      <c r="L60597" t="s">
        <v>19</v>
      </c>
      <c r="M60597" s="9">
        <v>7483.5</v>
      </c>
      <c r="N60597" s="8">
        <v>0.3</v>
      </c>
      <c r="O60597" s="10">
        <v>7484</v>
      </c>
      <c r="P60597" t="s">
        <v>68695</v>
      </c>
      <c r="Q60597">
        <f>Table1[[#This Row],[Total_Amount_to_Repay]]-Table1[[#This Row],[Total_Amount]]</f>
        <v>0</v>
      </c>
    </row>
    <row r="60598" spans="1:17" x14ac:dyDescent="0.25">
      <c r="A60598" t="s">
        <v>60637</v>
      </c>
      <c r="B60598">
        <v>248982</v>
      </c>
      <c r="C60598" t="s">
        <v>17</v>
      </c>
      <c r="D60598">
        <v>241092</v>
      </c>
      <c r="E60598">
        <v>267278</v>
      </c>
      <c r="F60598" t="s">
        <v>18</v>
      </c>
      <c r="G60598">
        <v>30278</v>
      </c>
      <c r="H60598">
        <v>30891</v>
      </c>
      <c r="I60598" s="1">
        <v>44793</v>
      </c>
      <c r="J60598" s="1">
        <v>44800</v>
      </c>
      <c r="K60598">
        <v>7</v>
      </c>
      <c r="L60598" t="s">
        <v>19</v>
      </c>
      <c r="M60598" s="9">
        <v>0</v>
      </c>
      <c r="N60598" s="8">
        <v>0</v>
      </c>
      <c r="O60598" s="10">
        <v>0</v>
      </c>
      <c r="P60598" t="s">
        <v>68695</v>
      </c>
      <c r="Q60598">
        <f>Table1[[#This Row],[Total_Amount_to_Repay]]-Table1[[#This Row],[Total_Amount]]</f>
        <v>613</v>
      </c>
    </row>
    <row r="60599" spans="1:17" x14ac:dyDescent="0.25">
      <c r="A60599" t="s">
        <v>60638</v>
      </c>
      <c r="B60599">
        <v>258228</v>
      </c>
      <c r="C60599" t="s">
        <v>17</v>
      </c>
      <c r="D60599">
        <v>216054</v>
      </c>
      <c r="E60599">
        <v>267278</v>
      </c>
      <c r="F60599" t="s">
        <v>18</v>
      </c>
      <c r="G60599">
        <v>1999</v>
      </c>
      <c r="H60599">
        <v>2044</v>
      </c>
      <c r="I60599" s="1">
        <v>44756</v>
      </c>
      <c r="J60599" s="1">
        <v>44763</v>
      </c>
      <c r="K60599">
        <v>7</v>
      </c>
      <c r="L60599" t="s">
        <v>19</v>
      </c>
      <c r="M60599" s="9">
        <v>599.70000000000005</v>
      </c>
      <c r="N60599" s="8">
        <v>0.3</v>
      </c>
      <c r="O60599" s="10">
        <v>613</v>
      </c>
      <c r="P60599" t="s">
        <v>68695</v>
      </c>
      <c r="Q60599">
        <f>Table1[[#This Row],[Total_Amount_to_Repay]]-Table1[[#This Row],[Total_Amount]]</f>
        <v>45</v>
      </c>
    </row>
    <row r="60600" spans="1:17" x14ac:dyDescent="0.25">
      <c r="A60600" t="s">
        <v>60639</v>
      </c>
      <c r="B60600">
        <v>269598</v>
      </c>
      <c r="C60600" t="s">
        <v>17</v>
      </c>
      <c r="D60600">
        <v>267477</v>
      </c>
      <c r="E60600">
        <v>267278</v>
      </c>
      <c r="F60600" t="s">
        <v>18</v>
      </c>
      <c r="G60600">
        <v>4400</v>
      </c>
      <c r="H60600">
        <v>4477</v>
      </c>
      <c r="I60600" s="1">
        <v>44830</v>
      </c>
      <c r="J60600" s="1">
        <v>44837</v>
      </c>
      <c r="K60600">
        <v>7</v>
      </c>
      <c r="L60600" t="s">
        <v>19</v>
      </c>
      <c r="M60600" s="9">
        <v>1320</v>
      </c>
      <c r="N60600" s="8">
        <v>0.3</v>
      </c>
      <c r="O60600" s="10">
        <v>1343</v>
      </c>
      <c r="P60600" t="s">
        <v>68695</v>
      </c>
      <c r="Q60600">
        <f>Table1[[#This Row],[Total_Amount_to_Repay]]-Table1[[#This Row],[Total_Amount]]</f>
        <v>77</v>
      </c>
    </row>
    <row r="60601" spans="1:17" x14ac:dyDescent="0.25">
      <c r="A60601" t="s">
        <v>60640</v>
      </c>
      <c r="B60601">
        <v>259757</v>
      </c>
      <c r="C60601" t="s">
        <v>17</v>
      </c>
      <c r="D60601">
        <v>284318</v>
      </c>
      <c r="E60601">
        <v>267278</v>
      </c>
      <c r="F60601" t="s">
        <v>18</v>
      </c>
      <c r="G60601">
        <v>7099</v>
      </c>
      <c r="H60601">
        <v>7099</v>
      </c>
      <c r="I60601" s="1">
        <v>44852</v>
      </c>
      <c r="J60601" s="1">
        <v>44859</v>
      </c>
      <c r="K60601">
        <v>7</v>
      </c>
      <c r="L60601" t="s">
        <v>19</v>
      </c>
      <c r="M60601" s="9">
        <v>2129.6999999999998</v>
      </c>
      <c r="N60601" s="8">
        <v>0.3</v>
      </c>
      <c r="O60601" s="10">
        <v>2130</v>
      </c>
      <c r="P60601" t="s">
        <v>68695</v>
      </c>
      <c r="Q60601">
        <f>Table1[[#This Row],[Total_Amount_to_Repay]]-Table1[[#This Row],[Total_Amount]]</f>
        <v>0</v>
      </c>
    </row>
    <row r="60602" spans="1:17" x14ac:dyDescent="0.25">
      <c r="A60602" t="s">
        <v>60641</v>
      </c>
      <c r="B60602">
        <v>239367</v>
      </c>
      <c r="C60602" t="s">
        <v>17</v>
      </c>
      <c r="D60602">
        <v>302360</v>
      </c>
      <c r="E60602">
        <v>267278</v>
      </c>
      <c r="F60602" t="s">
        <v>18</v>
      </c>
      <c r="G60602">
        <v>2731</v>
      </c>
      <c r="H60602">
        <v>2750</v>
      </c>
      <c r="I60602" s="1">
        <v>44886</v>
      </c>
      <c r="J60602" s="1">
        <v>44893</v>
      </c>
      <c r="K60602">
        <v>7</v>
      </c>
      <c r="L60602" t="s">
        <v>19</v>
      </c>
      <c r="M60602" s="9">
        <v>0</v>
      </c>
      <c r="N60602" s="8">
        <v>0</v>
      </c>
      <c r="O60602" s="10">
        <v>0</v>
      </c>
      <c r="P60602" t="s">
        <v>68695</v>
      </c>
      <c r="Q60602">
        <f>Table1[[#This Row],[Total_Amount_to_Repay]]-Table1[[#This Row],[Total_Amount]]</f>
        <v>19</v>
      </c>
    </row>
    <row r="60603" spans="1:17" x14ac:dyDescent="0.25">
      <c r="A60603" t="s">
        <v>60642</v>
      </c>
      <c r="B60603">
        <v>261014</v>
      </c>
      <c r="C60603" t="s">
        <v>17</v>
      </c>
      <c r="D60603">
        <v>267231</v>
      </c>
      <c r="E60603">
        <v>267278</v>
      </c>
      <c r="F60603" t="s">
        <v>18</v>
      </c>
      <c r="G60603">
        <v>4298</v>
      </c>
      <c r="H60603">
        <v>4350</v>
      </c>
      <c r="I60603" s="1">
        <v>44828</v>
      </c>
      <c r="J60603" s="1">
        <v>44835</v>
      </c>
      <c r="K60603">
        <v>7</v>
      </c>
      <c r="L60603" t="s">
        <v>19</v>
      </c>
      <c r="M60603" s="9">
        <v>1124.3</v>
      </c>
      <c r="N60603" s="8">
        <v>0.26158678455095302</v>
      </c>
      <c r="O60603" s="10">
        <v>1138</v>
      </c>
      <c r="P60603" t="s">
        <v>68695</v>
      </c>
      <c r="Q60603">
        <f>Table1[[#This Row],[Total_Amount_to_Repay]]-Table1[[#This Row],[Total_Amount]]</f>
        <v>52</v>
      </c>
    </row>
    <row r="60604" spans="1:17" x14ac:dyDescent="0.25">
      <c r="A60604" t="s">
        <v>60643</v>
      </c>
      <c r="B60604">
        <v>257130</v>
      </c>
      <c r="C60604" t="s">
        <v>17</v>
      </c>
      <c r="D60604">
        <v>236669</v>
      </c>
      <c r="E60604">
        <v>267278</v>
      </c>
      <c r="F60604" t="s">
        <v>18</v>
      </c>
      <c r="G60604">
        <v>30088</v>
      </c>
      <c r="H60604">
        <v>31003</v>
      </c>
      <c r="I60604" s="1">
        <v>44786</v>
      </c>
      <c r="J60604" s="1">
        <v>44793</v>
      </c>
      <c r="K60604">
        <v>7</v>
      </c>
      <c r="L60604" t="s">
        <v>19</v>
      </c>
      <c r="M60604" s="9">
        <v>3607.21</v>
      </c>
      <c r="N60604" s="8">
        <v>0.119888659930869</v>
      </c>
      <c r="O60604" s="10">
        <v>3717</v>
      </c>
      <c r="P60604" t="s">
        <v>68695</v>
      </c>
      <c r="Q60604">
        <f>Table1[[#This Row],[Total_Amount_to_Repay]]-Table1[[#This Row],[Total_Amount]]</f>
        <v>915</v>
      </c>
    </row>
    <row r="60605" spans="1:17" x14ac:dyDescent="0.25">
      <c r="A60605" t="s">
        <v>60644</v>
      </c>
      <c r="B60605">
        <v>264837</v>
      </c>
      <c r="C60605" t="s">
        <v>17</v>
      </c>
      <c r="D60605">
        <v>289824</v>
      </c>
      <c r="E60605">
        <v>267278</v>
      </c>
      <c r="F60605" t="s">
        <v>18</v>
      </c>
      <c r="G60605">
        <v>5319</v>
      </c>
      <c r="H60605">
        <v>5483</v>
      </c>
      <c r="I60605" s="1">
        <v>44862</v>
      </c>
      <c r="J60605" s="1">
        <v>44869</v>
      </c>
      <c r="K60605">
        <v>7</v>
      </c>
      <c r="L60605" t="s">
        <v>19</v>
      </c>
      <c r="M60605" s="9">
        <v>458.25</v>
      </c>
      <c r="N60605" s="8">
        <v>8.6153412295544199E-2</v>
      </c>
      <c r="O60605" s="10">
        <v>472</v>
      </c>
      <c r="P60605" t="s">
        <v>68695</v>
      </c>
      <c r="Q60605">
        <f>Table1[[#This Row],[Total_Amount_to_Repay]]-Table1[[#This Row],[Total_Amount]]</f>
        <v>164</v>
      </c>
    </row>
    <row r="60606" spans="1:17" x14ac:dyDescent="0.25">
      <c r="A60606" t="s">
        <v>60645</v>
      </c>
      <c r="B60606">
        <v>251519</v>
      </c>
      <c r="C60606" t="s">
        <v>17</v>
      </c>
      <c r="D60606">
        <v>229480</v>
      </c>
      <c r="E60606">
        <v>267278</v>
      </c>
      <c r="F60606" t="s">
        <v>18</v>
      </c>
      <c r="G60606">
        <v>18641</v>
      </c>
      <c r="H60606">
        <v>18753</v>
      </c>
      <c r="I60606" s="1">
        <v>44774</v>
      </c>
      <c r="J60606" s="1">
        <v>44781</v>
      </c>
      <c r="K60606">
        <v>7</v>
      </c>
      <c r="L60606" t="s">
        <v>19</v>
      </c>
      <c r="M60606" s="9">
        <v>5592.3</v>
      </c>
      <c r="N60606" s="8">
        <v>0.3</v>
      </c>
      <c r="O60606" s="10">
        <v>5937</v>
      </c>
      <c r="P60606" t="s">
        <v>68695</v>
      </c>
      <c r="Q60606">
        <f>Table1[[#This Row],[Total_Amount_to_Repay]]-Table1[[#This Row],[Total_Amount]]</f>
        <v>112</v>
      </c>
    </row>
    <row r="60607" spans="1:17" x14ac:dyDescent="0.25">
      <c r="A60607" t="s">
        <v>60646</v>
      </c>
      <c r="B60607">
        <v>263376</v>
      </c>
      <c r="C60607" t="s">
        <v>17</v>
      </c>
      <c r="D60607">
        <v>240258</v>
      </c>
      <c r="E60607">
        <v>267278</v>
      </c>
      <c r="F60607" t="s">
        <v>18</v>
      </c>
      <c r="G60607">
        <v>2649</v>
      </c>
      <c r="H60607">
        <v>2687</v>
      </c>
      <c r="I60607" s="1">
        <v>44792</v>
      </c>
      <c r="J60607" s="1">
        <v>44799</v>
      </c>
      <c r="K60607">
        <v>7</v>
      </c>
      <c r="L60607" t="s">
        <v>19</v>
      </c>
      <c r="M60607" s="9">
        <v>0</v>
      </c>
      <c r="N60607" s="8">
        <v>0</v>
      </c>
      <c r="O60607" s="10">
        <v>0</v>
      </c>
      <c r="P60607" t="s">
        <v>68695</v>
      </c>
      <c r="Q60607">
        <f>Table1[[#This Row],[Total_Amount_to_Repay]]-Table1[[#This Row],[Total_Amount]]</f>
        <v>38</v>
      </c>
    </row>
    <row r="60608" spans="1:17" x14ac:dyDescent="0.25">
      <c r="A60608" t="s">
        <v>60647</v>
      </c>
      <c r="B60608">
        <v>241376</v>
      </c>
      <c r="C60608" t="s">
        <v>17</v>
      </c>
      <c r="D60608">
        <v>279268</v>
      </c>
      <c r="E60608">
        <v>267278</v>
      </c>
      <c r="F60608" t="s">
        <v>18</v>
      </c>
      <c r="G60608">
        <v>4049</v>
      </c>
      <c r="H60608">
        <v>4115</v>
      </c>
      <c r="I60608" s="1">
        <v>44845</v>
      </c>
      <c r="J60608" s="1">
        <v>44852</v>
      </c>
      <c r="K60608">
        <v>7</v>
      </c>
      <c r="L60608" t="s">
        <v>19</v>
      </c>
      <c r="M60608" s="9">
        <v>0</v>
      </c>
      <c r="N60608" s="8">
        <v>0</v>
      </c>
      <c r="O60608" s="10">
        <v>0</v>
      </c>
      <c r="P60608" t="s">
        <v>68695</v>
      </c>
      <c r="Q60608">
        <f>Table1[[#This Row],[Total_Amount_to_Repay]]-Table1[[#This Row],[Total_Amount]]</f>
        <v>66</v>
      </c>
    </row>
    <row r="60609" spans="1:17" x14ac:dyDescent="0.25">
      <c r="A60609" t="s">
        <v>60648</v>
      </c>
      <c r="B60609">
        <v>249457</v>
      </c>
      <c r="C60609" t="s">
        <v>17</v>
      </c>
      <c r="D60609">
        <v>242311</v>
      </c>
      <c r="E60609">
        <v>267278</v>
      </c>
      <c r="F60609" t="s">
        <v>18</v>
      </c>
      <c r="G60609">
        <v>2359</v>
      </c>
      <c r="H60609">
        <v>2359</v>
      </c>
      <c r="I60609" s="1">
        <v>44795</v>
      </c>
      <c r="J60609" s="1">
        <v>44802</v>
      </c>
      <c r="K60609">
        <v>7</v>
      </c>
      <c r="L60609" t="s">
        <v>19</v>
      </c>
      <c r="M60609" s="9">
        <v>707.7</v>
      </c>
      <c r="N60609" s="8">
        <v>0.3</v>
      </c>
      <c r="O60609" s="10">
        <v>708</v>
      </c>
      <c r="P60609" t="s">
        <v>68695</v>
      </c>
      <c r="Q60609">
        <f>Table1[[#This Row],[Total_Amount_to_Repay]]-Table1[[#This Row],[Total_Amount]]</f>
        <v>0</v>
      </c>
    </row>
    <row r="60610" spans="1:17" x14ac:dyDescent="0.25">
      <c r="A60610" t="s">
        <v>60649</v>
      </c>
      <c r="B60610">
        <v>253896</v>
      </c>
      <c r="C60610" t="s">
        <v>17</v>
      </c>
      <c r="D60610">
        <v>279875</v>
      </c>
      <c r="E60610">
        <v>267278</v>
      </c>
      <c r="F60610" t="s">
        <v>18</v>
      </c>
      <c r="G60610">
        <v>478</v>
      </c>
      <c r="H60610">
        <v>478</v>
      </c>
      <c r="I60610" s="1">
        <v>44845</v>
      </c>
      <c r="J60610" s="1">
        <v>44852</v>
      </c>
      <c r="K60610">
        <v>7</v>
      </c>
      <c r="L60610" t="s">
        <v>19</v>
      </c>
      <c r="M60610" s="9">
        <v>143.4</v>
      </c>
      <c r="N60610" s="8">
        <v>0.3</v>
      </c>
      <c r="O60610" s="10">
        <v>143</v>
      </c>
      <c r="P60610" t="s">
        <v>68695</v>
      </c>
      <c r="Q60610">
        <f>Table1[[#This Row],[Total_Amount_to_Repay]]-Table1[[#This Row],[Total_Amount]]</f>
        <v>0</v>
      </c>
    </row>
    <row r="60611" spans="1:17" x14ac:dyDescent="0.25">
      <c r="A60611" t="s">
        <v>60650</v>
      </c>
      <c r="B60611">
        <v>249649</v>
      </c>
      <c r="C60611" t="s">
        <v>17</v>
      </c>
      <c r="D60611">
        <v>236211</v>
      </c>
      <c r="E60611">
        <v>267278</v>
      </c>
      <c r="F60611" t="s">
        <v>18</v>
      </c>
      <c r="G60611">
        <v>9648</v>
      </c>
      <c r="H60611">
        <v>9824</v>
      </c>
      <c r="I60611" s="1">
        <v>44786</v>
      </c>
      <c r="J60611" s="1">
        <v>44793</v>
      </c>
      <c r="K60611">
        <v>7</v>
      </c>
      <c r="L60611" t="s">
        <v>19</v>
      </c>
      <c r="M60611" s="9">
        <v>2894.4</v>
      </c>
      <c r="N60611" s="8">
        <v>0.3</v>
      </c>
      <c r="O60611" s="10">
        <v>2947</v>
      </c>
      <c r="P60611" t="s">
        <v>68695</v>
      </c>
      <c r="Q60611">
        <f>Table1[[#This Row],[Total_Amount_to_Repay]]-Table1[[#This Row],[Total_Amount]]</f>
        <v>176</v>
      </c>
    </row>
    <row r="60612" spans="1:17" x14ac:dyDescent="0.25">
      <c r="A60612" t="s">
        <v>60651</v>
      </c>
      <c r="B60612">
        <v>114764</v>
      </c>
      <c r="C60612" t="s">
        <v>17</v>
      </c>
      <c r="D60612">
        <v>278689</v>
      </c>
      <c r="E60612">
        <v>267278</v>
      </c>
      <c r="F60612" t="s">
        <v>18</v>
      </c>
      <c r="G60612">
        <v>1167</v>
      </c>
      <c r="H60612">
        <v>1167</v>
      </c>
      <c r="I60612" s="1">
        <v>44844</v>
      </c>
      <c r="J60612" s="1">
        <v>44851</v>
      </c>
      <c r="K60612">
        <v>7</v>
      </c>
      <c r="L60612" t="s">
        <v>19</v>
      </c>
      <c r="M60612" s="9">
        <v>0</v>
      </c>
      <c r="N60612" s="8">
        <v>0</v>
      </c>
      <c r="O60612" s="10">
        <v>0</v>
      </c>
      <c r="P60612" t="s">
        <v>68695</v>
      </c>
      <c r="Q60612">
        <f>Table1[[#This Row],[Total_Amount_to_Repay]]-Table1[[#This Row],[Total_Amount]]</f>
        <v>0</v>
      </c>
    </row>
    <row r="60613" spans="1:17" x14ac:dyDescent="0.25">
      <c r="A60613" t="s">
        <v>60652</v>
      </c>
      <c r="B60613">
        <v>254074</v>
      </c>
      <c r="C60613" t="s">
        <v>17</v>
      </c>
      <c r="D60613">
        <v>232767</v>
      </c>
      <c r="E60613">
        <v>267278</v>
      </c>
      <c r="F60613" t="s">
        <v>18</v>
      </c>
      <c r="G60613">
        <v>19744</v>
      </c>
      <c r="H60613">
        <v>19983</v>
      </c>
      <c r="I60613" s="1">
        <v>44779</v>
      </c>
      <c r="J60613" s="1">
        <v>44786</v>
      </c>
      <c r="K60613">
        <v>7</v>
      </c>
      <c r="L60613" t="s">
        <v>19</v>
      </c>
      <c r="M60613" s="9">
        <v>5923.2</v>
      </c>
      <c r="N60613" s="8">
        <v>0.3</v>
      </c>
      <c r="O60613" s="10">
        <v>5995</v>
      </c>
      <c r="P60613" t="s">
        <v>68695</v>
      </c>
      <c r="Q60613">
        <f>Table1[[#This Row],[Total_Amount_to_Repay]]-Table1[[#This Row],[Total_Amount]]</f>
        <v>239</v>
      </c>
    </row>
    <row r="60614" spans="1:17" x14ac:dyDescent="0.25">
      <c r="A60614" t="s">
        <v>60653</v>
      </c>
      <c r="B60614">
        <v>268511</v>
      </c>
      <c r="C60614" t="s">
        <v>17</v>
      </c>
      <c r="D60614">
        <v>287386</v>
      </c>
      <c r="E60614">
        <v>267278</v>
      </c>
      <c r="F60614" t="s">
        <v>18</v>
      </c>
      <c r="G60614">
        <v>1490</v>
      </c>
      <c r="H60614">
        <v>1490</v>
      </c>
      <c r="I60614" s="1">
        <v>44858</v>
      </c>
      <c r="J60614" s="1">
        <v>44865</v>
      </c>
      <c r="K60614">
        <v>7</v>
      </c>
      <c r="L60614" t="s">
        <v>19</v>
      </c>
      <c r="M60614" s="9">
        <v>447</v>
      </c>
      <c r="N60614" s="8">
        <v>0.3</v>
      </c>
      <c r="O60614" s="10">
        <v>447</v>
      </c>
      <c r="P60614" t="s">
        <v>68695</v>
      </c>
      <c r="Q60614">
        <f>Table1[[#This Row],[Total_Amount_to_Repay]]-Table1[[#This Row],[Total_Amount]]</f>
        <v>0</v>
      </c>
    </row>
    <row r="60615" spans="1:17" x14ac:dyDescent="0.25">
      <c r="A60615" t="s">
        <v>60654</v>
      </c>
      <c r="B60615">
        <v>249405</v>
      </c>
      <c r="C60615" t="s">
        <v>17</v>
      </c>
      <c r="D60615">
        <v>246208</v>
      </c>
      <c r="E60615">
        <v>267278</v>
      </c>
      <c r="F60615" t="s">
        <v>18</v>
      </c>
      <c r="G60615">
        <v>1220</v>
      </c>
      <c r="H60615">
        <v>1220</v>
      </c>
      <c r="I60615" s="1">
        <v>44800</v>
      </c>
      <c r="J60615" s="1">
        <v>44807</v>
      </c>
      <c r="K60615">
        <v>7</v>
      </c>
      <c r="L60615" t="s">
        <v>19</v>
      </c>
      <c r="M60615" s="9">
        <v>0</v>
      </c>
      <c r="N60615" s="8">
        <v>0</v>
      </c>
      <c r="O60615" s="10">
        <v>0</v>
      </c>
      <c r="P60615" t="s">
        <v>68695</v>
      </c>
      <c r="Q60615">
        <f>Table1[[#This Row],[Total_Amount_to_Repay]]-Table1[[#This Row],[Total_Amount]]</f>
        <v>0</v>
      </c>
    </row>
    <row r="60616" spans="1:17" x14ac:dyDescent="0.25">
      <c r="A60616" t="s">
        <v>60655</v>
      </c>
      <c r="B60616">
        <v>239491</v>
      </c>
      <c r="C60616" t="s">
        <v>17</v>
      </c>
      <c r="D60616">
        <v>260078</v>
      </c>
      <c r="E60616">
        <v>267278</v>
      </c>
      <c r="F60616" t="s">
        <v>18</v>
      </c>
      <c r="G60616">
        <v>8084</v>
      </c>
      <c r="H60616">
        <v>8084</v>
      </c>
      <c r="I60616" s="1">
        <v>44819</v>
      </c>
      <c r="J60616" s="1">
        <v>44826</v>
      </c>
      <c r="K60616">
        <v>7</v>
      </c>
      <c r="L60616" t="s">
        <v>19</v>
      </c>
      <c r="M60616" s="9">
        <v>2425.1999999999998</v>
      </c>
      <c r="N60616" s="8">
        <v>0.3</v>
      </c>
      <c r="O60616" s="10">
        <v>2425</v>
      </c>
      <c r="P60616" t="s">
        <v>68695</v>
      </c>
      <c r="Q60616">
        <f>Table1[[#This Row],[Total_Amount_to_Repay]]-Table1[[#This Row],[Total_Amount]]</f>
        <v>0</v>
      </c>
    </row>
    <row r="60617" spans="1:17" x14ac:dyDescent="0.25">
      <c r="A60617" t="s">
        <v>60656</v>
      </c>
      <c r="B60617">
        <v>249101</v>
      </c>
      <c r="C60617" t="s">
        <v>17</v>
      </c>
      <c r="D60617">
        <v>248670</v>
      </c>
      <c r="E60617">
        <v>267278</v>
      </c>
      <c r="F60617" t="s">
        <v>18</v>
      </c>
      <c r="G60617">
        <v>12794</v>
      </c>
      <c r="H60617">
        <v>12969</v>
      </c>
      <c r="I60617" s="1">
        <v>44804</v>
      </c>
      <c r="J60617" s="1">
        <v>44811</v>
      </c>
      <c r="K60617">
        <v>7</v>
      </c>
      <c r="L60617" t="s">
        <v>19</v>
      </c>
      <c r="M60617" s="9">
        <v>261.95</v>
      </c>
      <c r="N60617" s="8">
        <v>2.0474441144286301E-2</v>
      </c>
      <c r="O60617" s="10">
        <v>266</v>
      </c>
      <c r="P60617" t="s">
        <v>68695</v>
      </c>
      <c r="Q60617">
        <f>Table1[[#This Row],[Total_Amount_to_Repay]]-Table1[[#This Row],[Total_Amount]]</f>
        <v>175</v>
      </c>
    </row>
    <row r="60618" spans="1:17" x14ac:dyDescent="0.25">
      <c r="A60618" t="s">
        <v>60657</v>
      </c>
      <c r="B60618">
        <v>267008</v>
      </c>
      <c r="C60618" t="s">
        <v>17</v>
      </c>
      <c r="D60618">
        <v>250755</v>
      </c>
      <c r="E60618">
        <v>267278</v>
      </c>
      <c r="F60618" t="s">
        <v>18</v>
      </c>
      <c r="G60618">
        <v>5025</v>
      </c>
      <c r="H60618">
        <v>5088</v>
      </c>
      <c r="I60618" s="1">
        <v>44807</v>
      </c>
      <c r="J60618" s="1">
        <v>44814</v>
      </c>
      <c r="K60618">
        <v>7</v>
      </c>
      <c r="L60618" t="s">
        <v>19</v>
      </c>
      <c r="M60618" s="9">
        <v>1507.5</v>
      </c>
      <c r="N60618" s="8">
        <v>0.3</v>
      </c>
      <c r="O60618" s="10">
        <v>1526</v>
      </c>
      <c r="P60618" t="s">
        <v>68695</v>
      </c>
      <c r="Q60618">
        <f>Table1[[#This Row],[Total_Amount_to_Repay]]-Table1[[#This Row],[Total_Amount]]</f>
        <v>63</v>
      </c>
    </row>
    <row r="60619" spans="1:17" x14ac:dyDescent="0.25">
      <c r="A60619" t="s">
        <v>60658</v>
      </c>
      <c r="B60619">
        <v>243171</v>
      </c>
      <c r="C60619" t="s">
        <v>17</v>
      </c>
      <c r="D60619">
        <v>286889</v>
      </c>
      <c r="E60619">
        <v>267278</v>
      </c>
      <c r="F60619" t="s">
        <v>18</v>
      </c>
      <c r="G60619">
        <v>47451</v>
      </c>
      <c r="H60619">
        <v>48792</v>
      </c>
      <c r="I60619" s="1">
        <v>44856</v>
      </c>
      <c r="J60619" s="1">
        <v>44863</v>
      </c>
      <c r="K60619">
        <v>7</v>
      </c>
      <c r="L60619" t="s">
        <v>19</v>
      </c>
      <c r="M60619" s="9">
        <v>14235.3</v>
      </c>
      <c r="N60619" s="8">
        <v>0.3</v>
      </c>
      <c r="O60619" s="10">
        <v>14638</v>
      </c>
      <c r="P60619" t="s">
        <v>68695</v>
      </c>
      <c r="Q60619">
        <f>Table1[[#This Row],[Total_Amount_to_Repay]]-Table1[[#This Row],[Total_Amount]]</f>
        <v>1341</v>
      </c>
    </row>
    <row r="60620" spans="1:17" x14ac:dyDescent="0.25">
      <c r="A60620" t="s">
        <v>60659</v>
      </c>
      <c r="B60620">
        <v>238198</v>
      </c>
      <c r="C60620" t="s">
        <v>17</v>
      </c>
      <c r="D60620">
        <v>359613</v>
      </c>
      <c r="E60620">
        <v>267278</v>
      </c>
      <c r="F60620" t="s">
        <v>58</v>
      </c>
      <c r="G60620">
        <v>20000</v>
      </c>
      <c r="H60620">
        <v>27430</v>
      </c>
      <c r="I60620" s="1">
        <v>45160</v>
      </c>
      <c r="J60620" s="1">
        <v>45190</v>
      </c>
      <c r="K60620">
        <v>30</v>
      </c>
      <c r="L60620" t="s">
        <v>19</v>
      </c>
      <c r="M60620" s="9">
        <v>4750</v>
      </c>
      <c r="N60620" s="8">
        <v>0.23749999999999999</v>
      </c>
      <c r="O60620" s="10">
        <v>6515</v>
      </c>
      <c r="P60620" t="s">
        <v>68696</v>
      </c>
      <c r="Q60620">
        <f>Table1[[#This Row],[Total_Amount_to_Repay]]-Table1[[#This Row],[Total_Amount]]</f>
        <v>7430</v>
      </c>
    </row>
    <row r="60621" spans="1:17" x14ac:dyDescent="0.25">
      <c r="A60621" t="s">
        <v>60660</v>
      </c>
      <c r="B60621">
        <v>251644</v>
      </c>
      <c r="C60621" t="s">
        <v>17</v>
      </c>
      <c r="D60621">
        <v>306356</v>
      </c>
      <c r="E60621">
        <v>267278</v>
      </c>
      <c r="F60621" t="s">
        <v>37</v>
      </c>
      <c r="G60621">
        <v>18500</v>
      </c>
      <c r="H60621">
        <v>19525</v>
      </c>
      <c r="I60621" s="1">
        <v>44940</v>
      </c>
      <c r="J60621" s="1">
        <v>44954</v>
      </c>
      <c r="K60621">
        <v>14</v>
      </c>
      <c r="L60621" t="s">
        <v>19</v>
      </c>
      <c r="M60621" s="9">
        <v>2466</v>
      </c>
      <c r="N60621" s="8">
        <v>0.133297297297297</v>
      </c>
      <c r="O60621" s="10">
        <v>2603</v>
      </c>
      <c r="P60621" t="s">
        <v>68695</v>
      </c>
      <c r="Q60621">
        <f>Table1[[#This Row],[Total_Amount_to_Repay]]-Table1[[#This Row],[Total_Amount]]</f>
        <v>1025</v>
      </c>
    </row>
    <row r="60622" spans="1:17" x14ac:dyDescent="0.25">
      <c r="A60622" t="s">
        <v>60661</v>
      </c>
      <c r="B60622">
        <v>262000</v>
      </c>
      <c r="C60622" t="s">
        <v>17</v>
      </c>
      <c r="D60622">
        <v>291828</v>
      </c>
      <c r="E60622">
        <v>267278</v>
      </c>
      <c r="F60622" t="s">
        <v>18</v>
      </c>
      <c r="G60622">
        <v>610</v>
      </c>
      <c r="H60622">
        <v>610</v>
      </c>
      <c r="I60622" s="1">
        <v>44866</v>
      </c>
      <c r="J60622" s="1">
        <v>44873</v>
      </c>
      <c r="K60622">
        <v>7</v>
      </c>
      <c r="L60622" t="s">
        <v>19</v>
      </c>
      <c r="M60622" s="9">
        <v>183</v>
      </c>
      <c r="N60622" s="8">
        <v>0.3</v>
      </c>
      <c r="O60622" s="10">
        <v>183</v>
      </c>
      <c r="P60622" t="s">
        <v>68695</v>
      </c>
      <c r="Q60622">
        <f>Table1[[#This Row],[Total_Amount_to_Repay]]-Table1[[#This Row],[Total_Amount]]</f>
        <v>0</v>
      </c>
    </row>
    <row r="60623" spans="1:17" x14ac:dyDescent="0.25">
      <c r="A60623" t="s">
        <v>60662</v>
      </c>
      <c r="B60623">
        <v>242744</v>
      </c>
      <c r="C60623" t="s">
        <v>17</v>
      </c>
      <c r="D60623">
        <v>218472</v>
      </c>
      <c r="E60623">
        <v>267278</v>
      </c>
      <c r="F60623" t="s">
        <v>18</v>
      </c>
      <c r="G60623">
        <v>2000</v>
      </c>
      <c r="H60623">
        <v>2000</v>
      </c>
      <c r="I60623" s="1">
        <v>44760</v>
      </c>
      <c r="J60623" s="1">
        <v>44767</v>
      </c>
      <c r="K60623">
        <v>7</v>
      </c>
      <c r="L60623" t="s">
        <v>19</v>
      </c>
      <c r="M60623" s="9">
        <v>600</v>
      </c>
      <c r="N60623" s="8">
        <v>0.3</v>
      </c>
      <c r="O60623" s="10">
        <v>600</v>
      </c>
      <c r="P60623" t="s">
        <v>68695</v>
      </c>
      <c r="Q60623">
        <f>Table1[[#This Row],[Total_Amount_to_Repay]]-Table1[[#This Row],[Total_Amount]]</f>
        <v>0</v>
      </c>
    </row>
    <row r="60624" spans="1:17" x14ac:dyDescent="0.25">
      <c r="A60624" t="s">
        <v>60663</v>
      </c>
      <c r="B60624">
        <v>243197</v>
      </c>
      <c r="C60624" t="s">
        <v>17</v>
      </c>
      <c r="D60624">
        <v>299351</v>
      </c>
      <c r="E60624">
        <v>267278</v>
      </c>
      <c r="F60624" t="s">
        <v>18</v>
      </c>
      <c r="G60624">
        <v>6260</v>
      </c>
      <c r="H60624">
        <v>6814</v>
      </c>
      <c r="I60624" s="1">
        <v>44880</v>
      </c>
      <c r="J60624" s="1">
        <v>44887</v>
      </c>
      <c r="K60624">
        <v>7</v>
      </c>
      <c r="L60624" t="s">
        <v>19</v>
      </c>
      <c r="M60624" s="9">
        <v>1878</v>
      </c>
      <c r="N60624" s="8">
        <v>0.3</v>
      </c>
      <c r="O60624" s="10">
        <v>2044</v>
      </c>
      <c r="P60624" t="s">
        <v>68695</v>
      </c>
      <c r="Q60624">
        <f>Table1[[#This Row],[Total_Amount_to_Repay]]-Table1[[#This Row],[Total_Amount]]</f>
        <v>554</v>
      </c>
    </row>
    <row r="60625" spans="1:17" x14ac:dyDescent="0.25">
      <c r="A60625" t="s">
        <v>60664</v>
      </c>
      <c r="B60625">
        <v>250274</v>
      </c>
      <c r="C60625" t="s">
        <v>17</v>
      </c>
      <c r="D60625">
        <v>220541</v>
      </c>
      <c r="E60625">
        <v>267278</v>
      </c>
      <c r="F60625" t="s">
        <v>18</v>
      </c>
      <c r="G60625">
        <v>16386</v>
      </c>
      <c r="H60625">
        <v>16800</v>
      </c>
      <c r="I60625" s="1">
        <v>44762</v>
      </c>
      <c r="J60625" s="1">
        <v>44769</v>
      </c>
      <c r="K60625">
        <v>7</v>
      </c>
      <c r="L60625" t="s">
        <v>19</v>
      </c>
      <c r="M60625" s="9">
        <v>4915.8</v>
      </c>
      <c r="N60625" s="8">
        <v>0.3</v>
      </c>
      <c r="O60625" s="10">
        <v>5040</v>
      </c>
      <c r="P60625" t="s">
        <v>68695</v>
      </c>
      <c r="Q60625">
        <f>Table1[[#This Row],[Total_Amount_to_Repay]]-Table1[[#This Row],[Total_Amount]]</f>
        <v>414</v>
      </c>
    </row>
    <row r="60626" spans="1:17" x14ac:dyDescent="0.25">
      <c r="A60626" t="s">
        <v>60665</v>
      </c>
      <c r="B60626">
        <v>254698</v>
      </c>
      <c r="C60626" t="s">
        <v>17</v>
      </c>
      <c r="D60626">
        <v>257148</v>
      </c>
      <c r="E60626">
        <v>267278</v>
      </c>
      <c r="F60626" t="s">
        <v>18</v>
      </c>
      <c r="G60626">
        <v>790</v>
      </c>
      <c r="H60626">
        <v>796</v>
      </c>
      <c r="I60626" s="1">
        <v>44816</v>
      </c>
      <c r="J60626" s="1">
        <v>44823</v>
      </c>
      <c r="K60626">
        <v>7</v>
      </c>
      <c r="L60626" t="s">
        <v>19</v>
      </c>
      <c r="M60626" s="9">
        <v>237</v>
      </c>
      <c r="N60626" s="8">
        <v>0.3</v>
      </c>
      <c r="O60626" s="10">
        <v>239</v>
      </c>
      <c r="P60626" t="s">
        <v>68695</v>
      </c>
      <c r="Q60626">
        <f>Table1[[#This Row],[Total_Amount_to_Repay]]-Table1[[#This Row],[Total_Amount]]</f>
        <v>6</v>
      </c>
    </row>
    <row r="60627" spans="1:17" x14ac:dyDescent="0.25">
      <c r="A60627" t="s">
        <v>60666</v>
      </c>
      <c r="B60627">
        <v>256201</v>
      </c>
      <c r="C60627" t="s">
        <v>17</v>
      </c>
      <c r="D60627">
        <v>283027</v>
      </c>
      <c r="E60627">
        <v>267278</v>
      </c>
      <c r="F60627" t="s">
        <v>18</v>
      </c>
      <c r="G60627">
        <v>1130</v>
      </c>
      <c r="H60627">
        <v>1130</v>
      </c>
      <c r="I60627" s="1">
        <v>44851</v>
      </c>
      <c r="J60627" s="1">
        <v>44858</v>
      </c>
      <c r="K60627">
        <v>7</v>
      </c>
      <c r="L60627" t="s">
        <v>19</v>
      </c>
      <c r="M60627" s="9">
        <v>339</v>
      </c>
      <c r="N60627" s="8">
        <v>0.3</v>
      </c>
      <c r="O60627" s="10">
        <v>339</v>
      </c>
      <c r="P60627" t="s">
        <v>68695</v>
      </c>
      <c r="Q60627">
        <f>Table1[[#This Row],[Total_Amount_to_Repay]]-Table1[[#This Row],[Total_Amount]]</f>
        <v>0</v>
      </c>
    </row>
    <row r="60628" spans="1:17" x14ac:dyDescent="0.25">
      <c r="A60628" t="s">
        <v>60667</v>
      </c>
      <c r="B60628">
        <v>246096</v>
      </c>
      <c r="C60628" t="s">
        <v>17</v>
      </c>
      <c r="D60628">
        <v>295736</v>
      </c>
      <c r="E60628">
        <v>267278</v>
      </c>
      <c r="F60628" t="s">
        <v>18</v>
      </c>
      <c r="G60628">
        <v>1950</v>
      </c>
      <c r="H60628">
        <v>1964</v>
      </c>
      <c r="I60628" s="1">
        <v>44873</v>
      </c>
      <c r="J60628" s="1">
        <v>44880</v>
      </c>
      <c r="K60628">
        <v>7</v>
      </c>
      <c r="L60628" t="s">
        <v>19</v>
      </c>
      <c r="M60628" s="9">
        <v>448.51</v>
      </c>
      <c r="N60628" s="8">
        <v>0.230005128205128</v>
      </c>
      <c r="O60628" s="10">
        <v>452</v>
      </c>
      <c r="P60628" t="s">
        <v>68695</v>
      </c>
      <c r="Q60628">
        <f>Table1[[#This Row],[Total_Amount_to_Repay]]-Table1[[#This Row],[Total_Amount]]</f>
        <v>14</v>
      </c>
    </row>
    <row r="60629" spans="1:17" x14ac:dyDescent="0.25">
      <c r="A60629" t="s">
        <v>60668</v>
      </c>
      <c r="B60629">
        <v>244757</v>
      </c>
      <c r="C60629" t="s">
        <v>17</v>
      </c>
      <c r="D60629">
        <v>254319</v>
      </c>
      <c r="E60629">
        <v>267278</v>
      </c>
      <c r="F60629" t="s">
        <v>18</v>
      </c>
      <c r="G60629">
        <v>8209</v>
      </c>
      <c r="H60629">
        <v>8259</v>
      </c>
      <c r="I60629" s="1">
        <v>44812</v>
      </c>
      <c r="J60629" s="1">
        <v>44819</v>
      </c>
      <c r="K60629">
        <v>7</v>
      </c>
      <c r="L60629" t="s">
        <v>19</v>
      </c>
      <c r="M60629" s="9">
        <v>2462.6999999999998</v>
      </c>
      <c r="N60629" s="8">
        <v>0.3</v>
      </c>
      <c r="O60629" s="10">
        <v>2493</v>
      </c>
      <c r="P60629" t="s">
        <v>68695</v>
      </c>
      <c r="Q60629">
        <f>Table1[[#This Row],[Total_Amount_to_Repay]]-Table1[[#This Row],[Total_Amount]]</f>
        <v>50</v>
      </c>
    </row>
    <row r="60630" spans="1:17" x14ac:dyDescent="0.25">
      <c r="A60630" t="s">
        <v>60669</v>
      </c>
      <c r="B60630">
        <v>244731</v>
      </c>
      <c r="C60630" t="s">
        <v>17</v>
      </c>
      <c r="D60630">
        <v>226000</v>
      </c>
      <c r="E60630">
        <v>267278</v>
      </c>
      <c r="F60630" t="s">
        <v>18</v>
      </c>
      <c r="G60630">
        <v>9517</v>
      </c>
      <c r="H60630">
        <v>9575</v>
      </c>
      <c r="I60630" s="1">
        <v>44769</v>
      </c>
      <c r="J60630" s="1">
        <v>44776</v>
      </c>
      <c r="K60630">
        <v>7</v>
      </c>
      <c r="L60630" t="s">
        <v>19</v>
      </c>
      <c r="M60630" s="9">
        <v>2855.1</v>
      </c>
      <c r="N60630" s="8">
        <v>0.3</v>
      </c>
      <c r="O60630" s="10">
        <v>2873</v>
      </c>
      <c r="P60630" t="s">
        <v>68695</v>
      </c>
      <c r="Q60630">
        <f>Table1[[#This Row],[Total_Amount_to_Repay]]-Table1[[#This Row],[Total_Amount]]</f>
        <v>58</v>
      </c>
    </row>
    <row r="60631" spans="1:17" x14ac:dyDescent="0.25">
      <c r="A60631" t="s">
        <v>60670</v>
      </c>
      <c r="B60631">
        <v>248062</v>
      </c>
      <c r="C60631" t="s">
        <v>17</v>
      </c>
      <c r="D60631">
        <v>262780</v>
      </c>
      <c r="E60631">
        <v>267278</v>
      </c>
      <c r="F60631" t="s">
        <v>18</v>
      </c>
      <c r="G60631">
        <v>4020</v>
      </c>
      <c r="H60631">
        <v>4020</v>
      </c>
      <c r="I60631" s="1">
        <v>44823</v>
      </c>
      <c r="J60631" s="1">
        <v>44830</v>
      </c>
      <c r="K60631">
        <v>7</v>
      </c>
      <c r="L60631" t="s">
        <v>19</v>
      </c>
      <c r="M60631" s="9">
        <v>0</v>
      </c>
      <c r="N60631" s="8">
        <v>0</v>
      </c>
      <c r="O60631" s="10">
        <v>0</v>
      </c>
      <c r="P60631" t="s">
        <v>68695</v>
      </c>
      <c r="Q60631">
        <f>Table1[[#This Row],[Total_Amount_to_Repay]]-Table1[[#This Row],[Total_Amount]]</f>
        <v>0</v>
      </c>
    </row>
    <row r="60632" spans="1:17" x14ac:dyDescent="0.25">
      <c r="A60632" t="s">
        <v>60671</v>
      </c>
      <c r="B60632">
        <v>239562</v>
      </c>
      <c r="C60632" t="s">
        <v>17</v>
      </c>
      <c r="D60632">
        <v>232640</v>
      </c>
      <c r="E60632">
        <v>267278</v>
      </c>
      <c r="F60632" t="s">
        <v>18</v>
      </c>
      <c r="G60632">
        <v>898</v>
      </c>
      <c r="H60632">
        <v>905</v>
      </c>
      <c r="I60632" s="1">
        <v>44779</v>
      </c>
      <c r="J60632" s="1">
        <v>44786</v>
      </c>
      <c r="K60632">
        <v>7</v>
      </c>
      <c r="L60632" t="s">
        <v>19</v>
      </c>
      <c r="M60632" s="9">
        <v>269.39999999999998</v>
      </c>
      <c r="N60632" s="8">
        <v>0.3</v>
      </c>
      <c r="O60632" s="10">
        <v>272</v>
      </c>
      <c r="P60632" t="s">
        <v>68695</v>
      </c>
      <c r="Q60632">
        <f>Table1[[#This Row],[Total_Amount_to_Repay]]-Table1[[#This Row],[Total_Amount]]</f>
        <v>7</v>
      </c>
    </row>
    <row r="60633" spans="1:17" x14ac:dyDescent="0.25">
      <c r="A60633" t="s">
        <v>60672</v>
      </c>
      <c r="B60633">
        <v>263736</v>
      </c>
      <c r="C60633" t="s">
        <v>17</v>
      </c>
      <c r="D60633">
        <v>252793</v>
      </c>
      <c r="E60633">
        <v>267278</v>
      </c>
      <c r="F60633" t="s">
        <v>18</v>
      </c>
      <c r="G60633">
        <v>3379</v>
      </c>
      <c r="H60633">
        <v>3379</v>
      </c>
      <c r="I60633" s="1">
        <v>44810</v>
      </c>
      <c r="J60633" s="1">
        <v>44817</v>
      </c>
      <c r="K60633">
        <v>7</v>
      </c>
      <c r="L60633" t="s">
        <v>19</v>
      </c>
      <c r="M60633" s="9">
        <v>1013.7</v>
      </c>
      <c r="N60633" s="8">
        <v>0.3</v>
      </c>
      <c r="O60633" s="10">
        <v>1028</v>
      </c>
      <c r="P60633" t="s">
        <v>68695</v>
      </c>
      <c r="Q60633">
        <f>Table1[[#This Row],[Total_Amount_to_Repay]]-Table1[[#This Row],[Total_Amount]]</f>
        <v>0</v>
      </c>
    </row>
    <row r="60634" spans="1:17" x14ac:dyDescent="0.25">
      <c r="A60634" t="s">
        <v>60673</v>
      </c>
      <c r="B60634">
        <v>258590</v>
      </c>
      <c r="C60634" t="s">
        <v>17</v>
      </c>
      <c r="D60634">
        <v>262686</v>
      </c>
      <c r="E60634">
        <v>267278</v>
      </c>
      <c r="F60634" t="s">
        <v>18</v>
      </c>
      <c r="G60634">
        <v>5493</v>
      </c>
      <c r="H60634">
        <v>5662</v>
      </c>
      <c r="I60634" s="1">
        <v>44823</v>
      </c>
      <c r="J60634" s="1">
        <v>44830</v>
      </c>
      <c r="K60634">
        <v>7</v>
      </c>
      <c r="L60634" t="s">
        <v>19</v>
      </c>
      <c r="M60634" s="9">
        <v>0</v>
      </c>
      <c r="N60634" s="8">
        <v>0</v>
      </c>
      <c r="O60634" s="10">
        <v>0</v>
      </c>
      <c r="P60634" t="s">
        <v>68695</v>
      </c>
      <c r="Q60634">
        <f>Table1[[#This Row],[Total_Amount_to_Repay]]-Table1[[#This Row],[Total_Amount]]</f>
        <v>169</v>
      </c>
    </row>
    <row r="60635" spans="1:17" x14ac:dyDescent="0.25">
      <c r="A60635" t="s">
        <v>60674</v>
      </c>
      <c r="B60635">
        <v>272410</v>
      </c>
      <c r="C60635" t="s">
        <v>17</v>
      </c>
      <c r="D60635">
        <v>283999</v>
      </c>
      <c r="E60635">
        <v>267278</v>
      </c>
      <c r="F60635" t="s">
        <v>58</v>
      </c>
      <c r="G60635">
        <v>25000</v>
      </c>
      <c r="H60635">
        <v>28000</v>
      </c>
      <c r="I60635" s="1">
        <v>44852</v>
      </c>
      <c r="J60635" s="1">
        <v>44913</v>
      </c>
      <c r="K60635">
        <v>61</v>
      </c>
      <c r="L60635" t="s">
        <v>19</v>
      </c>
      <c r="M60635" s="9">
        <v>3333</v>
      </c>
      <c r="N60635" s="8">
        <v>0.13331999999999999</v>
      </c>
      <c r="O60635" s="10">
        <v>3733</v>
      </c>
      <c r="P60635" t="s">
        <v>68695</v>
      </c>
      <c r="Q60635">
        <f>Table1[[#This Row],[Total_Amount_to_Repay]]-Table1[[#This Row],[Total_Amount]]</f>
        <v>3000</v>
      </c>
    </row>
    <row r="60636" spans="1:17" x14ac:dyDescent="0.25">
      <c r="A60636" t="s">
        <v>60675</v>
      </c>
      <c r="B60636">
        <v>266387</v>
      </c>
      <c r="C60636" t="s">
        <v>17</v>
      </c>
      <c r="D60636">
        <v>241258</v>
      </c>
      <c r="E60636">
        <v>267278</v>
      </c>
      <c r="F60636" t="s">
        <v>18</v>
      </c>
      <c r="G60636">
        <v>1047</v>
      </c>
      <c r="H60636">
        <v>1055</v>
      </c>
      <c r="I60636" s="1">
        <v>44793</v>
      </c>
      <c r="J60636" s="1">
        <v>44800</v>
      </c>
      <c r="K60636">
        <v>7</v>
      </c>
      <c r="L60636" t="s">
        <v>19</v>
      </c>
      <c r="M60636" s="9">
        <v>314.10000000000002</v>
      </c>
      <c r="N60636" s="8">
        <v>0.3</v>
      </c>
      <c r="O60636" s="10">
        <v>317</v>
      </c>
      <c r="P60636" t="s">
        <v>68695</v>
      </c>
      <c r="Q60636">
        <f>Table1[[#This Row],[Total_Amount_to_Repay]]-Table1[[#This Row],[Total_Amount]]</f>
        <v>8</v>
      </c>
    </row>
    <row r="60637" spans="1:17" x14ac:dyDescent="0.25">
      <c r="A60637" t="s">
        <v>60676</v>
      </c>
      <c r="B60637">
        <v>263180</v>
      </c>
      <c r="C60637" t="s">
        <v>17</v>
      </c>
      <c r="D60637">
        <v>303614</v>
      </c>
      <c r="E60637">
        <v>267278</v>
      </c>
      <c r="F60637" t="s">
        <v>18</v>
      </c>
      <c r="G60637">
        <v>7579</v>
      </c>
      <c r="H60637">
        <v>7595</v>
      </c>
      <c r="I60637" s="1">
        <v>44889</v>
      </c>
      <c r="J60637" s="1">
        <v>44896</v>
      </c>
      <c r="K60637">
        <v>7</v>
      </c>
      <c r="L60637" t="s">
        <v>19</v>
      </c>
      <c r="M60637" s="9">
        <v>0</v>
      </c>
      <c r="N60637" s="8">
        <v>0</v>
      </c>
      <c r="O60637" s="10">
        <v>0</v>
      </c>
      <c r="P60637" t="s">
        <v>68695</v>
      </c>
      <c r="Q60637">
        <f>Table1[[#This Row],[Total_Amount_to_Repay]]-Table1[[#This Row],[Total_Amount]]</f>
        <v>16</v>
      </c>
    </row>
    <row r="60638" spans="1:17" x14ac:dyDescent="0.25">
      <c r="A60638" t="s">
        <v>60677</v>
      </c>
      <c r="B60638">
        <v>241606</v>
      </c>
      <c r="C60638" t="s">
        <v>17</v>
      </c>
      <c r="D60638">
        <v>233879</v>
      </c>
      <c r="E60638">
        <v>267278</v>
      </c>
      <c r="F60638" t="s">
        <v>18</v>
      </c>
      <c r="G60638">
        <v>2675</v>
      </c>
      <c r="H60638">
        <v>2713</v>
      </c>
      <c r="I60638" s="1">
        <v>44781</v>
      </c>
      <c r="J60638" s="1">
        <v>44788</v>
      </c>
      <c r="K60638">
        <v>7</v>
      </c>
      <c r="L60638" t="s">
        <v>19</v>
      </c>
      <c r="M60638" s="9">
        <v>802.5</v>
      </c>
      <c r="N60638" s="8">
        <v>0.3</v>
      </c>
      <c r="O60638" s="10">
        <v>814</v>
      </c>
      <c r="P60638" t="s">
        <v>68695</v>
      </c>
      <c r="Q60638">
        <f>Table1[[#This Row],[Total_Amount_to_Repay]]-Table1[[#This Row],[Total_Amount]]</f>
        <v>38</v>
      </c>
    </row>
    <row r="60639" spans="1:17" x14ac:dyDescent="0.25">
      <c r="A60639" t="s">
        <v>60678</v>
      </c>
      <c r="B60639">
        <v>248301</v>
      </c>
      <c r="C60639" t="s">
        <v>17</v>
      </c>
      <c r="D60639">
        <v>279538</v>
      </c>
      <c r="E60639">
        <v>267278</v>
      </c>
      <c r="F60639" t="s">
        <v>18</v>
      </c>
      <c r="G60639">
        <v>7000</v>
      </c>
      <c r="H60639">
        <v>7215</v>
      </c>
      <c r="I60639" s="1">
        <v>44845</v>
      </c>
      <c r="J60639" s="1">
        <v>44852</v>
      </c>
      <c r="K60639">
        <v>7</v>
      </c>
      <c r="L60639" t="s">
        <v>19</v>
      </c>
      <c r="M60639" s="9">
        <v>147.83000000000001</v>
      </c>
      <c r="N60639" s="8">
        <v>2.11185714285714E-2</v>
      </c>
      <c r="O60639" s="10">
        <v>152</v>
      </c>
      <c r="P60639" t="s">
        <v>68695</v>
      </c>
      <c r="Q60639">
        <f>Table1[[#This Row],[Total_Amount_to_Repay]]-Table1[[#This Row],[Total_Amount]]</f>
        <v>215</v>
      </c>
    </row>
    <row r="60640" spans="1:17" x14ac:dyDescent="0.25">
      <c r="A60640" t="s">
        <v>60679</v>
      </c>
      <c r="B60640">
        <v>248022</v>
      </c>
      <c r="C60640" t="s">
        <v>17</v>
      </c>
      <c r="D60640">
        <v>301358</v>
      </c>
      <c r="E60640">
        <v>267278</v>
      </c>
      <c r="F60640" t="s">
        <v>18</v>
      </c>
      <c r="G60640">
        <v>8198</v>
      </c>
      <c r="H60640">
        <v>8198</v>
      </c>
      <c r="I60640" s="1">
        <v>44884</v>
      </c>
      <c r="J60640" s="1">
        <v>44891</v>
      </c>
      <c r="K60640">
        <v>7</v>
      </c>
      <c r="L60640" t="s">
        <v>19</v>
      </c>
      <c r="M60640" s="9">
        <v>42.9</v>
      </c>
      <c r="N60640" s="8">
        <v>5.2329836545498901E-3</v>
      </c>
      <c r="O60640" s="10">
        <v>43</v>
      </c>
      <c r="P60640" t="s">
        <v>68695</v>
      </c>
      <c r="Q60640">
        <f>Table1[[#This Row],[Total_Amount_to_Repay]]-Table1[[#This Row],[Total_Amount]]</f>
        <v>0</v>
      </c>
    </row>
    <row r="60641" spans="1:17" x14ac:dyDescent="0.25">
      <c r="A60641" t="s">
        <v>60680</v>
      </c>
      <c r="B60641">
        <v>259613</v>
      </c>
      <c r="C60641" t="s">
        <v>17</v>
      </c>
      <c r="D60641">
        <v>217511</v>
      </c>
      <c r="E60641">
        <v>267278</v>
      </c>
      <c r="F60641" t="s">
        <v>18</v>
      </c>
      <c r="G60641">
        <v>8039</v>
      </c>
      <c r="H60641">
        <v>8059</v>
      </c>
      <c r="I60641" s="1">
        <v>44758</v>
      </c>
      <c r="J60641" s="1">
        <v>44765</v>
      </c>
      <c r="K60641">
        <v>7</v>
      </c>
      <c r="L60641" t="s">
        <v>19</v>
      </c>
      <c r="M60641" s="9">
        <v>2411.6999999999998</v>
      </c>
      <c r="N60641" s="8">
        <v>0.3</v>
      </c>
      <c r="O60641" s="10">
        <v>2418</v>
      </c>
      <c r="P60641" t="s">
        <v>68695</v>
      </c>
      <c r="Q60641">
        <f>Table1[[#This Row],[Total_Amount_to_Repay]]-Table1[[#This Row],[Total_Amount]]</f>
        <v>20</v>
      </c>
    </row>
    <row r="60642" spans="1:17" x14ac:dyDescent="0.25">
      <c r="A60642" t="s">
        <v>60681</v>
      </c>
      <c r="B60642">
        <v>261640</v>
      </c>
      <c r="C60642" t="s">
        <v>17</v>
      </c>
      <c r="D60642">
        <v>219902</v>
      </c>
      <c r="E60642">
        <v>267278</v>
      </c>
      <c r="F60642" t="s">
        <v>18</v>
      </c>
      <c r="G60642">
        <v>3216</v>
      </c>
      <c r="H60642">
        <v>3332</v>
      </c>
      <c r="I60642" s="1">
        <v>44761</v>
      </c>
      <c r="J60642" s="1">
        <v>44768</v>
      </c>
      <c r="K60642">
        <v>7</v>
      </c>
      <c r="L60642" t="s">
        <v>19</v>
      </c>
      <c r="M60642" s="9">
        <v>964.8</v>
      </c>
      <c r="N60642" s="8">
        <v>0.3</v>
      </c>
      <c r="O60642" s="10">
        <v>1000</v>
      </c>
      <c r="P60642" t="s">
        <v>68695</v>
      </c>
      <c r="Q60642">
        <f>Table1[[#This Row],[Total_Amount_to_Repay]]-Table1[[#This Row],[Total_Amount]]</f>
        <v>116</v>
      </c>
    </row>
    <row r="60643" spans="1:17" x14ac:dyDescent="0.25">
      <c r="A60643" t="s">
        <v>60682</v>
      </c>
      <c r="B60643">
        <v>257629</v>
      </c>
      <c r="C60643" t="s">
        <v>17</v>
      </c>
      <c r="D60643">
        <v>244820</v>
      </c>
      <c r="E60643">
        <v>267278</v>
      </c>
      <c r="F60643" t="s">
        <v>18</v>
      </c>
      <c r="G60643">
        <v>739</v>
      </c>
      <c r="H60643">
        <v>769</v>
      </c>
      <c r="I60643" s="1">
        <v>44799</v>
      </c>
      <c r="J60643" s="1">
        <v>44806</v>
      </c>
      <c r="K60643">
        <v>7</v>
      </c>
      <c r="L60643" t="s">
        <v>19</v>
      </c>
      <c r="M60643" s="9">
        <v>221.7</v>
      </c>
      <c r="N60643" s="8">
        <v>0.3</v>
      </c>
      <c r="O60643" s="10">
        <v>231</v>
      </c>
      <c r="P60643" t="s">
        <v>68695</v>
      </c>
      <c r="Q60643">
        <f>Table1[[#This Row],[Total_Amount_to_Repay]]-Table1[[#This Row],[Total_Amount]]</f>
        <v>30</v>
      </c>
    </row>
    <row r="60644" spans="1:17" x14ac:dyDescent="0.25">
      <c r="A60644" t="s">
        <v>60683</v>
      </c>
      <c r="B60644">
        <v>270382</v>
      </c>
      <c r="C60644" t="s">
        <v>17</v>
      </c>
      <c r="D60644">
        <v>268793</v>
      </c>
      <c r="E60644">
        <v>267278</v>
      </c>
      <c r="F60644" t="s">
        <v>18</v>
      </c>
      <c r="G60644">
        <v>960</v>
      </c>
      <c r="H60644">
        <v>960</v>
      </c>
      <c r="I60644" s="1">
        <v>44831</v>
      </c>
      <c r="J60644" s="1">
        <v>44838</v>
      </c>
      <c r="K60644">
        <v>7</v>
      </c>
      <c r="L60644" t="s">
        <v>19</v>
      </c>
      <c r="M60644" s="9">
        <v>0</v>
      </c>
      <c r="N60644" s="8">
        <v>0</v>
      </c>
      <c r="O60644" s="10">
        <v>0</v>
      </c>
      <c r="P60644" t="s">
        <v>68695</v>
      </c>
      <c r="Q60644">
        <f>Table1[[#This Row],[Total_Amount_to_Repay]]-Table1[[#This Row],[Total_Amount]]</f>
        <v>0</v>
      </c>
    </row>
    <row r="60645" spans="1:17" x14ac:dyDescent="0.25">
      <c r="A60645" t="s">
        <v>60684</v>
      </c>
      <c r="B60645">
        <v>251741</v>
      </c>
      <c r="C60645" t="s">
        <v>17</v>
      </c>
      <c r="D60645">
        <v>254175</v>
      </c>
      <c r="E60645">
        <v>267278</v>
      </c>
      <c r="F60645" t="s">
        <v>18</v>
      </c>
      <c r="G60645">
        <v>625</v>
      </c>
      <c r="H60645">
        <v>625</v>
      </c>
      <c r="I60645" s="1">
        <v>44811</v>
      </c>
      <c r="J60645" s="1">
        <v>44818</v>
      </c>
      <c r="K60645">
        <v>7</v>
      </c>
      <c r="L60645" t="s">
        <v>19</v>
      </c>
      <c r="M60645" s="9">
        <v>0</v>
      </c>
      <c r="N60645" s="8">
        <v>0</v>
      </c>
      <c r="O60645" s="10">
        <v>0</v>
      </c>
      <c r="P60645" t="s">
        <v>68695</v>
      </c>
      <c r="Q60645">
        <f>Table1[[#This Row],[Total_Amount_to_Repay]]-Table1[[#This Row],[Total_Amount]]</f>
        <v>0</v>
      </c>
    </row>
    <row r="60646" spans="1:17" x14ac:dyDescent="0.25">
      <c r="A60646" t="s">
        <v>60685</v>
      </c>
      <c r="B60646">
        <v>266892</v>
      </c>
      <c r="C60646" t="s">
        <v>17</v>
      </c>
      <c r="D60646">
        <v>251570</v>
      </c>
      <c r="E60646">
        <v>267278</v>
      </c>
      <c r="F60646" t="s">
        <v>18</v>
      </c>
      <c r="G60646">
        <v>489</v>
      </c>
      <c r="H60646">
        <v>493</v>
      </c>
      <c r="I60646" s="1">
        <v>44808</v>
      </c>
      <c r="J60646" s="1">
        <v>44815</v>
      </c>
      <c r="K60646">
        <v>7</v>
      </c>
      <c r="L60646" t="s">
        <v>19</v>
      </c>
      <c r="M60646" s="9">
        <v>146.69999999999999</v>
      </c>
      <c r="N60646" s="8">
        <v>0.3</v>
      </c>
      <c r="O60646" s="10">
        <v>148</v>
      </c>
      <c r="P60646" t="s">
        <v>68695</v>
      </c>
      <c r="Q60646">
        <f>Table1[[#This Row],[Total_Amount_to_Repay]]-Table1[[#This Row],[Total_Amount]]</f>
        <v>4</v>
      </c>
    </row>
    <row r="60647" spans="1:17" x14ac:dyDescent="0.25">
      <c r="A60647" t="s">
        <v>60686</v>
      </c>
      <c r="B60647">
        <v>250569</v>
      </c>
      <c r="C60647" t="s">
        <v>17</v>
      </c>
      <c r="D60647">
        <v>375164</v>
      </c>
      <c r="E60647">
        <v>251804</v>
      </c>
      <c r="F60647" t="s">
        <v>22</v>
      </c>
      <c r="G60647">
        <v>4961</v>
      </c>
      <c r="H60647">
        <v>5135</v>
      </c>
      <c r="I60647" s="1">
        <v>45608</v>
      </c>
      <c r="J60647" s="1">
        <v>45615</v>
      </c>
      <c r="K60647">
        <v>7</v>
      </c>
      <c r="L60647" t="s">
        <v>19</v>
      </c>
      <c r="M60647" s="9">
        <v>827</v>
      </c>
      <c r="N60647" s="8">
        <v>0.166700262043942</v>
      </c>
      <c r="O60647" s="10">
        <v>856</v>
      </c>
      <c r="P60647" t="s">
        <v>68695</v>
      </c>
      <c r="Q60647">
        <f>Table1[[#This Row],[Total_Amount_to_Repay]]-Table1[[#This Row],[Total_Amount]]</f>
        <v>174</v>
      </c>
    </row>
    <row r="60648" spans="1:17" x14ac:dyDescent="0.25">
      <c r="A60648" t="s">
        <v>60687</v>
      </c>
      <c r="B60648">
        <v>271492</v>
      </c>
      <c r="C60648" t="s">
        <v>17</v>
      </c>
      <c r="D60648">
        <v>284244</v>
      </c>
      <c r="E60648">
        <v>267278</v>
      </c>
      <c r="F60648" t="s">
        <v>18</v>
      </c>
      <c r="G60648">
        <v>4125</v>
      </c>
      <c r="H60648">
        <v>4274</v>
      </c>
      <c r="I60648" s="1">
        <v>44852</v>
      </c>
      <c r="J60648" s="1">
        <v>44859</v>
      </c>
      <c r="K60648">
        <v>7</v>
      </c>
      <c r="L60648" t="s">
        <v>19</v>
      </c>
      <c r="M60648" s="9">
        <v>1237.5</v>
      </c>
      <c r="N60648" s="8">
        <v>0.3</v>
      </c>
      <c r="O60648" s="10">
        <v>1282</v>
      </c>
      <c r="P60648" t="s">
        <v>68695</v>
      </c>
      <c r="Q60648">
        <f>Table1[[#This Row],[Total_Amount_to_Repay]]-Table1[[#This Row],[Total_Amount]]</f>
        <v>149</v>
      </c>
    </row>
    <row r="60649" spans="1:17" x14ac:dyDescent="0.25">
      <c r="A60649" t="s">
        <v>60688</v>
      </c>
      <c r="B60649">
        <v>254141</v>
      </c>
      <c r="C60649" t="s">
        <v>17</v>
      </c>
      <c r="D60649">
        <v>265157</v>
      </c>
      <c r="E60649">
        <v>267278</v>
      </c>
      <c r="F60649" t="s">
        <v>18</v>
      </c>
      <c r="G60649">
        <v>11198</v>
      </c>
      <c r="H60649">
        <v>11541</v>
      </c>
      <c r="I60649" s="1">
        <v>44826</v>
      </c>
      <c r="J60649" s="1">
        <v>44833</v>
      </c>
      <c r="K60649">
        <v>7</v>
      </c>
      <c r="L60649" t="s">
        <v>19</v>
      </c>
      <c r="M60649" s="9">
        <v>140</v>
      </c>
      <c r="N60649" s="8">
        <v>1.25022325415252E-2</v>
      </c>
      <c r="O60649" s="10">
        <v>144</v>
      </c>
      <c r="P60649" t="s">
        <v>68695</v>
      </c>
      <c r="Q60649">
        <f>Table1[[#This Row],[Total_Amount_to_Repay]]-Table1[[#This Row],[Total_Amount]]</f>
        <v>343</v>
      </c>
    </row>
    <row r="60650" spans="1:17" x14ac:dyDescent="0.25">
      <c r="A60650" t="s">
        <v>60689</v>
      </c>
      <c r="B60650">
        <v>255125</v>
      </c>
      <c r="C60650" t="s">
        <v>17</v>
      </c>
      <c r="D60650">
        <v>218271</v>
      </c>
      <c r="E60650">
        <v>267278</v>
      </c>
      <c r="F60650" t="s">
        <v>18</v>
      </c>
      <c r="G60650">
        <v>6128</v>
      </c>
      <c r="H60650">
        <v>6184</v>
      </c>
      <c r="I60650" s="1">
        <v>44760</v>
      </c>
      <c r="J60650" s="1">
        <v>44767</v>
      </c>
      <c r="K60650">
        <v>7</v>
      </c>
      <c r="L60650" t="s">
        <v>19</v>
      </c>
      <c r="M60650" s="9">
        <v>1838.4</v>
      </c>
      <c r="N60650" s="8">
        <v>0.3</v>
      </c>
      <c r="O60650" s="10">
        <v>1855</v>
      </c>
      <c r="P60650" t="s">
        <v>68695</v>
      </c>
      <c r="Q60650">
        <f>Table1[[#This Row],[Total_Amount_to_Repay]]-Table1[[#This Row],[Total_Amount]]</f>
        <v>56</v>
      </c>
    </row>
    <row r="60651" spans="1:17" x14ac:dyDescent="0.25">
      <c r="A60651" t="s">
        <v>60690</v>
      </c>
      <c r="B60651">
        <v>247698</v>
      </c>
      <c r="C60651" t="s">
        <v>17</v>
      </c>
      <c r="D60651">
        <v>228382</v>
      </c>
      <c r="E60651">
        <v>267278</v>
      </c>
      <c r="F60651" t="s">
        <v>18</v>
      </c>
      <c r="G60651">
        <v>2349</v>
      </c>
      <c r="H60651">
        <v>2383</v>
      </c>
      <c r="I60651" s="1">
        <v>44772</v>
      </c>
      <c r="J60651" s="1">
        <v>44779</v>
      </c>
      <c r="K60651">
        <v>7</v>
      </c>
      <c r="L60651" t="s">
        <v>19</v>
      </c>
      <c r="M60651" s="9">
        <v>704.7</v>
      </c>
      <c r="N60651" s="8">
        <v>0.3</v>
      </c>
      <c r="O60651" s="10">
        <v>715</v>
      </c>
      <c r="P60651" t="s">
        <v>68695</v>
      </c>
      <c r="Q60651">
        <f>Table1[[#This Row],[Total_Amount_to_Repay]]-Table1[[#This Row],[Total_Amount]]</f>
        <v>34</v>
      </c>
    </row>
    <row r="60652" spans="1:17" x14ac:dyDescent="0.25">
      <c r="A60652" t="s">
        <v>60691</v>
      </c>
      <c r="B60652">
        <v>260269</v>
      </c>
      <c r="C60652" t="s">
        <v>17</v>
      </c>
      <c r="D60652">
        <v>229865</v>
      </c>
      <c r="E60652">
        <v>267278</v>
      </c>
      <c r="F60652" t="s">
        <v>18</v>
      </c>
      <c r="G60652">
        <v>11489</v>
      </c>
      <c r="H60652">
        <v>11557</v>
      </c>
      <c r="I60652" s="1">
        <v>44774</v>
      </c>
      <c r="J60652" s="1">
        <v>44781</v>
      </c>
      <c r="K60652">
        <v>7</v>
      </c>
      <c r="L60652" t="s">
        <v>19</v>
      </c>
      <c r="M60652" s="9">
        <v>3446.7</v>
      </c>
      <c r="N60652" s="8">
        <v>0.3</v>
      </c>
      <c r="O60652" s="10">
        <v>3467</v>
      </c>
      <c r="P60652" t="s">
        <v>68695</v>
      </c>
      <c r="Q60652">
        <f>Table1[[#This Row],[Total_Amount_to_Repay]]-Table1[[#This Row],[Total_Amount]]</f>
        <v>68</v>
      </c>
    </row>
    <row r="60653" spans="1:17" x14ac:dyDescent="0.25">
      <c r="A60653" t="s">
        <v>60692</v>
      </c>
      <c r="B60653">
        <v>266449</v>
      </c>
      <c r="C60653" t="s">
        <v>17</v>
      </c>
      <c r="D60653">
        <v>287908</v>
      </c>
      <c r="E60653">
        <v>267278</v>
      </c>
      <c r="F60653" t="s">
        <v>18</v>
      </c>
      <c r="G60653">
        <v>5744</v>
      </c>
      <c r="H60653">
        <v>5902</v>
      </c>
      <c r="I60653" s="1">
        <v>44859</v>
      </c>
      <c r="J60653" s="1">
        <v>44866</v>
      </c>
      <c r="K60653">
        <v>7</v>
      </c>
      <c r="L60653" t="s">
        <v>19</v>
      </c>
      <c r="M60653" s="9">
        <v>893.79</v>
      </c>
      <c r="N60653" s="8">
        <v>0.15560410863509699</v>
      </c>
      <c r="O60653" s="10">
        <v>918</v>
      </c>
      <c r="P60653" t="s">
        <v>68695</v>
      </c>
      <c r="Q60653">
        <f>Table1[[#This Row],[Total_Amount_to_Repay]]-Table1[[#This Row],[Total_Amount]]</f>
        <v>158</v>
      </c>
    </row>
    <row r="60654" spans="1:17" x14ac:dyDescent="0.25">
      <c r="A60654" t="s">
        <v>60693</v>
      </c>
      <c r="B60654">
        <v>265110</v>
      </c>
      <c r="C60654" t="s">
        <v>17</v>
      </c>
      <c r="D60654">
        <v>220387</v>
      </c>
      <c r="E60654">
        <v>267278</v>
      </c>
      <c r="F60654" t="s">
        <v>18</v>
      </c>
      <c r="G60654">
        <v>14758</v>
      </c>
      <c r="H60654">
        <v>14992</v>
      </c>
      <c r="I60654" s="1">
        <v>44762</v>
      </c>
      <c r="J60654" s="1">
        <v>44769</v>
      </c>
      <c r="K60654">
        <v>7</v>
      </c>
      <c r="L60654" t="s">
        <v>19</v>
      </c>
      <c r="M60654" s="9">
        <v>4427.3999999999996</v>
      </c>
      <c r="N60654" s="8">
        <v>0.3</v>
      </c>
      <c r="O60654" s="10">
        <v>4498</v>
      </c>
      <c r="P60654" t="s">
        <v>68695</v>
      </c>
      <c r="Q60654">
        <f>Table1[[#This Row],[Total_Amount_to_Repay]]-Table1[[#This Row],[Total_Amount]]</f>
        <v>234</v>
      </c>
    </row>
    <row r="60655" spans="1:17" x14ac:dyDescent="0.25">
      <c r="A60655" t="s">
        <v>60694</v>
      </c>
      <c r="B60655">
        <v>259956</v>
      </c>
      <c r="C60655" t="s">
        <v>17</v>
      </c>
      <c r="D60655">
        <v>268362</v>
      </c>
      <c r="E60655">
        <v>267278</v>
      </c>
      <c r="F60655" t="s">
        <v>18</v>
      </c>
      <c r="G60655">
        <v>6639</v>
      </c>
      <c r="H60655">
        <v>6639</v>
      </c>
      <c r="I60655" s="1">
        <v>44831</v>
      </c>
      <c r="J60655" s="1">
        <v>44838</v>
      </c>
      <c r="K60655">
        <v>7</v>
      </c>
      <c r="L60655" t="s">
        <v>19</v>
      </c>
      <c r="M60655" s="9">
        <v>1991.7</v>
      </c>
      <c r="N60655" s="8">
        <v>0.3</v>
      </c>
      <c r="O60655" s="10">
        <v>1992</v>
      </c>
      <c r="P60655" t="s">
        <v>68695</v>
      </c>
      <c r="Q60655">
        <f>Table1[[#This Row],[Total_Amount_to_Repay]]-Table1[[#This Row],[Total_Amount]]</f>
        <v>0</v>
      </c>
    </row>
    <row r="60656" spans="1:17" x14ac:dyDescent="0.25">
      <c r="A60656" t="s">
        <v>60695</v>
      </c>
      <c r="B60656">
        <v>260067</v>
      </c>
      <c r="C60656" t="s">
        <v>17</v>
      </c>
      <c r="D60656">
        <v>243306</v>
      </c>
      <c r="E60656">
        <v>267278</v>
      </c>
      <c r="F60656" t="s">
        <v>18</v>
      </c>
      <c r="G60656">
        <v>7159</v>
      </c>
      <c r="H60656">
        <v>7181</v>
      </c>
      <c r="I60656" s="1">
        <v>44797</v>
      </c>
      <c r="J60656" s="1">
        <v>44804</v>
      </c>
      <c r="K60656">
        <v>7</v>
      </c>
      <c r="L60656" t="s">
        <v>19</v>
      </c>
      <c r="M60656" s="9">
        <v>2147.6999999999998</v>
      </c>
      <c r="N60656" s="8">
        <v>0.3</v>
      </c>
      <c r="O60656" s="10">
        <v>2154</v>
      </c>
      <c r="P60656" t="s">
        <v>68695</v>
      </c>
      <c r="Q60656">
        <f>Table1[[#This Row],[Total_Amount_to_Repay]]-Table1[[#This Row],[Total_Amount]]</f>
        <v>22</v>
      </c>
    </row>
    <row r="60657" spans="1:17" x14ac:dyDescent="0.25">
      <c r="A60657" t="s">
        <v>60696</v>
      </c>
      <c r="B60657">
        <v>242464</v>
      </c>
      <c r="C60657" t="s">
        <v>17</v>
      </c>
      <c r="D60657">
        <v>246301</v>
      </c>
      <c r="E60657">
        <v>267278</v>
      </c>
      <c r="F60657" t="s">
        <v>18</v>
      </c>
      <c r="G60657">
        <v>7939</v>
      </c>
      <c r="H60657">
        <v>7951</v>
      </c>
      <c r="I60657" s="1">
        <v>44800</v>
      </c>
      <c r="J60657" s="1">
        <v>44807</v>
      </c>
      <c r="K60657">
        <v>7</v>
      </c>
      <c r="L60657" t="s">
        <v>19</v>
      </c>
      <c r="M60657" s="9">
        <v>0.1</v>
      </c>
      <c r="N60657" s="8">
        <v>1.25960448419196E-5</v>
      </c>
      <c r="O60657" s="10">
        <v>0</v>
      </c>
      <c r="P60657" t="s">
        <v>68695</v>
      </c>
      <c r="Q60657">
        <f>Table1[[#This Row],[Total_Amount_to_Repay]]-Table1[[#This Row],[Total_Amount]]</f>
        <v>12</v>
      </c>
    </row>
    <row r="60658" spans="1:17" x14ac:dyDescent="0.25">
      <c r="A60658" t="s">
        <v>60697</v>
      </c>
      <c r="B60658">
        <v>260753</v>
      </c>
      <c r="C60658" t="s">
        <v>17</v>
      </c>
      <c r="D60658">
        <v>222530</v>
      </c>
      <c r="E60658">
        <v>267278</v>
      </c>
      <c r="F60658" t="s">
        <v>18</v>
      </c>
      <c r="G60658">
        <v>7089</v>
      </c>
      <c r="H60658">
        <v>7275</v>
      </c>
      <c r="I60658" s="1">
        <v>44765</v>
      </c>
      <c r="J60658" s="1">
        <v>44772</v>
      </c>
      <c r="K60658">
        <v>7</v>
      </c>
      <c r="L60658" t="s">
        <v>19</v>
      </c>
      <c r="M60658" s="9">
        <v>2126.6999999999998</v>
      </c>
      <c r="N60658" s="8">
        <v>0.3</v>
      </c>
      <c r="O60658" s="10">
        <v>2183</v>
      </c>
      <c r="P60658" t="s">
        <v>68695</v>
      </c>
      <c r="Q60658">
        <f>Table1[[#This Row],[Total_Amount_to_Repay]]-Table1[[#This Row],[Total_Amount]]</f>
        <v>186</v>
      </c>
    </row>
    <row r="60659" spans="1:17" x14ac:dyDescent="0.25">
      <c r="A60659" t="s">
        <v>60698</v>
      </c>
      <c r="B60659">
        <v>252644</v>
      </c>
      <c r="C60659" t="s">
        <v>17</v>
      </c>
      <c r="D60659">
        <v>223440</v>
      </c>
      <c r="E60659">
        <v>267278</v>
      </c>
      <c r="F60659" t="s">
        <v>18</v>
      </c>
      <c r="G60659">
        <v>280</v>
      </c>
      <c r="H60659">
        <v>284</v>
      </c>
      <c r="I60659" s="1">
        <v>44765</v>
      </c>
      <c r="J60659" s="1">
        <v>44772</v>
      </c>
      <c r="K60659">
        <v>7</v>
      </c>
      <c r="L60659" t="s">
        <v>19</v>
      </c>
      <c r="M60659" s="9">
        <v>84</v>
      </c>
      <c r="N60659" s="8">
        <v>0.3</v>
      </c>
      <c r="O60659" s="10">
        <v>85</v>
      </c>
      <c r="P60659" t="s">
        <v>68695</v>
      </c>
      <c r="Q60659">
        <f>Table1[[#This Row],[Total_Amount_to_Repay]]-Table1[[#This Row],[Total_Amount]]</f>
        <v>4</v>
      </c>
    </row>
    <row r="60660" spans="1:17" x14ac:dyDescent="0.25">
      <c r="A60660" t="s">
        <v>60699</v>
      </c>
      <c r="B60660">
        <v>249336</v>
      </c>
      <c r="C60660" t="s">
        <v>17</v>
      </c>
      <c r="D60660">
        <v>243929</v>
      </c>
      <c r="E60660">
        <v>267278</v>
      </c>
      <c r="F60660" t="s">
        <v>18</v>
      </c>
      <c r="G60660">
        <v>8599</v>
      </c>
      <c r="H60660">
        <v>8599</v>
      </c>
      <c r="I60660" s="1">
        <v>44798</v>
      </c>
      <c r="J60660" s="1">
        <v>44805</v>
      </c>
      <c r="K60660">
        <v>7</v>
      </c>
      <c r="L60660" t="s">
        <v>19</v>
      </c>
      <c r="M60660" s="9">
        <v>2579.6999999999998</v>
      </c>
      <c r="N60660" s="8">
        <v>0.3</v>
      </c>
      <c r="O60660" s="10">
        <v>2580</v>
      </c>
      <c r="P60660" t="s">
        <v>68695</v>
      </c>
      <c r="Q60660">
        <f>Table1[[#This Row],[Total_Amount_to_Repay]]-Table1[[#This Row],[Total_Amount]]</f>
        <v>0</v>
      </c>
    </row>
    <row r="60661" spans="1:17" x14ac:dyDescent="0.25">
      <c r="A60661" t="s">
        <v>60700</v>
      </c>
      <c r="B60661">
        <v>257541</v>
      </c>
      <c r="C60661" t="s">
        <v>17</v>
      </c>
      <c r="D60661">
        <v>283293</v>
      </c>
      <c r="E60661">
        <v>267278</v>
      </c>
      <c r="F60661" t="s">
        <v>18</v>
      </c>
      <c r="G60661">
        <v>806</v>
      </c>
      <c r="H60661">
        <v>836</v>
      </c>
      <c r="I60661" s="1">
        <v>44851</v>
      </c>
      <c r="J60661" s="1">
        <v>44858</v>
      </c>
      <c r="K60661">
        <v>7</v>
      </c>
      <c r="L60661" t="s">
        <v>19</v>
      </c>
      <c r="M60661" s="9">
        <v>241.8</v>
      </c>
      <c r="N60661" s="8">
        <v>0.3</v>
      </c>
      <c r="O60661" s="10">
        <v>251</v>
      </c>
      <c r="P60661" t="s">
        <v>68695</v>
      </c>
      <c r="Q60661">
        <f>Table1[[#This Row],[Total_Amount_to_Repay]]-Table1[[#This Row],[Total_Amount]]</f>
        <v>30</v>
      </c>
    </row>
    <row r="60662" spans="1:17" x14ac:dyDescent="0.25">
      <c r="A60662" t="s">
        <v>60701</v>
      </c>
      <c r="B60662">
        <v>259720</v>
      </c>
      <c r="C60662" t="s">
        <v>17</v>
      </c>
      <c r="D60662">
        <v>286870</v>
      </c>
      <c r="E60662">
        <v>267278</v>
      </c>
      <c r="F60662" t="s">
        <v>18</v>
      </c>
      <c r="G60662">
        <v>2100</v>
      </c>
      <c r="H60662">
        <v>2115</v>
      </c>
      <c r="I60662" s="1">
        <v>44856</v>
      </c>
      <c r="J60662" s="1">
        <v>44863</v>
      </c>
      <c r="K60662">
        <v>7</v>
      </c>
      <c r="L60662" t="s">
        <v>19</v>
      </c>
      <c r="M60662" s="9">
        <v>630</v>
      </c>
      <c r="N60662" s="8">
        <v>0.3</v>
      </c>
      <c r="O60662" s="10">
        <v>635</v>
      </c>
      <c r="P60662" t="s">
        <v>68695</v>
      </c>
      <c r="Q60662">
        <f>Table1[[#This Row],[Total_Amount_to_Repay]]-Table1[[#This Row],[Total_Amount]]</f>
        <v>15</v>
      </c>
    </row>
    <row r="60663" spans="1:17" x14ac:dyDescent="0.25">
      <c r="A60663" t="s">
        <v>60702</v>
      </c>
      <c r="B60663">
        <v>263861</v>
      </c>
      <c r="C60663" t="s">
        <v>17</v>
      </c>
      <c r="D60663">
        <v>224030</v>
      </c>
      <c r="E60663">
        <v>267278</v>
      </c>
      <c r="F60663" t="s">
        <v>18</v>
      </c>
      <c r="G60663">
        <v>45960</v>
      </c>
      <c r="H60663">
        <v>45960</v>
      </c>
      <c r="I60663" s="1">
        <v>44767</v>
      </c>
      <c r="J60663" s="1">
        <v>44774</v>
      </c>
      <c r="K60663">
        <v>7</v>
      </c>
      <c r="L60663" t="s">
        <v>19</v>
      </c>
      <c r="M60663" s="9">
        <v>13788</v>
      </c>
      <c r="N60663" s="8">
        <v>0.3</v>
      </c>
      <c r="O60663" s="10">
        <v>13788</v>
      </c>
      <c r="P60663" t="s">
        <v>68695</v>
      </c>
      <c r="Q60663">
        <f>Table1[[#This Row],[Total_Amount_to_Repay]]-Table1[[#This Row],[Total_Amount]]</f>
        <v>0</v>
      </c>
    </row>
    <row r="60664" spans="1:17" x14ac:dyDescent="0.25">
      <c r="A60664" t="s">
        <v>60703</v>
      </c>
      <c r="B60664">
        <v>252908</v>
      </c>
      <c r="C60664" t="s">
        <v>17</v>
      </c>
      <c r="D60664">
        <v>232351</v>
      </c>
      <c r="E60664">
        <v>267278</v>
      </c>
      <c r="F60664" t="s">
        <v>18</v>
      </c>
      <c r="G60664">
        <v>8488</v>
      </c>
      <c r="H60664">
        <v>8530</v>
      </c>
      <c r="I60664" s="1">
        <v>44778</v>
      </c>
      <c r="J60664" s="1">
        <v>44785</v>
      </c>
      <c r="K60664">
        <v>7</v>
      </c>
      <c r="L60664" t="s">
        <v>19</v>
      </c>
      <c r="M60664" s="9">
        <v>2546.4</v>
      </c>
      <c r="N60664" s="8">
        <v>0.3</v>
      </c>
      <c r="O60664" s="10">
        <v>2559</v>
      </c>
      <c r="P60664" t="s">
        <v>68695</v>
      </c>
      <c r="Q60664">
        <f>Table1[[#This Row],[Total_Amount_to_Repay]]-Table1[[#This Row],[Total_Amount]]</f>
        <v>42</v>
      </c>
    </row>
    <row r="60665" spans="1:17" x14ac:dyDescent="0.25">
      <c r="A60665" t="s">
        <v>60704</v>
      </c>
      <c r="B60665">
        <v>269011</v>
      </c>
      <c r="C60665" t="s">
        <v>17</v>
      </c>
      <c r="D60665">
        <v>287357</v>
      </c>
      <c r="E60665">
        <v>267278</v>
      </c>
      <c r="F60665" t="s">
        <v>18</v>
      </c>
      <c r="G60665">
        <v>1054</v>
      </c>
      <c r="H60665">
        <v>1094</v>
      </c>
      <c r="I60665" s="1">
        <v>44858</v>
      </c>
      <c r="J60665" s="1">
        <v>44865</v>
      </c>
      <c r="K60665">
        <v>7</v>
      </c>
      <c r="L60665" t="s">
        <v>19</v>
      </c>
      <c r="M60665" s="9">
        <v>316.2</v>
      </c>
      <c r="N60665" s="8">
        <v>0.3</v>
      </c>
      <c r="O60665" s="10">
        <v>328</v>
      </c>
      <c r="P60665" t="s">
        <v>68695</v>
      </c>
      <c r="Q60665">
        <f>Table1[[#This Row],[Total_Amount_to_Repay]]-Table1[[#This Row],[Total_Amount]]</f>
        <v>40</v>
      </c>
    </row>
    <row r="60666" spans="1:17" x14ac:dyDescent="0.25">
      <c r="A60666" t="s">
        <v>60705</v>
      </c>
      <c r="B60666">
        <v>259241</v>
      </c>
      <c r="C60666" t="s">
        <v>17</v>
      </c>
      <c r="D60666">
        <v>261675</v>
      </c>
      <c r="E60666">
        <v>267278</v>
      </c>
      <c r="F60666" t="s">
        <v>18</v>
      </c>
      <c r="G60666">
        <v>6008</v>
      </c>
      <c r="H60666">
        <v>6045</v>
      </c>
      <c r="I60666" s="1">
        <v>44821</v>
      </c>
      <c r="J60666" s="1">
        <v>44828</v>
      </c>
      <c r="K60666">
        <v>7</v>
      </c>
      <c r="L60666" t="s">
        <v>19</v>
      </c>
      <c r="M60666" s="9">
        <v>1802.4</v>
      </c>
      <c r="N60666" s="8">
        <v>0.3</v>
      </c>
      <c r="O60666" s="10">
        <v>1814</v>
      </c>
      <c r="P60666" t="s">
        <v>68695</v>
      </c>
      <c r="Q60666">
        <f>Table1[[#This Row],[Total_Amount_to_Repay]]-Table1[[#This Row],[Total_Amount]]</f>
        <v>37</v>
      </c>
    </row>
    <row r="60667" spans="1:17" x14ac:dyDescent="0.25">
      <c r="A60667" t="s">
        <v>60706</v>
      </c>
      <c r="B60667">
        <v>257405</v>
      </c>
      <c r="C60667" t="s">
        <v>17</v>
      </c>
      <c r="D60667">
        <v>259670</v>
      </c>
      <c r="E60667">
        <v>267278</v>
      </c>
      <c r="F60667" t="s">
        <v>18</v>
      </c>
      <c r="G60667">
        <v>2385</v>
      </c>
      <c r="H60667">
        <v>2472</v>
      </c>
      <c r="I60667" s="1">
        <v>44819</v>
      </c>
      <c r="J60667" s="1">
        <v>44826</v>
      </c>
      <c r="K60667">
        <v>7</v>
      </c>
      <c r="L60667" t="s">
        <v>19</v>
      </c>
      <c r="M60667" s="9">
        <v>0</v>
      </c>
      <c r="N60667" s="8">
        <v>0</v>
      </c>
      <c r="O60667" s="10">
        <v>0</v>
      </c>
      <c r="P60667" t="s">
        <v>68695</v>
      </c>
      <c r="Q60667">
        <f>Table1[[#This Row],[Total_Amount_to_Repay]]-Table1[[#This Row],[Total_Amount]]</f>
        <v>87</v>
      </c>
    </row>
    <row r="60668" spans="1:17" x14ac:dyDescent="0.25">
      <c r="A60668" t="s">
        <v>60707</v>
      </c>
      <c r="B60668">
        <v>254276</v>
      </c>
      <c r="C60668" t="s">
        <v>17</v>
      </c>
      <c r="D60668">
        <v>216864</v>
      </c>
      <c r="E60668">
        <v>267278</v>
      </c>
      <c r="F60668" t="s">
        <v>18</v>
      </c>
      <c r="G60668">
        <v>1520</v>
      </c>
      <c r="H60668">
        <v>1520</v>
      </c>
      <c r="I60668" s="1">
        <v>44757</v>
      </c>
      <c r="J60668" s="1">
        <v>44764</v>
      </c>
      <c r="K60668">
        <v>7</v>
      </c>
      <c r="L60668" t="s">
        <v>19</v>
      </c>
      <c r="M60668" s="9">
        <v>456</v>
      </c>
      <c r="N60668" s="8">
        <v>0.3</v>
      </c>
      <c r="O60668" s="10">
        <v>456</v>
      </c>
      <c r="P60668" t="s">
        <v>68695</v>
      </c>
      <c r="Q60668">
        <f>Table1[[#This Row],[Total_Amount_to_Repay]]-Table1[[#This Row],[Total_Amount]]</f>
        <v>0</v>
      </c>
    </row>
    <row r="60669" spans="1:17" x14ac:dyDescent="0.25">
      <c r="A60669" t="s">
        <v>60708</v>
      </c>
      <c r="B60669">
        <v>252886</v>
      </c>
      <c r="C60669" t="s">
        <v>17</v>
      </c>
      <c r="D60669">
        <v>116883</v>
      </c>
      <c r="E60669">
        <v>251804</v>
      </c>
      <c r="F60669" t="s">
        <v>116</v>
      </c>
      <c r="G60669">
        <v>600</v>
      </c>
      <c r="H60669">
        <v>946</v>
      </c>
      <c r="I60669" s="1">
        <v>44607</v>
      </c>
      <c r="J60669" s="1">
        <v>44637</v>
      </c>
      <c r="K60669">
        <v>30</v>
      </c>
      <c r="L60669" t="s">
        <v>19</v>
      </c>
      <c r="M60669" s="9">
        <v>120</v>
      </c>
      <c r="N60669" s="8">
        <v>0.2</v>
      </c>
      <c r="O60669" s="10">
        <v>189</v>
      </c>
      <c r="P60669" t="s">
        <v>68696</v>
      </c>
      <c r="Q60669">
        <f>Table1[[#This Row],[Total_Amount_to_Repay]]-Table1[[#This Row],[Total_Amount]]</f>
        <v>346</v>
      </c>
    </row>
    <row r="60670" spans="1:17" x14ac:dyDescent="0.25">
      <c r="A60670" t="s">
        <v>60709</v>
      </c>
      <c r="B60670">
        <v>259985</v>
      </c>
      <c r="C60670" t="s">
        <v>17</v>
      </c>
      <c r="D60670">
        <v>275639</v>
      </c>
      <c r="E60670">
        <v>267278</v>
      </c>
      <c r="F60670" t="s">
        <v>18</v>
      </c>
      <c r="G60670">
        <v>758</v>
      </c>
      <c r="H60670">
        <v>758</v>
      </c>
      <c r="I60670" s="1">
        <v>44840</v>
      </c>
      <c r="J60670" s="1">
        <v>44847</v>
      </c>
      <c r="K60670">
        <v>7</v>
      </c>
      <c r="L60670" t="s">
        <v>19</v>
      </c>
      <c r="M60670" s="9">
        <v>227.4</v>
      </c>
      <c r="N60670" s="8">
        <v>0.3</v>
      </c>
      <c r="O60670" s="10">
        <v>227</v>
      </c>
      <c r="P60670" t="s">
        <v>68695</v>
      </c>
      <c r="Q60670">
        <f>Table1[[#This Row],[Total_Amount_to_Repay]]-Table1[[#This Row],[Total_Amount]]</f>
        <v>0</v>
      </c>
    </row>
    <row r="60671" spans="1:17" x14ac:dyDescent="0.25">
      <c r="A60671" t="s">
        <v>60710</v>
      </c>
      <c r="B60671">
        <v>255176</v>
      </c>
      <c r="C60671" t="s">
        <v>17</v>
      </c>
      <c r="D60671">
        <v>228615</v>
      </c>
      <c r="E60671">
        <v>267278</v>
      </c>
      <c r="F60671" t="s">
        <v>18</v>
      </c>
      <c r="G60671">
        <v>4956</v>
      </c>
      <c r="H60671">
        <v>5098</v>
      </c>
      <c r="I60671" s="1">
        <v>44772</v>
      </c>
      <c r="J60671" s="1">
        <v>44779</v>
      </c>
      <c r="K60671">
        <v>7</v>
      </c>
      <c r="L60671" t="s">
        <v>19</v>
      </c>
      <c r="M60671" s="9">
        <v>1486.8</v>
      </c>
      <c r="N60671" s="8">
        <v>0.3</v>
      </c>
      <c r="O60671" s="10">
        <v>1529</v>
      </c>
      <c r="P60671" t="s">
        <v>68695</v>
      </c>
      <c r="Q60671">
        <f>Table1[[#This Row],[Total_Amount_to_Repay]]-Table1[[#This Row],[Total_Amount]]</f>
        <v>142</v>
      </c>
    </row>
    <row r="60672" spans="1:17" x14ac:dyDescent="0.25">
      <c r="A60672" t="s">
        <v>60711</v>
      </c>
      <c r="B60672">
        <v>245773</v>
      </c>
      <c r="C60672" t="s">
        <v>17</v>
      </c>
      <c r="D60672">
        <v>305241</v>
      </c>
      <c r="E60672">
        <v>267278</v>
      </c>
      <c r="F60672" t="s">
        <v>18</v>
      </c>
      <c r="G60672">
        <v>4505</v>
      </c>
      <c r="H60672">
        <v>4509</v>
      </c>
      <c r="I60672" s="1">
        <v>44893</v>
      </c>
      <c r="J60672" s="1">
        <v>44900</v>
      </c>
      <c r="K60672">
        <v>7</v>
      </c>
      <c r="L60672" t="s">
        <v>19</v>
      </c>
      <c r="M60672" s="9">
        <v>1351.5</v>
      </c>
      <c r="N60672" s="8">
        <v>0.3</v>
      </c>
      <c r="O60672" s="10">
        <v>1353</v>
      </c>
      <c r="P60672" t="s">
        <v>68695</v>
      </c>
      <c r="Q60672">
        <f>Table1[[#This Row],[Total_Amount_to_Repay]]-Table1[[#This Row],[Total_Amount]]</f>
        <v>4</v>
      </c>
    </row>
    <row r="60673" spans="1:17" x14ac:dyDescent="0.25">
      <c r="A60673" t="s">
        <v>60712</v>
      </c>
      <c r="B60673">
        <v>249457</v>
      </c>
      <c r="C60673" t="s">
        <v>17</v>
      </c>
      <c r="D60673">
        <v>255076</v>
      </c>
      <c r="E60673">
        <v>267278</v>
      </c>
      <c r="F60673" t="s">
        <v>18</v>
      </c>
      <c r="G60673">
        <v>855</v>
      </c>
      <c r="H60673">
        <v>855</v>
      </c>
      <c r="I60673" s="1">
        <v>44812</v>
      </c>
      <c r="J60673" s="1">
        <v>44819</v>
      </c>
      <c r="K60673">
        <v>7</v>
      </c>
      <c r="L60673" t="s">
        <v>19</v>
      </c>
      <c r="M60673" s="9">
        <v>256.5</v>
      </c>
      <c r="N60673" s="8">
        <v>0.3</v>
      </c>
      <c r="O60673" s="10">
        <v>257</v>
      </c>
      <c r="P60673" t="s">
        <v>68695</v>
      </c>
      <c r="Q60673">
        <f>Table1[[#This Row],[Total_Amount_to_Repay]]-Table1[[#This Row],[Total_Amount]]</f>
        <v>0</v>
      </c>
    </row>
    <row r="60674" spans="1:17" x14ac:dyDescent="0.25">
      <c r="A60674" t="s">
        <v>60713</v>
      </c>
      <c r="B60674">
        <v>252748</v>
      </c>
      <c r="C60674" t="s">
        <v>17</v>
      </c>
      <c r="D60674">
        <v>218543</v>
      </c>
      <c r="E60674">
        <v>267278</v>
      </c>
      <c r="F60674" t="s">
        <v>18</v>
      </c>
      <c r="G60674">
        <v>18134</v>
      </c>
      <c r="H60674">
        <v>18214</v>
      </c>
      <c r="I60674" s="1">
        <v>44760</v>
      </c>
      <c r="J60674" s="1">
        <v>44767</v>
      </c>
      <c r="K60674">
        <v>7</v>
      </c>
      <c r="L60674" t="s">
        <v>19</v>
      </c>
      <c r="M60674" s="9">
        <v>5440.2</v>
      </c>
      <c r="N60674" s="8">
        <v>0.3</v>
      </c>
      <c r="O60674" s="10">
        <v>5464</v>
      </c>
      <c r="P60674" t="s">
        <v>68695</v>
      </c>
      <c r="Q60674">
        <f>Table1[[#This Row],[Total_Amount_to_Repay]]-Table1[[#This Row],[Total_Amount]]</f>
        <v>80</v>
      </c>
    </row>
    <row r="60675" spans="1:17" x14ac:dyDescent="0.25">
      <c r="A60675" t="s">
        <v>60714</v>
      </c>
      <c r="B60675">
        <v>259137</v>
      </c>
      <c r="C60675" t="s">
        <v>17</v>
      </c>
      <c r="D60675">
        <v>233855</v>
      </c>
      <c r="E60675">
        <v>267278</v>
      </c>
      <c r="F60675" t="s">
        <v>18</v>
      </c>
      <c r="G60675">
        <v>6564</v>
      </c>
      <c r="H60675">
        <v>6564</v>
      </c>
      <c r="I60675" s="1">
        <v>44781</v>
      </c>
      <c r="J60675" s="1">
        <v>44788</v>
      </c>
      <c r="K60675">
        <v>7</v>
      </c>
      <c r="L60675" t="s">
        <v>19</v>
      </c>
      <c r="M60675" s="9">
        <v>1969.2</v>
      </c>
      <c r="N60675" s="8">
        <v>0.3</v>
      </c>
      <c r="O60675" s="10">
        <v>1969</v>
      </c>
      <c r="P60675" t="s">
        <v>68695</v>
      </c>
      <c r="Q60675">
        <f>Table1[[#This Row],[Total_Amount_to_Repay]]-Table1[[#This Row],[Total_Amount]]</f>
        <v>0</v>
      </c>
    </row>
    <row r="60676" spans="1:17" x14ac:dyDescent="0.25">
      <c r="A60676" t="s">
        <v>60715</v>
      </c>
      <c r="B60676">
        <v>246777</v>
      </c>
      <c r="C60676" t="s">
        <v>17</v>
      </c>
      <c r="D60676">
        <v>229271</v>
      </c>
      <c r="E60676">
        <v>267278</v>
      </c>
      <c r="F60676" t="s">
        <v>18</v>
      </c>
      <c r="G60676">
        <v>14115</v>
      </c>
      <c r="H60676">
        <v>14546</v>
      </c>
      <c r="I60676" s="1">
        <v>44774</v>
      </c>
      <c r="J60676" s="1">
        <v>44781</v>
      </c>
      <c r="K60676">
        <v>7</v>
      </c>
      <c r="L60676" t="s">
        <v>19</v>
      </c>
      <c r="M60676" s="9">
        <v>4234.5</v>
      </c>
      <c r="N60676" s="8">
        <v>0.3</v>
      </c>
      <c r="O60676" s="10">
        <v>4364</v>
      </c>
      <c r="P60676" t="s">
        <v>68695</v>
      </c>
      <c r="Q60676">
        <f>Table1[[#This Row],[Total_Amount_to_Repay]]-Table1[[#This Row],[Total_Amount]]</f>
        <v>431</v>
      </c>
    </row>
    <row r="60677" spans="1:17" x14ac:dyDescent="0.25">
      <c r="A60677" t="s">
        <v>60716</v>
      </c>
      <c r="B60677">
        <v>309092</v>
      </c>
      <c r="C60677" t="s">
        <v>17</v>
      </c>
      <c r="D60677">
        <v>374082</v>
      </c>
      <c r="E60677">
        <v>267278</v>
      </c>
      <c r="F60677" t="s">
        <v>22</v>
      </c>
      <c r="G60677">
        <v>7571</v>
      </c>
      <c r="H60677">
        <v>7836</v>
      </c>
      <c r="I60677" s="1">
        <v>45593</v>
      </c>
      <c r="J60677" s="1">
        <v>45600</v>
      </c>
      <c r="K60677">
        <v>7</v>
      </c>
      <c r="L60677" t="s">
        <v>19</v>
      </c>
      <c r="M60677" s="9">
        <v>1514</v>
      </c>
      <c r="N60677" s="8">
        <v>0.19997358341038099</v>
      </c>
      <c r="O60677" s="10">
        <v>1567</v>
      </c>
      <c r="P60677" t="s">
        <v>68695</v>
      </c>
      <c r="Q60677">
        <f>Table1[[#This Row],[Total_Amount_to_Repay]]-Table1[[#This Row],[Total_Amount]]</f>
        <v>265</v>
      </c>
    </row>
    <row r="60678" spans="1:17" x14ac:dyDescent="0.25">
      <c r="A60678" t="s">
        <v>60717</v>
      </c>
      <c r="B60678">
        <v>262550</v>
      </c>
      <c r="C60678" t="s">
        <v>17</v>
      </c>
      <c r="D60678">
        <v>273485</v>
      </c>
      <c r="E60678">
        <v>267278</v>
      </c>
      <c r="F60678" t="s">
        <v>18</v>
      </c>
      <c r="G60678">
        <v>5719</v>
      </c>
      <c r="H60678">
        <v>5719</v>
      </c>
      <c r="I60678" s="1">
        <v>44837</v>
      </c>
      <c r="J60678" s="1">
        <v>44844</v>
      </c>
      <c r="K60678">
        <v>7</v>
      </c>
      <c r="L60678" t="s">
        <v>19</v>
      </c>
      <c r="M60678" s="9">
        <v>0</v>
      </c>
      <c r="N60678" s="8">
        <v>0</v>
      </c>
      <c r="O60678" s="10">
        <v>0</v>
      </c>
      <c r="P60678" t="s">
        <v>68695</v>
      </c>
      <c r="Q60678">
        <f>Table1[[#This Row],[Total_Amount_to_Repay]]-Table1[[#This Row],[Total_Amount]]</f>
        <v>0</v>
      </c>
    </row>
    <row r="60679" spans="1:17" x14ac:dyDescent="0.25">
      <c r="A60679" t="s">
        <v>60718</v>
      </c>
      <c r="B60679">
        <v>251519</v>
      </c>
      <c r="C60679" t="s">
        <v>17</v>
      </c>
      <c r="D60679">
        <v>276570</v>
      </c>
      <c r="E60679">
        <v>267278</v>
      </c>
      <c r="F60679" t="s">
        <v>18</v>
      </c>
      <c r="G60679">
        <v>31383</v>
      </c>
      <c r="H60679">
        <v>32338</v>
      </c>
      <c r="I60679" s="1">
        <v>44841</v>
      </c>
      <c r="J60679" s="1">
        <v>44848</v>
      </c>
      <c r="K60679">
        <v>7</v>
      </c>
      <c r="L60679" t="s">
        <v>19</v>
      </c>
      <c r="M60679" s="9">
        <v>915.57</v>
      </c>
      <c r="N60679" s="8">
        <v>2.9174075136220199E-2</v>
      </c>
      <c r="O60679" s="10">
        <v>943</v>
      </c>
      <c r="P60679" t="s">
        <v>68695</v>
      </c>
      <c r="Q60679">
        <f>Table1[[#This Row],[Total_Amount_to_Repay]]-Table1[[#This Row],[Total_Amount]]</f>
        <v>955</v>
      </c>
    </row>
    <row r="60680" spans="1:17" x14ac:dyDescent="0.25">
      <c r="A60680" t="s">
        <v>60719</v>
      </c>
      <c r="B60680">
        <v>249806</v>
      </c>
      <c r="C60680" t="s">
        <v>17</v>
      </c>
      <c r="D60680">
        <v>260533</v>
      </c>
      <c r="E60680">
        <v>267278</v>
      </c>
      <c r="F60680" t="s">
        <v>18</v>
      </c>
      <c r="G60680">
        <v>2500</v>
      </c>
      <c r="H60680">
        <v>2500</v>
      </c>
      <c r="I60680" s="1">
        <v>44820</v>
      </c>
      <c r="J60680" s="1">
        <v>44827</v>
      </c>
      <c r="K60680">
        <v>7</v>
      </c>
      <c r="L60680" t="s">
        <v>19</v>
      </c>
      <c r="M60680" s="9">
        <v>0.27</v>
      </c>
      <c r="N60680" s="8">
        <v>1.08E-4</v>
      </c>
      <c r="O60680" s="10">
        <v>0</v>
      </c>
      <c r="P60680" t="s">
        <v>68695</v>
      </c>
      <c r="Q60680">
        <f>Table1[[#This Row],[Total_Amount_to_Repay]]-Table1[[#This Row],[Total_Amount]]</f>
        <v>0</v>
      </c>
    </row>
    <row r="60681" spans="1:17" x14ac:dyDescent="0.25">
      <c r="A60681" t="s">
        <v>60720</v>
      </c>
      <c r="B60681">
        <v>242673</v>
      </c>
      <c r="C60681" t="s">
        <v>17</v>
      </c>
      <c r="D60681">
        <v>266959</v>
      </c>
      <c r="E60681">
        <v>267278</v>
      </c>
      <c r="F60681" t="s">
        <v>18</v>
      </c>
      <c r="G60681">
        <v>13037</v>
      </c>
      <c r="H60681">
        <v>13355</v>
      </c>
      <c r="I60681" s="1">
        <v>44828</v>
      </c>
      <c r="J60681" s="1">
        <v>44835</v>
      </c>
      <c r="K60681">
        <v>7</v>
      </c>
      <c r="L60681" t="s">
        <v>19</v>
      </c>
      <c r="M60681" s="9">
        <v>0</v>
      </c>
      <c r="N60681" s="8">
        <v>0</v>
      </c>
      <c r="O60681" s="10">
        <v>0</v>
      </c>
      <c r="P60681" t="s">
        <v>68695</v>
      </c>
      <c r="Q60681">
        <f>Table1[[#This Row],[Total_Amount_to_Repay]]-Table1[[#This Row],[Total_Amount]]</f>
        <v>318</v>
      </c>
    </row>
    <row r="60682" spans="1:17" x14ac:dyDescent="0.25">
      <c r="A60682" t="s">
        <v>60721</v>
      </c>
      <c r="B60682">
        <v>252500</v>
      </c>
      <c r="C60682" t="s">
        <v>17</v>
      </c>
      <c r="D60682">
        <v>250913</v>
      </c>
      <c r="E60682">
        <v>267278</v>
      </c>
      <c r="F60682" t="s">
        <v>18</v>
      </c>
      <c r="G60682">
        <v>1438</v>
      </c>
      <c r="H60682">
        <v>1438</v>
      </c>
      <c r="I60682" s="1">
        <v>44807</v>
      </c>
      <c r="J60682" s="1">
        <v>44814</v>
      </c>
      <c r="K60682">
        <v>7</v>
      </c>
      <c r="L60682" t="s">
        <v>19</v>
      </c>
      <c r="M60682" s="9">
        <v>14.32</v>
      </c>
      <c r="N60682" s="8">
        <v>9.9582753824756596E-3</v>
      </c>
      <c r="O60682" s="10">
        <v>14</v>
      </c>
      <c r="P60682" t="s">
        <v>68695</v>
      </c>
      <c r="Q60682">
        <f>Table1[[#This Row],[Total_Amount_to_Repay]]-Table1[[#This Row],[Total_Amount]]</f>
        <v>0</v>
      </c>
    </row>
    <row r="60683" spans="1:17" x14ac:dyDescent="0.25">
      <c r="A60683" t="s">
        <v>60722</v>
      </c>
      <c r="B60683">
        <v>311780</v>
      </c>
      <c r="C60683" t="s">
        <v>17</v>
      </c>
      <c r="D60683">
        <v>372547</v>
      </c>
      <c r="E60683">
        <v>267278</v>
      </c>
      <c r="F60683" t="s">
        <v>22</v>
      </c>
      <c r="G60683">
        <v>5733</v>
      </c>
      <c r="H60683">
        <v>5934</v>
      </c>
      <c r="I60683" s="1">
        <v>45569</v>
      </c>
      <c r="J60683" s="1">
        <v>45576</v>
      </c>
      <c r="K60683">
        <v>7</v>
      </c>
      <c r="L60683" t="s">
        <v>19</v>
      </c>
      <c r="M60683" s="9">
        <v>1146</v>
      </c>
      <c r="N60683" s="8">
        <v>0.19989534275248499</v>
      </c>
      <c r="O60683" s="10">
        <v>1186</v>
      </c>
      <c r="P60683" t="s">
        <v>68695</v>
      </c>
      <c r="Q60683">
        <f>Table1[[#This Row],[Total_Amount_to_Repay]]-Table1[[#This Row],[Total_Amount]]</f>
        <v>201</v>
      </c>
    </row>
    <row r="60684" spans="1:17" x14ac:dyDescent="0.25">
      <c r="A60684" t="s">
        <v>60723</v>
      </c>
      <c r="B60684">
        <v>256526</v>
      </c>
      <c r="C60684" t="s">
        <v>17</v>
      </c>
      <c r="D60684">
        <v>225058</v>
      </c>
      <c r="E60684">
        <v>267278</v>
      </c>
      <c r="F60684" t="s">
        <v>18</v>
      </c>
      <c r="G60684">
        <v>3200</v>
      </c>
      <c r="H60684">
        <v>3200</v>
      </c>
      <c r="I60684" s="1">
        <v>44768</v>
      </c>
      <c r="J60684" s="1">
        <v>44775</v>
      </c>
      <c r="K60684">
        <v>7</v>
      </c>
      <c r="L60684" t="s">
        <v>19</v>
      </c>
      <c r="M60684" s="9">
        <v>960</v>
      </c>
      <c r="N60684" s="8">
        <v>0.3</v>
      </c>
      <c r="O60684" s="10">
        <v>960</v>
      </c>
      <c r="P60684" t="s">
        <v>68695</v>
      </c>
      <c r="Q60684">
        <f>Table1[[#This Row],[Total_Amount_to_Repay]]-Table1[[#This Row],[Total_Amount]]</f>
        <v>0</v>
      </c>
    </row>
    <row r="60685" spans="1:17" x14ac:dyDescent="0.25">
      <c r="A60685" t="s">
        <v>60724</v>
      </c>
      <c r="B60685">
        <v>253225</v>
      </c>
      <c r="C60685" t="s">
        <v>17</v>
      </c>
      <c r="D60685">
        <v>254871</v>
      </c>
      <c r="E60685">
        <v>267278</v>
      </c>
      <c r="F60685" t="s">
        <v>18</v>
      </c>
      <c r="G60685">
        <v>2735</v>
      </c>
      <c r="H60685">
        <v>2755</v>
      </c>
      <c r="I60685" s="1">
        <v>44812</v>
      </c>
      <c r="J60685" s="1">
        <v>44819</v>
      </c>
      <c r="K60685">
        <v>7</v>
      </c>
      <c r="L60685" t="s">
        <v>19</v>
      </c>
      <c r="M60685" s="9">
        <v>485.4</v>
      </c>
      <c r="N60685" s="8">
        <v>0.17747714808043799</v>
      </c>
      <c r="O60685" s="10">
        <v>489</v>
      </c>
      <c r="P60685" t="s">
        <v>68695</v>
      </c>
      <c r="Q60685">
        <f>Table1[[#This Row],[Total_Amount_to_Repay]]-Table1[[#This Row],[Total_Amount]]</f>
        <v>20</v>
      </c>
    </row>
    <row r="60686" spans="1:17" x14ac:dyDescent="0.25">
      <c r="A60686" t="s">
        <v>60725</v>
      </c>
      <c r="B60686">
        <v>259071</v>
      </c>
      <c r="C60686" t="s">
        <v>17</v>
      </c>
      <c r="D60686">
        <v>217003</v>
      </c>
      <c r="E60686">
        <v>267278</v>
      </c>
      <c r="F60686" t="s">
        <v>18</v>
      </c>
      <c r="G60686">
        <v>122075</v>
      </c>
      <c r="H60686">
        <v>122336</v>
      </c>
      <c r="I60686" s="1">
        <v>44758</v>
      </c>
      <c r="J60686" s="1">
        <v>44765</v>
      </c>
      <c r="K60686">
        <v>7</v>
      </c>
      <c r="L60686" t="s">
        <v>19</v>
      </c>
      <c r="M60686" s="9">
        <v>36622.5</v>
      </c>
      <c r="N60686" s="8">
        <v>0.3</v>
      </c>
      <c r="O60686" s="10">
        <v>36701</v>
      </c>
      <c r="P60686" t="s">
        <v>68695</v>
      </c>
      <c r="Q60686">
        <f>Table1[[#This Row],[Total_Amount_to_Repay]]-Table1[[#This Row],[Total_Amount]]</f>
        <v>261</v>
      </c>
    </row>
    <row r="60687" spans="1:17" x14ac:dyDescent="0.25">
      <c r="A60687" t="s">
        <v>60726</v>
      </c>
      <c r="B60687">
        <v>251422</v>
      </c>
      <c r="C60687" t="s">
        <v>17</v>
      </c>
      <c r="D60687">
        <v>222466</v>
      </c>
      <c r="E60687">
        <v>267278</v>
      </c>
      <c r="F60687" t="s">
        <v>18</v>
      </c>
      <c r="G60687">
        <v>5249</v>
      </c>
      <c r="H60687">
        <v>5411</v>
      </c>
      <c r="I60687" s="1">
        <v>44764</v>
      </c>
      <c r="J60687" s="1">
        <v>44771</v>
      </c>
      <c r="K60687">
        <v>7</v>
      </c>
      <c r="L60687" t="s">
        <v>19</v>
      </c>
      <c r="M60687" s="9">
        <v>1574.7</v>
      </c>
      <c r="N60687" s="8">
        <v>0.3</v>
      </c>
      <c r="O60687" s="10">
        <v>1623</v>
      </c>
      <c r="P60687" t="s">
        <v>68695</v>
      </c>
      <c r="Q60687">
        <f>Table1[[#This Row],[Total_Amount_to_Repay]]-Table1[[#This Row],[Total_Amount]]</f>
        <v>162</v>
      </c>
    </row>
    <row r="60688" spans="1:17" x14ac:dyDescent="0.25">
      <c r="A60688" t="s">
        <v>60727</v>
      </c>
      <c r="B60688">
        <v>240065</v>
      </c>
      <c r="C60688" t="s">
        <v>17</v>
      </c>
      <c r="D60688">
        <v>372243</v>
      </c>
      <c r="E60688">
        <v>267278</v>
      </c>
      <c r="F60688" t="s">
        <v>22</v>
      </c>
      <c r="G60688">
        <v>13487</v>
      </c>
      <c r="H60688">
        <v>14086</v>
      </c>
      <c r="I60688" s="1">
        <v>45566</v>
      </c>
      <c r="J60688" s="1">
        <v>45573</v>
      </c>
      <c r="K60688">
        <v>7</v>
      </c>
      <c r="L60688" t="s">
        <v>19</v>
      </c>
      <c r="M60688" s="9">
        <v>2697</v>
      </c>
      <c r="N60688" s="8">
        <v>0.199970341810632</v>
      </c>
      <c r="O60688" s="10">
        <v>2817</v>
      </c>
      <c r="P60688" t="s">
        <v>68695</v>
      </c>
      <c r="Q60688">
        <f>Table1[[#This Row],[Total_Amount_to_Repay]]-Table1[[#This Row],[Total_Amount]]</f>
        <v>599</v>
      </c>
    </row>
    <row r="60689" spans="1:17" x14ac:dyDescent="0.25">
      <c r="A60689" t="s">
        <v>60728</v>
      </c>
      <c r="B60689">
        <v>248439</v>
      </c>
      <c r="C60689" t="s">
        <v>17</v>
      </c>
      <c r="D60689">
        <v>253806</v>
      </c>
      <c r="E60689">
        <v>267278</v>
      </c>
      <c r="F60689" t="s">
        <v>18</v>
      </c>
      <c r="G60689">
        <v>3210</v>
      </c>
      <c r="H60689">
        <v>3258</v>
      </c>
      <c r="I60689" s="1">
        <v>44811</v>
      </c>
      <c r="J60689" s="1">
        <v>44818</v>
      </c>
      <c r="K60689">
        <v>7</v>
      </c>
      <c r="L60689" t="s">
        <v>19</v>
      </c>
      <c r="M60689" s="9">
        <v>963</v>
      </c>
      <c r="N60689" s="8">
        <v>0.3</v>
      </c>
      <c r="O60689" s="10">
        <v>977</v>
      </c>
      <c r="P60689" t="s">
        <v>68695</v>
      </c>
      <c r="Q60689">
        <f>Table1[[#This Row],[Total_Amount_to_Repay]]-Table1[[#This Row],[Total_Amount]]</f>
        <v>48</v>
      </c>
    </row>
    <row r="60690" spans="1:17" x14ac:dyDescent="0.25">
      <c r="A60690" t="s">
        <v>60729</v>
      </c>
      <c r="B60690">
        <v>261474</v>
      </c>
      <c r="C60690" t="s">
        <v>17</v>
      </c>
      <c r="D60690">
        <v>266355</v>
      </c>
      <c r="E60690">
        <v>267278</v>
      </c>
      <c r="F60690" t="s">
        <v>18</v>
      </c>
      <c r="G60690">
        <v>3588</v>
      </c>
      <c r="H60690">
        <v>3588</v>
      </c>
      <c r="I60690" s="1">
        <v>44828</v>
      </c>
      <c r="J60690" s="1">
        <v>44835</v>
      </c>
      <c r="K60690">
        <v>7</v>
      </c>
      <c r="L60690" t="s">
        <v>19</v>
      </c>
      <c r="M60690" s="9">
        <v>1076.4000000000001</v>
      </c>
      <c r="N60690" s="8">
        <v>0.3</v>
      </c>
      <c r="O60690" s="10">
        <v>1076</v>
      </c>
      <c r="P60690" t="s">
        <v>68695</v>
      </c>
      <c r="Q60690">
        <f>Table1[[#This Row],[Total_Amount_to_Repay]]-Table1[[#This Row],[Total_Amount]]</f>
        <v>0</v>
      </c>
    </row>
    <row r="60691" spans="1:17" x14ac:dyDescent="0.25">
      <c r="A60691" t="s">
        <v>60730</v>
      </c>
      <c r="B60691">
        <v>266772</v>
      </c>
      <c r="C60691" t="s">
        <v>17</v>
      </c>
      <c r="D60691">
        <v>247363</v>
      </c>
      <c r="E60691">
        <v>267278</v>
      </c>
      <c r="F60691" t="s">
        <v>18</v>
      </c>
      <c r="G60691">
        <v>31093</v>
      </c>
      <c r="H60691">
        <v>41608</v>
      </c>
      <c r="I60691" s="1">
        <v>44802</v>
      </c>
      <c r="J60691" s="1">
        <v>44809</v>
      </c>
      <c r="K60691">
        <v>7</v>
      </c>
      <c r="L60691" t="s">
        <v>19</v>
      </c>
      <c r="M60691" s="9">
        <v>4958.8500000000004</v>
      </c>
      <c r="N60691" s="8">
        <v>0.15948444987617699</v>
      </c>
      <c r="O60691" s="10">
        <v>6636</v>
      </c>
      <c r="P60691" t="s">
        <v>68696</v>
      </c>
      <c r="Q60691">
        <f>Table1[[#This Row],[Total_Amount_to_Repay]]-Table1[[#This Row],[Total_Amount]]</f>
        <v>10515</v>
      </c>
    </row>
    <row r="60692" spans="1:17" x14ac:dyDescent="0.25">
      <c r="A60692" t="s">
        <v>60731</v>
      </c>
      <c r="B60692">
        <v>266297</v>
      </c>
      <c r="C60692" t="s">
        <v>17</v>
      </c>
      <c r="D60692">
        <v>255322</v>
      </c>
      <c r="E60692">
        <v>267278</v>
      </c>
      <c r="F60692" t="s">
        <v>18</v>
      </c>
      <c r="G60692">
        <v>3073</v>
      </c>
      <c r="H60692">
        <v>3117</v>
      </c>
      <c r="I60692" s="1">
        <v>44813</v>
      </c>
      <c r="J60692" s="1">
        <v>44820</v>
      </c>
      <c r="K60692">
        <v>7</v>
      </c>
      <c r="L60692" t="s">
        <v>19</v>
      </c>
      <c r="M60692" s="9">
        <v>921.9</v>
      </c>
      <c r="N60692" s="8">
        <v>0.3</v>
      </c>
      <c r="O60692" s="10">
        <v>935</v>
      </c>
      <c r="P60692" t="s">
        <v>68695</v>
      </c>
      <c r="Q60692">
        <f>Table1[[#This Row],[Total_Amount_to_Repay]]-Table1[[#This Row],[Total_Amount]]</f>
        <v>44</v>
      </c>
    </row>
    <row r="60693" spans="1:17" x14ac:dyDescent="0.25">
      <c r="A60693" t="s">
        <v>60732</v>
      </c>
      <c r="B60693">
        <v>264477</v>
      </c>
      <c r="C60693" t="s">
        <v>17</v>
      </c>
      <c r="D60693">
        <v>236822</v>
      </c>
      <c r="E60693">
        <v>267278</v>
      </c>
      <c r="F60693" t="s">
        <v>18</v>
      </c>
      <c r="G60693">
        <v>6599</v>
      </c>
      <c r="H60693">
        <v>6639</v>
      </c>
      <c r="I60693" s="1">
        <v>44786</v>
      </c>
      <c r="J60693" s="1">
        <v>44793</v>
      </c>
      <c r="K60693">
        <v>7</v>
      </c>
      <c r="L60693" t="s">
        <v>19</v>
      </c>
      <c r="M60693" s="9">
        <v>1979.7</v>
      </c>
      <c r="N60693" s="8">
        <v>0.3</v>
      </c>
      <c r="O60693" s="10">
        <v>1992</v>
      </c>
      <c r="P60693" t="s">
        <v>68695</v>
      </c>
      <c r="Q60693">
        <f>Table1[[#This Row],[Total_Amount_to_Repay]]-Table1[[#This Row],[Total_Amount]]</f>
        <v>40</v>
      </c>
    </row>
    <row r="60694" spans="1:17" x14ac:dyDescent="0.25">
      <c r="A60694" t="s">
        <v>60733</v>
      </c>
      <c r="B60694">
        <v>256554</v>
      </c>
      <c r="C60694" t="s">
        <v>17</v>
      </c>
      <c r="D60694">
        <v>295014</v>
      </c>
      <c r="E60694">
        <v>267278</v>
      </c>
      <c r="F60694" t="s">
        <v>18</v>
      </c>
      <c r="G60694">
        <v>7273</v>
      </c>
      <c r="H60694">
        <v>7496</v>
      </c>
      <c r="I60694" s="1">
        <v>44872</v>
      </c>
      <c r="J60694" s="1">
        <v>44879</v>
      </c>
      <c r="K60694">
        <v>7</v>
      </c>
      <c r="L60694" t="s">
        <v>19</v>
      </c>
      <c r="M60694" s="9">
        <v>2181.9</v>
      </c>
      <c r="N60694" s="8">
        <v>0.3</v>
      </c>
      <c r="O60694" s="10">
        <v>2249</v>
      </c>
      <c r="P60694" t="s">
        <v>68695</v>
      </c>
      <c r="Q60694">
        <f>Table1[[#This Row],[Total_Amount_to_Repay]]-Table1[[#This Row],[Total_Amount]]</f>
        <v>223</v>
      </c>
    </row>
    <row r="60695" spans="1:17" x14ac:dyDescent="0.25">
      <c r="A60695" t="s">
        <v>60734</v>
      </c>
      <c r="B60695">
        <v>253186</v>
      </c>
      <c r="C60695" t="s">
        <v>17</v>
      </c>
      <c r="D60695">
        <v>234030</v>
      </c>
      <c r="E60695">
        <v>267278</v>
      </c>
      <c r="F60695" t="s">
        <v>18</v>
      </c>
      <c r="G60695">
        <v>898</v>
      </c>
      <c r="H60695">
        <v>933</v>
      </c>
      <c r="I60695" s="1">
        <v>44783</v>
      </c>
      <c r="J60695" s="1">
        <v>44790</v>
      </c>
      <c r="K60695">
        <v>7</v>
      </c>
      <c r="L60695" t="s">
        <v>19</v>
      </c>
      <c r="M60695" s="9">
        <v>269.39999999999998</v>
      </c>
      <c r="N60695" s="8">
        <v>0.3</v>
      </c>
      <c r="O60695" s="10">
        <v>280</v>
      </c>
      <c r="P60695" t="s">
        <v>68695</v>
      </c>
      <c r="Q60695">
        <f>Table1[[#This Row],[Total_Amount_to_Repay]]-Table1[[#This Row],[Total_Amount]]</f>
        <v>35</v>
      </c>
    </row>
    <row r="60696" spans="1:17" x14ac:dyDescent="0.25">
      <c r="A60696" t="s">
        <v>60735</v>
      </c>
      <c r="B60696">
        <v>244901</v>
      </c>
      <c r="C60696" t="s">
        <v>17</v>
      </c>
      <c r="D60696">
        <v>284503</v>
      </c>
      <c r="E60696">
        <v>267278</v>
      </c>
      <c r="F60696" t="s">
        <v>18</v>
      </c>
      <c r="G60696">
        <v>54069</v>
      </c>
      <c r="H60696">
        <v>55714</v>
      </c>
      <c r="I60696" s="1">
        <v>44853</v>
      </c>
      <c r="J60696" s="1">
        <v>44860</v>
      </c>
      <c r="K60696">
        <v>7</v>
      </c>
      <c r="L60696" t="s">
        <v>19</v>
      </c>
      <c r="M60696" s="9">
        <v>16220.7</v>
      </c>
      <c r="N60696" s="8">
        <v>0.3</v>
      </c>
      <c r="O60696" s="10">
        <v>16714</v>
      </c>
      <c r="P60696" t="s">
        <v>68695</v>
      </c>
      <c r="Q60696">
        <f>Table1[[#This Row],[Total_Amount_to_Repay]]-Table1[[#This Row],[Total_Amount]]</f>
        <v>1645</v>
      </c>
    </row>
    <row r="60697" spans="1:17" x14ac:dyDescent="0.25">
      <c r="A60697" t="s">
        <v>60736</v>
      </c>
      <c r="B60697">
        <v>246141</v>
      </c>
      <c r="C60697" t="s">
        <v>17</v>
      </c>
      <c r="D60697">
        <v>278152</v>
      </c>
      <c r="E60697">
        <v>267278</v>
      </c>
      <c r="F60697" t="s">
        <v>18</v>
      </c>
      <c r="G60697">
        <v>8606</v>
      </c>
      <c r="H60697">
        <v>8658</v>
      </c>
      <c r="I60697" s="1">
        <v>44844</v>
      </c>
      <c r="J60697" s="1">
        <v>44851</v>
      </c>
      <c r="K60697">
        <v>7</v>
      </c>
      <c r="L60697" t="s">
        <v>19</v>
      </c>
      <c r="M60697" s="9">
        <v>2581.8000000000002</v>
      </c>
      <c r="N60697" s="8">
        <v>0.3</v>
      </c>
      <c r="O60697" s="10">
        <v>2597</v>
      </c>
      <c r="P60697" t="s">
        <v>68695</v>
      </c>
      <c r="Q60697">
        <f>Table1[[#This Row],[Total_Amount_to_Repay]]-Table1[[#This Row],[Total_Amount]]</f>
        <v>52</v>
      </c>
    </row>
    <row r="60698" spans="1:17" x14ac:dyDescent="0.25">
      <c r="A60698" t="s">
        <v>60737</v>
      </c>
      <c r="B60698">
        <v>258279</v>
      </c>
      <c r="C60698" t="s">
        <v>17</v>
      </c>
      <c r="D60698">
        <v>227016</v>
      </c>
      <c r="E60698">
        <v>267278</v>
      </c>
      <c r="F60698" t="s">
        <v>18</v>
      </c>
      <c r="G60698">
        <v>680</v>
      </c>
      <c r="H60698">
        <v>685</v>
      </c>
      <c r="I60698" s="1">
        <v>44770</v>
      </c>
      <c r="J60698" s="1">
        <v>44777</v>
      </c>
      <c r="K60698">
        <v>7</v>
      </c>
      <c r="L60698" t="s">
        <v>19</v>
      </c>
      <c r="M60698" s="9">
        <v>204</v>
      </c>
      <c r="N60698" s="8">
        <v>0.3</v>
      </c>
      <c r="O60698" s="10">
        <v>206</v>
      </c>
      <c r="P60698" t="s">
        <v>68695</v>
      </c>
      <c r="Q60698">
        <f>Table1[[#This Row],[Total_Amount_to_Repay]]-Table1[[#This Row],[Total_Amount]]</f>
        <v>5</v>
      </c>
    </row>
    <row r="60699" spans="1:17" x14ac:dyDescent="0.25">
      <c r="A60699" t="s">
        <v>60738</v>
      </c>
      <c r="B60699">
        <v>252426</v>
      </c>
      <c r="C60699" t="s">
        <v>17</v>
      </c>
      <c r="D60699">
        <v>115638</v>
      </c>
      <c r="E60699">
        <v>251804</v>
      </c>
      <c r="F60699" t="s">
        <v>37</v>
      </c>
      <c r="G60699">
        <v>14000</v>
      </c>
      <c r="H60699">
        <v>14800</v>
      </c>
      <c r="I60699" s="1">
        <v>44600</v>
      </c>
      <c r="J60699" s="1">
        <v>44614</v>
      </c>
      <c r="K60699">
        <v>14</v>
      </c>
      <c r="L60699" t="s">
        <v>19</v>
      </c>
      <c r="M60699" s="9">
        <v>2800</v>
      </c>
      <c r="N60699" s="8">
        <v>0.2</v>
      </c>
      <c r="O60699" s="10">
        <v>2960</v>
      </c>
      <c r="P60699" t="s">
        <v>68695</v>
      </c>
      <c r="Q60699">
        <f>Table1[[#This Row],[Total_Amount_to_Repay]]-Table1[[#This Row],[Total_Amount]]</f>
        <v>800</v>
      </c>
    </row>
    <row r="60700" spans="1:17" x14ac:dyDescent="0.25">
      <c r="A60700" t="s">
        <v>60739</v>
      </c>
      <c r="B60700">
        <v>269493</v>
      </c>
      <c r="C60700" t="s">
        <v>17</v>
      </c>
      <c r="D60700">
        <v>246396</v>
      </c>
      <c r="E60700">
        <v>267278</v>
      </c>
      <c r="F60700" t="s">
        <v>18</v>
      </c>
      <c r="G60700">
        <v>11942</v>
      </c>
      <c r="H60700">
        <v>12235</v>
      </c>
      <c r="I60700" s="1">
        <v>44800</v>
      </c>
      <c r="J60700" s="1">
        <v>44807</v>
      </c>
      <c r="K60700">
        <v>7</v>
      </c>
      <c r="L60700" t="s">
        <v>19</v>
      </c>
      <c r="M60700" s="9">
        <v>3179</v>
      </c>
      <c r="N60700" s="8">
        <v>0.266203316027466</v>
      </c>
      <c r="O60700" s="10">
        <v>3257</v>
      </c>
      <c r="P60700" t="s">
        <v>68695</v>
      </c>
      <c r="Q60700">
        <f>Table1[[#This Row],[Total_Amount_to_Repay]]-Table1[[#This Row],[Total_Amount]]</f>
        <v>293</v>
      </c>
    </row>
    <row r="60701" spans="1:17" x14ac:dyDescent="0.25">
      <c r="A60701" t="s">
        <v>60740</v>
      </c>
      <c r="B60701">
        <v>252358</v>
      </c>
      <c r="C60701" t="s">
        <v>17</v>
      </c>
      <c r="D60701">
        <v>300693</v>
      </c>
      <c r="E60701">
        <v>267278</v>
      </c>
      <c r="F60701" t="s">
        <v>18</v>
      </c>
      <c r="G60701">
        <v>1500</v>
      </c>
      <c r="H60701">
        <v>1606</v>
      </c>
      <c r="I60701" s="1">
        <v>44883</v>
      </c>
      <c r="J60701" s="1">
        <v>44890</v>
      </c>
      <c r="K60701">
        <v>7</v>
      </c>
      <c r="L60701" t="s">
        <v>19</v>
      </c>
      <c r="M60701" s="9">
        <v>450</v>
      </c>
      <c r="N60701" s="8">
        <v>0.3</v>
      </c>
      <c r="O60701" s="10">
        <v>482</v>
      </c>
      <c r="P60701" t="s">
        <v>68695</v>
      </c>
      <c r="Q60701">
        <f>Table1[[#This Row],[Total_Amount_to_Repay]]-Table1[[#This Row],[Total_Amount]]</f>
        <v>106</v>
      </c>
    </row>
    <row r="60702" spans="1:17" x14ac:dyDescent="0.25">
      <c r="A60702" t="s">
        <v>60741</v>
      </c>
      <c r="B60702">
        <v>260587</v>
      </c>
      <c r="C60702" t="s">
        <v>17</v>
      </c>
      <c r="D60702">
        <v>265588</v>
      </c>
      <c r="E60702">
        <v>267278</v>
      </c>
      <c r="F60702" t="s">
        <v>18</v>
      </c>
      <c r="G60702">
        <v>4380</v>
      </c>
      <c r="H60702">
        <v>4442</v>
      </c>
      <c r="I60702" s="1">
        <v>44827</v>
      </c>
      <c r="J60702" s="1">
        <v>44834</v>
      </c>
      <c r="K60702">
        <v>7</v>
      </c>
      <c r="L60702" t="s">
        <v>19</v>
      </c>
      <c r="M60702" s="9">
        <v>1314</v>
      </c>
      <c r="N60702" s="8">
        <v>0.3</v>
      </c>
      <c r="O60702" s="10">
        <v>1333</v>
      </c>
      <c r="P60702" t="s">
        <v>68695</v>
      </c>
      <c r="Q60702">
        <f>Table1[[#This Row],[Total_Amount_to_Repay]]-Table1[[#This Row],[Total_Amount]]</f>
        <v>62</v>
      </c>
    </row>
    <row r="60703" spans="1:17" x14ac:dyDescent="0.25">
      <c r="A60703" t="s">
        <v>60742</v>
      </c>
      <c r="B60703">
        <v>309144</v>
      </c>
      <c r="C60703" t="s">
        <v>17</v>
      </c>
      <c r="D60703">
        <v>369867</v>
      </c>
      <c r="E60703">
        <v>251804</v>
      </c>
      <c r="F60703" t="s">
        <v>22</v>
      </c>
      <c r="G60703">
        <v>6000</v>
      </c>
      <c r="H60703">
        <v>6259</v>
      </c>
      <c r="I60703" s="1">
        <v>45533</v>
      </c>
      <c r="J60703" s="1">
        <v>45540</v>
      </c>
      <c r="K60703">
        <v>7</v>
      </c>
      <c r="L60703" t="s">
        <v>19</v>
      </c>
      <c r="M60703" s="9">
        <v>1200</v>
      </c>
      <c r="N60703" s="8">
        <v>0.2</v>
      </c>
      <c r="O60703" s="10">
        <v>1252</v>
      </c>
      <c r="P60703" t="s">
        <v>68695</v>
      </c>
      <c r="Q60703">
        <f>Table1[[#This Row],[Total_Amount_to_Repay]]-Table1[[#This Row],[Total_Amount]]</f>
        <v>259</v>
      </c>
    </row>
    <row r="60704" spans="1:17" x14ac:dyDescent="0.25">
      <c r="A60704" t="s">
        <v>60743</v>
      </c>
      <c r="B60704">
        <v>245647</v>
      </c>
      <c r="C60704" t="s">
        <v>17</v>
      </c>
      <c r="D60704">
        <v>292270</v>
      </c>
      <c r="E60704">
        <v>267278</v>
      </c>
      <c r="F60704" t="s">
        <v>18</v>
      </c>
      <c r="G60704">
        <v>5600</v>
      </c>
      <c r="H60704">
        <v>5773</v>
      </c>
      <c r="I60704" s="1">
        <v>44866</v>
      </c>
      <c r="J60704" s="1">
        <v>44873</v>
      </c>
      <c r="K60704">
        <v>7</v>
      </c>
      <c r="L60704" t="s">
        <v>19</v>
      </c>
      <c r="M60704" s="9">
        <v>1680</v>
      </c>
      <c r="N60704" s="8">
        <v>0.3</v>
      </c>
      <c r="O60704" s="10">
        <v>1732</v>
      </c>
      <c r="P60704" t="s">
        <v>68695</v>
      </c>
      <c r="Q60704">
        <f>Table1[[#This Row],[Total_Amount_to_Repay]]-Table1[[#This Row],[Total_Amount]]</f>
        <v>173</v>
      </c>
    </row>
    <row r="60705" spans="1:17" x14ac:dyDescent="0.25">
      <c r="A60705" t="s">
        <v>60744</v>
      </c>
      <c r="B60705">
        <v>250447</v>
      </c>
      <c r="C60705" t="s">
        <v>17</v>
      </c>
      <c r="D60705">
        <v>235556</v>
      </c>
      <c r="E60705">
        <v>267278</v>
      </c>
      <c r="F60705" t="s">
        <v>18</v>
      </c>
      <c r="G60705">
        <v>3559</v>
      </c>
      <c r="H60705">
        <v>3581</v>
      </c>
      <c r="I60705" s="1">
        <v>44785</v>
      </c>
      <c r="J60705" s="1">
        <v>44792</v>
      </c>
      <c r="K60705">
        <v>7</v>
      </c>
      <c r="L60705" t="s">
        <v>19</v>
      </c>
      <c r="M60705" s="9">
        <v>1067.7</v>
      </c>
      <c r="N60705" s="8">
        <v>0.3</v>
      </c>
      <c r="O60705" s="10">
        <v>1074</v>
      </c>
      <c r="P60705" t="s">
        <v>68695</v>
      </c>
      <c r="Q60705">
        <f>Table1[[#This Row],[Total_Amount_to_Repay]]-Table1[[#This Row],[Total_Amount]]</f>
        <v>22</v>
      </c>
    </row>
    <row r="60706" spans="1:17" x14ac:dyDescent="0.25">
      <c r="A60706" t="s">
        <v>60745</v>
      </c>
      <c r="B60706">
        <v>266077</v>
      </c>
      <c r="C60706" t="s">
        <v>17</v>
      </c>
      <c r="D60706">
        <v>282679</v>
      </c>
      <c r="E60706">
        <v>267278</v>
      </c>
      <c r="F60706" t="s">
        <v>18</v>
      </c>
      <c r="G60706">
        <v>1930</v>
      </c>
      <c r="H60706">
        <v>1930</v>
      </c>
      <c r="I60706" s="1">
        <v>44849</v>
      </c>
      <c r="J60706" s="1">
        <v>44856</v>
      </c>
      <c r="K60706">
        <v>7</v>
      </c>
      <c r="L60706" t="s">
        <v>19</v>
      </c>
      <c r="M60706" s="9">
        <v>0</v>
      </c>
      <c r="N60706" s="8">
        <v>0</v>
      </c>
      <c r="O60706" s="10">
        <v>0</v>
      </c>
      <c r="P60706" t="s">
        <v>68695</v>
      </c>
      <c r="Q60706">
        <f>Table1[[#This Row],[Total_Amount_to_Repay]]-Table1[[#This Row],[Total_Amount]]</f>
        <v>0</v>
      </c>
    </row>
    <row r="60707" spans="1:17" x14ac:dyDescent="0.25">
      <c r="A60707" t="s">
        <v>60746</v>
      </c>
      <c r="B60707">
        <v>250117</v>
      </c>
      <c r="C60707" t="s">
        <v>17</v>
      </c>
      <c r="D60707">
        <v>243567</v>
      </c>
      <c r="E60707">
        <v>267278</v>
      </c>
      <c r="F60707" t="s">
        <v>18</v>
      </c>
      <c r="G60707">
        <v>8898</v>
      </c>
      <c r="H60707">
        <v>9171</v>
      </c>
      <c r="I60707" s="1">
        <v>44797</v>
      </c>
      <c r="J60707" s="1">
        <v>44804</v>
      </c>
      <c r="K60707">
        <v>7</v>
      </c>
      <c r="L60707" t="s">
        <v>19</v>
      </c>
      <c r="M60707" s="9">
        <v>0</v>
      </c>
      <c r="N60707" s="8">
        <v>0</v>
      </c>
      <c r="O60707" s="10">
        <v>0</v>
      </c>
      <c r="P60707" t="s">
        <v>68695</v>
      </c>
      <c r="Q60707">
        <f>Table1[[#This Row],[Total_Amount_to_Repay]]-Table1[[#This Row],[Total_Amount]]</f>
        <v>273</v>
      </c>
    </row>
    <row r="60708" spans="1:17" x14ac:dyDescent="0.25">
      <c r="A60708" t="s">
        <v>60747</v>
      </c>
      <c r="B60708">
        <v>247662</v>
      </c>
      <c r="C60708" t="s">
        <v>17</v>
      </c>
      <c r="D60708">
        <v>253631</v>
      </c>
      <c r="E60708">
        <v>267278</v>
      </c>
      <c r="F60708" t="s">
        <v>18</v>
      </c>
      <c r="G60708">
        <v>5350</v>
      </c>
      <c r="H60708">
        <v>5418</v>
      </c>
      <c r="I60708" s="1">
        <v>44811</v>
      </c>
      <c r="J60708" s="1">
        <v>44818</v>
      </c>
      <c r="K60708">
        <v>7</v>
      </c>
      <c r="L60708" t="s">
        <v>19</v>
      </c>
      <c r="M60708" s="9">
        <v>1605</v>
      </c>
      <c r="N60708" s="8">
        <v>0.3</v>
      </c>
      <c r="O60708" s="10">
        <v>1625</v>
      </c>
      <c r="P60708" t="s">
        <v>68695</v>
      </c>
      <c r="Q60708">
        <f>Table1[[#This Row],[Total_Amount_to_Repay]]-Table1[[#This Row],[Total_Amount]]</f>
        <v>68</v>
      </c>
    </row>
    <row r="60709" spans="1:17" x14ac:dyDescent="0.25">
      <c r="A60709" t="s">
        <v>60748</v>
      </c>
      <c r="B60709">
        <v>250433</v>
      </c>
      <c r="C60709" t="s">
        <v>17</v>
      </c>
      <c r="D60709">
        <v>223785</v>
      </c>
      <c r="E60709">
        <v>267278</v>
      </c>
      <c r="F60709" t="s">
        <v>18</v>
      </c>
      <c r="G60709">
        <v>2349</v>
      </c>
      <c r="H60709">
        <v>2434</v>
      </c>
      <c r="I60709" s="1">
        <v>44767</v>
      </c>
      <c r="J60709" s="1">
        <v>44774</v>
      </c>
      <c r="K60709">
        <v>7</v>
      </c>
      <c r="L60709" t="s">
        <v>19</v>
      </c>
      <c r="M60709" s="9">
        <v>704.7</v>
      </c>
      <c r="N60709" s="8">
        <v>0.3</v>
      </c>
      <c r="O60709" s="10">
        <v>730</v>
      </c>
      <c r="P60709" t="s">
        <v>68695</v>
      </c>
      <c r="Q60709">
        <f>Table1[[#This Row],[Total_Amount_to_Repay]]-Table1[[#This Row],[Total_Amount]]</f>
        <v>85</v>
      </c>
    </row>
    <row r="60710" spans="1:17" x14ac:dyDescent="0.25">
      <c r="A60710" t="s">
        <v>60749</v>
      </c>
      <c r="B60710">
        <v>239792</v>
      </c>
      <c r="C60710" t="s">
        <v>17</v>
      </c>
      <c r="D60710">
        <v>255047</v>
      </c>
      <c r="E60710">
        <v>267278</v>
      </c>
      <c r="F60710" t="s">
        <v>18</v>
      </c>
      <c r="G60710">
        <v>8682</v>
      </c>
      <c r="H60710">
        <v>8682</v>
      </c>
      <c r="I60710" s="1">
        <v>44812</v>
      </c>
      <c r="J60710" s="1">
        <v>44819</v>
      </c>
      <c r="K60710">
        <v>7</v>
      </c>
      <c r="L60710" t="s">
        <v>19</v>
      </c>
      <c r="M60710" s="9">
        <v>0</v>
      </c>
      <c r="N60710" s="8">
        <v>0</v>
      </c>
      <c r="O60710" s="10">
        <v>0</v>
      </c>
      <c r="P60710" t="s">
        <v>68695</v>
      </c>
      <c r="Q60710">
        <f>Table1[[#This Row],[Total_Amount_to_Repay]]-Table1[[#This Row],[Total_Amount]]</f>
        <v>0</v>
      </c>
    </row>
    <row r="60711" spans="1:17" x14ac:dyDescent="0.25">
      <c r="A60711" t="s">
        <v>60750</v>
      </c>
      <c r="B60711">
        <v>267941</v>
      </c>
      <c r="C60711" t="s">
        <v>17</v>
      </c>
      <c r="D60711">
        <v>230651</v>
      </c>
      <c r="E60711">
        <v>267278</v>
      </c>
      <c r="F60711" t="s">
        <v>18</v>
      </c>
      <c r="G60711">
        <v>4500</v>
      </c>
      <c r="H60711">
        <v>4500</v>
      </c>
      <c r="I60711" s="1">
        <v>44775</v>
      </c>
      <c r="J60711" s="1">
        <v>44782</v>
      </c>
      <c r="K60711">
        <v>7</v>
      </c>
      <c r="L60711" t="s">
        <v>19</v>
      </c>
      <c r="M60711" s="9">
        <v>1350</v>
      </c>
      <c r="N60711" s="8">
        <v>0.3</v>
      </c>
      <c r="O60711" s="10">
        <v>1350</v>
      </c>
      <c r="P60711" t="s">
        <v>68695</v>
      </c>
      <c r="Q60711">
        <f>Table1[[#This Row],[Total_Amount_to_Repay]]-Table1[[#This Row],[Total_Amount]]</f>
        <v>0</v>
      </c>
    </row>
    <row r="60712" spans="1:17" x14ac:dyDescent="0.25">
      <c r="A60712" t="s">
        <v>60751</v>
      </c>
      <c r="B60712">
        <v>248817</v>
      </c>
      <c r="C60712" t="s">
        <v>17</v>
      </c>
      <c r="D60712">
        <v>280462</v>
      </c>
      <c r="E60712">
        <v>267278</v>
      </c>
      <c r="F60712" t="s">
        <v>18</v>
      </c>
      <c r="G60712">
        <v>345</v>
      </c>
      <c r="H60712">
        <v>348</v>
      </c>
      <c r="I60712" s="1">
        <v>44846</v>
      </c>
      <c r="J60712" s="1">
        <v>44853</v>
      </c>
      <c r="K60712">
        <v>7</v>
      </c>
      <c r="L60712" t="s">
        <v>19</v>
      </c>
      <c r="M60712" s="9">
        <v>0</v>
      </c>
      <c r="N60712" s="8">
        <v>0</v>
      </c>
      <c r="O60712" s="10">
        <v>0</v>
      </c>
      <c r="P60712" t="s">
        <v>68695</v>
      </c>
      <c r="Q60712">
        <f>Table1[[#This Row],[Total_Amount_to_Repay]]-Table1[[#This Row],[Total_Amount]]</f>
        <v>3</v>
      </c>
    </row>
    <row r="60713" spans="1:17" x14ac:dyDescent="0.25">
      <c r="A60713" t="s">
        <v>60752</v>
      </c>
      <c r="B60713">
        <v>242432</v>
      </c>
      <c r="C60713" t="s">
        <v>17</v>
      </c>
      <c r="D60713">
        <v>236993</v>
      </c>
      <c r="E60713">
        <v>267278</v>
      </c>
      <c r="F60713" t="s">
        <v>18</v>
      </c>
      <c r="G60713">
        <v>45082</v>
      </c>
      <c r="H60713">
        <v>46393</v>
      </c>
      <c r="I60713" s="1">
        <v>44788</v>
      </c>
      <c r="J60713" s="1">
        <v>44795</v>
      </c>
      <c r="K60713">
        <v>7</v>
      </c>
      <c r="L60713" t="s">
        <v>19</v>
      </c>
      <c r="M60713" s="9">
        <v>13524.6</v>
      </c>
      <c r="N60713" s="8">
        <v>0.3</v>
      </c>
      <c r="O60713" s="10">
        <v>13918</v>
      </c>
      <c r="P60713" t="s">
        <v>68695</v>
      </c>
      <c r="Q60713">
        <f>Table1[[#This Row],[Total_Amount_to_Repay]]-Table1[[#This Row],[Total_Amount]]</f>
        <v>1311</v>
      </c>
    </row>
    <row r="60714" spans="1:17" x14ac:dyDescent="0.25">
      <c r="A60714" t="s">
        <v>60753</v>
      </c>
      <c r="B60714">
        <v>240136</v>
      </c>
      <c r="C60714" t="s">
        <v>17</v>
      </c>
      <c r="D60714">
        <v>361060</v>
      </c>
      <c r="E60714">
        <v>267277</v>
      </c>
      <c r="F60714" t="s">
        <v>183</v>
      </c>
      <c r="G60714">
        <v>10000</v>
      </c>
      <c r="H60714">
        <v>10400</v>
      </c>
      <c r="I60714" s="1">
        <v>45304</v>
      </c>
      <c r="J60714" s="1">
        <v>45318</v>
      </c>
      <c r="K60714">
        <v>14</v>
      </c>
      <c r="L60714" t="s">
        <v>19</v>
      </c>
      <c r="M60714" s="9">
        <v>3712</v>
      </c>
      <c r="N60714" s="8">
        <v>0.37119999999999997</v>
      </c>
      <c r="O60714" s="10">
        <v>3860</v>
      </c>
      <c r="P60714" t="s">
        <v>68695</v>
      </c>
      <c r="Q60714">
        <f>Table1[[#This Row],[Total_Amount_to_Repay]]-Table1[[#This Row],[Total_Amount]]</f>
        <v>400</v>
      </c>
    </row>
    <row r="60715" spans="1:17" x14ac:dyDescent="0.25">
      <c r="A60715" t="s">
        <v>60754</v>
      </c>
      <c r="B60715">
        <v>249273</v>
      </c>
      <c r="C60715" t="s">
        <v>17</v>
      </c>
      <c r="D60715">
        <v>303311</v>
      </c>
      <c r="E60715">
        <v>267278</v>
      </c>
      <c r="F60715" t="s">
        <v>18</v>
      </c>
      <c r="G60715">
        <v>2250</v>
      </c>
      <c r="H60715">
        <v>2331</v>
      </c>
      <c r="I60715" s="1">
        <v>44888</v>
      </c>
      <c r="J60715" s="1">
        <v>44895</v>
      </c>
      <c r="K60715">
        <v>7</v>
      </c>
      <c r="L60715" t="s">
        <v>19</v>
      </c>
      <c r="M60715" s="9">
        <v>22.57</v>
      </c>
      <c r="N60715" s="8">
        <v>1.00311111111111E-2</v>
      </c>
      <c r="O60715" s="10">
        <v>23</v>
      </c>
      <c r="P60715" t="s">
        <v>68695</v>
      </c>
      <c r="Q60715">
        <f>Table1[[#This Row],[Total_Amount_to_Repay]]-Table1[[#This Row],[Total_Amount]]</f>
        <v>81</v>
      </c>
    </row>
    <row r="60716" spans="1:17" x14ac:dyDescent="0.25">
      <c r="A60716" t="s">
        <v>60755</v>
      </c>
      <c r="B60716">
        <v>266265</v>
      </c>
      <c r="C60716" t="s">
        <v>17</v>
      </c>
      <c r="D60716">
        <v>277973</v>
      </c>
      <c r="E60716">
        <v>267278</v>
      </c>
      <c r="F60716" t="s">
        <v>18</v>
      </c>
      <c r="G60716">
        <v>6275</v>
      </c>
      <c r="H60716">
        <v>6468</v>
      </c>
      <c r="I60716" s="1">
        <v>44842</v>
      </c>
      <c r="J60716" s="1">
        <v>44849</v>
      </c>
      <c r="K60716">
        <v>7</v>
      </c>
      <c r="L60716" t="s">
        <v>19</v>
      </c>
      <c r="M60716" s="9">
        <v>637.04</v>
      </c>
      <c r="N60716" s="8">
        <v>0.10152031872509901</v>
      </c>
      <c r="O60716" s="10">
        <v>657</v>
      </c>
      <c r="P60716" t="s">
        <v>68695</v>
      </c>
      <c r="Q60716">
        <f>Table1[[#This Row],[Total_Amount_to_Repay]]-Table1[[#This Row],[Total_Amount]]</f>
        <v>193</v>
      </c>
    </row>
    <row r="60717" spans="1:17" x14ac:dyDescent="0.25">
      <c r="A60717" t="s">
        <v>60756</v>
      </c>
      <c r="B60717">
        <v>252289</v>
      </c>
      <c r="C60717" t="s">
        <v>17</v>
      </c>
      <c r="D60717">
        <v>302462</v>
      </c>
      <c r="E60717">
        <v>267278</v>
      </c>
      <c r="F60717" t="s">
        <v>18</v>
      </c>
      <c r="G60717">
        <v>1019</v>
      </c>
      <c r="H60717">
        <v>1059</v>
      </c>
      <c r="I60717" s="1">
        <v>44886</v>
      </c>
      <c r="J60717" s="1">
        <v>44893</v>
      </c>
      <c r="K60717">
        <v>7</v>
      </c>
      <c r="L60717" t="s">
        <v>19</v>
      </c>
      <c r="M60717" s="9">
        <v>305.7</v>
      </c>
      <c r="N60717" s="8">
        <v>0.3</v>
      </c>
      <c r="O60717" s="10">
        <v>318</v>
      </c>
      <c r="P60717" t="s">
        <v>68695</v>
      </c>
      <c r="Q60717">
        <f>Table1[[#This Row],[Total_Amount_to_Repay]]-Table1[[#This Row],[Total_Amount]]</f>
        <v>40</v>
      </c>
    </row>
    <row r="60718" spans="1:17" x14ac:dyDescent="0.25">
      <c r="A60718" t="s">
        <v>60757</v>
      </c>
      <c r="B60718">
        <v>251535</v>
      </c>
      <c r="C60718" t="s">
        <v>17</v>
      </c>
      <c r="D60718">
        <v>370788</v>
      </c>
      <c r="E60718">
        <v>251804</v>
      </c>
      <c r="F60718" t="s">
        <v>22</v>
      </c>
      <c r="G60718">
        <v>43307</v>
      </c>
      <c r="H60718">
        <v>44823</v>
      </c>
      <c r="I60718" s="1">
        <v>45545</v>
      </c>
      <c r="J60718" s="1">
        <v>45552</v>
      </c>
      <c r="K60718">
        <v>7</v>
      </c>
      <c r="L60718" t="s">
        <v>19</v>
      </c>
      <c r="M60718" s="9">
        <v>8661</v>
      </c>
      <c r="N60718" s="8">
        <v>0.19999076361789</v>
      </c>
      <c r="O60718" s="10">
        <v>8964</v>
      </c>
      <c r="P60718" t="s">
        <v>68695</v>
      </c>
      <c r="Q60718">
        <f>Table1[[#This Row],[Total_Amount_to_Repay]]-Table1[[#This Row],[Total_Amount]]</f>
        <v>1516</v>
      </c>
    </row>
    <row r="60719" spans="1:17" x14ac:dyDescent="0.25">
      <c r="A60719" t="s">
        <v>60758</v>
      </c>
      <c r="B60719">
        <v>258913</v>
      </c>
      <c r="C60719" t="s">
        <v>17</v>
      </c>
      <c r="D60719">
        <v>214370</v>
      </c>
      <c r="E60719">
        <v>267278</v>
      </c>
      <c r="F60719" t="s">
        <v>18</v>
      </c>
      <c r="G60719">
        <v>18042</v>
      </c>
      <c r="H60719">
        <v>18481</v>
      </c>
      <c r="I60719" s="1">
        <v>44755</v>
      </c>
      <c r="J60719" s="1">
        <v>44762</v>
      </c>
      <c r="K60719">
        <v>7</v>
      </c>
      <c r="L60719" t="s">
        <v>19</v>
      </c>
      <c r="M60719" s="9">
        <v>9021</v>
      </c>
      <c r="N60719" s="8">
        <v>0.5</v>
      </c>
      <c r="O60719" s="10">
        <v>9241</v>
      </c>
      <c r="P60719" t="s">
        <v>68695</v>
      </c>
      <c r="Q60719">
        <f>Table1[[#This Row],[Total_Amount_to_Repay]]-Table1[[#This Row],[Total_Amount]]</f>
        <v>439</v>
      </c>
    </row>
    <row r="60720" spans="1:17" x14ac:dyDescent="0.25">
      <c r="A60720" t="s">
        <v>60759</v>
      </c>
      <c r="B60720">
        <v>263262</v>
      </c>
      <c r="C60720" t="s">
        <v>17</v>
      </c>
      <c r="D60720">
        <v>231233</v>
      </c>
      <c r="E60720">
        <v>267278</v>
      </c>
      <c r="F60720" t="s">
        <v>18</v>
      </c>
      <c r="G60720">
        <v>4989</v>
      </c>
      <c r="H60720">
        <v>4989</v>
      </c>
      <c r="I60720" s="1">
        <v>44776</v>
      </c>
      <c r="J60720" s="1">
        <v>44783</v>
      </c>
      <c r="K60720">
        <v>7</v>
      </c>
      <c r="L60720" t="s">
        <v>19</v>
      </c>
      <c r="M60720" s="9">
        <v>1496.7</v>
      </c>
      <c r="N60720" s="8">
        <v>0.3</v>
      </c>
      <c r="O60720" s="10">
        <v>1497</v>
      </c>
      <c r="P60720" t="s">
        <v>68695</v>
      </c>
      <c r="Q60720">
        <f>Table1[[#This Row],[Total_Amount_to_Repay]]-Table1[[#This Row],[Total_Amount]]</f>
        <v>0</v>
      </c>
    </row>
    <row r="60721" spans="1:17" x14ac:dyDescent="0.25">
      <c r="A60721" t="s">
        <v>60760</v>
      </c>
      <c r="B60721">
        <v>267946</v>
      </c>
      <c r="C60721" t="s">
        <v>17</v>
      </c>
      <c r="D60721">
        <v>303985</v>
      </c>
      <c r="E60721">
        <v>267278</v>
      </c>
      <c r="F60721" t="s">
        <v>18</v>
      </c>
      <c r="G60721">
        <v>3300</v>
      </c>
      <c r="H60721">
        <v>3324</v>
      </c>
      <c r="I60721" s="1">
        <v>44890</v>
      </c>
      <c r="J60721" s="1">
        <v>44897</v>
      </c>
      <c r="K60721">
        <v>7</v>
      </c>
      <c r="L60721" t="s">
        <v>19</v>
      </c>
      <c r="M60721" s="9">
        <v>990</v>
      </c>
      <c r="N60721" s="8">
        <v>0.3</v>
      </c>
      <c r="O60721" s="10">
        <v>997</v>
      </c>
      <c r="P60721" t="s">
        <v>68695</v>
      </c>
      <c r="Q60721">
        <f>Table1[[#This Row],[Total_Amount_to_Repay]]-Table1[[#This Row],[Total_Amount]]</f>
        <v>24</v>
      </c>
    </row>
    <row r="60722" spans="1:17" x14ac:dyDescent="0.25">
      <c r="A60722" t="s">
        <v>60761</v>
      </c>
      <c r="B60722">
        <v>293557</v>
      </c>
      <c r="C60722" t="s">
        <v>17</v>
      </c>
      <c r="D60722">
        <v>360277</v>
      </c>
      <c r="E60722">
        <v>267277</v>
      </c>
      <c r="F60722" t="s">
        <v>183</v>
      </c>
      <c r="G60722">
        <v>30000</v>
      </c>
      <c r="H60722">
        <v>36777</v>
      </c>
      <c r="I60722" s="1">
        <v>45217</v>
      </c>
      <c r="J60722" s="1">
        <v>45247</v>
      </c>
      <c r="K60722">
        <v>30</v>
      </c>
      <c r="L60722" t="s">
        <v>19</v>
      </c>
      <c r="M60722" s="9">
        <v>362.5</v>
      </c>
      <c r="N60722" s="8">
        <v>1.20833333333333E-2</v>
      </c>
      <c r="O60722" s="10">
        <v>444</v>
      </c>
      <c r="P60722" t="s">
        <v>68696</v>
      </c>
      <c r="Q60722">
        <f>Table1[[#This Row],[Total_Amount_to_Repay]]-Table1[[#This Row],[Total_Amount]]</f>
        <v>6777</v>
      </c>
    </row>
    <row r="60723" spans="1:17" x14ac:dyDescent="0.25">
      <c r="A60723" t="s">
        <v>60762</v>
      </c>
      <c r="B60723">
        <v>253015</v>
      </c>
      <c r="C60723" t="s">
        <v>17</v>
      </c>
      <c r="D60723">
        <v>231273</v>
      </c>
      <c r="E60723">
        <v>267278</v>
      </c>
      <c r="F60723" t="s">
        <v>18</v>
      </c>
      <c r="G60723">
        <v>20427</v>
      </c>
      <c r="H60723">
        <v>20427</v>
      </c>
      <c r="I60723" s="1">
        <v>44776</v>
      </c>
      <c r="J60723" s="1">
        <v>44783</v>
      </c>
      <c r="K60723">
        <v>7</v>
      </c>
      <c r="L60723" t="s">
        <v>19</v>
      </c>
      <c r="M60723" s="9">
        <v>6128.1</v>
      </c>
      <c r="N60723" s="8">
        <v>0.3</v>
      </c>
      <c r="O60723" s="10">
        <v>6128</v>
      </c>
      <c r="P60723" t="s">
        <v>68695</v>
      </c>
      <c r="Q60723">
        <f>Table1[[#This Row],[Total_Amount_to_Repay]]-Table1[[#This Row],[Total_Amount]]</f>
        <v>0</v>
      </c>
    </row>
    <row r="60724" spans="1:17" x14ac:dyDescent="0.25">
      <c r="A60724" t="s">
        <v>60763</v>
      </c>
      <c r="B60724">
        <v>250393</v>
      </c>
      <c r="C60724" t="s">
        <v>17</v>
      </c>
      <c r="D60724">
        <v>299772</v>
      </c>
      <c r="E60724">
        <v>267278</v>
      </c>
      <c r="F60724" t="s">
        <v>18</v>
      </c>
      <c r="G60724">
        <v>13636</v>
      </c>
      <c r="H60724">
        <v>14137</v>
      </c>
      <c r="I60724" s="1">
        <v>44881</v>
      </c>
      <c r="J60724" s="1">
        <v>44888</v>
      </c>
      <c r="K60724">
        <v>7</v>
      </c>
      <c r="L60724" t="s">
        <v>19</v>
      </c>
      <c r="M60724" s="9">
        <v>4090.8</v>
      </c>
      <c r="N60724" s="8">
        <v>0.3</v>
      </c>
      <c r="O60724" s="10">
        <v>4241</v>
      </c>
      <c r="P60724" t="s">
        <v>68695</v>
      </c>
      <c r="Q60724">
        <f>Table1[[#This Row],[Total_Amount_to_Repay]]-Table1[[#This Row],[Total_Amount]]</f>
        <v>501</v>
      </c>
    </row>
    <row r="60725" spans="1:17" x14ac:dyDescent="0.25">
      <c r="A60725" t="s">
        <v>60764</v>
      </c>
      <c r="B60725">
        <v>253061</v>
      </c>
      <c r="C60725" t="s">
        <v>17</v>
      </c>
      <c r="D60725">
        <v>262726</v>
      </c>
      <c r="E60725">
        <v>267278</v>
      </c>
      <c r="F60725" t="s">
        <v>18</v>
      </c>
      <c r="G60725">
        <v>8000</v>
      </c>
      <c r="H60725">
        <v>8209</v>
      </c>
      <c r="I60725" s="1">
        <v>44823</v>
      </c>
      <c r="J60725" s="1">
        <v>44830</v>
      </c>
      <c r="K60725">
        <v>7</v>
      </c>
      <c r="L60725" t="s">
        <v>19</v>
      </c>
      <c r="M60725" s="9">
        <v>1079.67</v>
      </c>
      <c r="N60725" s="8">
        <v>0.13495874999999999</v>
      </c>
      <c r="O60725" s="10">
        <v>1108</v>
      </c>
      <c r="P60725" t="s">
        <v>68695</v>
      </c>
      <c r="Q60725">
        <f>Table1[[#This Row],[Total_Amount_to_Repay]]-Table1[[#This Row],[Total_Amount]]</f>
        <v>209</v>
      </c>
    </row>
    <row r="60726" spans="1:17" x14ac:dyDescent="0.25">
      <c r="A60726" t="s">
        <v>60765</v>
      </c>
      <c r="B60726">
        <v>254227</v>
      </c>
      <c r="C60726" t="s">
        <v>17</v>
      </c>
      <c r="D60726">
        <v>269340</v>
      </c>
      <c r="E60726">
        <v>267278</v>
      </c>
      <c r="F60726" t="s">
        <v>18</v>
      </c>
      <c r="G60726">
        <v>17650</v>
      </c>
      <c r="H60726">
        <v>17650</v>
      </c>
      <c r="I60726" s="1">
        <v>44832</v>
      </c>
      <c r="J60726" s="1">
        <v>44839</v>
      </c>
      <c r="K60726">
        <v>7</v>
      </c>
      <c r="L60726" t="s">
        <v>19</v>
      </c>
      <c r="M60726" s="9">
        <v>5295</v>
      </c>
      <c r="N60726" s="8">
        <v>0.3</v>
      </c>
      <c r="O60726" s="10">
        <v>5295</v>
      </c>
      <c r="P60726" t="s">
        <v>68695</v>
      </c>
      <c r="Q60726">
        <f>Table1[[#This Row],[Total_Amount_to_Repay]]-Table1[[#This Row],[Total_Amount]]</f>
        <v>0</v>
      </c>
    </row>
    <row r="60727" spans="1:17" x14ac:dyDescent="0.25">
      <c r="A60727" t="s">
        <v>60766</v>
      </c>
      <c r="B60727">
        <v>253136</v>
      </c>
      <c r="C60727" t="s">
        <v>17</v>
      </c>
      <c r="D60727">
        <v>229007</v>
      </c>
      <c r="E60727">
        <v>267278</v>
      </c>
      <c r="F60727" t="s">
        <v>18</v>
      </c>
      <c r="G60727">
        <v>599</v>
      </c>
      <c r="H60727">
        <v>609</v>
      </c>
      <c r="I60727" s="1">
        <v>44772</v>
      </c>
      <c r="J60727" s="1">
        <v>44779</v>
      </c>
      <c r="K60727">
        <v>7</v>
      </c>
      <c r="L60727" t="s">
        <v>19</v>
      </c>
      <c r="M60727" s="9">
        <v>179.7</v>
      </c>
      <c r="N60727" s="8">
        <v>0.3</v>
      </c>
      <c r="O60727" s="10">
        <v>183</v>
      </c>
      <c r="P60727" t="s">
        <v>68695</v>
      </c>
      <c r="Q60727">
        <f>Table1[[#This Row],[Total_Amount_to_Repay]]-Table1[[#This Row],[Total_Amount]]</f>
        <v>10</v>
      </c>
    </row>
    <row r="60728" spans="1:17" x14ac:dyDescent="0.25">
      <c r="A60728" t="s">
        <v>60767</v>
      </c>
      <c r="B60728">
        <v>244857</v>
      </c>
      <c r="C60728" t="s">
        <v>17</v>
      </c>
      <c r="D60728">
        <v>277211</v>
      </c>
      <c r="E60728">
        <v>267278</v>
      </c>
      <c r="F60728" t="s">
        <v>18</v>
      </c>
      <c r="G60728">
        <v>8960</v>
      </c>
      <c r="H60728">
        <v>9014</v>
      </c>
      <c r="I60728" s="1">
        <v>44842</v>
      </c>
      <c r="J60728" s="1">
        <v>44849</v>
      </c>
      <c r="K60728">
        <v>7</v>
      </c>
      <c r="L60728" t="s">
        <v>19</v>
      </c>
      <c r="M60728" s="9">
        <v>2688</v>
      </c>
      <c r="N60728" s="8">
        <v>0.3</v>
      </c>
      <c r="O60728" s="10">
        <v>2704</v>
      </c>
      <c r="P60728" t="s">
        <v>68695</v>
      </c>
      <c r="Q60728">
        <f>Table1[[#This Row],[Total_Amount_to_Repay]]-Table1[[#This Row],[Total_Amount]]</f>
        <v>54</v>
      </c>
    </row>
    <row r="60729" spans="1:17" x14ac:dyDescent="0.25">
      <c r="A60729" t="s">
        <v>60768</v>
      </c>
      <c r="B60729">
        <v>251839</v>
      </c>
      <c r="C60729" t="s">
        <v>17</v>
      </c>
      <c r="D60729">
        <v>113364</v>
      </c>
      <c r="E60729">
        <v>251804</v>
      </c>
      <c r="F60729" t="s">
        <v>37</v>
      </c>
      <c r="G60729">
        <v>1000</v>
      </c>
      <c r="H60729">
        <v>1135</v>
      </c>
      <c r="I60729" s="1">
        <v>44588</v>
      </c>
      <c r="J60729" s="1">
        <v>44602</v>
      </c>
      <c r="K60729">
        <v>14</v>
      </c>
      <c r="L60729" t="s">
        <v>19</v>
      </c>
      <c r="M60729" s="9">
        <v>266</v>
      </c>
      <c r="N60729" s="8">
        <v>0.26600000000000001</v>
      </c>
      <c r="O60729" s="10">
        <v>302</v>
      </c>
      <c r="P60729" t="s">
        <v>68695</v>
      </c>
      <c r="Q60729">
        <f>Table1[[#This Row],[Total_Amount_to_Repay]]-Table1[[#This Row],[Total_Amount]]</f>
        <v>135</v>
      </c>
    </row>
    <row r="60730" spans="1:17" x14ac:dyDescent="0.25">
      <c r="A60730" t="s">
        <v>60769</v>
      </c>
      <c r="B60730">
        <v>244620</v>
      </c>
      <c r="C60730" t="s">
        <v>17</v>
      </c>
      <c r="D60730">
        <v>217452</v>
      </c>
      <c r="E60730">
        <v>267278</v>
      </c>
      <c r="F60730" t="s">
        <v>18</v>
      </c>
      <c r="G60730">
        <v>550</v>
      </c>
      <c r="H60730">
        <v>572</v>
      </c>
      <c r="I60730" s="1">
        <v>44758</v>
      </c>
      <c r="J60730" s="1">
        <v>44765</v>
      </c>
      <c r="K60730">
        <v>7</v>
      </c>
      <c r="L60730" t="s">
        <v>19</v>
      </c>
      <c r="M60730" s="9">
        <v>165</v>
      </c>
      <c r="N60730" s="8">
        <v>0.3</v>
      </c>
      <c r="O60730" s="10">
        <v>172</v>
      </c>
      <c r="P60730" t="s">
        <v>68695</v>
      </c>
      <c r="Q60730">
        <f>Table1[[#This Row],[Total_Amount_to_Repay]]-Table1[[#This Row],[Total_Amount]]</f>
        <v>22</v>
      </c>
    </row>
    <row r="60731" spans="1:17" x14ac:dyDescent="0.25">
      <c r="A60731" t="s">
        <v>60770</v>
      </c>
      <c r="B60731">
        <v>248461</v>
      </c>
      <c r="C60731" t="s">
        <v>17</v>
      </c>
      <c r="D60731">
        <v>298607</v>
      </c>
      <c r="E60731">
        <v>267278</v>
      </c>
      <c r="F60731" t="s">
        <v>18</v>
      </c>
      <c r="G60731">
        <v>1849</v>
      </c>
      <c r="H60731">
        <v>1862</v>
      </c>
      <c r="I60731" s="1">
        <v>44879</v>
      </c>
      <c r="J60731" s="1">
        <v>44886</v>
      </c>
      <c r="K60731">
        <v>7</v>
      </c>
      <c r="L60731" t="s">
        <v>19</v>
      </c>
      <c r="M60731" s="9">
        <v>554.70000000000005</v>
      </c>
      <c r="N60731" s="8">
        <v>0.3</v>
      </c>
      <c r="O60731" s="10">
        <v>559</v>
      </c>
      <c r="P60731" t="s">
        <v>68695</v>
      </c>
      <c r="Q60731">
        <f>Table1[[#This Row],[Total_Amount_to_Repay]]-Table1[[#This Row],[Total_Amount]]</f>
        <v>13</v>
      </c>
    </row>
    <row r="60732" spans="1:17" x14ac:dyDescent="0.25">
      <c r="A60732" t="s">
        <v>60771</v>
      </c>
      <c r="B60732">
        <v>243976</v>
      </c>
      <c r="C60732" t="s">
        <v>17</v>
      </c>
      <c r="D60732">
        <v>227325</v>
      </c>
      <c r="E60732">
        <v>267278</v>
      </c>
      <c r="F60732" t="s">
        <v>18</v>
      </c>
      <c r="G60732">
        <v>5099</v>
      </c>
      <c r="H60732">
        <v>5099</v>
      </c>
      <c r="I60732" s="1">
        <v>44771</v>
      </c>
      <c r="J60732" s="1">
        <v>44778</v>
      </c>
      <c r="K60732">
        <v>7</v>
      </c>
      <c r="L60732" t="s">
        <v>19</v>
      </c>
      <c r="M60732" s="9">
        <v>1529.7</v>
      </c>
      <c r="N60732" s="8">
        <v>0.3</v>
      </c>
      <c r="O60732" s="10">
        <v>1530</v>
      </c>
      <c r="P60732" t="s">
        <v>68695</v>
      </c>
      <c r="Q60732">
        <f>Table1[[#This Row],[Total_Amount_to_Repay]]-Table1[[#This Row],[Total_Amount]]</f>
        <v>0</v>
      </c>
    </row>
    <row r="60733" spans="1:17" x14ac:dyDescent="0.25">
      <c r="A60733" t="s">
        <v>60772</v>
      </c>
      <c r="B60733">
        <v>254585</v>
      </c>
      <c r="C60733" t="s">
        <v>17</v>
      </c>
      <c r="D60733">
        <v>276656</v>
      </c>
      <c r="E60733">
        <v>267278</v>
      </c>
      <c r="F60733" t="s">
        <v>18</v>
      </c>
      <c r="G60733">
        <v>4219</v>
      </c>
      <c r="H60733">
        <v>4280</v>
      </c>
      <c r="I60733" s="1">
        <v>44841</v>
      </c>
      <c r="J60733" s="1">
        <v>44848</v>
      </c>
      <c r="K60733">
        <v>7</v>
      </c>
      <c r="L60733" t="s">
        <v>19</v>
      </c>
      <c r="M60733" s="9">
        <v>0</v>
      </c>
      <c r="N60733" s="8">
        <v>0</v>
      </c>
      <c r="O60733" s="10">
        <v>0</v>
      </c>
      <c r="P60733" t="s">
        <v>68695</v>
      </c>
      <c r="Q60733">
        <f>Table1[[#This Row],[Total_Amount_to_Repay]]-Table1[[#This Row],[Total_Amount]]</f>
        <v>61</v>
      </c>
    </row>
    <row r="60734" spans="1:17" x14ac:dyDescent="0.25">
      <c r="A60734" t="s">
        <v>60773</v>
      </c>
      <c r="B60734">
        <v>263487</v>
      </c>
      <c r="C60734" t="s">
        <v>17</v>
      </c>
      <c r="D60734">
        <v>240406</v>
      </c>
      <c r="E60734">
        <v>267278</v>
      </c>
      <c r="F60734" t="s">
        <v>18</v>
      </c>
      <c r="G60734">
        <v>8883</v>
      </c>
      <c r="H60734">
        <v>9100</v>
      </c>
      <c r="I60734" s="1">
        <v>44793</v>
      </c>
      <c r="J60734" s="1">
        <v>44800</v>
      </c>
      <c r="K60734">
        <v>7</v>
      </c>
      <c r="L60734" t="s">
        <v>19</v>
      </c>
      <c r="M60734" s="9">
        <v>2664.9</v>
      </c>
      <c r="N60734" s="8">
        <v>0.3</v>
      </c>
      <c r="O60734" s="10">
        <v>2730</v>
      </c>
      <c r="P60734" t="s">
        <v>68695</v>
      </c>
      <c r="Q60734">
        <f>Table1[[#This Row],[Total_Amount_to_Repay]]-Table1[[#This Row],[Total_Amount]]</f>
        <v>217</v>
      </c>
    </row>
    <row r="60735" spans="1:17" x14ac:dyDescent="0.25">
      <c r="A60735" t="s">
        <v>60774</v>
      </c>
      <c r="B60735">
        <v>247744</v>
      </c>
      <c r="C60735" t="s">
        <v>17</v>
      </c>
      <c r="D60735">
        <v>217405</v>
      </c>
      <c r="E60735">
        <v>267278</v>
      </c>
      <c r="F60735" t="s">
        <v>18</v>
      </c>
      <c r="G60735">
        <v>7749</v>
      </c>
      <c r="H60735">
        <v>7791</v>
      </c>
      <c r="I60735" s="1">
        <v>44758</v>
      </c>
      <c r="J60735" s="1">
        <v>44765</v>
      </c>
      <c r="K60735">
        <v>7</v>
      </c>
      <c r="L60735" t="s">
        <v>19</v>
      </c>
      <c r="M60735" s="9">
        <v>2324.6999999999998</v>
      </c>
      <c r="N60735" s="8">
        <v>0.3</v>
      </c>
      <c r="O60735" s="10">
        <v>2337</v>
      </c>
      <c r="P60735" t="s">
        <v>68695</v>
      </c>
      <c r="Q60735">
        <f>Table1[[#This Row],[Total_Amount_to_Repay]]-Table1[[#This Row],[Total_Amount]]</f>
        <v>42</v>
      </c>
    </row>
    <row r="60736" spans="1:17" x14ac:dyDescent="0.25">
      <c r="A60736" t="s">
        <v>60775</v>
      </c>
      <c r="B60736">
        <v>248765</v>
      </c>
      <c r="C60736" t="s">
        <v>17</v>
      </c>
      <c r="D60736">
        <v>281582</v>
      </c>
      <c r="E60736">
        <v>267278</v>
      </c>
      <c r="F60736" t="s">
        <v>18</v>
      </c>
      <c r="G60736">
        <v>3219</v>
      </c>
      <c r="H60736">
        <v>3293</v>
      </c>
      <c r="I60736" s="1">
        <v>44848</v>
      </c>
      <c r="J60736" s="1">
        <v>44855</v>
      </c>
      <c r="K60736">
        <v>7</v>
      </c>
      <c r="L60736" t="s">
        <v>19</v>
      </c>
      <c r="M60736" s="9">
        <v>784.61</v>
      </c>
      <c r="N60736" s="8">
        <v>0.24374339857098401</v>
      </c>
      <c r="O60736" s="10">
        <v>803</v>
      </c>
      <c r="P60736" t="s">
        <v>68695</v>
      </c>
      <c r="Q60736">
        <f>Table1[[#This Row],[Total_Amount_to_Repay]]-Table1[[#This Row],[Total_Amount]]</f>
        <v>74</v>
      </c>
    </row>
    <row r="60737" spans="1:17" x14ac:dyDescent="0.25">
      <c r="A60737" t="s">
        <v>60776</v>
      </c>
      <c r="B60737">
        <v>253105</v>
      </c>
      <c r="C60737" t="s">
        <v>17</v>
      </c>
      <c r="D60737">
        <v>258097</v>
      </c>
      <c r="E60737">
        <v>267278</v>
      </c>
      <c r="F60737" t="s">
        <v>18</v>
      </c>
      <c r="G60737">
        <v>3098</v>
      </c>
      <c r="H60737">
        <v>3210</v>
      </c>
      <c r="I60737" s="1">
        <v>44817</v>
      </c>
      <c r="J60737" s="1">
        <v>44824</v>
      </c>
      <c r="K60737">
        <v>7</v>
      </c>
      <c r="L60737" t="s">
        <v>19</v>
      </c>
      <c r="M60737" s="9">
        <v>0</v>
      </c>
      <c r="N60737" s="8">
        <v>0</v>
      </c>
      <c r="O60737" s="10">
        <v>0</v>
      </c>
      <c r="P60737" t="s">
        <v>68695</v>
      </c>
      <c r="Q60737">
        <f>Table1[[#This Row],[Total_Amount_to_Repay]]-Table1[[#This Row],[Total_Amount]]</f>
        <v>112</v>
      </c>
    </row>
    <row r="60738" spans="1:17" x14ac:dyDescent="0.25">
      <c r="A60738" t="s">
        <v>60777</v>
      </c>
      <c r="B60738">
        <v>264625</v>
      </c>
      <c r="C60738" t="s">
        <v>17</v>
      </c>
      <c r="D60738">
        <v>305337</v>
      </c>
      <c r="E60738">
        <v>267278</v>
      </c>
      <c r="F60738" t="s">
        <v>18</v>
      </c>
      <c r="G60738">
        <v>9798</v>
      </c>
      <c r="H60738">
        <v>9798</v>
      </c>
      <c r="I60738" s="1">
        <v>44893</v>
      </c>
      <c r="J60738" s="1">
        <v>44900</v>
      </c>
      <c r="K60738">
        <v>7</v>
      </c>
      <c r="L60738" t="s">
        <v>19</v>
      </c>
      <c r="M60738" s="9">
        <v>2939.4</v>
      </c>
      <c r="N60738" s="8">
        <v>0.3</v>
      </c>
      <c r="O60738" s="10">
        <v>2939</v>
      </c>
      <c r="P60738" t="s">
        <v>68695</v>
      </c>
      <c r="Q60738">
        <f>Table1[[#This Row],[Total_Amount_to_Repay]]-Table1[[#This Row],[Total_Amount]]</f>
        <v>0</v>
      </c>
    </row>
    <row r="60739" spans="1:17" x14ac:dyDescent="0.25">
      <c r="A60739" t="s">
        <v>60778</v>
      </c>
      <c r="B60739">
        <v>262812</v>
      </c>
      <c r="C60739" t="s">
        <v>17</v>
      </c>
      <c r="D60739">
        <v>299340</v>
      </c>
      <c r="E60739">
        <v>267278</v>
      </c>
      <c r="F60739" t="s">
        <v>18</v>
      </c>
      <c r="G60739">
        <v>5084</v>
      </c>
      <c r="H60739">
        <v>5209</v>
      </c>
      <c r="I60739" s="1">
        <v>44880</v>
      </c>
      <c r="J60739" s="1">
        <v>44887</v>
      </c>
      <c r="K60739">
        <v>7</v>
      </c>
      <c r="L60739" t="s">
        <v>19</v>
      </c>
      <c r="M60739" s="9">
        <v>1525.2</v>
      </c>
      <c r="N60739" s="8">
        <v>0.3</v>
      </c>
      <c r="O60739" s="10">
        <v>1563</v>
      </c>
      <c r="P60739" t="s">
        <v>68695</v>
      </c>
      <c r="Q60739">
        <f>Table1[[#This Row],[Total_Amount_to_Repay]]-Table1[[#This Row],[Total_Amount]]</f>
        <v>125</v>
      </c>
    </row>
    <row r="60740" spans="1:17" x14ac:dyDescent="0.25">
      <c r="A60740" t="s">
        <v>60779</v>
      </c>
      <c r="B60740">
        <v>246888</v>
      </c>
      <c r="C60740" t="s">
        <v>17</v>
      </c>
      <c r="D60740">
        <v>215232</v>
      </c>
      <c r="E60740">
        <v>267278</v>
      </c>
      <c r="F60740" t="s">
        <v>18</v>
      </c>
      <c r="G60740">
        <v>865</v>
      </c>
      <c r="H60740">
        <v>865</v>
      </c>
      <c r="I60740" s="1">
        <v>44755</v>
      </c>
      <c r="J60740" s="1">
        <v>44762</v>
      </c>
      <c r="K60740">
        <v>7</v>
      </c>
      <c r="L60740" t="s">
        <v>19</v>
      </c>
      <c r="M60740" s="9">
        <v>259.5</v>
      </c>
      <c r="N60740" s="8">
        <v>0.3</v>
      </c>
      <c r="O60740" s="10">
        <v>260</v>
      </c>
      <c r="P60740" t="s">
        <v>68695</v>
      </c>
      <c r="Q60740">
        <f>Table1[[#This Row],[Total_Amount_to_Repay]]-Table1[[#This Row],[Total_Amount]]</f>
        <v>0</v>
      </c>
    </row>
    <row r="60741" spans="1:17" x14ac:dyDescent="0.25">
      <c r="A60741" t="s">
        <v>60780</v>
      </c>
      <c r="B60741">
        <v>247158</v>
      </c>
      <c r="C60741" t="s">
        <v>17</v>
      </c>
      <c r="D60741">
        <v>222360</v>
      </c>
      <c r="E60741">
        <v>267278</v>
      </c>
      <c r="F60741" t="s">
        <v>18</v>
      </c>
      <c r="G60741">
        <v>10658</v>
      </c>
      <c r="H60741">
        <v>10762</v>
      </c>
      <c r="I60741" s="1">
        <v>44764</v>
      </c>
      <c r="J60741" s="1">
        <v>44771</v>
      </c>
      <c r="K60741">
        <v>7</v>
      </c>
      <c r="L60741" t="s">
        <v>19</v>
      </c>
      <c r="M60741" s="9">
        <v>3197.4</v>
      </c>
      <c r="N60741" s="8">
        <v>0.3</v>
      </c>
      <c r="O60741" s="10">
        <v>3229</v>
      </c>
      <c r="P60741" t="s">
        <v>68695</v>
      </c>
      <c r="Q60741">
        <f>Table1[[#This Row],[Total_Amount_to_Repay]]-Table1[[#This Row],[Total_Amount]]</f>
        <v>104</v>
      </c>
    </row>
    <row r="60742" spans="1:17" x14ac:dyDescent="0.25">
      <c r="A60742" t="s">
        <v>60781</v>
      </c>
      <c r="B60742">
        <v>254014</v>
      </c>
      <c r="C60742" t="s">
        <v>17</v>
      </c>
      <c r="D60742">
        <v>302915</v>
      </c>
      <c r="E60742">
        <v>267278</v>
      </c>
      <c r="F60742" t="s">
        <v>18</v>
      </c>
      <c r="G60742">
        <v>4518</v>
      </c>
      <c r="H60742">
        <v>4518</v>
      </c>
      <c r="I60742" s="1">
        <v>44887</v>
      </c>
      <c r="J60742" s="1">
        <v>44894</v>
      </c>
      <c r="K60742">
        <v>7</v>
      </c>
      <c r="L60742" t="s">
        <v>19</v>
      </c>
      <c r="M60742" s="9">
        <v>261.95999999999998</v>
      </c>
      <c r="N60742" s="8">
        <v>5.7981407702523198E-2</v>
      </c>
      <c r="O60742" s="10">
        <v>262</v>
      </c>
      <c r="P60742" t="s">
        <v>68695</v>
      </c>
      <c r="Q60742">
        <f>Table1[[#This Row],[Total_Amount_to_Repay]]-Table1[[#This Row],[Total_Amount]]</f>
        <v>0</v>
      </c>
    </row>
    <row r="60743" spans="1:17" x14ac:dyDescent="0.25">
      <c r="A60743" t="s">
        <v>60782</v>
      </c>
      <c r="B60743">
        <v>271816</v>
      </c>
      <c r="C60743" t="s">
        <v>17</v>
      </c>
      <c r="D60743">
        <v>306307</v>
      </c>
      <c r="E60743">
        <v>251804</v>
      </c>
      <c r="F60743" t="s">
        <v>381</v>
      </c>
      <c r="G60743">
        <v>2406</v>
      </c>
      <c r="H60743">
        <v>2443</v>
      </c>
      <c r="I60743" s="1">
        <v>44932</v>
      </c>
      <c r="J60743" s="1">
        <v>44957</v>
      </c>
      <c r="K60743">
        <v>25</v>
      </c>
      <c r="L60743" t="s">
        <v>19</v>
      </c>
      <c r="M60743" s="9">
        <v>384</v>
      </c>
      <c r="N60743" s="8">
        <v>0.15960099750623399</v>
      </c>
      <c r="O60743" s="10">
        <v>390</v>
      </c>
      <c r="P60743" t="s">
        <v>68695</v>
      </c>
      <c r="Q60743">
        <f>Table1[[#This Row],[Total_Amount_to_Repay]]-Table1[[#This Row],[Total_Amount]]</f>
        <v>37</v>
      </c>
    </row>
    <row r="60744" spans="1:17" x14ac:dyDescent="0.25">
      <c r="A60744" t="s">
        <v>60783</v>
      </c>
      <c r="B60744">
        <v>252852</v>
      </c>
      <c r="C60744" t="s">
        <v>17</v>
      </c>
      <c r="D60744">
        <v>303523</v>
      </c>
      <c r="E60744">
        <v>267278</v>
      </c>
      <c r="F60744" t="s">
        <v>18</v>
      </c>
      <c r="G60744">
        <v>944</v>
      </c>
      <c r="H60744">
        <v>944</v>
      </c>
      <c r="I60744" s="1">
        <v>44889</v>
      </c>
      <c r="J60744" s="1">
        <v>44896</v>
      </c>
      <c r="K60744">
        <v>7</v>
      </c>
      <c r="L60744" t="s">
        <v>19</v>
      </c>
      <c r="M60744" s="9">
        <v>283.2</v>
      </c>
      <c r="N60744" s="8">
        <v>0.3</v>
      </c>
      <c r="O60744" s="10">
        <v>283</v>
      </c>
      <c r="P60744" t="s">
        <v>68695</v>
      </c>
      <c r="Q60744">
        <f>Table1[[#This Row],[Total_Amount_to_Repay]]-Table1[[#This Row],[Total_Amount]]</f>
        <v>0</v>
      </c>
    </row>
    <row r="60745" spans="1:17" x14ac:dyDescent="0.25">
      <c r="A60745" t="s">
        <v>60784</v>
      </c>
      <c r="B60745">
        <v>248439</v>
      </c>
      <c r="C60745" t="s">
        <v>17</v>
      </c>
      <c r="D60745">
        <v>284687</v>
      </c>
      <c r="E60745">
        <v>267278</v>
      </c>
      <c r="F60745" t="s">
        <v>18</v>
      </c>
      <c r="G60745">
        <v>6600</v>
      </c>
      <c r="H60745">
        <v>6600</v>
      </c>
      <c r="I60745" s="1">
        <v>44853</v>
      </c>
      <c r="J60745" s="1">
        <v>44860</v>
      </c>
      <c r="K60745">
        <v>7</v>
      </c>
      <c r="L60745" t="s">
        <v>19</v>
      </c>
      <c r="M60745" s="9">
        <v>0</v>
      </c>
      <c r="N60745" s="8">
        <v>0</v>
      </c>
      <c r="O60745" s="10">
        <v>0</v>
      </c>
      <c r="P60745" t="s">
        <v>68695</v>
      </c>
      <c r="Q60745">
        <f>Table1[[#This Row],[Total_Amount_to_Repay]]-Table1[[#This Row],[Total_Amount]]</f>
        <v>0</v>
      </c>
    </row>
    <row r="60746" spans="1:17" x14ac:dyDescent="0.25">
      <c r="A60746" t="s">
        <v>60785</v>
      </c>
      <c r="B60746">
        <v>252536</v>
      </c>
      <c r="C60746" t="s">
        <v>17</v>
      </c>
      <c r="D60746">
        <v>222186</v>
      </c>
      <c r="E60746">
        <v>267278</v>
      </c>
      <c r="F60746" t="s">
        <v>18</v>
      </c>
      <c r="G60746">
        <v>3040</v>
      </c>
      <c r="H60746">
        <v>3051</v>
      </c>
      <c r="I60746" s="1">
        <v>44764</v>
      </c>
      <c r="J60746" s="1">
        <v>44771</v>
      </c>
      <c r="K60746">
        <v>7</v>
      </c>
      <c r="L60746" t="s">
        <v>19</v>
      </c>
      <c r="M60746" s="9">
        <v>912</v>
      </c>
      <c r="N60746" s="8">
        <v>0.3</v>
      </c>
      <c r="O60746" s="10">
        <v>915</v>
      </c>
      <c r="P60746" t="s">
        <v>68695</v>
      </c>
      <c r="Q60746">
        <f>Table1[[#This Row],[Total_Amount_to_Repay]]-Table1[[#This Row],[Total_Amount]]</f>
        <v>11</v>
      </c>
    </row>
    <row r="60747" spans="1:17" x14ac:dyDescent="0.25">
      <c r="A60747" t="s">
        <v>60786</v>
      </c>
      <c r="B60747">
        <v>263736</v>
      </c>
      <c r="C60747" t="s">
        <v>17</v>
      </c>
      <c r="D60747">
        <v>297770</v>
      </c>
      <c r="E60747">
        <v>267278</v>
      </c>
      <c r="F60747" t="s">
        <v>18</v>
      </c>
      <c r="G60747">
        <v>2100</v>
      </c>
      <c r="H60747">
        <v>2100</v>
      </c>
      <c r="I60747" s="1">
        <v>44877</v>
      </c>
      <c r="J60747" s="1">
        <v>44884</v>
      </c>
      <c r="K60747">
        <v>7</v>
      </c>
      <c r="L60747" t="s">
        <v>19</v>
      </c>
      <c r="M60747" s="9">
        <v>630</v>
      </c>
      <c r="N60747" s="8">
        <v>0.3</v>
      </c>
      <c r="O60747" s="10">
        <v>630</v>
      </c>
      <c r="P60747" t="s">
        <v>68695</v>
      </c>
      <c r="Q60747">
        <f>Table1[[#This Row],[Total_Amount_to_Repay]]-Table1[[#This Row],[Total_Amount]]</f>
        <v>0</v>
      </c>
    </row>
    <row r="60748" spans="1:17" x14ac:dyDescent="0.25">
      <c r="A60748" t="s">
        <v>60787</v>
      </c>
      <c r="B60748">
        <v>256176</v>
      </c>
      <c r="C60748" t="s">
        <v>17</v>
      </c>
      <c r="D60748">
        <v>227861</v>
      </c>
      <c r="E60748">
        <v>267278</v>
      </c>
      <c r="F60748" t="s">
        <v>18</v>
      </c>
      <c r="G60748">
        <v>9048</v>
      </c>
      <c r="H60748">
        <v>9325</v>
      </c>
      <c r="I60748" s="1">
        <v>44771</v>
      </c>
      <c r="J60748" s="1">
        <v>44778</v>
      </c>
      <c r="K60748">
        <v>7</v>
      </c>
      <c r="L60748" t="s">
        <v>19</v>
      </c>
      <c r="M60748" s="9">
        <v>2714.4</v>
      </c>
      <c r="N60748" s="8">
        <v>0.3</v>
      </c>
      <c r="O60748" s="10">
        <v>2798</v>
      </c>
      <c r="P60748" t="s">
        <v>68695</v>
      </c>
      <c r="Q60748">
        <f>Table1[[#This Row],[Total_Amount_to_Repay]]-Table1[[#This Row],[Total_Amount]]</f>
        <v>277</v>
      </c>
    </row>
    <row r="60749" spans="1:17" x14ac:dyDescent="0.25">
      <c r="A60749" t="s">
        <v>60788</v>
      </c>
      <c r="B60749">
        <v>251633</v>
      </c>
      <c r="C60749" t="s">
        <v>17</v>
      </c>
      <c r="D60749">
        <v>369443</v>
      </c>
      <c r="E60749">
        <v>267278</v>
      </c>
      <c r="F60749" t="s">
        <v>22</v>
      </c>
      <c r="G60749">
        <v>4383</v>
      </c>
      <c r="H60749">
        <v>4696</v>
      </c>
      <c r="I60749" s="1">
        <v>45526</v>
      </c>
      <c r="J60749" s="1">
        <v>45533</v>
      </c>
      <c r="K60749">
        <v>7</v>
      </c>
      <c r="L60749" t="s">
        <v>19</v>
      </c>
      <c r="M60749" s="9">
        <v>876</v>
      </c>
      <c r="N60749" s="8">
        <v>0.19986310746064301</v>
      </c>
      <c r="O60749" s="10">
        <v>939</v>
      </c>
      <c r="P60749" t="s">
        <v>68696</v>
      </c>
      <c r="Q60749">
        <f>Table1[[#This Row],[Total_Amount_to_Repay]]-Table1[[#This Row],[Total_Amount]]</f>
        <v>313</v>
      </c>
    </row>
    <row r="60750" spans="1:17" x14ac:dyDescent="0.25">
      <c r="A60750" t="s">
        <v>60789</v>
      </c>
      <c r="B60750">
        <v>270602</v>
      </c>
      <c r="C60750" t="s">
        <v>17</v>
      </c>
      <c r="D60750">
        <v>277239</v>
      </c>
      <c r="E60750">
        <v>267278</v>
      </c>
      <c r="F60750" t="s">
        <v>18</v>
      </c>
      <c r="G60750">
        <v>958</v>
      </c>
      <c r="H60750">
        <v>989</v>
      </c>
      <c r="I60750" s="1">
        <v>44842</v>
      </c>
      <c r="J60750" s="1">
        <v>44849</v>
      </c>
      <c r="K60750">
        <v>7</v>
      </c>
      <c r="L60750" t="s">
        <v>19</v>
      </c>
      <c r="M60750" s="9">
        <v>287.39999999999998</v>
      </c>
      <c r="N60750" s="8">
        <v>0.3</v>
      </c>
      <c r="O60750" s="10">
        <v>297</v>
      </c>
      <c r="P60750" t="s">
        <v>68695</v>
      </c>
      <c r="Q60750">
        <f>Table1[[#This Row],[Total_Amount_to_Repay]]-Table1[[#This Row],[Total_Amount]]</f>
        <v>31</v>
      </c>
    </row>
    <row r="60751" spans="1:17" x14ac:dyDescent="0.25">
      <c r="A60751" t="s">
        <v>60790</v>
      </c>
      <c r="B60751">
        <v>263180</v>
      </c>
      <c r="C60751" t="s">
        <v>17</v>
      </c>
      <c r="D60751">
        <v>292545</v>
      </c>
      <c r="E60751">
        <v>267278</v>
      </c>
      <c r="F60751" t="s">
        <v>18</v>
      </c>
      <c r="G60751">
        <v>9585</v>
      </c>
      <c r="H60751">
        <v>9601</v>
      </c>
      <c r="I60751" s="1">
        <v>44867</v>
      </c>
      <c r="J60751" s="1">
        <v>44874</v>
      </c>
      <c r="K60751">
        <v>7</v>
      </c>
      <c r="L60751" t="s">
        <v>19</v>
      </c>
      <c r="M60751" s="9">
        <v>593.35</v>
      </c>
      <c r="N60751" s="8">
        <v>6.1904016692749003E-2</v>
      </c>
      <c r="O60751" s="10">
        <v>594</v>
      </c>
      <c r="P60751" t="s">
        <v>68695</v>
      </c>
      <c r="Q60751">
        <f>Table1[[#This Row],[Total_Amount_to_Repay]]-Table1[[#This Row],[Total_Amount]]</f>
        <v>16</v>
      </c>
    </row>
    <row r="60752" spans="1:17" x14ac:dyDescent="0.25">
      <c r="A60752" t="s">
        <v>60791</v>
      </c>
      <c r="B60752">
        <v>250301</v>
      </c>
      <c r="C60752" t="s">
        <v>17</v>
      </c>
      <c r="D60752">
        <v>232919</v>
      </c>
      <c r="E60752">
        <v>267278</v>
      </c>
      <c r="F60752" t="s">
        <v>18</v>
      </c>
      <c r="G60752">
        <v>6159</v>
      </c>
      <c r="H60752">
        <v>6234</v>
      </c>
      <c r="I60752" s="1">
        <v>44779</v>
      </c>
      <c r="J60752" s="1">
        <v>44786</v>
      </c>
      <c r="K60752">
        <v>7</v>
      </c>
      <c r="L60752" t="s">
        <v>19</v>
      </c>
      <c r="M60752" s="9">
        <v>1847.7</v>
      </c>
      <c r="N60752" s="8">
        <v>0.3</v>
      </c>
      <c r="O60752" s="10">
        <v>1870</v>
      </c>
      <c r="P60752" t="s">
        <v>68695</v>
      </c>
      <c r="Q60752">
        <f>Table1[[#This Row],[Total_Amount_to_Repay]]-Table1[[#This Row],[Total_Amount]]</f>
        <v>75</v>
      </c>
    </row>
    <row r="60753" spans="1:17" x14ac:dyDescent="0.25">
      <c r="A60753" t="s">
        <v>60792</v>
      </c>
      <c r="B60753">
        <v>257889</v>
      </c>
      <c r="C60753" t="s">
        <v>17</v>
      </c>
      <c r="D60753">
        <v>232018</v>
      </c>
      <c r="E60753">
        <v>267278</v>
      </c>
      <c r="F60753" t="s">
        <v>18</v>
      </c>
      <c r="G60753">
        <v>3198</v>
      </c>
      <c r="H60753">
        <v>3221</v>
      </c>
      <c r="I60753" s="1">
        <v>44777</v>
      </c>
      <c r="J60753" s="1">
        <v>44784</v>
      </c>
      <c r="K60753">
        <v>7</v>
      </c>
      <c r="L60753" t="s">
        <v>19</v>
      </c>
      <c r="M60753" s="9">
        <v>959.4</v>
      </c>
      <c r="N60753" s="8">
        <v>0.3</v>
      </c>
      <c r="O60753" s="10">
        <v>966</v>
      </c>
      <c r="P60753" t="s">
        <v>68695</v>
      </c>
      <c r="Q60753">
        <f>Table1[[#This Row],[Total_Amount_to_Repay]]-Table1[[#This Row],[Total_Amount]]</f>
        <v>23</v>
      </c>
    </row>
    <row r="60754" spans="1:17" x14ac:dyDescent="0.25">
      <c r="A60754" t="s">
        <v>60793</v>
      </c>
      <c r="B60754">
        <v>257226</v>
      </c>
      <c r="C60754" t="s">
        <v>17</v>
      </c>
      <c r="D60754">
        <v>249802</v>
      </c>
      <c r="E60754">
        <v>267278</v>
      </c>
      <c r="F60754" t="s">
        <v>18</v>
      </c>
      <c r="G60754">
        <v>8959</v>
      </c>
      <c r="H60754">
        <v>9060</v>
      </c>
      <c r="I60754" s="1">
        <v>44806</v>
      </c>
      <c r="J60754" s="1">
        <v>44813</v>
      </c>
      <c r="K60754">
        <v>7</v>
      </c>
      <c r="L60754" t="s">
        <v>19</v>
      </c>
      <c r="M60754" s="9">
        <v>2687.7</v>
      </c>
      <c r="N60754" s="8">
        <v>0.3</v>
      </c>
      <c r="O60754" s="10">
        <v>2718</v>
      </c>
      <c r="P60754" t="s">
        <v>68695</v>
      </c>
      <c r="Q60754">
        <f>Table1[[#This Row],[Total_Amount_to_Repay]]-Table1[[#This Row],[Total_Amount]]</f>
        <v>101</v>
      </c>
    </row>
    <row r="60755" spans="1:17" x14ac:dyDescent="0.25">
      <c r="A60755" t="s">
        <v>60794</v>
      </c>
      <c r="B60755">
        <v>254730</v>
      </c>
      <c r="C60755" t="s">
        <v>17</v>
      </c>
      <c r="D60755">
        <v>227317</v>
      </c>
      <c r="E60755">
        <v>267278</v>
      </c>
      <c r="F60755" t="s">
        <v>18</v>
      </c>
      <c r="G60755">
        <v>22900</v>
      </c>
      <c r="H60755">
        <v>23410</v>
      </c>
      <c r="I60755" s="1">
        <v>44771</v>
      </c>
      <c r="J60755" s="1">
        <v>44778</v>
      </c>
      <c r="K60755">
        <v>7</v>
      </c>
      <c r="L60755" t="s">
        <v>19</v>
      </c>
      <c r="M60755" s="9">
        <v>6870</v>
      </c>
      <c r="N60755" s="8">
        <v>0.3</v>
      </c>
      <c r="O60755" s="10">
        <v>7023</v>
      </c>
      <c r="P60755" t="s">
        <v>68695</v>
      </c>
      <c r="Q60755">
        <f>Table1[[#This Row],[Total_Amount_to_Repay]]-Table1[[#This Row],[Total_Amount]]</f>
        <v>510</v>
      </c>
    </row>
    <row r="60756" spans="1:17" x14ac:dyDescent="0.25">
      <c r="A60756" t="s">
        <v>60795</v>
      </c>
      <c r="B60756">
        <v>250775</v>
      </c>
      <c r="C60756" t="s">
        <v>17</v>
      </c>
      <c r="D60756">
        <v>237737</v>
      </c>
      <c r="E60756">
        <v>267278</v>
      </c>
      <c r="F60756" t="s">
        <v>18</v>
      </c>
      <c r="G60756">
        <v>1239</v>
      </c>
      <c r="H60756">
        <v>1248</v>
      </c>
      <c r="I60756" s="1">
        <v>44789</v>
      </c>
      <c r="J60756" s="1">
        <v>44796</v>
      </c>
      <c r="K60756">
        <v>7</v>
      </c>
      <c r="L60756" t="s">
        <v>19</v>
      </c>
      <c r="M60756" s="9">
        <v>371.7</v>
      </c>
      <c r="N60756" s="8">
        <v>0.3</v>
      </c>
      <c r="O60756" s="10">
        <v>374</v>
      </c>
      <c r="P60756" t="s">
        <v>68695</v>
      </c>
      <c r="Q60756">
        <f>Table1[[#This Row],[Total_Amount_to_Repay]]-Table1[[#This Row],[Total_Amount]]</f>
        <v>9</v>
      </c>
    </row>
    <row r="60757" spans="1:17" x14ac:dyDescent="0.25">
      <c r="A60757" t="s">
        <v>60796</v>
      </c>
      <c r="B60757">
        <v>248643</v>
      </c>
      <c r="C60757" t="s">
        <v>17</v>
      </c>
      <c r="D60757">
        <v>287208</v>
      </c>
      <c r="E60757">
        <v>267278</v>
      </c>
      <c r="F60757" t="s">
        <v>18</v>
      </c>
      <c r="G60757">
        <v>4693</v>
      </c>
      <c r="H60757">
        <v>4693</v>
      </c>
      <c r="I60757" s="1">
        <v>44858</v>
      </c>
      <c r="J60757" s="1">
        <v>44865</v>
      </c>
      <c r="K60757">
        <v>7</v>
      </c>
      <c r="L60757" t="s">
        <v>19</v>
      </c>
      <c r="M60757" s="9">
        <v>1407.9</v>
      </c>
      <c r="N60757" s="8">
        <v>0.3</v>
      </c>
      <c r="O60757" s="10">
        <v>1408</v>
      </c>
      <c r="P60757" t="s">
        <v>68695</v>
      </c>
      <c r="Q60757">
        <f>Table1[[#This Row],[Total_Amount_to_Repay]]-Table1[[#This Row],[Total_Amount]]</f>
        <v>0</v>
      </c>
    </row>
    <row r="60758" spans="1:17" x14ac:dyDescent="0.25">
      <c r="A60758" t="s">
        <v>60797</v>
      </c>
      <c r="B60758">
        <v>264480</v>
      </c>
      <c r="C60758" t="s">
        <v>17</v>
      </c>
      <c r="D60758">
        <v>279534</v>
      </c>
      <c r="E60758">
        <v>267278</v>
      </c>
      <c r="F60758" t="s">
        <v>18</v>
      </c>
      <c r="G60758">
        <v>1730</v>
      </c>
      <c r="H60758">
        <v>1782</v>
      </c>
      <c r="I60758" s="1">
        <v>44845</v>
      </c>
      <c r="J60758" s="1">
        <v>44852</v>
      </c>
      <c r="K60758">
        <v>7</v>
      </c>
      <c r="L60758" t="s">
        <v>19</v>
      </c>
      <c r="M60758" s="9">
        <v>57</v>
      </c>
      <c r="N60758" s="8">
        <v>3.29479768786127E-2</v>
      </c>
      <c r="O60758" s="10">
        <v>59</v>
      </c>
      <c r="P60758" t="s">
        <v>68695</v>
      </c>
      <c r="Q60758">
        <f>Table1[[#This Row],[Total_Amount_to_Repay]]-Table1[[#This Row],[Total_Amount]]</f>
        <v>52</v>
      </c>
    </row>
    <row r="60759" spans="1:17" x14ac:dyDescent="0.25">
      <c r="A60759" t="s">
        <v>60798</v>
      </c>
      <c r="B60759">
        <v>259100</v>
      </c>
      <c r="C60759" t="s">
        <v>17</v>
      </c>
      <c r="D60759">
        <v>214369</v>
      </c>
      <c r="E60759">
        <v>267278</v>
      </c>
      <c r="F60759" t="s">
        <v>18</v>
      </c>
      <c r="G60759">
        <v>2330</v>
      </c>
      <c r="H60759">
        <v>2330</v>
      </c>
      <c r="I60759" s="1">
        <v>44755</v>
      </c>
      <c r="J60759" s="1">
        <v>44762</v>
      </c>
      <c r="K60759">
        <v>7</v>
      </c>
      <c r="L60759" t="s">
        <v>19</v>
      </c>
      <c r="M60759" s="9">
        <v>1165</v>
      </c>
      <c r="N60759" s="8">
        <v>0.5</v>
      </c>
      <c r="O60759" s="10">
        <v>1165</v>
      </c>
      <c r="P60759" t="s">
        <v>68695</v>
      </c>
      <c r="Q60759">
        <f>Table1[[#This Row],[Total_Amount_to_Repay]]-Table1[[#This Row],[Total_Amount]]</f>
        <v>0</v>
      </c>
    </row>
    <row r="60760" spans="1:17" x14ac:dyDescent="0.25">
      <c r="A60760" t="s">
        <v>60799</v>
      </c>
      <c r="B60760">
        <v>264220</v>
      </c>
      <c r="C60760" t="s">
        <v>17</v>
      </c>
      <c r="D60760">
        <v>218623</v>
      </c>
      <c r="E60760">
        <v>267278</v>
      </c>
      <c r="F60760" t="s">
        <v>18</v>
      </c>
      <c r="G60760">
        <v>760</v>
      </c>
      <c r="H60760">
        <v>790</v>
      </c>
      <c r="I60760" s="1">
        <v>44760</v>
      </c>
      <c r="J60760" s="1">
        <v>44767</v>
      </c>
      <c r="K60760">
        <v>7</v>
      </c>
      <c r="L60760" t="s">
        <v>19</v>
      </c>
      <c r="M60760" s="9">
        <v>228</v>
      </c>
      <c r="N60760" s="8">
        <v>0.3</v>
      </c>
      <c r="O60760" s="10">
        <v>237</v>
      </c>
      <c r="P60760" t="s">
        <v>68695</v>
      </c>
      <c r="Q60760">
        <f>Table1[[#This Row],[Total_Amount_to_Repay]]-Table1[[#This Row],[Total_Amount]]</f>
        <v>30</v>
      </c>
    </row>
    <row r="60761" spans="1:17" x14ac:dyDescent="0.25">
      <c r="A60761" t="s">
        <v>60800</v>
      </c>
      <c r="B60761">
        <v>199985</v>
      </c>
      <c r="C60761" t="s">
        <v>17</v>
      </c>
      <c r="D60761">
        <v>292130</v>
      </c>
      <c r="E60761">
        <v>267278</v>
      </c>
      <c r="F60761" t="s">
        <v>18</v>
      </c>
      <c r="G60761">
        <v>3756</v>
      </c>
      <c r="H60761">
        <v>3892</v>
      </c>
      <c r="I60761" s="1">
        <v>44866</v>
      </c>
      <c r="J60761" s="1">
        <v>44873</v>
      </c>
      <c r="K60761">
        <v>7</v>
      </c>
      <c r="L60761" t="s">
        <v>19</v>
      </c>
      <c r="M60761" s="9">
        <v>606.83000000000004</v>
      </c>
      <c r="N60761" s="8">
        <v>0.16156283280085099</v>
      </c>
      <c r="O60761" s="10">
        <v>629</v>
      </c>
      <c r="P60761" t="s">
        <v>68695</v>
      </c>
      <c r="Q60761">
        <f>Table1[[#This Row],[Total_Amount_to_Repay]]-Table1[[#This Row],[Total_Amount]]</f>
        <v>136</v>
      </c>
    </row>
    <row r="60762" spans="1:17" x14ac:dyDescent="0.25">
      <c r="A60762" t="s">
        <v>60801</v>
      </c>
      <c r="B60762">
        <v>241610</v>
      </c>
      <c r="C60762" t="s">
        <v>17</v>
      </c>
      <c r="D60762">
        <v>237627</v>
      </c>
      <c r="E60762">
        <v>267278</v>
      </c>
      <c r="F60762" t="s">
        <v>18</v>
      </c>
      <c r="G60762">
        <v>3499</v>
      </c>
      <c r="H60762">
        <v>3499</v>
      </c>
      <c r="I60762" s="1">
        <v>44789</v>
      </c>
      <c r="J60762" s="1">
        <v>44796</v>
      </c>
      <c r="K60762">
        <v>7</v>
      </c>
      <c r="L60762" t="s">
        <v>19</v>
      </c>
      <c r="M60762" s="9">
        <v>1049.7</v>
      </c>
      <c r="N60762" s="8">
        <v>0.3</v>
      </c>
      <c r="O60762" s="10">
        <v>1050</v>
      </c>
      <c r="P60762" t="s">
        <v>68695</v>
      </c>
      <c r="Q60762">
        <f>Table1[[#This Row],[Total_Amount_to_Repay]]-Table1[[#This Row],[Total_Amount]]</f>
        <v>0</v>
      </c>
    </row>
    <row r="60763" spans="1:17" x14ac:dyDescent="0.25">
      <c r="A60763" t="s">
        <v>60802</v>
      </c>
      <c r="B60763">
        <v>241376</v>
      </c>
      <c r="C60763" t="s">
        <v>17</v>
      </c>
      <c r="D60763">
        <v>302954</v>
      </c>
      <c r="E60763">
        <v>267278</v>
      </c>
      <c r="F60763" t="s">
        <v>18</v>
      </c>
      <c r="G60763">
        <v>3285</v>
      </c>
      <c r="H60763">
        <v>3356</v>
      </c>
      <c r="I60763" s="1">
        <v>44887</v>
      </c>
      <c r="J60763" s="1">
        <v>44894</v>
      </c>
      <c r="K60763">
        <v>7</v>
      </c>
      <c r="L60763" t="s">
        <v>19</v>
      </c>
      <c r="M60763" s="9">
        <v>985.5</v>
      </c>
      <c r="N60763" s="8">
        <v>0.3</v>
      </c>
      <c r="O60763" s="10">
        <v>1007</v>
      </c>
      <c r="P60763" t="s">
        <v>68695</v>
      </c>
      <c r="Q60763">
        <f>Table1[[#This Row],[Total_Amount_to_Repay]]-Table1[[#This Row],[Total_Amount]]</f>
        <v>71</v>
      </c>
    </row>
    <row r="60764" spans="1:17" x14ac:dyDescent="0.25">
      <c r="A60764" t="s">
        <v>60803</v>
      </c>
      <c r="B60764">
        <v>242162</v>
      </c>
      <c r="C60764" t="s">
        <v>17</v>
      </c>
      <c r="D60764">
        <v>285298</v>
      </c>
      <c r="E60764">
        <v>267278</v>
      </c>
      <c r="F60764" t="s">
        <v>18</v>
      </c>
      <c r="G60764">
        <v>1010</v>
      </c>
      <c r="H60764">
        <v>1017</v>
      </c>
      <c r="I60764" s="1">
        <v>44854</v>
      </c>
      <c r="J60764" s="1">
        <v>44861</v>
      </c>
      <c r="K60764">
        <v>7</v>
      </c>
      <c r="L60764" t="s">
        <v>19</v>
      </c>
      <c r="M60764" s="9">
        <v>0.25</v>
      </c>
      <c r="N60764" s="8">
        <v>2.4752475247524699E-4</v>
      </c>
      <c r="O60764" s="10">
        <v>0</v>
      </c>
      <c r="P60764" t="s">
        <v>68695</v>
      </c>
      <c r="Q60764">
        <f>Table1[[#This Row],[Total_Amount_to_Repay]]-Table1[[#This Row],[Total_Amount]]</f>
        <v>7</v>
      </c>
    </row>
    <row r="60765" spans="1:17" x14ac:dyDescent="0.25">
      <c r="A60765" t="s">
        <v>60804</v>
      </c>
      <c r="B60765">
        <v>34823</v>
      </c>
      <c r="C60765" t="s">
        <v>17</v>
      </c>
      <c r="D60765">
        <v>165160</v>
      </c>
      <c r="E60765">
        <v>251804</v>
      </c>
      <c r="F60765" t="s">
        <v>37</v>
      </c>
      <c r="G60765">
        <v>60000</v>
      </c>
      <c r="H60765">
        <v>63100</v>
      </c>
      <c r="I60765" s="1">
        <v>44695</v>
      </c>
      <c r="J60765" s="1">
        <v>44709</v>
      </c>
      <c r="K60765">
        <v>14</v>
      </c>
      <c r="L60765" t="s">
        <v>19</v>
      </c>
      <c r="M60765" s="9">
        <v>7933.85</v>
      </c>
      <c r="N60765" s="8">
        <v>0.13223083333333299</v>
      </c>
      <c r="O60765" s="10">
        <v>8344</v>
      </c>
      <c r="P60765" t="s">
        <v>68695</v>
      </c>
      <c r="Q60765">
        <f>Table1[[#This Row],[Total_Amount_to_Repay]]-Table1[[#This Row],[Total_Amount]]</f>
        <v>3100</v>
      </c>
    </row>
    <row r="60766" spans="1:17" x14ac:dyDescent="0.25">
      <c r="A60766" t="s">
        <v>60805</v>
      </c>
      <c r="B60766">
        <v>248774</v>
      </c>
      <c r="C60766" t="s">
        <v>17</v>
      </c>
      <c r="D60766">
        <v>275410</v>
      </c>
      <c r="E60766">
        <v>267278</v>
      </c>
      <c r="F60766" t="s">
        <v>18</v>
      </c>
      <c r="G60766">
        <v>4440</v>
      </c>
      <c r="H60766">
        <v>4600</v>
      </c>
      <c r="I60766" s="1">
        <v>44839</v>
      </c>
      <c r="J60766" s="1">
        <v>44846</v>
      </c>
      <c r="K60766">
        <v>7</v>
      </c>
      <c r="L60766" t="s">
        <v>19</v>
      </c>
      <c r="M60766" s="9">
        <v>225</v>
      </c>
      <c r="N60766" s="8">
        <v>5.0675675675675602E-2</v>
      </c>
      <c r="O60766" s="10">
        <v>233</v>
      </c>
      <c r="P60766" t="s">
        <v>68695</v>
      </c>
      <c r="Q60766">
        <f>Table1[[#This Row],[Total_Amount_to_Repay]]-Table1[[#This Row],[Total_Amount]]</f>
        <v>160</v>
      </c>
    </row>
    <row r="60767" spans="1:17" x14ac:dyDescent="0.25">
      <c r="A60767" t="s">
        <v>60806</v>
      </c>
      <c r="B60767">
        <v>256615</v>
      </c>
      <c r="C60767" t="s">
        <v>17</v>
      </c>
      <c r="D60767">
        <v>292560</v>
      </c>
      <c r="E60767">
        <v>267278</v>
      </c>
      <c r="F60767" t="s">
        <v>18</v>
      </c>
      <c r="G60767">
        <v>1500</v>
      </c>
      <c r="H60767">
        <v>1507</v>
      </c>
      <c r="I60767" s="1">
        <v>44867</v>
      </c>
      <c r="J60767" s="1">
        <v>44874</v>
      </c>
      <c r="K60767">
        <v>7</v>
      </c>
      <c r="L60767" t="s">
        <v>19</v>
      </c>
      <c r="M60767" s="9">
        <v>277.11</v>
      </c>
      <c r="N60767" s="8">
        <v>0.18473999999999999</v>
      </c>
      <c r="O60767" s="10">
        <v>278</v>
      </c>
      <c r="P60767" t="s">
        <v>68695</v>
      </c>
      <c r="Q60767">
        <f>Table1[[#This Row],[Total_Amount_to_Repay]]-Table1[[#This Row],[Total_Amount]]</f>
        <v>7</v>
      </c>
    </row>
    <row r="60768" spans="1:17" x14ac:dyDescent="0.25">
      <c r="A60768" t="s">
        <v>60807</v>
      </c>
      <c r="B60768">
        <v>269209</v>
      </c>
      <c r="C60768" t="s">
        <v>17</v>
      </c>
      <c r="D60768">
        <v>231332</v>
      </c>
      <c r="E60768">
        <v>267278</v>
      </c>
      <c r="F60768" t="s">
        <v>18</v>
      </c>
      <c r="G60768">
        <v>7240</v>
      </c>
      <c r="H60768">
        <v>7284</v>
      </c>
      <c r="I60768" s="1">
        <v>44776</v>
      </c>
      <c r="J60768" s="1">
        <v>44783</v>
      </c>
      <c r="K60768">
        <v>7</v>
      </c>
      <c r="L60768" t="s">
        <v>19</v>
      </c>
      <c r="M60768" s="9">
        <v>2172</v>
      </c>
      <c r="N60768" s="8">
        <v>0.3</v>
      </c>
      <c r="O60768" s="10">
        <v>2185</v>
      </c>
      <c r="P60768" t="s">
        <v>68695</v>
      </c>
      <c r="Q60768">
        <f>Table1[[#This Row],[Total_Amount_to_Repay]]-Table1[[#This Row],[Total_Amount]]</f>
        <v>44</v>
      </c>
    </row>
    <row r="60769" spans="1:17" x14ac:dyDescent="0.25">
      <c r="A60769" t="s">
        <v>60808</v>
      </c>
      <c r="B60769">
        <v>267252</v>
      </c>
      <c r="C60769" t="s">
        <v>17</v>
      </c>
      <c r="D60769">
        <v>274413</v>
      </c>
      <c r="E60769">
        <v>267278</v>
      </c>
      <c r="F60769" t="s">
        <v>18</v>
      </c>
      <c r="G60769">
        <v>44215</v>
      </c>
      <c r="H60769">
        <v>44689</v>
      </c>
      <c r="I60769" s="1">
        <v>44838</v>
      </c>
      <c r="J60769" s="1">
        <v>44845</v>
      </c>
      <c r="K60769">
        <v>7</v>
      </c>
      <c r="L60769" t="s">
        <v>19</v>
      </c>
      <c r="M60769" s="9">
        <v>626.72</v>
      </c>
      <c r="N60769" s="8">
        <v>1.41743752120321E-2</v>
      </c>
      <c r="O60769" s="10">
        <v>633</v>
      </c>
      <c r="P60769" t="s">
        <v>68695</v>
      </c>
      <c r="Q60769">
        <f>Table1[[#This Row],[Total_Amount_to_Repay]]-Table1[[#This Row],[Total_Amount]]</f>
        <v>474</v>
      </c>
    </row>
    <row r="60770" spans="1:17" x14ac:dyDescent="0.25">
      <c r="A60770" t="s">
        <v>60809</v>
      </c>
      <c r="B60770">
        <v>190905</v>
      </c>
      <c r="C60770" t="s">
        <v>17</v>
      </c>
      <c r="D60770">
        <v>216991</v>
      </c>
      <c r="E60770">
        <v>267278</v>
      </c>
      <c r="F60770" t="s">
        <v>18</v>
      </c>
      <c r="G60770">
        <v>5724</v>
      </c>
      <c r="H60770">
        <v>5724</v>
      </c>
      <c r="I60770" s="1">
        <v>44757</v>
      </c>
      <c r="J60770" s="1">
        <v>44764</v>
      </c>
      <c r="K60770">
        <v>7</v>
      </c>
      <c r="L60770" t="s">
        <v>19</v>
      </c>
      <c r="M60770" s="9">
        <v>1717.2</v>
      </c>
      <c r="N60770" s="8">
        <v>0.3</v>
      </c>
      <c r="O60770" s="10">
        <v>1717</v>
      </c>
      <c r="P60770" t="s">
        <v>68695</v>
      </c>
      <c r="Q60770">
        <f>Table1[[#This Row],[Total_Amount_to_Repay]]-Table1[[#This Row],[Total_Amount]]</f>
        <v>0</v>
      </c>
    </row>
    <row r="60771" spans="1:17" x14ac:dyDescent="0.25">
      <c r="A60771" t="s">
        <v>60810</v>
      </c>
      <c r="B60771">
        <v>257626</v>
      </c>
      <c r="C60771" t="s">
        <v>17</v>
      </c>
      <c r="D60771">
        <v>228093</v>
      </c>
      <c r="E60771">
        <v>267278</v>
      </c>
      <c r="F60771" t="s">
        <v>18</v>
      </c>
      <c r="G60771">
        <v>44180</v>
      </c>
      <c r="H60771">
        <v>45524</v>
      </c>
      <c r="I60771" s="1">
        <v>44772</v>
      </c>
      <c r="J60771" s="1">
        <v>44779</v>
      </c>
      <c r="K60771">
        <v>7</v>
      </c>
      <c r="L60771" t="s">
        <v>19</v>
      </c>
      <c r="M60771" s="9">
        <v>13254</v>
      </c>
      <c r="N60771" s="8">
        <v>0.3</v>
      </c>
      <c r="O60771" s="10">
        <v>13657</v>
      </c>
      <c r="P60771" t="s">
        <v>68695</v>
      </c>
      <c r="Q60771">
        <f>Table1[[#This Row],[Total_Amount_to_Repay]]-Table1[[#This Row],[Total_Amount]]</f>
        <v>1344</v>
      </c>
    </row>
    <row r="60772" spans="1:17" x14ac:dyDescent="0.25">
      <c r="A60772" t="s">
        <v>60811</v>
      </c>
      <c r="B60772">
        <v>246231</v>
      </c>
      <c r="C60772" t="s">
        <v>17</v>
      </c>
      <c r="D60772">
        <v>264961</v>
      </c>
      <c r="E60772">
        <v>267278</v>
      </c>
      <c r="F60772" t="s">
        <v>18</v>
      </c>
      <c r="G60772">
        <v>2799</v>
      </c>
      <c r="H60772">
        <v>2799</v>
      </c>
      <c r="I60772" s="1">
        <v>44826</v>
      </c>
      <c r="J60772" s="1">
        <v>44833</v>
      </c>
      <c r="K60772">
        <v>7</v>
      </c>
      <c r="L60772" t="s">
        <v>19</v>
      </c>
      <c r="M60772" s="9">
        <v>839.7</v>
      </c>
      <c r="N60772" s="8">
        <v>0.3</v>
      </c>
      <c r="O60772" s="10">
        <v>840</v>
      </c>
      <c r="P60772" t="s">
        <v>68695</v>
      </c>
      <c r="Q60772">
        <f>Table1[[#This Row],[Total_Amount_to_Repay]]-Table1[[#This Row],[Total_Amount]]</f>
        <v>0</v>
      </c>
    </row>
    <row r="60773" spans="1:17" x14ac:dyDescent="0.25">
      <c r="A60773" t="s">
        <v>60812</v>
      </c>
      <c r="B60773">
        <v>251311</v>
      </c>
      <c r="C60773" t="s">
        <v>17</v>
      </c>
      <c r="D60773">
        <v>220246</v>
      </c>
      <c r="E60773">
        <v>267278</v>
      </c>
      <c r="F60773" t="s">
        <v>18</v>
      </c>
      <c r="G60773">
        <v>2860</v>
      </c>
      <c r="H60773">
        <v>3067</v>
      </c>
      <c r="I60773" s="1">
        <v>44762</v>
      </c>
      <c r="J60773" s="1">
        <v>44769</v>
      </c>
      <c r="K60773">
        <v>7</v>
      </c>
      <c r="L60773" t="s">
        <v>19</v>
      </c>
      <c r="M60773" s="9">
        <v>858</v>
      </c>
      <c r="N60773" s="8">
        <v>0.3</v>
      </c>
      <c r="O60773" s="10">
        <v>920</v>
      </c>
      <c r="P60773" t="s">
        <v>68695</v>
      </c>
      <c r="Q60773">
        <f>Table1[[#This Row],[Total_Amount_to_Repay]]-Table1[[#This Row],[Total_Amount]]</f>
        <v>207</v>
      </c>
    </row>
    <row r="60774" spans="1:17" x14ac:dyDescent="0.25">
      <c r="A60774" t="s">
        <v>60813</v>
      </c>
      <c r="B60774">
        <v>266723</v>
      </c>
      <c r="C60774" t="s">
        <v>17</v>
      </c>
      <c r="D60774">
        <v>242362</v>
      </c>
      <c r="E60774">
        <v>267278</v>
      </c>
      <c r="F60774" t="s">
        <v>18</v>
      </c>
      <c r="G60774">
        <v>9258</v>
      </c>
      <c r="H60774">
        <v>9314</v>
      </c>
      <c r="I60774" s="1">
        <v>44795</v>
      </c>
      <c r="J60774" s="1">
        <v>44802</v>
      </c>
      <c r="K60774">
        <v>7</v>
      </c>
      <c r="L60774" t="s">
        <v>19</v>
      </c>
      <c r="M60774" s="9">
        <v>744</v>
      </c>
      <c r="N60774" s="8">
        <v>8.0362929358392704E-2</v>
      </c>
      <c r="O60774" s="10">
        <v>749</v>
      </c>
      <c r="P60774" t="s">
        <v>68695</v>
      </c>
      <c r="Q60774">
        <f>Table1[[#This Row],[Total_Amount_to_Repay]]-Table1[[#This Row],[Total_Amount]]</f>
        <v>56</v>
      </c>
    </row>
    <row r="60775" spans="1:17" x14ac:dyDescent="0.25">
      <c r="A60775" t="s">
        <v>60814</v>
      </c>
      <c r="B60775">
        <v>250153</v>
      </c>
      <c r="C60775" t="s">
        <v>17</v>
      </c>
      <c r="D60775">
        <v>286825</v>
      </c>
      <c r="E60775">
        <v>267278</v>
      </c>
      <c r="F60775" t="s">
        <v>18</v>
      </c>
      <c r="G60775">
        <v>24535</v>
      </c>
      <c r="H60775">
        <v>24559</v>
      </c>
      <c r="I60775" s="1">
        <v>44856</v>
      </c>
      <c r="J60775" s="1">
        <v>44863</v>
      </c>
      <c r="K60775">
        <v>7</v>
      </c>
      <c r="L60775" t="s">
        <v>19</v>
      </c>
      <c r="M60775" s="9">
        <v>0</v>
      </c>
      <c r="N60775" s="8">
        <v>0</v>
      </c>
      <c r="O60775" s="10">
        <v>0</v>
      </c>
      <c r="P60775" t="s">
        <v>68695</v>
      </c>
      <c r="Q60775">
        <f>Table1[[#This Row],[Total_Amount_to_Repay]]-Table1[[#This Row],[Total_Amount]]</f>
        <v>24</v>
      </c>
    </row>
    <row r="60776" spans="1:17" x14ac:dyDescent="0.25">
      <c r="A60776" t="s">
        <v>60815</v>
      </c>
      <c r="B60776">
        <v>241235</v>
      </c>
      <c r="C60776" t="s">
        <v>17</v>
      </c>
      <c r="D60776">
        <v>301245</v>
      </c>
      <c r="E60776">
        <v>267278</v>
      </c>
      <c r="F60776" t="s">
        <v>18</v>
      </c>
      <c r="G60776">
        <v>8837</v>
      </c>
      <c r="H60776">
        <v>8853</v>
      </c>
      <c r="I60776" s="1">
        <v>44884</v>
      </c>
      <c r="J60776" s="1">
        <v>44891</v>
      </c>
      <c r="K60776">
        <v>7</v>
      </c>
      <c r="L60776" t="s">
        <v>19</v>
      </c>
      <c r="M60776" s="9">
        <v>2651.1</v>
      </c>
      <c r="N60776" s="8">
        <v>0.3</v>
      </c>
      <c r="O60776" s="10">
        <v>2656</v>
      </c>
      <c r="P60776" t="s">
        <v>68695</v>
      </c>
      <c r="Q60776">
        <f>Table1[[#This Row],[Total_Amount_to_Repay]]-Table1[[#This Row],[Total_Amount]]</f>
        <v>16</v>
      </c>
    </row>
    <row r="60777" spans="1:17" x14ac:dyDescent="0.25">
      <c r="A60777" t="s">
        <v>60816</v>
      </c>
      <c r="B60777">
        <v>243804</v>
      </c>
      <c r="C60777" t="s">
        <v>17</v>
      </c>
      <c r="D60777">
        <v>284515</v>
      </c>
      <c r="E60777">
        <v>267278</v>
      </c>
      <c r="F60777" t="s">
        <v>18</v>
      </c>
      <c r="G60777">
        <v>7478</v>
      </c>
      <c r="H60777">
        <v>7644</v>
      </c>
      <c r="I60777" s="1">
        <v>44853</v>
      </c>
      <c r="J60777" s="1">
        <v>44860</v>
      </c>
      <c r="K60777">
        <v>7</v>
      </c>
      <c r="L60777" t="s">
        <v>19</v>
      </c>
      <c r="M60777" s="9">
        <v>925.2</v>
      </c>
      <c r="N60777" s="8">
        <v>0.12372292056699601</v>
      </c>
      <c r="O60777" s="10">
        <v>946</v>
      </c>
      <c r="P60777" t="s">
        <v>68695</v>
      </c>
      <c r="Q60777">
        <f>Table1[[#This Row],[Total_Amount_to_Repay]]-Table1[[#This Row],[Total_Amount]]</f>
        <v>166</v>
      </c>
    </row>
    <row r="60778" spans="1:17" x14ac:dyDescent="0.25">
      <c r="A60778" t="s">
        <v>60817</v>
      </c>
      <c r="B60778">
        <v>255682</v>
      </c>
      <c r="C60778" t="s">
        <v>17</v>
      </c>
      <c r="D60778">
        <v>283257</v>
      </c>
      <c r="E60778">
        <v>267278</v>
      </c>
      <c r="F60778" t="s">
        <v>18</v>
      </c>
      <c r="G60778">
        <v>489</v>
      </c>
      <c r="H60778">
        <v>509</v>
      </c>
      <c r="I60778" s="1">
        <v>44851</v>
      </c>
      <c r="J60778" s="1">
        <v>44858</v>
      </c>
      <c r="K60778">
        <v>7</v>
      </c>
      <c r="L60778" t="s">
        <v>19</v>
      </c>
      <c r="M60778" s="9">
        <v>146.69999999999999</v>
      </c>
      <c r="N60778" s="8">
        <v>0.3</v>
      </c>
      <c r="O60778" s="10">
        <v>153</v>
      </c>
      <c r="P60778" t="s">
        <v>68695</v>
      </c>
      <c r="Q60778">
        <f>Table1[[#This Row],[Total_Amount_to_Repay]]-Table1[[#This Row],[Total_Amount]]</f>
        <v>20</v>
      </c>
    </row>
    <row r="60779" spans="1:17" x14ac:dyDescent="0.25">
      <c r="A60779" t="s">
        <v>60818</v>
      </c>
      <c r="B60779">
        <v>259030</v>
      </c>
      <c r="C60779" t="s">
        <v>17</v>
      </c>
      <c r="D60779">
        <v>219353</v>
      </c>
      <c r="E60779">
        <v>267278</v>
      </c>
      <c r="F60779" t="s">
        <v>18</v>
      </c>
      <c r="G60779">
        <v>2499</v>
      </c>
      <c r="H60779">
        <v>2499</v>
      </c>
      <c r="I60779" s="1">
        <v>44761</v>
      </c>
      <c r="J60779" s="1">
        <v>44768</v>
      </c>
      <c r="K60779">
        <v>7</v>
      </c>
      <c r="L60779" t="s">
        <v>19</v>
      </c>
      <c r="M60779" s="9">
        <v>749.7</v>
      </c>
      <c r="N60779" s="8">
        <v>0.3</v>
      </c>
      <c r="O60779" s="10">
        <v>750</v>
      </c>
      <c r="P60779" t="s">
        <v>68695</v>
      </c>
      <c r="Q60779">
        <f>Table1[[#This Row],[Total_Amount_to_Repay]]-Table1[[#This Row],[Total_Amount]]</f>
        <v>0</v>
      </c>
    </row>
    <row r="60780" spans="1:17" x14ac:dyDescent="0.25">
      <c r="A60780" t="s">
        <v>60819</v>
      </c>
      <c r="B60780">
        <v>241596</v>
      </c>
      <c r="C60780" t="s">
        <v>17</v>
      </c>
      <c r="D60780">
        <v>277714</v>
      </c>
      <c r="E60780">
        <v>267278</v>
      </c>
      <c r="F60780" t="s">
        <v>18</v>
      </c>
      <c r="G60780">
        <v>4199</v>
      </c>
      <c r="H60780">
        <v>4264</v>
      </c>
      <c r="I60780" s="1">
        <v>44842</v>
      </c>
      <c r="J60780" s="1">
        <v>44849</v>
      </c>
      <c r="K60780">
        <v>7</v>
      </c>
      <c r="L60780" t="s">
        <v>19</v>
      </c>
      <c r="M60780" s="9">
        <v>0</v>
      </c>
      <c r="N60780" s="8">
        <v>0</v>
      </c>
      <c r="O60780" s="10">
        <v>0</v>
      </c>
      <c r="P60780" t="s">
        <v>68695</v>
      </c>
      <c r="Q60780">
        <f>Table1[[#This Row],[Total_Amount_to_Repay]]-Table1[[#This Row],[Total_Amount]]</f>
        <v>65</v>
      </c>
    </row>
    <row r="60781" spans="1:17" x14ac:dyDescent="0.25">
      <c r="A60781" t="s">
        <v>60820</v>
      </c>
      <c r="B60781">
        <v>259434</v>
      </c>
      <c r="C60781" t="s">
        <v>17</v>
      </c>
      <c r="D60781">
        <v>247703</v>
      </c>
      <c r="E60781">
        <v>267278</v>
      </c>
      <c r="F60781" t="s">
        <v>18</v>
      </c>
      <c r="G60781">
        <v>6678</v>
      </c>
      <c r="H60781">
        <v>6801</v>
      </c>
      <c r="I60781" s="1">
        <v>44803</v>
      </c>
      <c r="J60781" s="1">
        <v>44810</v>
      </c>
      <c r="K60781">
        <v>7</v>
      </c>
      <c r="L60781" t="s">
        <v>19</v>
      </c>
      <c r="M60781" s="9">
        <v>2003.4</v>
      </c>
      <c r="N60781" s="8">
        <v>0.3</v>
      </c>
      <c r="O60781" s="10">
        <v>2040</v>
      </c>
      <c r="P60781" t="s">
        <v>68695</v>
      </c>
      <c r="Q60781">
        <f>Table1[[#This Row],[Total_Amount_to_Repay]]-Table1[[#This Row],[Total_Amount]]</f>
        <v>123</v>
      </c>
    </row>
    <row r="60782" spans="1:17" x14ac:dyDescent="0.25">
      <c r="A60782" t="s">
        <v>60821</v>
      </c>
      <c r="B60782">
        <v>265678</v>
      </c>
      <c r="C60782" t="s">
        <v>17</v>
      </c>
      <c r="D60782">
        <v>251138</v>
      </c>
      <c r="E60782">
        <v>267278</v>
      </c>
      <c r="F60782" t="s">
        <v>18</v>
      </c>
      <c r="G60782">
        <v>1557</v>
      </c>
      <c r="H60782">
        <v>1615</v>
      </c>
      <c r="I60782" s="1">
        <v>44807</v>
      </c>
      <c r="J60782" s="1">
        <v>44814</v>
      </c>
      <c r="K60782">
        <v>7</v>
      </c>
      <c r="L60782" t="s">
        <v>19</v>
      </c>
      <c r="M60782" s="9">
        <v>467.1</v>
      </c>
      <c r="N60782" s="8">
        <v>0.3</v>
      </c>
      <c r="O60782" s="10">
        <v>485</v>
      </c>
      <c r="P60782" t="s">
        <v>68695</v>
      </c>
      <c r="Q60782">
        <f>Table1[[#This Row],[Total_Amount_to_Repay]]-Table1[[#This Row],[Total_Amount]]</f>
        <v>58</v>
      </c>
    </row>
    <row r="60783" spans="1:17" x14ac:dyDescent="0.25">
      <c r="A60783" t="s">
        <v>60822</v>
      </c>
      <c r="B60783">
        <v>12897</v>
      </c>
      <c r="C60783" t="s">
        <v>17</v>
      </c>
      <c r="D60783">
        <v>279307</v>
      </c>
      <c r="E60783">
        <v>267278</v>
      </c>
      <c r="F60783" t="s">
        <v>18</v>
      </c>
      <c r="G60783">
        <v>11198</v>
      </c>
      <c r="H60783">
        <v>11198</v>
      </c>
      <c r="I60783" s="1">
        <v>44845</v>
      </c>
      <c r="J60783" s="1">
        <v>44852</v>
      </c>
      <c r="K60783">
        <v>7</v>
      </c>
      <c r="L60783" t="s">
        <v>19</v>
      </c>
      <c r="M60783" s="9">
        <v>1159.79</v>
      </c>
      <c r="N60783" s="8">
        <v>0.10357117342382501</v>
      </c>
      <c r="O60783" s="10">
        <v>1160</v>
      </c>
      <c r="P60783" t="s">
        <v>68695</v>
      </c>
      <c r="Q60783">
        <f>Table1[[#This Row],[Total_Amount_to_Repay]]-Table1[[#This Row],[Total_Amount]]</f>
        <v>0</v>
      </c>
    </row>
    <row r="60784" spans="1:17" x14ac:dyDescent="0.25">
      <c r="A60784" t="s">
        <v>60823</v>
      </c>
      <c r="B60784">
        <v>267274</v>
      </c>
      <c r="C60784" t="s">
        <v>17</v>
      </c>
      <c r="D60784">
        <v>238284</v>
      </c>
      <c r="E60784">
        <v>267278</v>
      </c>
      <c r="F60784" t="s">
        <v>18</v>
      </c>
      <c r="G60784">
        <v>4059</v>
      </c>
      <c r="H60784">
        <v>4176</v>
      </c>
      <c r="I60784" s="1">
        <v>44790</v>
      </c>
      <c r="J60784" s="1">
        <v>44797</v>
      </c>
      <c r="K60784">
        <v>7</v>
      </c>
      <c r="L60784" t="s">
        <v>19</v>
      </c>
      <c r="M60784" s="9">
        <v>1217.7</v>
      </c>
      <c r="N60784" s="8">
        <v>0.3</v>
      </c>
      <c r="O60784" s="10">
        <v>1253</v>
      </c>
      <c r="P60784" t="s">
        <v>68695</v>
      </c>
      <c r="Q60784">
        <f>Table1[[#This Row],[Total_Amount_to_Repay]]-Table1[[#This Row],[Total_Amount]]</f>
        <v>117</v>
      </c>
    </row>
    <row r="60785" spans="1:17" x14ac:dyDescent="0.25">
      <c r="A60785" t="s">
        <v>60824</v>
      </c>
      <c r="B60785">
        <v>249193</v>
      </c>
      <c r="C60785" t="s">
        <v>17</v>
      </c>
      <c r="D60785">
        <v>239995</v>
      </c>
      <c r="E60785">
        <v>267278</v>
      </c>
      <c r="F60785" t="s">
        <v>18</v>
      </c>
      <c r="G60785">
        <v>5847</v>
      </c>
      <c r="H60785">
        <v>5919</v>
      </c>
      <c r="I60785" s="1">
        <v>44792</v>
      </c>
      <c r="J60785" s="1">
        <v>44799</v>
      </c>
      <c r="K60785">
        <v>7</v>
      </c>
      <c r="L60785" t="s">
        <v>19</v>
      </c>
      <c r="M60785" s="9">
        <v>1744.87</v>
      </c>
      <c r="N60785" s="8">
        <v>0.29842141269026801</v>
      </c>
      <c r="O60785" s="10">
        <v>1766</v>
      </c>
      <c r="P60785" t="s">
        <v>68695</v>
      </c>
      <c r="Q60785">
        <f>Table1[[#This Row],[Total_Amount_to_Repay]]-Table1[[#This Row],[Total_Amount]]</f>
        <v>72</v>
      </c>
    </row>
    <row r="60786" spans="1:17" x14ac:dyDescent="0.25">
      <c r="A60786" t="s">
        <v>60825</v>
      </c>
      <c r="B60786">
        <v>306399</v>
      </c>
      <c r="C60786" t="s">
        <v>17</v>
      </c>
      <c r="D60786">
        <v>368214</v>
      </c>
      <c r="E60786">
        <v>267278</v>
      </c>
      <c r="F60786" t="s">
        <v>22</v>
      </c>
      <c r="G60786">
        <v>3728</v>
      </c>
      <c r="H60786">
        <v>4128</v>
      </c>
      <c r="I60786" s="1">
        <v>45500</v>
      </c>
      <c r="J60786" s="1">
        <v>45507</v>
      </c>
      <c r="K60786">
        <v>7</v>
      </c>
      <c r="L60786" t="s">
        <v>19</v>
      </c>
      <c r="M60786" s="9">
        <v>745</v>
      </c>
      <c r="N60786" s="8">
        <v>0.199839055793991</v>
      </c>
      <c r="O60786" s="10">
        <v>825</v>
      </c>
      <c r="P60786" t="s">
        <v>68696</v>
      </c>
      <c r="Q60786">
        <f>Table1[[#This Row],[Total_Amount_to_Repay]]-Table1[[#This Row],[Total_Amount]]</f>
        <v>400</v>
      </c>
    </row>
    <row r="60787" spans="1:17" x14ac:dyDescent="0.25">
      <c r="A60787" t="s">
        <v>60826</v>
      </c>
      <c r="B60787">
        <v>249585</v>
      </c>
      <c r="C60787" t="s">
        <v>17</v>
      </c>
      <c r="D60787">
        <v>220067</v>
      </c>
      <c r="E60787">
        <v>267278</v>
      </c>
      <c r="F60787" t="s">
        <v>18</v>
      </c>
      <c r="G60787">
        <v>5950</v>
      </c>
      <c r="H60787">
        <v>5950</v>
      </c>
      <c r="I60787" s="1">
        <v>44762</v>
      </c>
      <c r="J60787" s="1">
        <v>44769</v>
      </c>
      <c r="K60787">
        <v>7</v>
      </c>
      <c r="L60787" t="s">
        <v>19</v>
      </c>
      <c r="M60787" s="9">
        <v>1785</v>
      </c>
      <c r="N60787" s="8">
        <v>0.3</v>
      </c>
      <c r="O60787" s="10">
        <v>1785</v>
      </c>
      <c r="P60787" t="s">
        <v>68695</v>
      </c>
      <c r="Q60787">
        <f>Table1[[#This Row],[Total_Amount_to_Repay]]-Table1[[#This Row],[Total_Amount]]</f>
        <v>0</v>
      </c>
    </row>
    <row r="60788" spans="1:17" x14ac:dyDescent="0.25">
      <c r="A60788" t="s">
        <v>60827</v>
      </c>
      <c r="B60788">
        <v>239019</v>
      </c>
      <c r="C60788" t="s">
        <v>17</v>
      </c>
      <c r="D60788">
        <v>360577</v>
      </c>
      <c r="E60788">
        <v>251804</v>
      </c>
      <c r="F60788" t="s">
        <v>58</v>
      </c>
      <c r="G60788">
        <v>5000</v>
      </c>
      <c r="H60788">
        <v>5225</v>
      </c>
      <c r="I60788" s="1">
        <v>45244</v>
      </c>
      <c r="J60788" s="1">
        <v>45258</v>
      </c>
      <c r="K60788">
        <v>14</v>
      </c>
      <c r="L60788" t="s">
        <v>19</v>
      </c>
      <c r="M60788" s="9">
        <v>2500</v>
      </c>
      <c r="N60788" s="8">
        <v>0.5</v>
      </c>
      <c r="O60788" s="10">
        <v>2613</v>
      </c>
      <c r="P60788" t="s">
        <v>68695</v>
      </c>
      <c r="Q60788">
        <f>Table1[[#This Row],[Total_Amount_to_Repay]]-Table1[[#This Row],[Total_Amount]]</f>
        <v>225</v>
      </c>
    </row>
    <row r="60789" spans="1:17" x14ac:dyDescent="0.25">
      <c r="A60789" t="s">
        <v>60828</v>
      </c>
      <c r="B60789">
        <v>97434</v>
      </c>
      <c r="C60789" t="s">
        <v>17</v>
      </c>
      <c r="D60789">
        <v>360548</v>
      </c>
      <c r="E60789">
        <v>267278</v>
      </c>
      <c r="F60789" t="s">
        <v>58</v>
      </c>
      <c r="G60789">
        <v>10000</v>
      </c>
      <c r="H60789">
        <v>10700</v>
      </c>
      <c r="I60789" s="1">
        <v>45240</v>
      </c>
      <c r="J60789" s="1">
        <v>45270</v>
      </c>
      <c r="K60789">
        <v>30</v>
      </c>
      <c r="L60789" t="s">
        <v>19</v>
      </c>
      <c r="M60789" s="9">
        <v>3750</v>
      </c>
      <c r="N60789" s="8">
        <v>0.375</v>
      </c>
      <c r="O60789" s="10">
        <v>4013</v>
      </c>
      <c r="P60789" t="s">
        <v>68695</v>
      </c>
      <c r="Q60789">
        <f>Table1[[#This Row],[Total_Amount_to_Repay]]-Table1[[#This Row],[Total_Amount]]</f>
        <v>700</v>
      </c>
    </row>
    <row r="60790" spans="1:17" x14ac:dyDescent="0.25">
      <c r="A60790" t="s">
        <v>60829</v>
      </c>
      <c r="B60790">
        <v>251555</v>
      </c>
      <c r="C60790" t="s">
        <v>17</v>
      </c>
      <c r="D60790">
        <v>264989</v>
      </c>
      <c r="E60790">
        <v>267278</v>
      </c>
      <c r="F60790" t="s">
        <v>18</v>
      </c>
      <c r="G60790">
        <v>4842</v>
      </c>
      <c r="H60790">
        <v>4911</v>
      </c>
      <c r="I60790" s="1">
        <v>44826</v>
      </c>
      <c r="J60790" s="1">
        <v>44833</v>
      </c>
      <c r="K60790">
        <v>7</v>
      </c>
      <c r="L60790" t="s">
        <v>19</v>
      </c>
      <c r="M60790" s="9">
        <v>1303.8499999999999</v>
      </c>
      <c r="N60790" s="8">
        <v>0.269279223461379</v>
      </c>
      <c r="O60790" s="10">
        <v>1322</v>
      </c>
      <c r="P60790" t="s">
        <v>68695</v>
      </c>
      <c r="Q60790">
        <f>Table1[[#This Row],[Total_Amount_to_Repay]]-Table1[[#This Row],[Total_Amount]]</f>
        <v>69</v>
      </c>
    </row>
    <row r="60791" spans="1:17" x14ac:dyDescent="0.25">
      <c r="A60791" t="s">
        <v>60830</v>
      </c>
      <c r="B60791">
        <v>251105</v>
      </c>
      <c r="C60791" t="s">
        <v>17</v>
      </c>
      <c r="D60791">
        <v>245647</v>
      </c>
      <c r="E60791">
        <v>267278</v>
      </c>
      <c r="F60791" t="s">
        <v>18</v>
      </c>
      <c r="G60791">
        <v>26420</v>
      </c>
      <c r="H60791">
        <v>26579</v>
      </c>
      <c r="I60791" s="1">
        <v>44800</v>
      </c>
      <c r="J60791" s="1">
        <v>44807</v>
      </c>
      <c r="K60791">
        <v>7</v>
      </c>
      <c r="L60791" t="s">
        <v>19</v>
      </c>
      <c r="M60791" s="9">
        <v>1914.03</v>
      </c>
      <c r="N60791" s="8">
        <v>7.2446252838758496E-2</v>
      </c>
      <c r="O60791" s="10">
        <v>1926</v>
      </c>
      <c r="P60791" t="s">
        <v>68695</v>
      </c>
      <c r="Q60791">
        <f>Table1[[#This Row],[Total_Amount_to_Repay]]-Table1[[#This Row],[Total_Amount]]</f>
        <v>159</v>
      </c>
    </row>
    <row r="60792" spans="1:17" x14ac:dyDescent="0.25">
      <c r="A60792" t="s">
        <v>60831</v>
      </c>
      <c r="B60792">
        <v>245552</v>
      </c>
      <c r="C60792" t="s">
        <v>17</v>
      </c>
      <c r="D60792">
        <v>251039</v>
      </c>
      <c r="E60792">
        <v>267278</v>
      </c>
      <c r="F60792" t="s">
        <v>18</v>
      </c>
      <c r="G60792">
        <v>5999</v>
      </c>
      <c r="H60792">
        <v>6035</v>
      </c>
      <c r="I60792" s="1">
        <v>44807</v>
      </c>
      <c r="J60792" s="1">
        <v>44814</v>
      </c>
      <c r="K60792">
        <v>7</v>
      </c>
      <c r="L60792" t="s">
        <v>19</v>
      </c>
      <c r="M60792" s="9">
        <v>10.029999999999999</v>
      </c>
      <c r="N60792" s="8">
        <v>1.6719453242207E-3</v>
      </c>
      <c r="O60792" s="10">
        <v>10</v>
      </c>
      <c r="P60792" t="s">
        <v>68695</v>
      </c>
      <c r="Q60792">
        <f>Table1[[#This Row],[Total_Amount_to_Repay]]-Table1[[#This Row],[Total_Amount]]</f>
        <v>36</v>
      </c>
    </row>
    <row r="60793" spans="1:17" x14ac:dyDescent="0.25">
      <c r="A60793" t="s">
        <v>60832</v>
      </c>
      <c r="B60793">
        <v>241929</v>
      </c>
      <c r="C60793" t="s">
        <v>17</v>
      </c>
      <c r="D60793">
        <v>216312</v>
      </c>
      <c r="E60793">
        <v>267278</v>
      </c>
      <c r="F60793" t="s">
        <v>18</v>
      </c>
      <c r="G60793">
        <v>6277</v>
      </c>
      <c r="H60793">
        <v>6470</v>
      </c>
      <c r="I60793" s="1">
        <v>44757</v>
      </c>
      <c r="J60793" s="1">
        <v>44764</v>
      </c>
      <c r="K60793">
        <v>7</v>
      </c>
      <c r="L60793" t="s">
        <v>19</v>
      </c>
      <c r="M60793" s="9">
        <v>1883.1</v>
      </c>
      <c r="N60793" s="8">
        <v>0.3</v>
      </c>
      <c r="O60793" s="10">
        <v>1941</v>
      </c>
      <c r="P60793" t="s">
        <v>68695</v>
      </c>
      <c r="Q60793">
        <f>Table1[[#This Row],[Total_Amount_to_Repay]]-Table1[[#This Row],[Total_Amount]]</f>
        <v>193</v>
      </c>
    </row>
    <row r="60794" spans="1:17" x14ac:dyDescent="0.25">
      <c r="A60794" t="s">
        <v>60833</v>
      </c>
      <c r="B60794">
        <v>257255</v>
      </c>
      <c r="C60794" t="s">
        <v>17</v>
      </c>
      <c r="D60794">
        <v>238113</v>
      </c>
      <c r="E60794">
        <v>267278</v>
      </c>
      <c r="F60794" t="s">
        <v>18</v>
      </c>
      <c r="G60794">
        <v>4887</v>
      </c>
      <c r="H60794">
        <v>4904</v>
      </c>
      <c r="I60794" s="1">
        <v>44790</v>
      </c>
      <c r="J60794" s="1">
        <v>44797</v>
      </c>
      <c r="K60794">
        <v>7</v>
      </c>
      <c r="L60794" t="s">
        <v>19</v>
      </c>
      <c r="M60794" s="9">
        <v>1466.1</v>
      </c>
      <c r="N60794" s="8">
        <v>0.3</v>
      </c>
      <c r="O60794" s="10">
        <v>1471</v>
      </c>
      <c r="P60794" t="s">
        <v>68695</v>
      </c>
      <c r="Q60794">
        <f>Table1[[#This Row],[Total_Amount_to_Repay]]-Table1[[#This Row],[Total_Amount]]</f>
        <v>17</v>
      </c>
    </row>
    <row r="60795" spans="1:17" x14ac:dyDescent="0.25">
      <c r="A60795" t="s">
        <v>60834</v>
      </c>
      <c r="B60795">
        <v>254232</v>
      </c>
      <c r="C60795" t="s">
        <v>17</v>
      </c>
      <c r="D60795">
        <v>267215</v>
      </c>
      <c r="E60795">
        <v>267278</v>
      </c>
      <c r="F60795" t="s">
        <v>18</v>
      </c>
      <c r="G60795">
        <v>4793</v>
      </c>
      <c r="H60795">
        <v>4931</v>
      </c>
      <c r="I60795" s="1">
        <v>44828</v>
      </c>
      <c r="J60795" s="1">
        <v>44835</v>
      </c>
      <c r="K60795">
        <v>7</v>
      </c>
      <c r="L60795" t="s">
        <v>19</v>
      </c>
      <c r="M60795" s="9">
        <v>1437.9</v>
      </c>
      <c r="N60795" s="8">
        <v>0.3</v>
      </c>
      <c r="O60795" s="10">
        <v>1479</v>
      </c>
      <c r="P60795" t="s">
        <v>68695</v>
      </c>
      <c r="Q60795">
        <f>Table1[[#This Row],[Total_Amount_to_Repay]]-Table1[[#This Row],[Total_Amount]]</f>
        <v>138</v>
      </c>
    </row>
    <row r="60796" spans="1:17" x14ac:dyDescent="0.25">
      <c r="A60796" t="s">
        <v>60835</v>
      </c>
      <c r="B60796">
        <v>260551</v>
      </c>
      <c r="C60796" t="s">
        <v>17</v>
      </c>
      <c r="D60796">
        <v>214395</v>
      </c>
      <c r="E60796">
        <v>267278</v>
      </c>
      <c r="F60796" t="s">
        <v>18</v>
      </c>
      <c r="G60796">
        <v>1000</v>
      </c>
      <c r="H60796">
        <v>1000</v>
      </c>
      <c r="I60796" s="1">
        <v>44755</v>
      </c>
      <c r="J60796" s="1">
        <v>44762</v>
      </c>
      <c r="K60796">
        <v>7</v>
      </c>
      <c r="L60796" t="s">
        <v>19</v>
      </c>
      <c r="M60796" s="9">
        <v>500</v>
      </c>
      <c r="N60796" s="8">
        <v>0.5</v>
      </c>
      <c r="O60796" s="10">
        <v>500</v>
      </c>
      <c r="P60796" t="s">
        <v>68695</v>
      </c>
      <c r="Q60796">
        <f>Table1[[#This Row],[Total_Amount_to_Repay]]-Table1[[#This Row],[Total_Amount]]</f>
        <v>0</v>
      </c>
    </row>
    <row r="60797" spans="1:17" x14ac:dyDescent="0.25">
      <c r="A60797" t="s">
        <v>60836</v>
      </c>
      <c r="B60797">
        <v>261967</v>
      </c>
      <c r="C60797" t="s">
        <v>17</v>
      </c>
      <c r="D60797">
        <v>261148</v>
      </c>
      <c r="E60797">
        <v>267278</v>
      </c>
      <c r="F60797" t="s">
        <v>18</v>
      </c>
      <c r="G60797">
        <v>9931</v>
      </c>
      <c r="H60797">
        <v>9991</v>
      </c>
      <c r="I60797" s="1">
        <v>44821</v>
      </c>
      <c r="J60797" s="1">
        <v>44828</v>
      </c>
      <c r="K60797">
        <v>7</v>
      </c>
      <c r="L60797" t="s">
        <v>19</v>
      </c>
      <c r="M60797" s="9">
        <v>2979.3</v>
      </c>
      <c r="N60797" s="8">
        <v>0.3</v>
      </c>
      <c r="O60797" s="10">
        <v>2997</v>
      </c>
      <c r="P60797" t="s">
        <v>68695</v>
      </c>
      <c r="Q60797">
        <f>Table1[[#This Row],[Total_Amount_to_Repay]]-Table1[[#This Row],[Total_Amount]]</f>
        <v>60</v>
      </c>
    </row>
    <row r="60798" spans="1:17" x14ac:dyDescent="0.25">
      <c r="A60798" t="s">
        <v>60837</v>
      </c>
      <c r="B60798">
        <v>259720</v>
      </c>
      <c r="C60798" t="s">
        <v>17</v>
      </c>
      <c r="D60798">
        <v>216926</v>
      </c>
      <c r="E60798">
        <v>267278</v>
      </c>
      <c r="F60798" t="s">
        <v>18</v>
      </c>
      <c r="G60798">
        <v>465</v>
      </c>
      <c r="H60798">
        <v>481</v>
      </c>
      <c r="I60798" s="1">
        <v>44757</v>
      </c>
      <c r="J60798" s="1">
        <v>44764</v>
      </c>
      <c r="K60798">
        <v>7</v>
      </c>
      <c r="L60798" t="s">
        <v>19</v>
      </c>
      <c r="M60798" s="9">
        <v>139.5</v>
      </c>
      <c r="N60798" s="8">
        <v>0.3</v>
      </c>
      <c r="O60798" s="10">
        <v>144</v>
      </c>
      <c r="P60798" t="s">
        <v>68695</v>
      </c>
      <c r="Q60798">
        <f>Table1[[#This Row],[Total_Amount_to_Repay]]-Table1[[#This Row],[Total_Amount]]</f>
        <v>16</v>
      </c>
    </row>
    <row r="60799" spans="1:17" x14ac:dyDescent="0.25">
      <c r="A60799" t="s">
        <v>60838</v>
      </c>
      <c r="B60799">
        <v>256172</v>
      </c>
      <c r="C60799" t="s">
        <v>17</v>
      </c>
      <c r="D60799">
        <v>285210</v>
      </c>
      <c r="E60799">
        <v>267278</v>
      </c>
      <c r="F60799" t="s">
        <v>18</v>
      </c>
      <c r="G60799">
        <v>1500</v>
      </c>
      <c r="H60799">
        <v>1555</v>
      </c>
      <c r="I60799" s="1">
        <v>44854</v>
      </c>
      <c r="J60799" s="1">
        <v>44861</v>
      </c>
      <c r="K60799">
        <v>7</v>
      </c>
      <c r="L60799" t="s">
        <v>19</v>
      </c>
      <c r="M60799" s="9">
        <v>450</v>
      </c>
      <c r="N60799" s="8">
        <v>0.3</v>
      </c>
      <c r="O60799" s="10">
        <v>467</v>
      </c>
      <c r="P60799" t="s">
        <v>68695</v>
      </c>
      <c r="Q60799">
        <f>Table1[[#This Row],[Total_Amount_to_Repay]]-Table1[[#This Row],[Total_Amount]]</f>
        <v>55</v>
      </c>
    </row>
    <row r="60800" spans="1:17" x14ac:dyDescent="0.25">
      <c r="A60800" t="s">
        <v>60839</v>
      </c>
      <c r="B60800">
        <v>247433</v>
      </c>
      <c r="C60800" t="s">
        <v>17</v>
      </c>
      <c r="D60800">
        <v>224282</v>
      </c>
      <c r="E60800">
        <v>267278</v>
      </c>
      <c r="F60800" t="s">
        <v>18</v>
      </c>
      <c r="G60800">
        <v>5358</v>
      </c>
      <c r="H60800">
        <v>5391</v>
      </c>
      <c r="I60800" s="1">
        <v>44767</v>
      </c>
      <c r="J60800" s="1">
        <v>44774</v>
      </c>
      <c r="K60800">
        <v>7</v>
      </c>
      <c r="L60800" t="s">
        <v>19</v>
      </c>
      <c r="M60800" s="9">
        <v>1607.4</v>
      </c>
      <c r="N60800" s="8">
        <v>0.3</v>
      </c>
      <c r="O60800" s="10">
        <v>1617</v>
      </c>
      <c r="P60800" t="s">
        <v>68695</v>
      </c>
      <c r="Q60800">
        <f>Table1[[#This Row],[Total_Amount_to_Repay]]-Table1[[#This Row],[Total_Amount]]</f>
        <v>33</v>
      </c>
    </row>
    <row r="60801" spans="1:17" x14ac:dyDescent="0.25">
      <c r="A60801" t="s">
        <v>60840</v>
      </c>
      <c r="B60801">
        <v>244108</v>
      </c>
      <c r="C60801" t="s">
        <v>17</v>
      </c>
      <c r="D60801">
        <v>224743</v>
      </c>
      <c r="E60801">
        <v>267278</v>
      </c>
      <c r="F60801" t="s">
        <v>18</v>
      </c>
      <c r="G60801">
        <v>6639</v>
      </c>
      <c r="H60801">
        <v>6639</v>
      </c>
      <c r="I60801" s="1">
        <v>44768</v>
      </c>
      <c r="J60801" s="1">
        <v>44775</v>
      </c>
      <c r="K60801">
        <v>7</v>
      </c>
      <c r="L60801" t="s">
        <v>19</v>
      </c>
      <c r="M60801" s="9">
        <v>1991.7</v>
      </c>
      <c r="N60801" s="8">
        <v>0.3</v>
      </c>
      <c r="O60801" s="10">
        <v>1992</v>
      </c>
      <c r="P60801" t="s">
        <v>68695</v>
      </c>
      <c r="Q60801">
        <f>Table1[[#This Row],[Total_Amount_to_Repay]]-Table1[[#This Row],[Total_Amount]]</f>
        <v>0</v>
      </c>
    </row>
    <row r="60802" spans="1:17" x14ac:dyDescent="0.25">
      <c r="A60802" t="s">
        <v>60841</v>
      </c>
      <c r="B60802">
        <v>257301</v>
      </c>
      <c r="C60802" t="s">
        <v>17</v>
      </c>
      <c r="D60802">
        <v>232260</v>
      </c>
      <c r="E60802">
        <v>267278</v>
      </c>
      <c r="F60802" t="s">
        <v>18</v>
      </c>
      <c r="G60802">
        <v>5298</v>
      </c>
      <c r="H60802">
        <v>5396</v>
      </c>
      <c r="I60802" s="1">
        <v>44778</v>
      </c>
      <c r="J60802" s="1">
        <v>44785</v>
      </c>
      <c r="K60802">
        <v>7</v>
      </c>
      <c r="L60802" t="s">
        <v>19</v>
      </c>
      <c r="M60802" s="9">
        <v>1589.4</v>
      </c>
      <c r="N60802" s="8">
        <v>0.3</v>
      </c>
      <c r="O60802" s="10">
        <v>1619</v>
      </c>
      <c r="P60802" t="s">
        <v>68695</v>
      </c>
      <c r="Q60802">
        <f>Table1[[#This Row],[Total_Amount_to_Repay]]-Table1[[#This Row],[Total_Amount]]</f>
        <v>98</v>
      </c>
    </row>
    <row r="60803" spans="1:17" x14ac:dyDescent="0.25">
      <c r="A60803" t="s">
        <v>60842</v>
      </c>
      <c r="B60803">
        <v>254284</v>
      </c>
      <c r="C60803" t="s">
        <v>17</v>
      </c>
      <c r="D60803">
        <v>295806</v>
      </c>
      <c r="E60803">
        <v>267278</v>
      </c>
      <c r="F60803" t="s">
        <v>18</v>
      </c>
      <c r="G60803">
        <v>1228</v>
      </c>
      <c r="H60803">
        <v>1228</v>
      </c>
      <c r="I60803" s="1">
        <v>44873</v>
      </c>
      <c r="J60803" s="1">
        <v>44880</v>
      </c>
      <c r="K60803">
        <v>7</v>
      </c>
      <c r="L60803" t="s">
        <v>19</v>
      </c>
      <c r="M60803" s="9">
        <v>94.26</v>
      </c>
      <c r="N60803" s="8">
        <v>7.6758957654723098E-2</v>
      </c>
      <c r="O60803" s="10">
        <v>94</v>
      </c>
      <c r="P60803" t="s">
        <v>68695</v>
      </c>
      <c r="Q60803">
        <f>Table1[[#This Row],[Total_Amount_to_Repay]]-Table1[[#This Row],[Total_Amount]]</f>
        <v>0</v>
      </c>
    </row>
    <row r="60804" spans="1:17" x14ac:dyDescent="0.25">
      <c r="A60804" t="s">
        <v>60843</v>
      </c>
      <c r="B60804">
        <v>245178</v>
      </c>
      <c r="C60804" t="s">
        <v>17</v>
      </c>
      <c r="D60804">
        <v>237548</v>
      </c>
      <c r="E60804">
        <v>267278</v>
      </c>
      <c r="F60804" t="s">
        <v>18</v>
      </c>
      <c r="G60804">
        <v>102987</v>
      </c>
      <c r="H60804">
        <v>136587</v>
      </c>
      <c r="I60804" s="1">
        <v>44788</v>
      </c>
      <c r="J60804" s="1">
        <v>44795</v>
      </c>
      <c r="K60804">
        <v>7</v>
      </c>
      <c r="L60804" t="s">
        <v>19</v>
      </c>
      <c r="M60804" s="9">
        <v>30896.1</v>
      </c>
      <c r="N60804" s="8">
        <v>0.3</v>
      </c>
      <c r="O60804" s="10">
        <v>40976</v>
      </c>
      <c r="P60804" t="s">
        <v>68696</v>
      </c>
      <c r="Q60804">
        <f>Table1[[#This Row],[Total_Amount_to_Repay]]-Table1[[#This Row],[Total_Amount]]</f>
        <v>33600</v>
      </c>
    </row>
    <row r="60805" spans="1:17" x14ac:dyDescent="0.25">
      <c r="A60805" t="s">
        <v>60844</v>
      </c>
      <c r="B60805">
        <v>262550</v>
      </c>
      <c r="C60805" t="s">
        <v>17</v>
      </c>
      <c r="D60805">
        <v>291517</v>
      </c>
      <c r="E60805">
        <v>267278</v>
      </c>
      <c r="F60805" t="s">
        <v>18</v>
      </c>
      <c r="G60805">
        <v>3718</v>
      </c>
      <c r="H60805">
        <v>3718</v>
      </c>
      <c r="I60805" s="1">
        <v>44865</v>
      </c>
      <c r="J60805" s="1">
        <v>44872</v>
      </c>
      <c r="K60805">
        <v>7</v>
      </c>
      <c r="L60805" t="s">
        <v>19</v>
      </c>
      <c r="M60805" s="9">
        <v>0</v>
      </c>
      <c r="N60805" s="8">
        <v>0</v>
      </c>
      <c r="O60805" s="10">
        <v>0</v>
      </c>
      <c r="P60805" t="s">
        <v>68695</v>
      </c>
      <c r="Q60805">
        <f>Table1[[#This Row],[Total_Amount_to_Repay]]-Table1[[#This Row],[Total_Amount]]</f>
        <v>0</v>
      </c>
    </row>
    <row r="60806" spans="1:17" x14ac:dyDescent="0.25">
      <c r="A60806" t="s">
        <v>60845</v>
      </c>
      <c r="B60806">
        <v>247300</v>
      </c>
      <c r="C60806" t="s">
        <v>17</v>
      </c>
      <c r="D60806">
        <v>232424</v>
      </c>
      <c r="E60806">
        <v>267278</v>
      </c>
      <c r="F60806" t="s">
        <v>18</v>
      </c>
      <c r="G60806">
        <v>3609</v>
      </c>
      <c r="H60806">
        <v>3609</v>
      </c>
      <c r="I60806" s="1">
        <v>44778</v>
      </c>
      <c r="J60806" s="1">
        <v>44785</v>
      </c>
      <c r="K60806">
        <v>7</v>
      </c>
      <c r="L60806" t="s">
        <v>19</v>
      </c>
      <c r="M60806" s="9">
        <v>1082.7</v>
      </c>
      <c r="N60806" s="8">
        <v>0.3</v>
      </c>
      <c r="O60806" s="10">
        <v>1083</v>
      </c>
      <c r="P60806" t="s">
        <v>68695</v>
      </c>
      <c r="Q60806">
        <f>Table1[[#This Row],[Total_Amount_to_Repay]]-Table1[[#This Row],[Total_Amount]]</f>
        <v>0</v>
      </c>
    </row>
    <row r="60807" spans="1:17" x14ac:dyDescent="0.25">
      <c r="A60807" t="s">
        <v>60846</v>
      </c>
      <c r="B60807">
        <v>257283</v>
      </c>
      <c r="C60807" t="s">
        <v>17</v>
      </c>
      <c r="D60807">
        <v>279239</v>
      </c>
      <c r="E60807">
        <v>267278</v>
      </c>
      <c r="F60807" t="s">
        <v>18</v>
      </c>
      <c r="G60807">
        <v>3578</v>
      </c>
      <c r="H60807">
        <v>3608</v>
      </c>
      <c r="I60807" s="1">
        <v>44845</v>
      </c>
      <c r="J60807" s="1">
        <v>44852</v>
      </c>
      <c r="K60807">
        <v>7</v>
      </c>
      <c r="L60807" t="s">
        <v>19</v>
      </c>
      <c r="M60807" s="9">
        <v>1073.4000000000001</v>
      </c>
      <c r="N60807" s="8">
        <v>0.3</v>
      </c>
      <c r="O60807" s="10">
        <v>1082</v>
      </c>
      <c r="P60807" t="s">
        <v>68695</v>
      </c>
      <c r="Q60807">
        <f>Table1[[#This Row],[Total_Amount_to_Repay]]-Table1[[#This Row],[Total_Amount]]</f>
        <v>30</v>
      </c>
    </row>
    <row r="60808" spans="1:17" x14ac:dyDescent="0.25">
      <c r="A60808" t="s">
        <v>60847</v>
      </c>
      <c r="B60808">
        <v>265616</v>
      </c>
      <c r="C60808" t="s">
        <v>17</v>
      </c>
      <c r="D60808">
        <v>244829</v>
      </c>
      <c r="E60808">
        <v>251804</v>
      </c>
      <c r="F60808" t="s">
        <v>116</v>
      </c>
      <c r="G60808">
        <v>8030</v>
      </c>
      <c r="H60808">
        <v>8318.15</v>
      </c>
      <c r="I60808" s="1">
        <v>44799</v>
      </c>
      <c r="J60808" s="1">
        <v>44806</v>
      </c>
      <c r="K60808">
        <v>7</v>
      </c>
      <c r="L60808" t="s">
        <v>19</v>
      </c>
      <c r="M60808" s="9">
        <v>1606</v>
      </c>
      <c r="N60808" s="8">
        <v>0.2</v>
      </c>
      <c r="O60808" s="10">
        <v>1664</v>
      </c>
      <c r="P60808" t="s">
        <v>68695</v>
      </c>
      <c r="Q60808">
        <f>Table1[[#This Row],[Total_Amount_to_Repay]]-Table1[[#This Row],[Total_Amount]]</f>
        <v>288.14999999999964</v>
      </c>
    </row>
    <row r="60809" spans="1:17" x14ac:dyDescent="0.25">
      <c r="A60809" t="s">
        <v>60848</v>
      </c>
      <c r="B60809">
        <v>249483</v>
      </c>
      <c r="C60809" t="s">
        <v>17</v>
      </c>
      <c r="D60809">
        <v>297827</v>
      </c>
      <c r="E60809">
        <v>267278</v>
      </c>
      <c r="F60809" t="s">
        <v>37</v>
      </c>
      <c r="G60809">
        <v>45000</v>
      </c>
      <c r="H60809">
        <v>47350</v>
      </c>
      <c r="I60809" s="1">
        <v>44877</v>
      </c>
      <c r="J60809" s="1">
        <v>44891</v>
      </c>
      <c r="K60809">
        <v>14</v>
      </c>
      <c r="L60809" t="s">
        <v>19</v>
      </c>
      <c r="M60809" s="9">
        <v>7200</v>
      </c>
      <c r="N60809" s="8">
        <v>0.16</v>
      </c>
      <c r="O60809" s="10">
        <v>7576</v>
      </c>
      <c r="P60809" t="s">
        <v>68695</v>
      </c>
      <c r="Q60809">
        <f>Table1[[#This Row],[Total_Amount_to_Repay]]-Table1[[#This Row],[Total_Amount]]</f>
        <v>2350</v>
      </c>
    </row>
    <row r="60810" spans="1:17" x14ac:dyDescent="0.25">
      <c r="A60810" t="s">
        <v>60849</v>
      </c>
      <c r="B60810">
        <v>258852</v>
      </c>
      <c r="C60810" t="s">
        <v>17</v>
      </c>
      <c r="D60810">
        <v>229251</v>
      </c>
      <c r="E60810">
        <v>267278</v>
      </c>
      <c r="F60810" t="s">
        <v>18</v>
      </c>
      <c r="G60810">
        <v>33858</v>
      </c>
      <c r="H60810">
        <v>34887</v>
      </c>
      <c r="I60810" s="1">
        <v>44774</v>
      </c>
      <c r="J60810" s="1">
        <v>44781</v>
      </c>
      <c r="K60810">
        <v>7</v>
      </c>
      <c r="L60810" t="s">
        <v>19</v>
      </c>
      <c r="M60810" s="9">
        <v>10157.4</v>
      </c>
      <c r="N60810" s="8">
        <v>0.3</v>
      </c>
      <c r="O60810" s="10">
        <v>10466</v>
      </c>
      <c r="P60810" t="s">
        <v>68695</v>
      </c>
      <c r="Q60810">
        <f>Table1[[#This Row],[Total_Amount_to_Repay]]-Table1[[#This Row],[Total_Amount]]</f>
        <v>1029</v>
      </c>
    </row>
    <row r="60811" spans="1:17" x14ac:dyDescent="0.25">
      <c r="A60811" t="s">
        <v>60850</v>
      </c>
      <c r="B60811">
        <v>255056</v>
      </c>
      <c r="C60811" t="s">
        <v>17</v>
      </c>
      <c r="D60811">
        <v>232546</v>
      </c>
      <c r="E60811">
        <v>267278</v>
      </c>
      <c r="F60811" t="s">
        <v>18</v>
      </c>
      <c r="G60811">
        <v>2670</v>
      </c>
      <c r="H60811">
        <v>2670</v>
      </c>
      <c r="I60811" s="1">
        <v>44778</v>
      </c>
      <c r="J60811" s="1">
        <v>44785</v>
      </c>
      <c r="K60811">
        <v>7</v>
      </c>
      <c r="L60811" t="s">
        <v>19</v>
      </c>
      <c r="M60811" s="9">
        <v>801</v>
      </c>
      <c r="N60811" s="8">
        <v>0.3</v>
      </c>
      <c r="O60811" s="10">
        <v>801</v>
      </c>
      <c r="P60811" t="s">
        <v>68695</v>
      </c>
      <c r="Q60811">
        <f>Table1[[#This Row],[Total_Amount_to_Repay]]-Table1[[#This Row],[Total_Amount]]</f>
        <v>0</v>
      </c>
    </row>
    <row r="60812" spans="1:17" x14ac:dyDescent="0.25">
      <c r="A60812" t="s">
        <v>60851</v>
      </c>
      <c r="B60812">
        <v>259715</v>
      </c>
      <c r="C60812" t="s">
        <v>17</v>
      </c>
      <c r="D60812">
        <v>233346</v>
      </c>
      <c r="E60812">
        <v>267278</v>
      </c>
      <c r="F60812" t="s">
        <v>18</v>
      </c>
      <c r="G60812">
        <v>6499</v>
      </c>
      <c r="H60812">
        <v>6499</v>
      </c>
      <c r="I60812" s="1">
        <v>44781</v>
      </c>
      <c r="J60812" s="1">
        <v>44788</v>
      </c>
      <c r="K60812">
        <v>7</v>
      </c>
      <c r="L60812" t="s">
        <v>19</v>
      </c>
      <c r="M60812" s="9">
        <v>1949.7</v>
      </c>
      <c r="N60812" s="8">
        <v>0.3</v>
      </c>
      <c r="O60812" s="10">
        <v>1950</v>
      </c>
      <c r="P60812" t="s">
        <v>68695</v>
      </c>
      <c r="Q60812">
        <f>Table1[[#This Row],[Total_Amount_to_Repay]]-Table1[[#This Row],[Total_Amount]]</f>
        <v>0</v>
      </c>
    </row>
    <row r="60813" spans="1:17" x14ac:dyDescent="0.25">
      <c r="A60813" t="s">
        <v>60852</v>
      </c>
      <c r="B60813">
        <v>241716</v>
      </c>
      <c r="C60813" t="s">
        <v>17</v>
      </c>
      <c r="D60813">
        <v>222629</v>
      </c>
      <c r="E60813">
        <v>267278</v>
      </c>
      <c r="F60813" t="s">
        <v>18</v>
      </c>
      <c r="G60813">
        <v>4909</v>
      </c>
      <c r="H60813">
        <v>4979</v>
      </c>
      <c r="I60813" s="1">
        <v>44765</v>
      </c>
      <c r="J60813" s="1">
        <v>44772</v>
      </c>
      <c r="K60813">
        <v>7</v>
      </c>
      <c r="L60813" t="s">
        <v>19</v>
      </c>
      <c r="M60813" s="9">
        <v>1472.7</v>
      </c>
      <c r="N60813" s="8">
        <v>0.3</v>
      </c>
      <c r="O60813" s="10">
        <v>1494</v>
      </c>
      <c r="P60813" t="s">
        <v>68695</v>
      </c>
      <c r="Q60813">
        <f>Table1[[#This Row],[Total_Amount_to_Repay]]-Table1[[#This Row],[Total_Amount]]</f>
        <v>70</v>
      </c>
    </row>
    <row r="60814" spans="1:17" x14ac:dyDescent="0.25">
      <c r="A60814" t="s">
        <v>60853</v>
      </c>
      <c r="B60814">
        <v>271286</v>
      </c>
      <c r="C60814" t="s">
        <v>17</v>
      </c>
      <c r="D60814">
        <v>278999</v>
      </c>
      <c r="E60814">
        <v>267278</v>
      </c>
      <c r="F60814" t="s">
        <v>18</v>
      </c>
      <c r="G60814">
        <v>1049</v>
      </c>
      <c r="H60814">
        <v>1057</v>
      </c>
      <c r="I60814" s="1">
        <v>44844</v>
      </c>
      <c r="J60814" s="1">
        <v>44851</v>
      </c>
      <c r="K60814">
        <v>7</v>
      </c>
      <c r="L60814" t="s">
        <v>19</v>
      </c>
      <c r="M60814" s="9">
        <v>314.7</v>
      </c>
      <c r="N60814" s="8">
        <v>0.3</v>
      </c>
      <c r="O60814" s="10">
        <v>317</v>
      </c>
      <c r="P60814" t="s">
        <v>68695</v>
      </c>
      <c r="Q60814">
        <f>Table1[[#This Row],[Total_Amount_to_Repay]]-Table1[[#This Row],[Total_Amount]]</f>
        <v>8</v>
      </c>
    </row>
    <row r="60815" spans="1:17" x14ac:dyDescent="0.25">
      <c r="A60815" t="s">
        <v>60854</v>
      </c>
      <c r="B60815">
        <v>239491</v>
      </c>
      <c r="C60815" t="s">
        <v>17</v>
      </c>
      <c r="D60815">
        <v>255095</v>
      </c>
      <c r="E60815">
        <v>267278</v>
      </c>
      <c r="F60815" t="s">
        <v>18</v>
      </c>
      <c r="G60815">
        <v>20346</v>
      </c>
      <c r="H60815">
        <v>20346</v>
      </c>
      <c r="I60815" s="1">
        <v>44812</v>
      </c>
      <c r="J60815" s="1">
        <v>44819</v>
      </c>
      <c r="K60815">
        <v>7</v>
      </c>
      <c r="L60815" t="s">
        <v>19</v>
      </c>
      <c r="M60815" s="9">
        <v>1690.85</v>
      </c>
      <c r="N60815" s="8">
        <v>8.3104787181755596E-2</v>
      </c>
      <c r="O60815" s="10">
        <v>1691</v>
      </c>
      <c r="P60815" t="s">
        <v>68695</v>
      </c>
      <c r="Q60815">
        <f>Table1[[#This Row],[Total_Amount_to_Repay]]-Table1[[#This Row],[Total_Amount]]</f>
        <v>0</v>
      </c>
    </row>
    <row r="60816" spans="1:17" x14ac:dyDescent="0.25">
      <c r="A60816" t="s">
        <v>60855</v>
      </c>
      <c r="B60816">
        <v>247659</v>
      </c>
      <c r="C60816" t="s">
        <v>17</v>
      </c>
      <c r="D60816">
        <v>233728</v>
      </c>
      <c r="E60816">
        <v>267278</v>
      </c>
      <c r="F60816" t="s">
        <v>18</v>
      </c>
      <c r="G60816">
        <v>7658</v>
      </c>
      <c r="H60816">
        <v>7751</v>
      </c>
      <c r="I60816" s="1">
        <v>44781</v>
      </c>
      <c r="J60816" s="1">
        <v>44788</v>
      </c>
      <c r="K60816">
        <v>7</v>
      </c>
      <c r="L60816" t="s">
        <v>19</v>
      </c>
      <c r="M60816" s="9">
        <v>2297.4</v>
      </c>
      <c r="N60816" s="8">
        <v>0.3</v>
      </c>
      <c r="O60816" s="10">
        <v>2325</v>
      </c>
      <c r="P60816" t="s">
        <v>68695</v>
      </c>
      <c r="Q60816">
        <f>Table1[[#This Row],[Total_Amount_to_Repay]]-Table1[[#This Row],[Total_Amount]]</f>
        <v>93</v>
      </c>
    </row>
    <row r="60817" spans="1:17" x14ac:dyDescent="0.25">
      <c r="A60817" t="s">
        <v>60856</v>
      </c>
      <c r="B60817">
        <v>249263</v>
      </c>
      <c r="C60817" t="s">
        <v>17</v>
      </c>
      <c r="D60817">
        <v>254207</v>
      </c>
      <c r="E60817">
        <v>267278</v>
      </c>
      <c r="F60817" t="s">
        <v>18</v>
      </c>
      <c r="G60817">
        <v>1975</v>
      </c>
      <c r="H60817">
        <v>1975</v>
      </c>
      <c r="I60817" s="1">
        <v>44811</v>
      </c>
      <c r="J60817" s="1">
        <v>44818</v>
      </c>
      <c r="K60817">
        <v>7</v>
      </c>
      <c r="L60817" t="s">
        <v>19</v>
      </c>
      <c r="M60817" s="9">
        <v>0</v>
      </c>
      <c r="N60817" s="8">
        <v>0</v>
      </c>
      <c r="O60817" s="10">
        <v>0</v>
      </c>
      <c r="P60817" t="s">
        <v>68695</v>
      </c>
      <c r="Q60817">
        <f>Table1[[#This Row],[Total_Amount_to_Repay]]-Table1[[#This Row],[Total_Amount]]</f>
        <v>0</v>
      </c>
    </row>
    <row r="60818" spans="1:17" x14ac:dyDescent="0.25">
      <c r="A60818" t="s">
        <v>60857</v>
      </c>
      <c r="B60818">
        <v>268034</v>
      </c>
      <c r="C60818" t="s">
        <v>17</v>
      </c>
      <c r="D60818">
        <v>289122</v>
      </c>
      <c r="E60818">
        <v>267278</v>
      </c>
      <c r="F60818" t="s">
        <v>18</v>
      </c>
      <c r="G60818">
        <v>2070</v>
      </c>
      <c r="H60818">
        <v>2070</v>
      </c>
      <c r="I60818" s="1">
        <v>44861</v>
      </c>
      <c r="J60818" s="1">
        <v>44868</v>
      </c>
      <c r="K60818">
        <v>7</v>
      </c>
      <c r="L60818" t="s">
        <v>19</v>
      </c>
      <c r="M60818" s="9">
        <v>621</v>
      </c>
      <c r="N60818" s="8">
        <v>0.3</v>
      </c>
      <c r="O60818" s="10">
        <v>621</v>
      </c>
      <c r="P60818" t="s">
        <v>68695</v>
      </c>
      <c r="Q60818">
        <f>Table1[[#This Row],[Total_Amount_to_Repay]]-Table1[[#This Row],[Total_Amount]]</f>
        <v>0</v>
      </c>
    </row>
    <row r="60819" spans="1:17" x14ac:dyDescent="0.25">
      <c r="A60819" t="s">
        <v>60858</v>
      </c>
      <c r="B60819">
        <v>261644</v>
      </c>
      <c r="C60819" t="s">
        <v>17</v>
      </c>
      <c r="D60819">
        <v>276077</v>
      </c>
      <c r="E60819">
        <v>267278</v>
      </c>
      <c r="F60819" t="s">
        <v>18</v>
      </c>
      <c r="G60819">
        <v>280</v>
      </c>
      <c r="H60819">
        <v>286</v>
      </c>
      <c r="I60819" s="1">
        <v>44840</v>
      </c>
      <c r="J60819" s="1">
        <v>44847</v>
      </c>
      <c r="K60819">
        <v>7</v>
      </c>
      <c r="L60819" t="s">
        <v>19</v>
      </c>
      <c r="M60819" s="9">
        <v>0</v>
      </c>
      <c r="N60819" s="8">
        <v>0</v>
      </c>
      <c r="O60819" s="10">
        <v>0</v>
      </c>
      <c r="P60819" t="s">
        <v>68695</v>
      </c>
      <c r="Q60819">
        <f>Table1[[#This Row],[Total_Amount_to_Repay]]-Table1[[#This Row],[Total_Amount]]</f>
        <v>6</v>
      </c>
    </row>
    <row r="60820" spans="1:17" x14ac:dyDescent="0.25">
      <c r="A60820" t="s">
        <v>60859</v>
      </c>
      <c r="B60820">
        <v>266203</v>
      </c>
      <c r="C60820" t="s">
        <v>17</v>
      </c>
      <c r="D60820">
        <v>243215</v>
      </c>
      <c r="E60820">
        <v>267278</v>
      </c>
      <c r="F60820" t="s">
        <v>18</v>
      </c>
      <c r="G60820">
        <v>798</v>
      </c>
      <c r="H60820">
        <v>828</v>
      </c>
      <c r="I60820" s="1">
        <v>44797</v>
      </c>
      <c r="J60820" s="1">
        <v>44804</v>
      </c>
      <c r="K60820">
        <v>7</v>
      </c>
      <c r="L60820" t="s">
        <v>19</v>
      </c>
      <c r="M60820" s="9">
        <v>239.4</v>
      </c>
      <c r="N60820" s="8">
        <v>0.3</v>
      </c>
      <c r="O60820" s="10">
        <v>248</v>
      </c>
      <c r="P60820" t="s">
        <v>68695</v>
      </c>
      <c r="Q60820">
        <f>Table1[[#This Row],[Total_Amount_to_Repay]]-Table1[[#This Row],[Total_Amount]]</f>
        <v>30</v>
      </c>
    </row>
    <row r="60821" spans="1:17" x14ac:dyDescent="0.25">
      <c r="A60821" t="s">
        <v>60860</v>
      </c>
      <c r="B60821">
        <v>245110</v>
      </c>
      <c r="C60821" t="s">
        <v>17</v>
      </c>
      <c r="D60821">
        <v>234119</v>
      </c>
      <c r="E60821">
        <v>267278</v>
      </c>
      <c r="F60821" t="s">
        <v>18</v>
      </c>
      <c r="G60821">
        <v>935</v>
      </c>
      <c r="H60821">
        <v>942</v>
      </c>
      <c r="I60821" s="1">
        <v>44783</v>
      </c>
      <c r="J60821" s="1">
        <v>44790</v>
      </c>
      <c r="K60821">
        <v>7</v>
      </c>
      <c r="L60821" t="s">
        <v>19</v>
      </c>
      <c r="M60821" s="9">
        <v>280.5</v>
      </c>
      <c r="N60821" s="8">
        <v>0.3</v>
      </c>
      <c r="O60821" s="10">
        <v>283</v>
      </c>
      <c r="P60821" t="s">
        <v>68695</v>
      </c>
      <c r="Q60821">
        <f>Table1[[#This Row],[Total_Amount_to_Repay]]-Table1[[#This Row],[Total_Amount]]</f>
        <v>7</v>
      </c>
    </row>
    <row r="60822" spans="1:17" x14ac:dyDescent="0.25">
      <c r="A60822" t="s">
        <v>60861</v>
      </c>
      <c r="B60822">
        <v>243217</v>
      </c>
      <c r="C60822" t="s">
        <v>17</v>
      </c>
      <c r="D60822">
        <v>218255</v>
      </c>
      <c r="E60822">
        <v>267278</v>
      </c>
      <c r="F60822" t="s">
        <v>18</v>
      </c>
      <c r="G60822">
        <v>3988</v>
      </c>
      <c r="H60822">
        <v>4033</v>
      </c>
      <c r="I60822" s="1">
        <v>44760</v>
      </c>
      <c r="J60822" s="1">
        <v>44767</v>
      </c>
      <c r="K60822">
        <v>7</v>
      </c>
      <c r="L60822" t="s">
        <v>19</v>
      </c>
      <c r="M60822" s="9">
        <v>1196.4000000000001</v>
      </c>
      <c r="N60822" s="8">
        <v>0.3</v>
      </c>
      <c r="O60822" s="10">
        <v>1210</v>
      </c>
      <c r="P60822" t="s">
        <v>68695</v>
      </c>
      <c r="Q60822">
        <f>Table1[[#This Row],[Total_Amount_to_Repay]]-Table1[[#This Row],[Total_Amount]]</f>
        <v>45</v>
      </c>
    </row>
    <row r="60823" spans="1:17" x14ac:dyDescent="0.25">
      <c r="A60823" t="s">
        <v>60862</v>
      </c>
      <c r="B60823">
        <v>263934</v>
      </c>
      <c r="C60823" t="s">
        <v>17</v>
      </c>
      <c r="D60823">
        <v>218499</v>
      </c>
      <c r="E60823">
        <v>267278</v>
      </c>
      <c r="F60823" t="s">
        <v>18</v>
      </c>
      <c r="G60823">
        <v>5406</v>
      </c>
      <c r="H60823">
        <v>5472</v>
      </c>
      <c r="I60823" s="1">
        <v>44760</v>
      </c>
      <c r="J60823" s="1">
        <v>44767</v>
      </c>
      <c r="K60823">
        <v>7</v>
      </c>
      <c r="L60823" t="s">
        <v>19</v>
      </c>
      <c r="M60823" s="9">
        <v>1621.8</v>
      </c>
      <c r="N60823" s="8">
        <v>0.3</v>
      </c>
      <c r="O60823" s="10">
        <v>1642</v>
      </c>
      <c r="P60823" t="s">
        <v>68695</v>
      </c>
      <c r="Q60823">
        <f>Table1[[#This Row],[Total_Amount_to_Repay]]-Table1[[#This Row],[Total_Amount]]</f>
        <v>66</v>
      </c>
    </row>
    <row r="60824" spans="1:17" x14ac:dyDescent="0.25">
      <c r="A60824" t="s">
        <v>60863</v>
      </c>
      <c r="B60824">
        <v>246266</v>
      </c>
      <c r="C60824" t="s">
        <v>17</v>
      </c>
      <c r="D60824">
        <v>302573</v>
      </c>
      <c r="E60824">
        <v>267278</v>
      </c>
      <c r="F60824" t="s">
        <v>18</v>
      </c>
      <c r="G60824">
        <v>1568</v>
      </c>
      <c r="H60824">
        <v>1568</v>
      </c>
      <c r="I60824" s="1">
        <v>44887</v>
      </c>
      <c r="J60824" s="1">
        <v>44894</v>
      </c>
      <c r="K60824">
        <v>7</v>
      </c>
      <c r="L60824" t="s">
        <v>19</v>
      </c>
      <c r="M60824" s="9">
        <v>30.3</v>
      </c>
      <c r="N60824" s="8">
        <v>1.9323979591836699E-2</v>
      </c>
      <c r="O60824" s="10">
        <v>30</v>
      </c>
      <c r="P60824" t="s">
        <v>68695</v>
      </c>
      <c r="Q60824">
        <f>Table1[[#This Row],[Total_Amount_to_Repay]]-Table1[[#This Row],[Total_Amount]]</f>
        <v>0</v>
      </c>
    </row>
    <row r="60825" spans="1:17" x14ac:dyDescent="0.25">
      <c r="A60825" t="s">
        <v>60864</v>
      </c>
      <c r="B60825">
        <v>270704</v>
      </c>
      <c r="C60825" t="s">
        <v>17</v>
      </c>
      <c r="D60825">
        <v>266307</v>
      </c>
      <c r="E60825">
        <v>267278</v>
      </c>
      <c r="F60825" t="s">
        <v>18</v>
      </c>
      <c r="G60825">
        <v>2199</v>
      </c>
      <c r="H60825">
        <v>2204</v>
      </c>
      <c r="I60825" s="1">
        <v>44827</v>
      </c>
      <c r="J60825" s="1">
        <v>44834</v>
      </c>
      <c r="K60825">
        <v>7</v>
      </c>
      <c r="L60825" t="s">
        <v>19</v>
      </c>
      <c r="M60825" s="9">
        <v>659.7</v>
      </c>
      <c r="N60825" s="8">
        <v>0.3</v>
      </c>
      <c r="O60825" s="10">
        <v>661</v>
      </c>
      <c r="P60825" t="s">
        <v>68695</v>
      </c>
      <c r="Q60825">
        <f>Table1[[#This Row],[Total_Amount_to_Repay]]-Table1[[#This Row],[Total_Amount]]</f>
        <v>5</v>
      </c>
    </row>
    <row r="60826" spans="1:17" x14ac:dyDescent="0.25">
      <c r="A60826" t="s">
        <v>60865</v>
      </c>
      <c r="B60826">
        <v>251291</v>
      </c>
      <c r="C60826" t="s">
        <v>17</v>
      </c>
      <c r="D60826">
        <v>279703</v>
      </c>
      <c r="E60826">
        <v>267278</v>
      </c>
      <c r="F60826" t="s">
        <v>18</v>
      </c>
      <c r="G60826">
        <v>638</v>
      </c>
      <c r="H60826">
        <v>668</v>
      </c>
      <c r="I60826" s="1">
        <v>44845</v>
      </c>
      <c r="J60826" s="1">
        <v>44852</v>
      </c>
      <c r="K60826">
        <v>7</v>
      </c>
      <c r="L60826" t="s">
        <v>19</v>
      </c>
      <c r="M60826" s="9">
        <v>191.4</v>
      </c>
      <c r="N60826" s="8">
        <v>0.3</v>
      </c>
      <c r="O60826" s="10">
        <v>200</v>
      </c>
      <c r="P60826" t="s">
        <v>68695</v>
      </c>
      <c r="Q60826">
        <f>Table1[[#This Row],[Total_Amount_to_Repay]]-Table1[[#This Row],[Total_Amount]]</f>
        <v>30</v>
      </c>
    </row>
    <row r="60827" spans="1:17" x14ac:dyDescent="0.25">
      <c r="A60827" t="s">
        <v>60866</v>
      </c>
      <c r="B60827">
        <v>260083</v>
      </c>
      <c r="C60827" t="s">
        <v>17</v>
      </c>
      <c r="D60827">
        <v>282002</v>
      </c>
      <c r="E60827">
        <v>267278</v>
      </c>
      <c r="F60827" t="s">
        <v>18</v>
      </c>
      <c r="G60827">
        <v>6404</v>
      </c>
      <c r="H60827">
        <v>6404</v>
      </c>
      <c r="I60827" s="1">
        <v>44848</v>
      </c>
      <c r="J60827" s="1">
        <v>44855</v>
      </c>
      <c r="K60827">
        <v>7</v>
      </c>
      <c r="L60827" t="s">
        <v>19</v>
      </c>
      <c r="M60827" s="9">
        <v>1921.2</v>
      </c>
      <c r="N60827" s="8">
        <v>0.3</v>
      </c>
      <c r="O60827" s="10">
        <v>1921</v>
      </c>
      <c r="P60827" t="s">
        <v>68695</v>
      </c>
      <c r="Q60827">
        <f>Table1[[#This Row],[Total_Amount_to_Repay]]-Table1[[#This Row],[Total_Amount]]</f>
        <v>0</v>
      </c>
    </row>
    <row r="60828" spans="1:17" x14ac:dyDescent="0.25">
      <c r="A60828" t="s">
        <v>60867</v>
      </c>
      <c r="B60828">
        <v>248447</v>
      </c>
      <c r="C60828" t="s">
        <v>17</v>
      </c>
      <c r="D60828">
        <v>272727</v>
      </c>
      <c r="E60828">
        <v>267278</v>
      </c>
      <c r="F60828" t="s">
        <v>18</v>
      </c>
      <c r="G60828">
        <v>469</v>
      </c>
      <c r="H60828">
        <v>481</v>
      </c>
      <c r="I60828" s="1">
        <v>44835</v>
      </c>
      <c r="J60828" s="1">
        <v>44842</v>
      </c>
      <c r="K60828">
        <v>7</v>
      </c>
      <c r="L60828" t="s">
        <v>19</v>
      </c>
      <c r="M60828" s="9">
        <v>140.69999999999999</v>
      </c>
      <c r="N60828" s="8">
        <v>0.3</v>
      </c>
      <c r="O60828" s="10">
        <v>144</v>
      </c>
      <c r="P60828" t="s">
        <v>68695</v>
      </c>
      <c r="Q60828">
        <f>Table1[[#This Row],[Total_Amount_to_Repay]]-Table1[[#This Row],[Total_Amount]]</f>
        <v>12</v>
      </c>
    </row>
    <row r="60829" spans="1:17" x14ac:dyDescent="0.25">
      <c r="A60829" t="s">
        <v>60868</v>
      </c>
      <c r="B60829">
        <v>241233</v>
      </c>
      <c r="C60829" t="s">
        <v>17</v>
      </c>
      <c r="D60829">
        <v>283728</v>
      </c>
      <c r="E60829">
        <v>267278</v>
      </c>
      <c r="F60829" t="s">
        <v>18</v>
      </c>
      <c r="G60829">
        <v>12104</v>
      </c>
      <c r="H60829">
        <v>12325</v>
      </c>
      <c r="I60829" s="1">
        <v>44851</v>
      </c>
      <c r="J60829" s="1">
        <v>44858</v>
      </c>
      <c r="K60829">
        <v>7</v>
      </c>
      <c r="L60829" t="s">
        <v>19</v>
      </c>
      <c r="M60829" s="9">
        <v>3631.2</v>
      </c>
      <c r="N60829" s="8">
        <v>0.3</v>
      </c>
      <c r="O60829" s="10">
        <v>3698</v>
      </c>
      <c r="P60829" t="s">
        <v>68695</v>
      </c>
      <c r="Q60829">
        <f>Table1[[#This Row],[Total_Amount_to_Repay]]-Table1[[#This Row],[Total_Amount]]</f>
        <v>221</v>
      </c>
    </row>
    <row r="60830" spans="1:17" x14ac:dyDescent="0.25">
      <c r="A60830" t="s">
        <v>60869</v>
      </c>
      <c r="B60830">
        <v>259339</v>
      </c>
      <c r="C60830" t="s">
        <v>17</v>
      </c>
      <c r="D60830">
        <v>217726</v>
      </c>
      <c r="E60830">
        <v>267278</v>
      </c>
      <c r="F60830" t="s">
        <v>18</v>
      </c>
      <c r="G60830">
        <v>5499</v>
      </c>
      <c r="H60830">
        <v>5499</v>
      </c>
      <c r="I60830" s="1">
        <v>44758</v>
      </c>
      <c r="J60830" s="1">
        <v>44765</v>
      </c>
      <c r="K60830">
        <v>7</v>
      </c>
      <c r="L60830" t="s">
        <v>19</v>
      </c>
      <c r="M60830" s="9">
        <v>1649.7</v>
      </c>
      <c r="N60830" s="8">
        <v>0.3</v>
      </c>
      <c r="O60830" s="10">
        <v>1650</v>
      </c>
      <c r="P60830" t="s">
        <v>68695</v>
      </c>
      <c r="Q60830">
        <f>Table1[[#This Row],[Total_Amount_to_Repay]]-Table1[[#This Row],[Total_Amount]]</f>
        <v>0</v>
      </c>
    </row>
    <row r="60831" spans="1:17" x14ac:dyDescent="0.25">
      <c r="A60831" t="s">
        <v>60870</v>
      </c>
      <c r="B60831">
        <v>254631</v>
      </c>
      <c r="C60831" t="s">
        <v>17</v>
      </c>
      <c r="D60831">
        <v>298645</v>
      </c>
      <c r="E60831">
        <v>267278</v>
      </c>
      <c r="F60831" t="s">
        <v>18</v>
      </c>
      <c r="G60831">
        <v>17833</v>
      </c>
      <c r="H60831">
        <v>17940</v>
      </c>
      <c r="I60831" s="1">
        <v>44879</v>
      </c>
      <c r="J60831" s="1">
        <v>44886</v>
      </c>
      <c r="K60831">
        <v>7</v>
      </c>
      <c r="L60831" t="s">
        <v>19</v>
      </c>
      <c r="M60831" s="9">
        <v>5349.9</v>
      </c>
      <c r="N60831" s="8">
        <v>0.3</v>
      </c>
      <c r="O60831" s="10">
        <v>5414</v>
      </c>
      <c r="P60831" t="s">
        <v>68695</v>
      </c>
      <c r="Q60831">
        <f>Table1[[#This Row],[Total_Amount_to_Repay]]-Table1[[#This Row],[Total_Amount]]</f>
        <v>107</v>
      </c>
    </row>
    <row r="60832" spans="1:17" x14ac:dyDescent="0.25">
      <c r="A60832" t="s">
        <v>60871</v>
      </c>
      <c r="B60832">
        <v>250129</v>
      </c>
      <c r="C60832" t="s">
        <v>17</v>
      </c>
      <c r="D60832">
        <v>283730</v>
      </c>
      <c r="E60832">
        <v>267278</v>
      </c>
      <c r="F60832" t="s">
        <v>18</v>
      </c>
      <c r="G60832">
        <v>400</v>
      </c>
      <c r="H60832">
        <v>400</v>
      </c>
      <c r="I60832" s="1">
        <v>44851</v>
      </c>
      <c r="J60832" s="1">
        <v>44858</v>
      </c>
      <c r="K60832">
        <v>7</v>
      </c>
      <c r="L60832" t="s">
        <v>19</v>
      </c>
      <c r="M60832" s="9">
        <v>120</v>
      </c>
      <c r="N60832" s="8">
        <v>0.3</v>
      </c>
      <c r="O60832" s="10">
        <v>120</v>
      </c>
      <c r="P60832" t="s">
        <v>68695</v>
      </c>
      <c r="Q60832">
        <f>Table1[[#This Row],[Total_Amount_to_Repay]]-Table1[[#This Row],[Total_Amount]]</f>
        <v>0</v>
      </c>
    </row>
    <row r="60833" spans="1:17" x14ac:dyDescent="0.25">
      <c r="A60833" t="s">
        <v>60872</v>
      </c>
      <c r="B60833">
        <v>240728</v>
      </c>
      <c r="C60833" t="s">
        <v>17</v>
      </c>
      <c r="D60833">
        <v>246348</v>
      </c>
      <c r="E60833">
        <v>267278</v>
      </c>
      <c r="F60833" t="s">
        <v>18</v>
      </c>
      <c r="G60833">
        <v>898</v>
      </c>
      <c r="H60833">
        <v>933</v>
      </c>
      <c r="I60833" s="1">
        <v>44800</v>
      </c>
      <c r="J60833" s="1">
        <v>44807</v>
      </c>
      <c r="K60833">
        <v>7</v>
      </c>
      <c r="L60833" t="s">
        <v>19</v>
      </c>
      <c r="M60833" s="9">
        <v>0</v>
      </c>
      <c r="N60833" s="8">
        <v>0</v>
      </c>
      <c r="O60833" s="10">
        <v>0</v>
      </c>
      <c r="P60833" t="s">
        <v>68695</v>
      </c>
      <c r="Q60833">
        <f>Table1[[#This Row],[Total_Amount_to_Repay]]-Table1[[#This Row],[Total_Amount]]</f>
        <v>35</v>
      </c>
    </row>
    <row r="60834" spans="1:17" x14ac:dyDescent="0.25">
      <c r="A60834" t="s">
        <v>60873</v>
      </c>
      <c r="B60834">
        <v>262519</v>
      </c>
      <c r="C60834" t="s">
        <v>17</v>
      </c>
      <c r="D60834">
        <v>252391</v>
      </c>
      <c r="E60834">
        <v>267278</v>
      </c>
      <c r="F60834" t="s">
        <v>18</v>
      </c>
      <c r="G60834">
        <v>3210</v>
      </c>
      <c r="H60834">
        <v>3210</v>
      </c>
      <c r="I60834" s="1">
        <v>44809</v>
      </c>
      <c r="J60834" s="1">
        <v>44816</v>
      </c>
      <c r="K60834">
        <v>7</v>
      </c>
      <c r="L60834" t="s">
        <v>19</v>
      </c>
      <c r="M60834" s="9">
        <v>13.2</v>
      </c>
      <c r="N60834" s="8">
        <v>4.1121495327102802E-3</v>
      </c>
      <c r="O60834" s="10">
        <v>13</v>
      </c>
      <c r="P60834" t="s">
        <v>68695</v>
      </c>
      <c r="Q60834">
        <f>Table1[[#This Row],[Total_Amount_to_Repay]]-Table1[[#This Row],[Total_Amount]]</f>
        <v>0</v>
      </c>
    </row>
    <row r="60835" spans="1:17" x14ac:dyDescent="0.25">
      <c r="A60835" t="s">
        <v>60874</v>
      </c>
      <c r="B60835">
        <v>265185</v>
      </c>
      <c r="C60835" t="s">
        <v>17</v>
      </c>
      <c r="D60835">
        <v>286439</v>
      </c>
      <c r="E60835">
        <v>267278</v>
      </c>
      <c r="F60835" t="s">
        <v>18</v>
      </c>
      <c r="G60835">
        <v>638</v>
      </c>
      <c r="H60835">
        <v>648</v>
      </c>
      <c r="I60835" s="1">
        <v>44856</v>
      </c>
      <c r="J60835" s="1">
        <v>44863</v>
      </c>
      <c r="K60835">
        <v>7</v>
      </c>
      <c r="L60835" t="s">
        <v>19</v>
      </c>
      <c r="M60835" s="9">
        <v>191.4</v>
      </c>
      <c r="N60835" s="8">
        <v>0.3</v>
      </c>
      <c r="O60835" s="10">
        <v>194</v>
      </c>
      <c r="P60835" t="s">
        <v>68695</v>
      </c>
      <c r="Q60835">
        <f>Table1[[#This Row],[Total_Amount_to_Repay]]-Table1[[#This Row],[Total_Amount]]</f>
        <v>10</v>
      </c>
    </row>
    <row r="60836" spans="1:17" x14ac:dyDescent="0.25">
      <c r="A60836" t="s">
        <v>60875</v>
      </c>
      <c r="B60836">
        <v>257126</v>
      </c>
      <c r="C60836" t="s">
        <v>17</v>
      </c>
      <c r="D60836">
        <v>257225</v>
      </c>
      <c r="E60836">
        <v>267278</v>
      </c>
      <c r="F60836" t="s">
        <v>18</v>
      </c>
      <c r="G60836">
        <v>8347</v>
      </c>
      <c r="H60836">
        <v>8458</v>
      </c>
      <c r="I60836" s="1">
        <v>44816</v>
      </c>
      <c r="J60836" s="1">
        <v>44823</v>
      </c>
      <c r="K60836">
        <v>7</v>
      </c>
      <c r="L60836" t="s">
        <v>19</v>
      </c>
      <c r="M60836" s="9">
        <v>2504.1</v>
      </c>
      <c r="N60836" s="8">
        <v>0.3</v>
      </c>
      <c r="O60836" s="10">
        <v>2537</v>
      </c>
      <c r="P60836" t="s">
        <v>68695</v>
      </c>
      <c r="Q60836">
        <f>Table1[[#This Row],[Total_Amount_to_Repay]]-Table1[[#This Row],[Total_Amount]]</f>
        <v>111</v>
      </c>
    </row>
    <row r="60837" spans="1:17" x14ac:dyDescent="0.25">
      <c r="A60837" t="s">
        <v>60876</v>
      </c>
      <c r="B60837">
        <v>242394</v>
      </c>
      <c r="C60837" t="s">
        <v>17</v>
      </c>
      <c r="D60837">
        <v>261165</v>
      </c>
      <c r="E60837">
        <v>267278</v>
      </c>
      <c r="F60837" t="s">
        <v>18</v>
      </c>
      <c r="G60837">
        <v>4909</v>
      </c>
      <c r="H60837">
        <v>4909</v>
      </c>
      <c r="I60837" s="1">
        <v>44821</v>
      </c>
      <c r="J60837" s="1">
        <v>44828</v>
      </c>
      <c r="K60837">
        <v>7</v>
      </c>
      <c r="L60837" t="s">
        <v>19</v>
      </c>
      <c r="M60837" s="9">
        <v>1472.7</v>
      </c>
      <c r="N60837" s="8">
        <v>0.3</v>
      </c>
      <c r="O60837" s="10">
        <v>1473</v>
      </c>
      <c r="P60837" t="s">
        <v>68695</v>
      </c>
      <c r="Q60837">
        <f>Table1[[#This Row],[Total_Amount_to_Repay]]-Table1[[#This Row],[Total_Amount]]</f>
        <v>0</v>
      </c>
    </row>
    <row r="60838" spans="1:17" x14ac:dyDescent="0.25">
      <c r="A60838" t="s">
        <v>60877</v>
      </c>
      <c r="B60838">
        <v>249741</v>
      </c>
      <c r="C60838" t="s">
        <v>17</v>
      </c>
      <c r="D60838">
        <v>272927</v>
      </c>
      <c r="E60838">
        <v>267278</v>
      </c>
      <c r="F60838" t="s">
        <v>18</v>
      </c>
      <c r="G60838">
        <v>3280</v>
      </c>
      <c r="H60838">
        <v>3280</v>
      </c>
      <c r="I60838" s="1">
        <v>44837</v>
      </c>
      <c r="J60838" s="1">
        <v>44844</v>
      </c>
      <c r="K60838">
        <v>7</v>
      </c>
      <c r="L60838" t="s">
        <v>19</v>
      </c>
      <c r="M60838" s="9">
        <v>984</v>
      </c>
      <c r="N60838" s="8">
        <v>0.3</v>
      </c>
      <c r="O60838" s="10">
        <v>984</v>
      </c>
      <c r="P60838" t="s">
        <v>68695</v>
      </c>
      <c r="Q60838">
        <f>Table1[[#This Row],[Total_Amount_to_Repay]]-Table1[[#This Row],[Total_Amount]]</f>
        <v>0</v>
      </c>
    </row>
    <row r="60839" spans="1:17" x14ac:dyDescent="0.25">
      <c r="A60839" t="s">
        <v>60878</v>
      </c>
      <c r="B60839">
        <v>257637</v>
      </c>
      <c r="C60839" t="s">
        <v>17</v>
      </c>
      <c r="D60839">
        <v>227604</v>
      </c>
      <c r="E60839">
        <v>267278</v>
      </c>
      <c r="F60839" t="s">
        <v>18</v>
      </c>
      <c r="G60839">
        <v>2145</v>
      </c>
      <c r="H60839">
        <v>2209</v>
      </c>
      <c r="I60839" s="1">
        <v>44771</v>
      </c>
      <c r="J60839" s="1">
        <v>44778</v>
      </c>
      <c r="K60839">
        <v>7</v>
      </c>
      <c r="L60839" t="s">
        <v>19</v>
      </c>
      <c r="M60839" s="9">
        <v>643.5</v>
      </c>
      <c r="N60839" s="8">
        <v>0.3</v>
      </c>
      <c r="O60839" s="10">
        <v>663</v>
      </c>
      <c r="P60839" t="s">
        <v>68695</v>
      </c>
      <c r="Q60839">
        <f>Table1[[#This Row],[Total_Amount_to_Repay]]-Table1[[#This Row],[Total_Amount]]</f>
        <v>64</v>
      </c>
    </row>
    <row r="60840" spans="1:17" x14ac:dyDescent="0.25">
      <c r="A60840" t="s">
        <v>60879</v>
      </c>
      <c r="B60840">
        <v>252764</v>
      </c>
      <c r="C60840" t="s">
        <v>17</v>
      </c>
      <c r="D60840">
        <v>234118</v>
      </c>
      <c r="E60840">
        <v>267278</v>
      </c>
      <c r="F60840" t="s">
        <v>18</v>
      </c>
      <c r="G60840">
        <v>788</v>
      </c>
      <c r="H60840">
        <v>788</v>
      </c>
      <c r="I60840" s="1">
        <v>44783</v>
      </c>
      <c r="J60840" s="1">
        <v>44790</v>
      </c>
      <c r="K60840">
        <v>7</v>
      </c>
      <c r="L60840" t="s">
        <v>19</v>
      </c>
      <c r="M60840" s="9">
        <v>236.4</v>
      </c>
      <c r="N60840" s="8">
        <v>0.3</v>
      </c>
      <c r="O60840" s="10">
        <v>236</v>
      </c>
      <c r="P60840" t="s">
        <v>68695</v>
      </c>
      <c r="Q60840">
        <f>Table1[[#This Row],[Total_Amount_to_Repay]]-Table1[[#This Row],[Total_Amount]]</f>
        <v>0</v>
      </c>
    </row>
    <row r="60841" spans="1:17" x14ac:dyDescent="0.25">
      <c r="A60841" t="s">
        <v>60880</v>
      </c>
      <c r="B60841">
        <v>263482</v>
      </c>
      <c r="C60841" t="s">
        <v>17</v>
      </c>
      <c r="D60841">
        <v>240722</v>
      </c>
      <c r="E60841">
        <v>267278</v>
      </c>
      <c r="F60841" t="s">
        <v>18</v>
      </c>
      <c r="G60841">
        <v>1949</v>
      </c>
      <c r="H60841">
        <v>1949</v>
      </c>
      <c r="I60841" s="1">
        <v>44793</v>
      </c>
      <c r="J60841" s="1">
        <v>44800</v>
      </c>
      <c r="K60841">
        <v>7</v>
      </c>
      <c r="L60841" t="s">
        <v>19</v>
      </c>
      <c r="M60841" s="9">
        <v>584.70000000000005</v>
      </c>
      <c r="N60841" s="8">
        <v>0.3</v>
      </c>
      <c r="O60841" s="10">
        <v>585</v>
      </c>
      <c r="P60841" t="s">
        <v>68695</v>
      </c>
      <c r="Q60841">
        <f>Table1[[#This Row],[Total_Amount_to_Repay]]-Table1[[#This Row],[Total_Amount]]</f>
        <v>0</v>
      </c>
    </row>
    <row r="60842" spans="1:17" x14ac:dyDescent="0.25">
      <c r="A60842" t="s">
        <v>60881</v>
      </c>
      <c r="B60842">
        <v>263487</v>
      </c>
      <c r="C60842" t="s">
        <v>17</v>
      </c>
      <c r="D60842">
        <v>251775</v>
      </c>
      <c r="E60842">
        <v>267278</v>
      </c>
      <c r="F60842" t="s">
        <v>18</v>
      </c>
      <c r="G60842">
        <v>5179</v>
      </c>
      <c r="H60842">
        <v>5275</v>
      </c>
      <c r="I60842" s="1">
        <v>44809</v>
      </c>
      <c r="J60842" s="1">
        <v>44816</v>
      </c>
      <c r="K60842">
        <v>7</v>
      </c>
      <c r="L60842" t="s">
        <v>19</v>
      </c>
      <c r="M60842" s="9">
        <v>1553.7</v>
      </c>
      <c r="N60842" s="8">
        <v>0.3</v>
      </c>
      <c r="O60842" s="10">
        <v>1583</v>
      </c>
      <c r="P60842" t="s">
        <v>68695</v>
      </c>
      <c r="Q60842">
        <f>Table1[[#This Row],[Total_Amount_to_Repay]]-Table1[[#This Row],[Total_Amount]]</f>
        <v>96</v>
      </c>
    </row>
    <row r="60843" spans="1:17" x14ac:dyDescent="0.25">
      <c r="A60843" t="s">
        <v>60882</v>
      </c>
      <c r="B60843">
        <v>266991</v>
      </c>
      <c r="C60843" t="s">
        <v>17</v>
      </c>
      <c r="D60843">
        <v>191282</v>
      </c>
      <c r="E60843">
        <v>267278</v>
      </c>
      <c r="F60843" t="s">
        <v>37</v>
      </c>
      <c r="G60843">
        <v>16000</v>
      </c>
      <c r="H60843">
        <v>16900</v>
      </c>
      <c r="I60843" s="1">
        <v>44727</v>
      </c>
      <c r="J60843" s="1">
        <v>44741</v>
      </c>
      <c r="K60843">
        <v>14</v>
      </c>
      <c r="L60843" t="s">
        <v>19</v>
      </c>
      <c r="M60843" s="9">
        <v>2133</v>
      </c>
      <c r="N60843" s="8">
        <v>0.1333125</v>
      </c>
      <c r="O60843" s="10">
        <v>2253</v>
      </c>
      <c r="P60843" t="s">
        <v>68695</v>
      </c>
      <c r="Q60843">
        <f>Table1[[#This Row],[Total_Amount_to_Repay]]-Table1[[#This Row],[Total_Amount]]</f>
        <v>900</v>
      </c>
    </row>
    <row r="60844" spans="1:17" x14ac:dyDescent="0.25">
      <c r="A60844" t="s">
        <v>60883</v>
      </c>
      <c r="B60844">
        <v>257162</v>
      </c>
      <c r="C60844" t="s">
        <v>17</v>
      </c>
      <c r="D60844">
        <v>268858</v>
      </c>
      <c r="E60844">
        <v>267278</v>
      </c>
      <c r="F60844" t="s">
        <v>18</v>
      </c>
      <c r="G60844">
        <v>3610</v>
      </c>
      <c r="H60844">
        <v>3610</v>
      </c>
      <c r="I60844" s="1">
        <v>44831</v>
      </c>
      <c r="J60844" s="1">
        <v>44838</v>
      </c>
      <c r="K60844">
        <v>7</v>
      </c>
      <c r="L60844" t="s">
        <v>19</v>
      </c>
      <c r="M60844" s="9">
        <v>0</v>
      </c>
      <c r="N60844" s="8">
        <v>0</v>
      </c>
      <c r="O60844" s="10">
        <v>0</v>
      </c>
      <c r="P60844" t="s">
        <v>68695</v>
      </c>
      <c r="Q60844">
        <f>Table1[[#This Row],[Total_Amount_to_Repay]]-Table1[[#This Row],[Total_Amount]]</f>
        <v>0</v>
      </c>
    </row>
    <row r="60845" spans="1:17" x14ac:dyDescent="0.25">
      <c r="A60845" t="s">
        <v>60884</v>
      </c>
      <c r="B60845">
        <v>258797</v>
      </c>
      <c r="C60845" t="s">
        <v>17</v>
      </c>
      <c r="D60845">
        <v>299503</v>
      </c>
      <c r="E60845">
        <v>267278</v>
      </c>
      <c r="F60845" t="s">
        <v>18</v>
      </c>
      <c r="G60845">
        <v>4144</v>
      </c>
      <c r="H60845">
        <v>4144</v>
      </c>
      <c r="I60845" s="1">
        <v>44880</v>
      </c>
      <c r="J60845" s="1">
        <v>44887</v>
      </c>
      <c r="K60845">
        <v>7</v>
      </c>
      <c r="L60845" t="s">
        <v>19</v>
      </c>
      <c r="M60845" s="9">
        <v>1243.2</v>
      </c>
      <c r="N60845" s="8">
        <v>0.3</v>
      </c>
      <c r="O60845" s="10">
        <v>1243</v>
      </c>
      <c r="P60845" t="s">
        <v>68695</v>
      </c>
      <c r="Q60845">
        <f>Table1[[#This Row],[Total_Amount_to_Repay]]-Table1[[#This Row],[Total_Amount]]</f>
        <v>0</v>
      </c>
    </row>
    <row r="60846" spans="1:17" x14ac:dyDescent="0.25">
      <c r="A60846" t="s">
        <v>60885</v>
      </c>
      <c r="B60846">
        <v>268953</v>
      </c>
      <c r="C60846" t="s">
        <v>17</v>
      </c>
      <c r="D60846">
        <v>250780</v>
      </c>
      <c r="E60846">
        <v>267278</v>
      </c>
      <c r="F60846" t="s">
        <v>18</v>
      </c>
      <c r="G60846">
        <v>1571</v>
      </c>
      <c r="H60846">
        <v>1616</v>
      </c>
      <c r="I60846" s="1">
        <v>44807</v>
      </c>
      <c r="J60846" s="1">
        <v>44814</v>
      </c>
      <c r="K60846">
        <v>7</v>
      </c>
      <c r="L60846" t="s">
        <v>19</v>
      </c>
      <c r="M60846" s="9">
        <v>471.3</v>
      </c>
      <c r="N60846" s="8">
        <v>0.3</v>
      </c>
      <c r="O60846" s="10">
        <v>485</v>
      </c>
      <c r="P60846" t="s">
        <v>68695</v>
      </c>
      <c r="Q60846">
        <f>Table1[[#This Row],[Total_Amount_to_Repay]]-Table1[[#This Row],[Total_Amount]]</f>
        <v>45</v>
      </c>
    </row>
    <row r="60847" spans="1:17" x14ac:dyDescent="0.25">
      <c r="A60847" t="s">
        <v>60886</v>
      </c>
      <c r="B60847">
        <v>252644</v>
      </c>
      <c r="C60847" t="s">
        <v>17</v>
      </c>
      <c r="D60847">
        <v>289963</v>
      </c>
      <c r="E60847">
        <v>267278</v>
      </c>
      <c r="F60847" t="s">
        <v>18</v>
      </c>
      <c r="G60847">
        <v>6630</v>
      </c>
      <c r="H60847">
        <v>6711</v>
      </c>
      <c r="I60847" s="1">
        <v>44862</v>
      </c>
      <c r="J60847" s="1">
        <v>44869</v>
      </c>
      <c r="K60847">
        <v>7</v>
      </c>
      <c r="L60847" t="s">
        <v>19</v>
      </c>
      <c r="M60847" s="9">
        <v>1989</v>
      </c>
      <c r="N60847" s="8">
        <v>0.3</v>
      </c>
      <c r="O60847" s="10">
        <v>2013</v>
      </c>
      <c r="P60847" t="s">
        <v>68695</v>
      </c>
      <c r="Q60847">
        <f>Table1[[#This Row],[Total_Amount_to_Repay]]-Table1[[#This Row],[Total_Amount]]</f>
        <v>81</v>
      </c>
    </row>
    <row r="60848" spans="1:17" x14ac:dyDescent="0.25">
      <c r="A60848" t="s">
        <v>60887</v>
      </c>
      <c r="B60848">
        <v>247101</v>
      </c>
      <c r="C60848" t="s">
        <v>17</v>
      </c>
      <c r="D60848">
        <v>247303</v>
      </c>
      <c r="E60848">
        <v>267278</v>
      </c>
      <c r="F60848" t="s">
        <v>18</v>
      </c>
      <c r="G60848">
        <v>5000</v>
      </c>
      <c r="H60848">
        <v>5000</v>
      </c>
      <c r="I60848" s="1">
        <v>44802</v>
      </c>
      <c r="J60848" s="1">
        <v>44809</v>
      </c>
      <c r="K60848">
        <v>7</v>
      </c>
      <c r="L60848" t="s">
        <v>19</v>
      </c>
      <c r="M60848" s="9">
        <v>0</v>
      </c>
      <c r="N60848" s="8">
        <v>0</v>
      </c>
      <c r="O60848" s="10">
        <v>0</v>
      </c>
      <c r="P60848" t="s">
        <v>68695</v>
      </c>
      <c r="Q60848">
        <f>Table1[[#This Row],[Total_Amount_to_Repay]]-Table1[[#This Row],[Total_Amount]]</f>
        <v>0</v>
      </c>
    </row>
    <row r="60849" spans="1:17" x14ac:dyDescent="0.25">
      <c r="A60849" t="s">
        <v>60888</v>
      </c>
      <c r="B60849">
        <v>244219</v>
      </c>
      <c r="C60849" t="s">
        <v>17</v>
      </c>
      <c r="D60849">
        <v>307279</v>
      </c>
      <c r="E60849">
        <v>267278</v>
      </c>
      <c r="F60849" t="s">
        <v>58</v>
      </c>
      <c r="G60849">
        <v>120000</v>
      </c>
      <c r="H60849">
        <v>138134</v>
      </c>
      <c r="I60849" s="1">
        <v>45082</v>
      </c>
      <c r="J60849" s="1">
        <v>45172</v>
      </c>
      <c r="K60849">
        <v>90</v>
      </c>
      <c r="L60849" t="s">
        <v>19</v>
      </c>
      <c r="M60849" s="9">
        <v>24000</v>
      </c>
      <c r="N60849" s="8">
        <v>0.2</v>
      </c>
      <c r="O60849" s="10">
        <v>27627</v>
      </c>
      <c r="P60849" t="s">
        <v>68695</v>
      </c>
      <c r="Q60849">
        <f>Table1[[#This Row],[Total_Amount_to_Repay]]-Table1[[#This Row],[Total_Amount]]</f>
        <v>18134</v>
      </c>
    </row>
    <row r="60850" spans="1:17" x14ac:dyDescent="0.25">
      <c r="A60850" t="s">
        <v>60889</v>
      </c>
      <c r="B60850">
        <v>254469</v>
      </c>
      <c r="C60850" t="s">
        <v>17</v>
      </c>
      <c r="D60850">
        <v>267275</v>
      </c>
      <c r="E60850">
        <v>267278</v>
      </c>
      <c r="F60850" t="s">
        <v>18</v>
      </c>
      <c r="G60850">
        <v>70874</v>
      </c>
      <c r="H60850">
        <v>71678</v>
      </c>
      <c r="I60850" s="1">
        <v>44830</v>
      </c>
      <c r="J60850" s="1">
        <v>44837</v>
      </c>
      <c r="K60850">
        <v>7</v>
      </c>
      <c r="L60850" t="s">
        <v>19</v>
      </c>
      <c r="M60850" s="9">
        <v>21262.2</v>
      </c>
      <c r="N60850" s="8">
        <v>0.3</v>
      </c>
      <c r="O60850" s="10">
        <v>21503</v>
      </c>
      <c r="P60850" t="s">
        <v>68695</v>
      </c>
      <c r="Q60850">
        <f>Table1[[#This Row],[Total_Amount_to_Repay]]-Table1[[#This Row],[Total_Amount]]</f>
        <v>804</v>
      </c>
    </row>
    <row r="60851" spans="1:17" x14ac:dyDescent="0.25">
      <c r="A60851" t="s">
        <v>60890</v>
      </c>
      <c r="B60851">
        <v>308666</v>
      </c>
      <c r="C60851" t="s">
        <v>17</v>
      </c>
      <c r="D60851">
        <v>374168</v>
      </c>
      <c r="E60851">
        <v>251804</v>
      </c>
      <c r="F60851" t="s">
        <v>22</v>
      </c>
      <c r="G60851">
        <v>7394</v>
      </c>
      <c r="H60851">
        <v>7653</v>
      </c>
      <c r="I60851" s="1">
        <v>45594</v>
      </c>
      <c r="J60851" s="1">
        <v>45601</v>
      </c>
      <c r="K60851">
        <v>7</v>
      </c>
      <c r="L60851" t="s">
        <v>19</v>
      </c>
      <c r="M60851" s="9">
        <v>1479</v>
      </c>
      <c r="N60851" s="8">
        <v>0.20002704895861501</v>
      </c>
      <c r="O60851" s="10">
        <v>1531</v>
      </c>
      <c r="P60851" t="s">
        <v>68695</v>
      </c>
      <c r="Q60851">
        <f>Table1[[#This Row],[Total_Amount_to_Repay]]-Table1[[#This Row],[Total_Amount]]</f>
        <v>259</v>
      </c>
    </row>
    <row r="60852" spans="1:17" x14ac:dyDescent="0.25">
      <c r="A60852" t="s">
        <v>60891</v>
      </c>
      <c r="B60852">
        <v>252289</v>
      </c>
      <c r="C60852" t="s">
        <v>17</v>
      </c>
      <c r="D60852">
        <v>287654</v>
      </c>
      <c r="E60852">
        <v>267278</v>
      </c>
      <c r="F60852" t="s">
        <v>18</v>
      </c>
      <c r="G60852">
        <v>3150</v>
      </c>
      <c r="H60852">
        <v>3164</v>
      </c>
      <c r="I60852" s="1">
        <v>44858</v>
      </c>
      <c r="J60852" s="1">
        <v>44865</v>
      </c>
      <c r="K60852">
        <v>7</v>
      </c>
      <c r="L60852" t="s">
        <v>19</v>
      </c>
      <c r="M60852" s="9">
        <v>945</v>
      </c>
      <c r="N60852" s="8">
        <v>0.3</v>
      </c>
      <c r="O60852" s="10">
        <v>949</v>
      </c>
      <c r="P60852" t="s">
        <v>68695</v>
      </c>
      <c r="Q60852">
        <f>Table1[[#This Row],[Total_Amount_to_Repay]]-Table1[[#This Row],[Total_Amount]]</f>
        <v>14</v>
      </c>
    </row>
    <row r="60853" spans="1:17" x14ac:dyDescent="0.25">
      <c r="A60853" t="s">
        <v>60892</v>
      </c>
      <c r="B60853">
        <v>249405</v>
      </c>
      <c r="C60853" t="s">
        <v>17</v>
      </c>
      <c r="D60853">
        <v>253264</v>
      </c>
      <c r="E60853">
        <v>267278</v>
      </c>
      <c r="F60853" t="s">
        <v>18</v>
      </c>
      <c r="G60853">
        <v>1330</v>
      </c>
      <c r="H60853">
        <v>1330</v>
      </c>
      <c r="I60853" s="1">
        <v>44810</v>
      </c>
      <c r="J60853" s="1">
        <v>44817</v>
      </c>
      <c r="K60853">
        <v>7</v>
      </c>
      <c r="L60853" t="s">
        <v>19</v>
      </c>
      <c r="M60853" s="9">
        <v>4.45</v>
      </c>
      <c r="N60853" s="8">
        <v>3.34586466165413E-3</v>
      </c>
      <c r="O60853" s="10">
        <v>4</v>
      </c>
      <c r="P60853" t="s">
        <v>68695</v>
      </c>
      <c r="Q60853">
        <f>Table1[[#This Row],[Total_Amount_to_Repay]]-Table1[[#This Row],[Total_Amount]]</f>
        <v>0</v>
      </c>
    </row>
    <row r="60854" spans="1:17" x14ac:dyDescent="0.25">
      <c r="A60854" t="s">
        <v>60893</v>
      </c>
      <c r="B60854">
        <v>251105</v>
      </c>
      <c r="C60854" t="s">
        <v>17</v>
      </c>
      <c r="D60854">
        <v>251558</v>
      </c>
      <c r="E60854">
        <v>267278</v>
      </c>
      <c r="F60854" t="s">
        <v>18</v>
      </c>
      <c r="G60854">
        <v>25216</v>
      </c>
      <c r="H60854">
        <v>25368</v>
      </c>
      <c r="I60854" s="1">
        <v>44808</v>
      </c>
      <c r="J60854" s="1">
        <v>44815</v>
      </c>
      <c r="K60854">
        <v>7</v>
      </c>
      <c r="L60854" t="s">
        <v>19</v>
      </c>
      <c r="M60854" s="9">
        <v>501.4</v>
      </c>
      <c r="N60854" s="8">
        <v>1.9884200507614198E-2</v>
      </c>
      <c r="O60854" s="10">
        <v>504</v>
      </c>
      <c r="P60854" t="s">
        <v>68695</v>
      </c>
      <c r="Q60854">
        <f>Table1[[#This Row],[Total_Amount_to_Repay]]-Table1[[#This Row],[Total_Amount]]</f>
        <v>152</v>
      </c>
    </row>
    <row r="60855" spans="1:17" x14ac:dyDescent="0.25">
      <c r="A60855" t="s">
        <v>60894</v>
      </c>
      <c r="B60855">
        <v>246187</v>
      </c>
      <c r="C60855" t="s">
        <v>17</v>
      </c>
      <c r="D60855">
        <v>220045</v>
      </c>
      <c r="E60855">
        <v>267278</v>
      </c>
      <c r="F60855" t="s">
        <v>18</v>
      </c>
      <c r="G60855">
        <v>6359</v>
      </c>
      <c r="H60855">
        <v>6522</v>
      </c>
      <c r="I60855" s="1">
        <v>44762</v>
      </c>
      <c r="J60855" s="1">
        <v>44769</v>
      </c>
      <c r="K60855">
        <v>7</v>
      </c>
      <c r="L60855" t="s">
        <v>19</v>
      </c>
      <c r="M60855" s="9">
        <v>1907.7</v>
      </c>
      <c r="N60855" s="8">
        <v>0.3</v>
      </c>
      <c r="O60855" s="10">
        <v>1957</v>
      </c>
      <c r="P60855" t="s">
        <v>68695</v>
      </c>
      <c r="Q60855">
        <f>Table1[[#This Row],[Total_Amount_to_Repay]]-Table1[[#This Row],[Total_Amount]]</f>
        <v>163</v>
      </c>
    </row>
    <row r="60856" spans="1:17" x14ac:dyDescent="0.25">
      <c r="A60856" t="s">
        <v>60895</v>
      </c>
      <c r="B60856">
        <v>246106</v>
      </c>
      <c r="C60856" t="s">
        <v>17</v>
      </c>
      <c r="D60856">
        <v>271499</v>
      </c>
      <c r="E60856">
        <v>267278</v>
      </c>
      <c r="F60856" t="s">
        <v>18</v>
      </c>
      <c r="G60856">
        <v>3149</v>
      </c>
      <c r="H60856">
        <v>3174</v>
      </c>
      <c r="I60856" s="1">
        <v>44834</v>
      </c>
      <c r="J60856" s="1">
        <v>44841</v>
      </c>
      <c r="K60856">
        <v>7</v>
      </c>
      <c r="L60856" t="s">
        <v>19</v>
      </c>
      <c r="M60856" s="9">
        <v>594.29999999999995</v>
      </c>
      <c r="N60856" s="8">
        <v>0.188726579866624</v>
      </c>
      <c r="O60856" s="10">
        <v>599</v>
      </c>
      <c r="P60856" t="s">
        <v>68695</v>
      </c>
      <c r="Q60856">
        <f>Table1[[#This Row],[Total_Amount_to_Repay]]-Table1[[#This Row],[Total_Amount]]</f>
        <v>25</v>
      </c>
    </row>
    <row r="60857" spans="1:17" x14ac:dyDescent="0.25">
      <c r="A60857" t="s">
        <v>60896</v>
      </c>
      <c r="B60857">
        <v>258861</v>
      </c>
      <c r="C60857" t="s">
        <v>17</v>
      </c>
      <c r="D60857">
        <v>289605</v>
      </c>
      <c r="E60857">
        <v>267278</v>
      </c>
      <c r="F60857" t="s">
        <v>18</v>
      </c>
      <c r="G60857">
        <v>11453</v>
      </c>
      <c r="H60857">
        <v>11522</v>
      </c>
      <c r="I60857" s="1">
        <v>44862</v>
      </c>
      <c r="J60857" s="1">
        <v>44869</v>
      </c>
      <c r="K60857">
        <v>7</v>
      </c>
      <c r="L60857" t="s">
        <v>19</v>
      </c>
      <c r="M60857" s="9">
        <v>3435.9</v>
      </c>
      <c r="N60857" s="8">
        <v>0.3</v>
      </c>
      <c r="O60857" s="10">
        <v>3457</v>
      </c>
      <c r="P60857" t="s">
        <v>68695</v>
      </c>
      <c r="Q60857">
        <f>Table1[[#This Row],[Total_Amount_to_Repay]]-Table1[[#This Row],[Total_Amount]]</f>
        <v>69</v>
      </c>
    </row>
    <row r="60858" spans="1:17" x14ac:dyDescent="0.25">
      <c r="A60858" t="s">
        <v>60897</v>
      </c>
      <c r="B60858">
        <v>244471</v>
      </c>
      <c r="C60858" t="s">
        <v>17</v>
      </c>
      <c r="D60858">
        <v>281844</v>
      </c>
      <c r="E60858">
        <v>267278</v>
      </c>
      <c r="F60858" t="s">
        <v>18</v>
      </c>
      <c r="G60858">
        <v>28067</v>
      </c>
      <c r="H60858">
        <v>28922</v>
      </c>
      <c r="I60858" s="1">
        <v>44848</v>
      </c>
      <c r="J60858" s="1">
        <v>44855</v>
      </c>
      <c r="K60858">
        <v>7</v>
      </c>
      <c r="L60858" t="s">
        <v>19</v>
      </c>
      <c r="M60858" s="9">
        <v>69</v>
      </c>
      <c r="N60858" s="8">
        <v>2.45840310685146E-3</v>
      </c>
      <c r="O60858" s="10">
        <v>71</v>
      </c>
      <c r="P60858" t="s">
        <v>68695</v>
      </c>
      <c r="Q60858">
        <f>Table1[[#This Row],[Total_Amount_to_Repay]]-Table1[[#This Row],[Total_Amount]]</f>
        <v>855</v>
      </c>
    </row>
    <row r="60859" spans="1:17" x14ac:dyDescent="0.25">
      <c r="A60859" t="s">
        <v>60898</v>
      </c>
      <c r="B60859">
        <v>252655</v>
      </c>
      <c r="C60859" t="s">
        <v>17</v>
      </c>
      <c r="D60859">
        <v>289187</v>
      </c>
      <c r="E60859">
        <v>267278</v>
      </c>
      <c r="F60859" t="s">
        <v>18</v>
      </c>
      <c r="G60859">
        <v>2965</v>
      </c>
      <c r="H60859">
        <v>2965</v>
      </c>
      <c r="I60859" s="1">
        <v>44861</v>
      </c>
      <c r="J60859" s="1">
        <v>44868</v>
      </c>
      <c r="K60859">
        <v>7</v>
      </c>
      <c r="L60859" t="s">
        <v>19</v>
      </c>
      <c r="M60859" s="9">
        <v>889.5</v>
      </c>
      <c r="N60859" s="8">
        <v>0.3</v>
      </c>
      <c r="O60859" s="10">
        <v>890</v>
      </c>
      <c r="P60859" t="s">
        <v>68695</v>
      </c>
      <c r="Q60859">
        <f>Table1[[#This Row],[Total_Amount_to_Repay]]-Table1[[#This Row],[Total_Amount]]</f>
        <v>0</v>
      </c>
    </row>
    <row r="60860" spans="1:17" x14ac:dyDescent="0.25">
      <c r="A60860" t="s">
        <v>60899</v>
      </c>
      <c r="B60860">
        <v>252539</v>
      </c>
      <c r="C60860" t="s">
        <v>17</v>
      </c>
      <c r="D60860">
        <v>242786</v>
      </c>
      <c r="E60860">
        <v>267278</v>
      </c>
      <c r="F60860" t="s">
        <v>18</v>
      </c>
      <c r="G60860">
        <v>2115</v>
      </c>
      <c r="H60860">
        <v>2161</v>
      </c>
      <c r="I60860" s="1">
        <v>44796</v>
      </c>
      <c r="J60860" s="1">
        <v>44803</v>
      </c>
      <c r="K60860">
        <v>7</v>
      </c>
      <c r="L60860" t="s">
        <v>19</v>
      </c>
      <c r="M60860" s="9">
        <v>553.5</v>
      </c>
      <c r="N60860" s="8">
        <v>0.26170212765957401</v>
      </c>
      <c r="O60860" s="10">
        <v>566</v>
      </c>
      <c r="P60860" t="s">
        <v>68695</v>
      </c>
      <c r="Q60860">
        <f>Table1[[#This Row],[Total_Amount_to_Repay]]-Table1[[#This Row],[Total_Amount]]</f>
        <v>46</v>
      </c>
    </row>
    <row r="60861" spans="1:17" x14ac:dyDescent="0.25">
      <c r="A60861" t="s">
        <v>60900</v>
      </c>
      <c r="B60861">
        <v>261014</v>
      </c>
      <c r="C60861" t="s">
        <v>17</v>
      </c>
      <c r="D60861">
        <v>271562</v>
      </c>
      <c r="E60861">
        <v>267278</v>
      </c>
      <c r="F60861" t="s">
        <v>18</v>
      </c>
      <c r="G60861">
        <v>1580</v>
      </c>
      <c r="H60861">
        <v>1604</v>
      </c>
      <c r="I60861" s="1">
        <v>44834</v>
      </c>
      <c r="J60861" s="1">
        <v>44841</v>
      </c>
      <c r="K60861">
        <v>7</v>
      </c>
      <c r="L60861" t="s">
        <v>19</v>
      </c>
      <c r="M60861" s="9">
        <v>474</v>
      </c>
      <c r="N60861" s="8">
        <v>0.3</v>
      </c>
      <c r="O60861" s="10">
        <v>481</v>
      </c>
      <c r="P60861" t="s">
        <v>68695</v>
      </c>
      <c r="Q60861">
        <f>Table1[[#This Row],[Total_Amount_to_Repay]]-Table1[[#This Row],[Total_Amount]]</f>
        <v>24</v>
      </c>
    </row>
    <row r="60862" spans="1:17" x14ac:dyDescent="0.25">
      <c r="A60862" t="s">
        <v>60901</v>
      </c>
      <c r="B60862">
        <v>246888</v>
      </c>
      <c r="C60862" t="s">
        <v>17</v>
      </c>
      <c r="D60862">
        <v>266946</v>
      </c>
      <c r="E60862">
        <v>267278</v>
      </c>
      <c r="F60862" t="s">
        <v>18</v>
      </c>
      <c r="G60862">
        <v>3253</v>
      </c>
      <c r="H60862">
        <v>3253</v>
      </c>
      <c r="I60862" s="1">
        <v>44828</v>
      </c>
      <c r="J60862" s="1">
        <v>44835</v>
      </c>
      <c r="K60862">
        <v>7</v>
      </c>
      <c r="L60862" t="s">
        <v>19</v>
      </c>
      <c r="M60862" s="9">
        <v>975.9</v>
      </c>
      <c r="N60862" s="8">
        <v>0.3</v>
      </c>
      <c r="O60862" s="10">
        <v>976</v>
      </c>
      <c r="P60862" t="s">
        <v>68695</v>
      </c>
      <c r="Q60862">
        <f>Table1[[#This Row],[Total_Amount_to_Repay]]-Table1[[#This Row],[Total_Amount]]</f>
        <v>0</v>
      </c>
    </row>
    <row r="60863" spans="1:17" x14ac:dyDescent="0.25">
      <c r="A60863" t="s">
        <v>60902</v>
      </c>
      <c r="B60863">
        <v>309363</v>
      </c>
      <c r="C60863" t="s">
        <v>17</v>
      </c>
      <c r="D60863">
        <v>370873</v>
      </c>
      <c r="E60863">
        <v>251804</v>
      </c>
      <c r="F60863" t="s">
        <v>22</v>
      </c>
      <c r="G60863">
        <v>9345</v>
      </c>
      <c r="H60863">
        <v>9673</v>
      </c>
      <c r="I60863" s="1">
        <v>45546</v>
      </c>
      <c r="J60863" s="1">
        <v>45553</v>
      </c>
      <c r="K60863">
        <v>7</v>
      </c>
      <c r="L60863" t="s">
        <v>19</v>
      </c>
      <c r="M60863" s="9">
        <v>1869</v>
      </c>
      <c r="N60863" s="8">
        <v>0.2</v>
      </c>
      <c r="O60863" s="10">
        <v>1935</v>
      </c>
      <c r="P60863" t="s">
        <v>68695</v>
      </c>
      <c r="Q60863">
        <f>Table1[[#This Row],[Total_Amount_to_Repay]]-Table1[[#This Row],[Total_Amount]]</f>
        <v>328</v>
      </c>
    </row>
    <row r="60864" spans="1:17" x14ac:dyDescent="0.25">
      <c r="A60864" t="s">
        <v>60903</v>
      </c>
      <c r="B60864">
        <v>256877</v>
      </c>
      <c r="C60864" t="s">
        <v>17</v>
      </c>
      <c r="D60864">
        <v>281893</v>
      </c>
      <c r="E60864">
        <v>267278</v>
      </c>
      <c r="F60864" t="s">
        <v>18</v>
      </c>
      <c r="G60864">
        <v>6489</v>
      </c>
      <c r="H60864">
        <v>6512</v>
      </c>
      <c r="I60864" s="1">
        <v>44848</v>
      </c>
      <c r="J60864" s="1">
        <v>44855</v>
      </c>
      <c r="K60864">
        <v>7</v>
      </c>
      <c r="L60864" t="s">
        <v>19</v>
      </c>
      <c r="M60864" s="9">
        <v>76.5</v>
      </c>
      <c r="N60864" s="8">
        <v>1.17891816920943E-2</v>
      </c>
      <c r="O60864" s="10">
        <v>77</v>
      </c>
      <c r="P60864" t="s">
        <v>68695</v>
      </c>
      <c r="Q60864">
        <f>Table1[[#This Row],[Total_Amount_to_Repay]]-Table1[[#This Row],[Total_Amount]]</f>
        <v>23</v>
      </c>
    </row>
    <row r="60865" spans="1:17" x14ac:dyDescent="0.25">
      <c r="A60865" t="s">
        <v>60904</v>
      </c>
      <c r="B60865">
        <v>251345</v>
      </c>
      <c r="C60865" t="s">
        <v>17</v>
      </c>
      <c r="D60865">
        <v>259082</v>
      </c>
      <c r="E60865">
        <v>267278</v>
      </c>
      <c r="F60865" t="s">
        <v>18</v>
      </c>
      <c r="G60865">
        <v>619</v>
      </c>
      <c r="H60865">
        <v>633</v>
      </c>
      <c r="I60865" s="1">
        <v>44818</v>
      </c>
      <c r="J60865" s="1">
        <v>44825</v>
      </c>
      <c r="K60865">
        <v>7</v>
      </c>
      <c r="L60865" t="s">
        <v>19</v>
      </c>
      <c r="M60865" s="9">
        <v>0</v>
      </c>
      <c r="N60865" s="8">
        <v>0</v>
      </c>
      <c r="O60865" s="10">
        <v>0</v>
      </c>
      <c r="P60865" t="s">
        <v>68695</v>
      </c>
      <c r="Q60865">
        <f>Table1[[#This Row],[Total_Amount_to_Repay]]-Table1[[#This Row],[Total_Amount]]</f>
        <v>14</v>
      </c>
    </row>
    <row r="60866" spans="1:17" x14ac:dyDescent="0.25">
      <c r="A60866" t="s">
        <v>60905</v>
      </c>
      <c r="B60866">
        <v>261746</v>
      </c>
      <c r="C60866" t="s">
        <v>17</v>
      </c>
      <c r="D60866">
        <v>255134</v>
      </c>
      <c r="E60866">
        <v>267278</v>
      </c>
      <c r="F60866" t="s">
        <v>18</v>
      </c>
      <c r="G60866">
        <v>6099</v>
      </c>
      <c r="H60866">
        <v>6266</v>
      </c>
      <c r="I60866" s="1">
        <v>44813</v>
      </c>
      <c r="J60866" s="1">
        <v>44820</v>
      </c>
      <c r="K60866">
        <v>7</v>
      </c>
      <c r="L60866" t="s">
        <v>19</v>
      </c>
      <c r="M60866" s="9">
        <v>1829.7</v>
      </c>
      <c r="N60866" s="8">
        <v>0.3</v>
      </c>
      <c r="O60866" s="10">
        <v>1896</v>
      </c>
      <c r="P60866" t="s">
        <v>68695</v>
      </c>
      <c r="Q60866">
        <f>Table1[[#This Row],[Total_Amount_to_Repay]]-Table1[[#This Row],[Total_Amount]]</f>
        <v>167</v>
      </c>
    </row>
    <row r="60867" spans="1:17" x14ac:dyDescent="0.25">
      <c r="A60867" t="s">
        <v>60906</v>
      </c>
      <c r="B60867">
        <v>266202</v>
      </c>
      <c r="C60867" t="s">
        <v>17</v>
      </c>
      <c r="D60867">
        <v>247724</v>
      </c>
      <c r="E60867">
        <v>267278</v>
      </c>
      <c r="F60867" t="s">
        <v>18</v>
      </c>
      <c r="G60867">
        <v>6615</v>
      </c>
      <c r="H60867">
        <v>6615</v>
      </c>
      <c r="I60867" s="1">
        <v>44803</v>
      </c>
      <c r="J60867" s="1">
        <v>44810</v>
      </c>
      <c r="K60867">
        <v>7</v>
      </c>
      <c r="L60867" t="s">
        <v>19</v>
      </c>
      <c r="M60867" s="9">
        <v>0</v>
      </c>
      <c r="N60867" s="8">
        <v>0</v>
      </c>
      <c r="O60867" s="10">
        <v>0</v>
      </c>
      <c r="P60867" t="s">
        <v>68695</v>
      </c>
      <c r="Q60867">
        <f>Table1[[#This Row],[Total_Amount_to_Repay]]-Table1[[#This Row],[Total_Amount]]</f>
        <v>0</v>
      </c>
    </row>
    <row r="60868" spans="1:17" x14ac:dyDescent="0.25">
      <c r="A60868" t="s">
        <v>60907</v>
      </c>
      <c r="B60868">
        <v>252735</v>
      </c>
      <c r="C60868" t="s">
        <v>17</v>
      </c>
      <c r="D60868">
        <v>289099</v>
      </c>
      <c r="E60868">
        <v>267278</v>
      </c>
      <c r="F60868" t="s">
        <v>18</v>
      </c>
      <c r="G60868">
        <v>459</v>
      </c>
      <c r="H60868">
        <v>465</v>
      </c>
      <c r="I60868" s="1">
        <v>44861</v>
      </c>
      <c r="J60868" s="1">
        <v>44868</v>
      </c>
      <c r="K60868">
        <v>7</v>
      </c>
      <c r="L60868" t="s">
        <v>19</v>
      </c>
      <c r="M60868" s="9">
        <v>137.69999999999999</v>
      </c>
      <c r="N60868" s="8">
        <v>0.3</v>
      </c>
      <c r="O60868" s="10">
        <v>140</v>
      </c>
      <c r="P60868" t="s">
        <v>68695</v>
      </c>
      <c r="Q60868">
        <f>Table1[[#This Row],[Total_Amount_to_Repay]]-Table1[[#This Row],[Total_Amount]]</f>
        <v>6</v>
      </c>
    </row>
    <row r="60869" spans="1:17" x14ac:dyDescent="0.25">
      <c r="A60869" t="s">
        <v>60908</v>
      </c>
      <c r="B60869">
        <v>257273</v>
      </c>
      <c r="C60869" t="s">
        <v>17</v>
      </c>
      <c r="D60869">
        <v>256389</v>
      </c>
      <c r="E60869">
        <v>267278</v>
      </c>
      <c r="F60869" t="s">
        <v>18</v>
      </c>
      <c r="G60869">
        <v>3984</v>
      </c>
      <c r="H60869">
        <v>3984</v>
      </c>
      <c r="I60869" s="1">
        <v>44814</v>
      </c>
      <c r="J60869" s="1">
        <v>44821</v>
      </c>
      <c r="K60869">
        <v>7</v>
      </c>
      <c r="L60869" t="s">
        <v>19</v>
      </c>
      <c r="M60869" s="9">
        <v>0</v>
      </c>
      <c r="N60869" s="8">
        <v>0</v>
      </c>
      <c r="O60869" s="10">
        <v>0</v>
      </c>
      <c r="P60869" t="s">
        <v>68695</v>
      </c>
      <c r="Q60869">
        <f>Table1[[#This Row],[Total_Amount_to_Repay]]-Table1[[#This Row],[Total_Amount]]</f>
        <v>0</v>
      </c>
    </row>
    <row r="60870" spans="1:17" x14ac:dyDescent="0.25">
      <c r="A60870" t="s">
        <v>60909</v>
      </c>
      <c r="B60870">
        <v>248106</v>
      </c>
      <c r="C60870" t="s">
        <v>17</v>
      </c>
      <c r="D60870">
        <v>286421</v>
      </c>
      <c r="E60870">
        <v>267278</v>
      </c>
      <c r="F60870" t="s">
        <v>18</v>
      </c>
      <c r="G60870">
        <v>632</v>
      </c>
      <c r="H60870">
        <v>819</v>
      </c>
      <c r="I60870" s="1">
        <v>44856</v>
      </c>
      <c r="J60870" s="1">
        <v>44863</v>
      </c>
      <c r="K60870">
        <v>7</v>
      </c>
      <c r="L60870" t="s">
        <v>19</v>
      </c>
      <c r="M60870" s="9">
        <v>0</v>
      </c>
      <c r="N60870" s="8">
        <v>0</v>
      </c>
      <c r="O60870" s="10">
        <v>0</v>
      </c>
      <c r="P60870" t="s">
        <v>68695</v>
      </c>
      <c r="Q60870">
        <f>Table1[[#This Row],[Total_Amount_to_Repay]]-Table1[[#This Row],[Total_Amount]]</f>
        <v>187</v>
      </c>
    </row>
    <row r="60871" spans="1:17" x14ac:dyDescent="0.25">
      <c r="A60871" t="s">
        <v>60910</v>
      </c>
      <c r="B60871">
        <v>247410</v>
      </c>
      <c r="C60871" t="s">
        <v>17</v>
      </c>
      <c r="D60871">
        <v>275157</v>
      </c>
      <c r="E60871">
        <v>267278</v>
      </c>
      <c r="F60871" t="s">
        <v>18</v>
      </c>
      <c r="G60871">
        <v>9474</v>
      </c>
      <c r="H60871">
        <v>9713</v>
      </c>
      <c r="I60871" s="1">
        <v>44839</v>
      </c>
      <c r="J60871" s="1">
        <v>44846</v>
      </c>
      <c r="K60871">
        <v>7</v>
      </c>
      <c r="L60871" t="s">
        <v>19</v>
      </c>
      <c r="M60871" s="9">
        <v>574.20000000000005</v>
      </c>
      <c r="N60871" s="8">
        <v>6.0607979734008798E-2</v>
      </c>
      <c r="O60871" s="10">
        <v>589</v>
      </c>
      <c r="P60871" t="s">
        <v>68695</v>
      </c>
      <c r="Q60871">
        <f>Table1[[#This Row],[Total_Amount_to_Repay]]-Table1[[#This Row],[Total_Amount]]</f>
        <v>239</v>
      </c>
    </row>
    <row r="60872" spans="1:17" x14ac:dyDescent="0.25">
      <c r="A60872" t="s">
        <v>60911</v>
      </c>
      <c r="B60872">
        <v>249583</v>
      </c>
      <c r="C60872" t="s">
        <v>17</v>
      </c>
      <c r="D60872">
        <v>286429</v>
      </c>
      <c r="E60872">
        <v>267278</v>
      </c>
      <c r="F60872" t="s">
        <v>18</v>
      </c>
      <c r="G60872">
        <v>3159</v>
      </c>
      <c r="H60872">
        <v>3159</v>
      </c>
      <c r="I60872" s="1">
        <v>44856</v>
      </c>
      <c r="J60872" s="1">
        <v>44863</v>
      </c>
      <c r="K60872">
        <v>7</v>
      </c>
      <c r="L60872" t="s">
        <v>19</v>
      </c>
      <c r="M60872" s="9">
        <v>0</v>
      </c>
      <c r="N60872" s="8">
        <v>0</v>
      </c>
      <c r="O60872" s="10">
        <v>0</v>
      </c>
      <c r="P60872" t="s">
        <v>68695</v>
      </c>
      <c r="Q60872">
        <f>Table1[[#This Row],[Total_Amount_to_Repay]]-Table1[[#This Row],[Total_Amount]]</f>
        <v>0</v>
      </c>
    </row>
    <row r="60873" spans="1:17" x14ac:dyDescent="0.25">
      <c r="A60873" t="s">
        <v>60912</v>
      </c>
      <c r="B60873">
        <v>258044</v>
      </c>
      <c r="C60873" t="s">
        <v>17</v>
      </c>
      <c r="D60873">
        <v>232592</v>
      </c>
      <c r="E60873">
        <v>267278</v>
      </c>
      <c r="F60873" t="s">
        <v>18</v>
      </c>
      <c r="G60873">
        <v>14967</v>
      </c>
      <c r="H60873">
        <v>15423</v>
      </c>
      <c r="I60873" s="1">
        <v>44779</v>
      </c>
      <c r="J60873" s="1">
        <v>44786</v>
      </c>
      <c r="K60873">
        <v>7</v>
      </c>
      <c r="L60873" t="s">
        <v>19</v>
      </c>
      <c r="M60873" s="9">
        <v>4490.1000000000004</v>
      </c>
      <c r="N60873" s="8">
        <v>0.3</v>
      </c>
      <c r="O60873" s="10">
        <v>4627</v>
      </c>
      <c r="P60873" t="s">
        <v>68695</v>
      </c>
      <c r="Q60873">
        <f>Table1[[#This Row],[Total_Amount_to_Repay]]-Table1[[#This Row],[Total_Amount]]</f>
        <v>456</v>
      </c>
    </row>
    <row r="60874" spans="1:17" x14ac:dyDescent="0.25">
      <c r="A60874" t="s">
        <v>60913</v>
      </c>
      <c r="B60874">
        <v>246898</v>
      </c>
      <c r="C60874" t="s">
        <v>17</v>
      </c>
      <c r="D60874">
        <v>271730</v>
      </c>
      <c r="E60874">
        <v>251804</v>
      </c>
      <c r="F60874" t="s">
        <v>37</v>
      </c>
      <c r="G60874">
        <v>56000</v>
      </c>
      <c r="H60874">
        <v>58900</v>
      </c>
      <c r="I60874" s="1">
        <v>44835</v>
      </c>
      <c r="J60874" s="1">
        <v>44849</v>
      </c>
      <c r="K60874">
        <v>14</v>
      </c>
      <c r="L60874" t="s">
        <v>19</v>
      </c>
      <c r="M60874" s="9">
        <v>8960</v>
      </c>
      <c r="N60874" s="8">
        <v>0.16</v>
      </c>
      <c r="O60874" s="10">
        <v>9424</v>
      </c>
      <c r="P60874" t="s">
        <v>68695</v>
      </c>
      <c r="Q60874">
        <f>Table1[[#This Row],[Total_Amount_to_Repay]]-Table1[[#This Row],[Total_Amount]]</f>
        <v>2900</v>
      </c>
    </row>
    <row r="60875" spans="1:17" x14ac:dyDescent="0.25">
      <c r="A60875" t="s">
        <v>60914</v>
      </c>
      <c r="B60875">
        <v>265110</v>
      </c>
      <c r="C60875" t="s">
        <v>17</v>
      </c>
      <c r="D60875">
        <v>229556</v>
      </c>
      <c r="E60875">
        <v>267278</v>
      </c>
      <c r="F60875" t="s">
        <v>18</v>
      </c>
      <c r="G60875">
        <v>13926</v>
      </c>
      <c r="H60875">
        <v>13974</v>
      </c>
      <c r="I60875" s="1">
        <v>44774</v>
      </c>
      <c r="J60875" s="1">
        <v>44781</v>
      </c>
      <c r="K60875">
        <v>7</v>
      </c>
      <c r="L60875" t="s">
        <v>19</v>
      </c>
      <c r="M60875" s="9">
        <v>4177.8</v>
      </c>
      <c r="N60875" s="8">
        <v>0.3</v>
      </c>
      <c r="O60875" s="10">
        <v>4192</v>
      </c>
      <c r="P60875" t="s">
        <v>68695</v>
      </c>
      <c r="Q60875">
        <f>Table1[[#This Row],[Total_Amount_to_Repay]]-Table1[[#This Row],[Total_Amount]]</f>
        <v>48</v>
      </c>
    </row>
    <row r="60876" spans="1:17" x14ac:dyDescent="0.25">
      <c r="A60876" t="s">
        <v>60915</v>
      </c>
      <c r="B60876">
        <v>247829</v>
      </c>
      <c r="C60876" t="s">
        <v>17</v>
      </c>
      <c r="D60876">
        <v>221023</v>
      </c>
      <c r="E60876">
        <v>267278</v>
      </c>
      <c r="F60876" t="s">
        <v>18</v>
      </c>
      <c r="G60876">
        <v>15735</v>
      </c>
      <c r="H60876">
        <v>15735</v>
      </c>
      <c r="I60876" s="1">
        <v>44763</v>
      </c>
      <c r="J60876" s="1">
        <v>44770</v>
      </c>
      <c r="K60876">
        <v>7</v>
      </c>
      <c r="L60876" t="s">
        <v>19</v>
      </c>
      <c r="M60876" s="9">
        <v>4720.5</v>
      </c>
      <c r="N60876" s="8">
        <v>0.3</v>
      </c>
      <c r="O60876" s="10">
        <v>4721</v>
      </c>
      <c r="P60876" t="s">
        <v>68695</v>
      </c>
      <c r="Q60876">
        <f>Table1[[#This Row],[Total_Amount_to_Repay]]-Table1[[#This Row],[Total_Amount]]</f>
        <v>0</v>
      </c>
    </row>
    <row r="60877" spans="1:17" x14ac:dyDescent="0.25">
      <c r="A60877" t="s">
        <v>60916</v>
      </c>
      <c r="B60877">
        <v>251961</v>
      </c>
      <c r="C60877" t="s">
        <v>17</v>
      </c>
      <c r="D60877">
        <v>267710</v>
      </c>
      <c r="E60877">
        <v>267278</v>
      </c>
      <c r="F60877" t="s">
        <v>18</v>
      </c>
      <c r="G60877">
        <v>11356</v>
      </c>
      <c r="H60877">
        <v>14014</v>
      </c>
      <c r="I60877" s="1">
        <v>44830</v>
      </c>
      <c r="J60877" s="1">
        <v>44837</v>
      </c>
      <c r="K60877">
        <v>7</v>
      </c>
      <c r="L60877" t="s">
        <v>19</v>
      </c>
      <c r="M60877" s="9">
        <v>0</v>
      </c>
      <c r="N60877" s="8">
        <v>0</v>
      </c>
      <c r="O60877" s="10">
        <v>0</v>
      </c>
      <c r="P60877" t="s">
        <v>68695</v>
      </c>
      <c r="Q60877">
        <f>Table1[[#This Row],[Total_Amount_to_Repay]]-Table1[[#This Row],[Total_Amount]]</f>
        <v>2658</v>
      </c>
    </row>
    <row r="60878" spans="1:17" x14ac:dyDescent="0.25">
      <c r="A60878" t="s">
        <v>60917</v>
      </c>
      <c r="B60878">
        <v>254631</v>
      </c>
      <c r="C60878" t="s">
        <v>17</v>
      </c>
      <c r="D60878">
        <v>225210</v>
      </c>
      <c r="E60878">
        <v>267278</v>
      </c>
      <c r="F60878" t="s">
        <v>18</v>
      </c>
      <c r="G60878">
        <v>7098</v>
      </c>
      <c r="H60878">
        <v>7098</v>
      </c>
      <c r="I60878" s="1">
        <v>44768</v>
      </c>
      <c r="J60878" s="1">
        <v>44775</v>
      </c>
      <c r="K60878">
        <v>7</v>
      </c>
      <c r="L60878" t="s">
        <v>19</v>
      </c>
      <c r="M60878" s="9">
        <v>2129.4</v>
      </c>
      <c r="N60878" s="8">
        <v>0.3</v>
      </c>
      <c r="O60878" s="10">
        <v>2129</v>
      </c>
      <c r="P60878" t="s">
        <v>68695</v>
      </c>
      <c r="Q60878">
        <f>Table1[[#This Row],[Total_Amount_to_Repay]]-Table1[[#This Row],[Total_Amount]]</f>
        <v>0</v>
      </c>
    </row>
    <row r="60879" spans="1:17" x14ac:dyDescent="0.25">
      <c r="A60879" t="s">
        <v>60918</v>
      </c>
      <c r="B60879">
        <v>247038</v>
      </c>
      <c r="C60879" t="s">
        <v>17</v>
      </c>
      <c r="D60879">
        <v>259579</v>
      </c>
      <c r="E60879">
        <v>267278</v>
      </c>
      <c r="F60879" t="s">
        <v>18</v>
      </c>
      <c r="G60879">
        <v>3159</v>
      </c>
      <c r="H60879">
        <v>3159</v>
      </c>
      <c r="I60879" s="1">
        <v>44819</v>
      </c>
      <c r="J60879" s="1">
        <v>44826</v>
      </c>
      <c r="K60879">
        <v>7</v>
      </c>
      <c r="L60879" t="s">
        <v>19</v>
      </c>
      <c r="M60879" s="9">
        <v>239</v>
      </c>
      <c r="N60879" s="8">
        <v>7.5656853434631202E-2</v>
      </c>
      <c r="O60879" s="10">
        <v>239</v>
      </c>
      <c r="P60879" t="s">
        <v>68695</v>
      </c>
      <c r="Q60879">
        <f>Table1[[#This Row],[Total_Amount_to_Repay]]-Table1[[#This Row],[Total_Amount]]</f>
        <v>0</v>
      </c>
    </row>
    <row r="60880" spans="1:17" x14ac:dyDescent="0.25">
      <c r="A60880" t="s">
        <v>60919</v>
      </c>
      <c r="B60880">
        <v>254740</v>
      </c>
      <c r="C60880" t="s">
        <v>17</v>
      </c>
      <c r="D60880">
        <v>232520</v>
      </c>
      <c r="E60880">
        <v>267278</v>
      </c>
      <c r="F60880" t="s">
        <v>18</v>
      </c>
      <c r="G60880">
        <v>71399</v>
      </c>
      <c r="H60880">
        <v>71865</v>
      </c>
      <c r="I60880" s="1">
        <v>44778</v>
      </c>
      <c r="J60880" s="1">
        <v>44785</v>
      </c>
      <c r="K60880">
        <v>7</v>
      </c>
      <c r="L60880" t="s">
        <v>19</v>
      </c>
      <c r="M60880" s="9">
        <v>21419.7</v>
      </c>
      <c r="N60880" s="8">
        <v>0.3</v>
      </c>
      <c r="O60880" s="10">
        <v>21560</v>
      </c>
      <c r="P60880" t="s">
        <v>68695</v>
      </c>
      <c r="Q60880">
        <f>Table1[[#This Row],[Total_Amount_to_Repay]]-Table1[[#This Row],[Total_Amount]]</f>
        <v>466</v>
      </c>
    </row>
    <row r="60881" spans="1:17" x14ac:dyDescent="0.25">
      <c r="A60881" t="s">
        <v>60920</v>
      </c>
      <c r="B60881">
        <v>266092</v>
      </c>
      <c r="C60881" t="s">
        <v>17</v>
      </c>
      <c r="D60881">
        <v>286069</v>
      </c>
      <c r="E60881">
        <v>267278</v>
      </c>
      <c r="F60881" t="s">
        <v>18</v>
      </c>
      <c r="G60881">
        <v>10299</v>
      </c>
      <c r="H60881">
        <v>10299</v>
      </c>
      <c r="I60881" s="1">
        <v>44855</v>
      </c>
      <c r="J60881" s="1">
        <v>44862</v>
      </c>
      <c r="K60881">
        <v>7</v>
      </c>
      <c r="L60881" t="s">
        <v>19</v>
      </c>
      <c r="M60881" s="9">
        <v>3089.7</v>
      </c>
      <c r="N60881" s="8">
        <v>0.3</v>
      </c>
      <c r="O60881" s="10">
        <v>3090</v>
      </c>
      <c r="P60881" t="s">
        <v>68695</v>
      </c>
      <c r="Q60881">
        <f>Table1[[#This Row],[Total_Amount_to_Repay]]-Table1[[#This Row],[Total_Amount]]</f>
        <v>0</v>
      </c>
    </row>
    <row r="60882" spans="1:17" x14ac:dyDescent="0.25">
      <c r="A60882" t="s">
        <v>60921</v>
      </c>
      <c r="B60882">
        <v>265584</v>
      </c>
      <c r="C60882" t="s">
        <v>17</v>
      </c>
      <c r="D60882">
        <v>233784</v>
      </c>
      <c r="E60882">
        <v>267278</v>
      </c>
      <c r="F60882" t="s">
        <v>18</v>
      </c>
      <c r="G60882">
        <v>15000</v>
      </c>
      <c r="H60882">
        <v>15170</v>
      </c>
      <c r="I60882" s="1">
        <v>44781</v>
      </c>
      <c r="J60882" s="1">
        <v>44788</v>
      </c>
      <c r="K60882">
        <v>7</v>
      </c>
      <c r="L60882" t="s">
        <v>19</v>
      </c>
      <c r="M60882" s="9">
        <v>4500</v>
      </c>
      <c r="N60882" s="8">
        <v>0.3</v>
      </c>
      <c r="O60882" s="10">
        <v>4551</v>
      </c>
      <c r="P60882" t="s">
        <v>68695</v>
      </c>
      <c r="Q60882">
        <f>Table1[[#This Row],[Total_Amount_to_Repay]]-Table1[[#This Row],[Total_Amount]]</f>
        <v>170</v>
      </c>
    </row>
    <row r="60883" spans="1:17" x14ac:dyDescent="0.25">
      <c r="A60883" t="s">
        <v>60922</v>
      </c>
      <c r="B60883">
        <v>256508</v>
      </c>
      <c r="C60883" t="s">
        <v>17</v>
      </c>
      <c r="D60883">
        <v>369585</v>
      </c>
      <c r="E60883">
        <v>251804</v>
      </c>
      <c r="F60883" t="s">
        <v>22</v>
      </c>
      <c r="G60883">
        <v>9840</v>
      </c>
      <c r="H60883">
        <v>10185</v>
      </c>
      <c r="I60883" s="1">
        <v>45528</v>
      </c>
      <c r="J60883" s="1">
        <v>45535</v>
      </c>
      <c r="K60883">
        <v>7</v>
      </c>
      <c r="L60883" t="s">
        <v>19</v>
      </c>
      <c r="M60883" s="9">
        <v>1968</v>
      </c>
      <c r="N60883" s="8">
        <v>0.2</v>
      </c>
      <c r="O60883" s="10">
        <v>2037</v>
      </c>
      <c r="P60883" t="s">
        <v>68695</v>
      </c>
      <c r="Q60883">
        <f>Table1[[#This Row],[Total_Amount_to_Repay]]-Table1[[#This Row],[Total_Amount]]</f>
        <v>345</v>
      </c>
    </row>
    <row r="60884" spans="1:17" x14ac:dyDescent="0.25">
      <c r="A60884" t="s">
        <v>60923</v>
      </c>
      <c r="B60884">
        <v>241750</v>
      </c>
      <c r="C60884" t="s">
        <v>17</v>
      </c>
      <c r="D60884">
        <v>288542</v>
      </c>
      <c r="E60884">
        <v>267278</v>
      </c>
      <c r="F60884" t="s">
        <v>18</v>
      </c>
      <c r="G60884">
        <v>3053</v>
      </c>
      <c r="H60884">
        <v>3053</v>
      </c>
      <c r="I60884" s="1">
        <v>44860</v>
      </c>
      <c r="J60884" s="1">
        <v>44867</v>
      </c>
      <c r="K60884">
        <v>7</v>
      </c>
      <c r="L60884" t="s">
        <v>19</v>
      </c>
      <c r="M60884" s="9">
        <v>915.9</v>
      </c>
      <c r="N60884" s="8">
        <v>0.3</v>
      </c>
      <c r="O60884" s="10">
        <v>916</v>
      </c>
      <c r="P60884" t="s">
        <v>68695</v>
      </c>
      <c r="Q60884">
        <f>Table1[[#This Row],[Total_Amount_to_Repay]]-Table1[[#This Row],[Total_Amount]]</f>
        <v>0</v>
      </c>
    </row>
    <row r="60885" spans="1:17" x14ac:dyDescent="0.25">
      <c r="A60885" t="s">
        <v>60924</v>
      </c>
      <c r="B60885">
        <v>249764</v>
      </c>
      <c r="C60885" t="s">
        <v>17</v>
      </c>
      <c r="D60885">
        <v>223294</v>
      </c>
      <c r="E60885">
        <v>267278</v>
      </c>
      <c r="F60885" t="s">
        <v>18</v>
      </c>
      <c r="G60885">
        <v>8956</v>
      </c>
      <c r="H60885">
        <v>8956</v>
      </c>
      <c r="I60885" s="1">
        <v>44765</v>
      </c>
      <c r="J60885" s="1">
        <v>44772</v>
      </c>
      <c r="K60885">
        <v>7</v>
      </c>
      <c r="L60885" t="s">
        <v>19</v>
      </c>
      <c r="M60885" s="9">
        <v>2686.8</v>
      </c>
      <c r="N60885" s="8">
        <v>0.3</v>
      </c>
      <c r="O60885" s="10">
        <v>2687</v>
      </c>
      <c r="P60885" t="s">
        <v>68695</v>
      </c>
      <c r="Q60885">
        <f>Table1[[#This Row],[Total_Amount_to_Repay]]-Table1[[#This Row],[Total_Amount]]</f>
        <v>0</v>
      </c>
    </row>
    <row r="60886" spans="1:17" x14ac:dyDescent="0.25">
      <c r="A60886" t="s">
        <v>60925</v>
      </c>
      <c r="B60886">
        <v>252578</v>
      </c>
      <c r="C60886" t="s">
        <v>17</v>
      </c>
      <c r="D60886">
        <v>262797</v>
      </c>
      <c r="E60886">
        <v>267278</v>
      </c>
      <c r="F60886" t="s">
        <v>18</v>
      </c>
      <c r="G60886">
        <v>16068</v>
      </c>
      <c r="H60886">
        <v>16558</v>
      </c>
      <c r="I60886" s="1">
        <v>44823</v>
      </c>
      <c r="J60886" s="1">
        <v>44830</v>
      </c>
      <c r="K60886">
        <v>7</v>
      </c>
      <c r="L60886" t="s">
        <v>19</v>
      </c>
      <c r="M60886" s="9">
        <v>4491.75</v>
      </c>
      <c r="N60886" s="8">
        <v>0.27954630321135099</v>
      </c>
      <c r="O60886" s="10">
        <v>4629</v>
      </c>
      <c r="P60886" t="s">
        <v>68695</v>
      </c>
      <c r="Q60886">
        <f>Table1[[#This Row],[Total_Amount_to_Repay]]-Table1[[#This Row],[Total_Amount]]</f>
        <v>490</v>
      </c>
    </row>
    <row r="60887" spans="1:17" x14ac:dyDescent="0.25">
      <c r="A60887" t="s">
        <v>60926</v>
      </c>
      <c r="B60887">
        <v>247340</v>
      </c>
      <c r="C60887" t="s">
        <v>17</v>
      </c>
      <c r="D60887">
        <v>275682</v>
      </c>
      <c r="E60887">
        <v>267278</v>
      </c>
      <c r="F60887" t="s">
        <v>18</v>
      </c>
      <c r="G60887">
        <v>3179</v>
      </c>
      <c r="H60887">
        <v>3179</v>
      </c>
      <c r="I60887" s="1">
        <v>44840</v>
      </c>
      <c r="J60887" s="1">
        <v>44847</v>
      </c>
      <c r="K60887">
        <v>7</v>
      </c>
      <c r="L60887" t="s">
        <v>19</v>
      </c>
      <c r="M60887" s="9">
        <v>0</v>
      </c>
      <c r="N60887" s="8">
        <v>0</v>
      </c>
      <c r="O60887" s="10">
        <v>0</v>
      </c>
      <c r="P60887" t="s">
        <v>68695</v>
      </c>
      <c r="Q60887">
        <f>Table1[[#This Row],[Total_Amount_to_Repay]]-Table1[[#This Row],[Total_Amount]]</f>
        <v>0</v>
      </c>
    </row>
    <row r="60888" spans="1:17" x14ac:dyDescent="0.25">
      <c r="A60888" t="s">
        <v>60927</v>
      </c>
      <c r="B60888">
        <v>269209</v>
      </c>
      <c r="C60888" t="s">
        <v>17</v>
      </c>
      <c r="D60888">
        <v>263053</v>
      </c>
      <c r="E60888">
        <v>267278</v>
      </c>
      <c r="F60888" t="s">
        <v>18</v>
      </c>
      <c r="G60888">
        <v>5778</v>
      </c>
      <c r="H60888">
        <v>5848</v>
      </c>
      <c r="I60888" s="1">
        <v>44823</v>
      </c>
      <c r="J60888" s="1">
        <v>44830</v>
      </c>
      <c r="K60888">
        <v>7</v>
      </c>
      <c r="L60888" t="s">
        <v>19</v>
      </c>
      <c r="M60888" s="9">
        <v>0</v>
      </c>
      <c r="N60888" s="8">
        <v>0</v>
      </c>
      <c r="O60888" s="10">
        <v>0</v>
      </c>
      <c r="P60888" t="s">
        <v>68695</v>
      </c>
      <c r="Q60888">
        <f>Table1[[#This Row],[Total_Amount_to_Repay]]-Table1[[#This Row],[Total_Amount]]</f>
        <v>70</v>
      </c>
    </row>
    <row r="60889" spans="1:17" x14ac:dyDescent="0.25">
      <c r="A60889" t="s">
        <v>60928</v>
      </c>
      <c r="B60889">
        <v>265350</v>
      </c>
      <c r="C60889" t="s">
        <v>17</v>
      </c>
      <c r="D60889">
        <v>218476</v>
      </c>
      <c r="E60889">
        <v>267278</v>
      </c>
      <c r="F60889" t="s">
        <v>18</v>
      </c>
      <c r="G60889">
        <v>1450</v>
      </c>
      <c r="H60889">
        <v>1505</v>
      </c>
      <c r="I60889" s="1">
        <v>44760</v>
      </c>
      <c r="J60889" s="1">
        <v>44767</v>
      </c>
      <c r="K60889">
        <v>7</v>
      </c>
      <c r="L60889" t="s">
        <v>19</v>
      </c>
      <c r="M60889" s="9">
        <v>435</v>
      </c>
      <c r="N60889" s="8">
        <v>0.3</v>
      </c>
      <c r="O60889" s="10">
        <v>452</v>
      </c>
      <c r="P60889" t="s">
        <v>68695</v>
      </c>
      <c r="Q60889">
        <f>Table1[[#This Row],[Total_Amount_to_Repay]]-Table1[[#This Row],[Total_Amount]]</f>
        <v>55</v>
      </c>
    </row>
    <row r="60890" spans="1:17" x14ac:dyDescent="0.25">
      <c r="A60890" t="s">
        <v>60929</v>
      </c>
      <c r="B60890">
        <v>250357</v>
      </c>
      <c r="C60890" t="s">
        <v>17</v>
      </c>
      <c r="D60890">
        <v>254020</v>
      </c>
      <c r="E60890">
        <v>267278</v>
      </c>
      <c r="F60890" t="s">
        <v>18</v>
      </c>
      <c r="G60890">
        <v>420</v>
      </c>
      <c r="H60890">
        <v>420</v>
      </c>
      <c r="I60890" s="1">
        <v>44811</v>
      </c>
      <c r="J60890" s="1">
        <v>44818</v>
      </c>
      <c r="K60890">
        <v>7</v>
      </c>
      <c r="L60890" t="s">
        <v>19</v>
      </c>
      <c r="M60890" s="9">
        <v>0</v>
      </c>
      <c r="N60890" s="8">
        <v>0</v>
      </c>
      <c r="O60890" s="10">
        <v>0</v>
      </c>
      <c r="P60890" t="s">
        <v>68695</v>
      </c>
      <c r="Q60890">
        <f>Table1[[#This Row],[Total_Amount_to_Repay]]-Table1[[#This Row],[Total_Amount]]</f>
        <v>0</v>
      </c>
    </row>
    <row r="60891" spans="1:17" x14ac:dyDescent="0.25">
      <c r="A60891" t="s">
        <v>60930</v>
      </c>
      <c r="B60891">
        <v>252308</v>
      </c>
      <c r="C60891" t="s">
        <v>17</v>
      </c>
      <c r="D60891">
        <v>241831</v>
      </c>
      <c r="E60891">
        <v>267278</v>
      </c>
      <c r="F60891" t="s">
        <v>18</v>
      </c>
      <c r="G60891">
        <v>5638</v>
      </c>
      <c r="H60891">
        <v>5638</v>
      </c>
      <c r="I60891" s="1">
        <v>44795</v>
      </c>
      <c r="J60891" s="1">
        <v>44802</v>
      </c>
      <c r="K60891">
        <v>7</v>
      </c>
      <c r="L60891" t="s">
        <v>19</v>
      </c>
      <c r="M60891" s="9">
        <v>90.9</v>
      </c>
      <c r="N60891" s="8">
        <v>1.6122738559772899E-2</v>
      </c>
      <c r="O60891" s="10">
        <v>91</v>
      </c>
      <c r="P60891" t="s">
        <v>68695</v>
      </c>
      <c r="Q60891">
        <f>Table1[[#This Row],[Total_Amount_to_Repay]]-Table1[[#This Row],[Total_Amount]]</f>
        <v>0</v>
      </c>
    </row>
    <row r="60892" spans="1:17" x14ac:dyDescent="0.25">
      <c r="A60892" t="s">
        <v>60931</v>
      </c>
      <c r="B60892">
        <v>263929</v>
      </c>
      <c r="C60892" t="s">
        <v>17</v>
      </c>
      <c r="D60892">
        <v>254121</v>
      </c>
      <c r="E60892">
        <v>267278</v>
      </c>
      <c r="F60892" t="s">
        <v>18</v>
      </c>
      <c r="G60892">
        <v>4648</v>
      </c>
      <c r="H60892">
        <v>4648</v>
      </c>
      <c r="I60892" s="1">
        <v>44811</v>
      </c>
      <c r="J60892" s="1">
        <v>44818</v>
      </c>
      <c r="K60892">
        <v>7</v>
      </c>
      <c r="L60892" t="s">
        <v>19</v>
      </c>
      <c r="M60892" s="9">
        <v>177.5</v>
      </c>
      <c r="N60892" s="8">
        <v>3.8188468158347602E-2</v>
      </c>
      <c r="O60892" s="10">
        <v>178</v>
      </c>
      <c r="P60892" t="s">
        <v>68695</v>
      </c>
      <c r="Q60892">
        <f>Table1[[#This Row],[Total_Amount_to_Repay]]-Table1[[#This Row],[Total_Amount]]</f>
        <v>0</v>
      </c>
    </row>
    <row r="60893" spans="1:17" x14ac:dyDescent="0.25">
      <c r="A60893" t="s">
        <v>60932</v>
      </c>
      <c r="B60893">
        <v>258313</v>
      </c>
      <c r="C60893" t="s">
        <v>17</v>
      </c>
      <c r="D60893">
        <v>303219</v>
      </c>
      <c r="E60893">
        <v>267278</v>
      </c>
      <c r="F60893" t="s">
        <v>18</v>
      </c>
      <c r="G60893">
        <v>459</v>
      </c>
      <c r="H60893">
        <v>471</v>
      </c>
      <c r="I60893" s="1">
        <v>44888</v>
      </c>
      <c r="J60893" s="1">
        <v>44895</v>
      </c>
      <c r="K60893">
        <v>7</v>
      </c>
      <c r="L60893" t="s">
        <v>19</v>
      </c>
      <c r="M60893" s="9">
        <v>137.69999999999999</v>
      </c>
      <c r="N60893" s="8">
        <v>0.3</v>
      </c>
      <c r="O60893" s="10">
        <v>141</v>
      </c>
      <c r="P60893" t="s">
        <v>68695</v>
      </c>
      <c r="Q60893">
        <f>Table1[[#This Row],[Total_Amount_to_Repay]]-Table1[[#This Row],[Total_Amount]]</f>
        <v>12</v>
      </c>
    </row>
    <row r="60894" spans="1:17" x14ac:dyDescent="0.25">
      <c r="A60894" t="s">
        <v>60933</v>
      </c>
      <c r="B60894">
        <v>267240</v>
      </c>
      <c r="C60894" t="s">
        <v>17</v>
      </c>
      <c r="D60894">
        <v>224866</v>
      </c>
      <c r="E60894">
        <v>267278</v>
      </c>
      <c r="F60894" t="s">
        <v>18</v>
      </c>
      <c r="G60894">
        <v>10229</v>
      </c>
      <c r="H60894">
        <v>10479</v>
      </c>
      <c r="I60894" s="1">
        <v>44768</v>
      </c>
      <c r="J60894" s="1">
        <v>44775</v>
      </c>
      <c r="K60894">
        <v>7</v>
      </c>
      <c r="L60894" t="s">
        <v>19</v>
      </c>
      <c r="M60894" s="9">
        <v>3068.7</v>
      </c>
      <c r="N60894" s="8">
        <v>0.3</v>
      </c>
      <c r="O60894" s="10">
        <v>3144</v>
      </c>
      <c r="P60894" t="s">
        <v>68695</v>
      </c>
      <c r="Q60894">
        <f>Table1[[#This Row],[Total_Amount_to_Repay]]-Table1[[#This Row],[Total_Amount]]</f>
        <v>250</v>
      </c>
    </row>
    <row r="60895" spans="1:17" x14ac:dyDescent="0.25">
      <c r="A60895" t="s">
        <v>60934</v>
      </c>
      <c r="B60895">
        <v>247818</v>
      </c>
      <c r="C60895" t="s">
        <v>17</v>
      </c>
      <c r="D60895">
        <v>298244</v>
      </c>
      <c r="E60895">
        <v>267278</v>
      </c>
      <c r="F60895" t="s">
        <v>18</v>
      </c>
      <c r="G60895">
        <v>50705</v>
      </c>
      <c r="H60895">
        <v>51767</v>
      </c>
      <c r="I60895" s="1">
        <v>44877</v>
      </c>
      <c r="J60895" s="1">
        <v>44884</v>
      </c>
      <c r="K60895">
        <v>7</v>
      </c>
      <c r="L60895" t="s">
        <v>19</v>
      </c>
      <c r="M60895" s="9">
        <v>359.41</v>
      </c>
      <c r="N60895" s="8">
        <v>7.0882555960950604E-3</v>
      </c>
      <c r="O60895" s="10">
        <v>367</v>
      </c>
      <c r="P60895" t="s">
        <v>68695</v>
      </c>
      <c r="Q60895">
        <f>Table1[[#This Row],[Total_Amount_to_Repay]]-Table1[[#This Row],[Total_Amount]]</f>
        <v>1062</v>
      </c>
    </row>
    <row r="60896" spans="1:17" x14ac:dyDescent="0.25">
      <c r="A60896" t="s">
        <v>60935</v>
      </c>
      <c r="B60896">
        <v>241750</v>
      </c>
      <c r="C60896" t="s">
        <v>17</v>
      </c>
      <c r="D60896">
        <v>250629</v>
      </c>
      <c r="E60896">
        <v>267278</v>
      </c>
      <c r="F60896" t="s">
        <v>18</v>
      </c>
      <c r="G60896">
        <v>2360</v>
      </c>
      <c r="H60896">
        <v>2360</v>
      </c>
      <c r="I60896" s="1">
        <v>44806</v>
      </c>
      <c r="J60896" s="1">
        <v>44813</v>
      </c>
      <c r="K60896">
        <v>7</v>
      </c>
      <c r="L60896" t="s">
        <v>19</v>
      </c>
      <c r="M60896" s="9">
        <v>708</v>
      </c>
      <c r="N60896" s="8">
        <v>0.3</v>
      </c>
      <c r="O60896" s="10">
        <v>708</v>
      </c>
      <c r="P60896" t="s">
        <v>68695</v>
      </c>
      <c r="Q60896">
        <f>Table1[[#This Row],[Total_Amount_to_Repay]]-Table1[[#This Row],[Total_Amount]]</f>
        <v>0</v>
      </c>
    </row>
    <row r="60897" spans="1:17" x14ac:dyDescent="0.25">
      <c r="A60897" t="s">
        <v>60936</v>
      </c>
      <c r="B60897">
        <v>265113</v>
      </c>
      <c r="C60897" t="s">
        <v>17</v>
      </c>
      <c r="D60897">
        <v>293304</v>
      </c>
      <c r="E60897">
        <v>267278</v>
      </c>
      <c r="F60897" t="s">
        <v>18</v>
      </c>
      <c r="G60897">
        <v>6129</v>
      </c>
      <c r="H60897">
        <v>6147</v>
      </c>
      <c r="I60897" s="1">
        <v>44868</v>
      </c>
      <c r="J60897" s="1">
        <v>44875</v>
      </c>
      <c r="K60897">
        <v>7</v>
      </c>
      <c r="L60897" t="s">
        <v>19</v>
      </c>
      <c r="M60897" s="9">
        <v>116.76</v>
      </c>
      <c r="N60897" s="8">
        <v>1.9050416054821301E-2</v>
      </c>
      <c r="O60897" s="10">
        <v>117</v>
      </c>
      <c r="P60897" t="s">
        <v>68695</v>
      </c>
      <c r="Q60897">
        <f>Table1[[#This Row],[Total_Amount_to_Repay]]-Table1[[#This Row],[Total_Amount]]</f>
        <v>18</v>
      </c>
    </row>
    <row r="60898" spans="1:17" x14ac:dyDescent="0.25">
      <c r="A60898" t="s">
        <v>60937</v>
      </c>
      <c r="B60898">
        <v>258956</v>
      </c>
      <c r="C60898" t="s">
        <v>17</v>
      </c>
      <c r="D60898">
        <v>295382</v>
      </c>
      <c r="E60898">
        <v>267278</v>
      </c>
      <c r="F60898" t="s">
        <v>18</v>
      </c>
      <c r="G60898">
        <v>960</v>
      </c>
      <c r="H60898">
        <v>960</v>
      </c>
      <c r="I60898" s="1">
        <v>44872</v>
      </c>
      <c r="J60898" s="1">
        <v>44879</v>
      </c>
      <c r="K60898">
        <v>7</v>
      </c>
      <c r="L60898" t="s">
        <v>19</v>
      </c>
      <c r="M60898" s="9">
        <v>288</v>
      </c>
      <c r="N60898" s="8">
        <v>0.3</v>
      </c>
      <c r="O60898" s="10">
        <v>288</v>
      </c>
      <c r="P60898" t="s">
        <v>68695</v>
      </c>
      <c r="Q60898">
        <f>Table1[[#This Row],[Total_Amount_to_Repay]]-Table1[[#This Row],[Total_Amount]]</f>
        <v>0</v>
      </c>
    </row>
    <row r="60899" spans="1:17" x14ac:dyDescent="0.25">
      <c r="A60899" t="s">
        <v>60938</v>
      </c>
      <c r="B60899">
        <v>259178</v>
      </c>
      <c r="C60899" t="s">
        <v>17</v>
      </c>
      <c r="D60899">
        <v>303843</v>
      </c>
      <c r="E60899">
        <v>267278</v>
      </c>
      <c r="F60899" t="s">
        <v>18</v>
      </c>
      <c r="G60899">
        <v>4558</v>
      </c>
      <c r="H60899">
        <v>4558</v>
      </c>
      <c r="I60899" s="1">
        <v>44889</v>
      </c>
      <c r="J60899" s="1">
        <v>44896</v>
      </c>
      <c r="K60899">
        <v>7</v>
      </c>
      <c r="L60899" t="s">
        <v>19</v>
      </c>
      <c r="M60899" s="9">
        <v>1367.4</v>
      </c>
      <c r="N60899" s="8">
        <v>0.3</v>
      </c>
      <c r="O60899" s="10">
        <v>1367</v>
      </c>
      <c r="P60899" t="s">
        <v>68695</v>
      </c>
      <c r="Q60899">
        <f>Table1[[#This Row],[Total_Amount_to_Repay]]-Table1[[#This Row],[Total_Amount]]</f>
        <v>0</v>
      </c>
    </row>
    <row r="60900" spans="1:17" x14ac:dyDescent="0.25">
      <c r="A60900" t="s">
        <v>60939</v>
      </c>
      <c r="B60900">
        <v>262561</v>
      </c>
      <c r="C60900" t="s">
        <v>17</v>
      </c>
      <c r="D60900">
        <v>253657</v>
      </c>
      <c r="E60900">
        <v>267278</v>
      </c>
      <c r="F60900" t="s">
        <v>18</v>
      </c>
      <c r="G60900">
        <v>2375</v>
      </c>
      <c r="H60900">
        <v>2375</v>
      </c>
      <c r="I60900" s="1">
        <v>44811</v>
      </c>
      <c r="J60900" s="1">
        <v>44818</v>
      </c>
      <c r="K60900">
        <v>7</v>
      </c>
      <c r="L60900" t="s">
        <v>19</v>
      </c>
      <c r="M60900" s="9">
        <v>712.5</v>
      </c>
      <c r="N60900" s="8">
        <v>0.3</v>
      </c>
      <c r="O60900" s="10">
        <v>713</v>
      </c>
      <c r="P60900" t="s">
        <v>68695</v>
      </c>
      <c r="Q60900">
        <f>Table1[[#This Row],[Total_Amount_to_Repay]]-Table1[[#This Row],[Total_Amount]]</f>
        <v>0</v>
      </c>
    </row>
    <row r="60901" spans="1:17" x14ac:dyDescent="0.25">
      <c r="A60901" t="s">
        <v>60940</v>
      </c>
      <c r="B60901">
        <v>263922</v>
      </c>
      <c r="C60901" t="s">
        <v>17</v>
      </c>
      <c r="D60901">
        <v>240165</v>
      </c>
      <c r="E60901">
        <v>267278</v>
      </c>
      <c r="F60901" t="s">
        <v>18</v>
      </c>
      <c r="G60901">
        <v>810</v>
      </c>
      <c r="H60901">
        <v>840</v>
      </c>
      <c r="I60901" s="1">
        <v>44792</v>
      </c>
      <c r="J60901" s="1">
        <v>44799</v>
      </c>
      <c r="K60901">
        <v>7</v>
      </c>
      <c r="L60901" t="s">
        <v>19</v>
      </c>
      <c r="M60901" s="9">
        <v>0</v>
      </c>
      <c r="N60901" s="8">
        <v>0</v>
      </c>
      <c r="O60901" s="10">
        <v>0</v>
      </c>
      <c r="P60901" t="s">
        <v>68695</v>
      </c>
      <c r="Q60901">
        <f>Table1[[#This Row],[Total_Amount_to_Repay]]-Table1[[#This Row],[Total_Amount]]</f>
        <v>30</v>
      </c>
    </row>
    <row r="60902" spans="1:17" x14ac:dyDescent="0.25">
      <c r="A60902" t="s">
        <v>60941</v>
      </c>
      <c r="B60902">
        <v>205840</v>
      </c>
      <c r="C60902" t="s">
        <v>17</v>
      </c>
      <c r="D60902">
        <v>234001</v>
      </c>
      <c r="E60902">
        <v>267278</v>
      </c>
      <c r="F60902" t="s">
        <v>18</v>
      </c>
      <c r="G60902">
        <v>260</v>
      </c>
      <c r="H60902">
        <v>262</v>
      </c>
      <c r="I60902" s="1">
        <v>44783</v>
      </c>
      <c r="J60902" s="1">
        <v>44790</v>
      </c>
      <c r="K60902">
        <v>7</v>
      </c>
      <c r="L60902" t="s">
        <v>19</v>
      </c>
      <c r="M60902" s="9">
        <v>78</v>
      </c>
      <c r="N60902" s="8">
        <v>0.3</v>
      </c>
      <c r="O60902" s="10">
        <v>79</v>
      </c>
      <c r="P60902" t="s">
        <v>68695</v>
      </c>
      <c r="Q60902">
        <f>Table1[[#This Row],[Total_Amount_to_Repay]]-Table1[[#This Row],[Total_Amount]]</f>
        <v>2</v>
      </c>
    </row>
    <row r="60903" spans="1:17" x14ac:dyDescent="0.25">
      <c r="A60903" t="s">
        <v>60942</v>
      </c>
      <c r="B60903">
        <v>266568</v>
      </c>
      <c r="C60903" t="s">
        <v>17</v>
      </c>
      <c r="D60903">
        <v>220078</v>
      </c>
      <c r="E60903">
        <v>267278</v>
      </c>
      <c r="F60903" t="s">
        <v>18</v>
      </c>
      <c r="G60903">
        <v>1900</v>
      </c>
      <c r="H60903">
        <v>1900</v>
      </c>
      <c r="I60903" s="1">
        <v>44762</v>
      </c>
      <c r="J60903" s="1">
        <v>44769</v>
      </c>
      <c r="K60903">
        <v>7</v>
      </c>
      <c r="L60903" t="s">
        <v>19</v>
      </c>
      <c r="M60903" s="9">
        <v>570</v>
      </c>
      <c r="N60903" s="8">
        <v>0.3</v>
      </c>
      <c r="O60903" s="10">
        <v>570</v>
      </c>
      <c r="P60903" t="s">
        <v>68695</v>
      </c>
      <c r="Q60903">
        <f>Table1[[#This Row],[Total_Amount_to_Repay]]-Table1[[#This Row],[Total_Amount]]</f>
        <v>0</v>
      </c>
    </row>
    <row r="60904" spans="1:17" x14ac:dyDescent="0.25">
      <c r="A60904" t="s">
        <v>60943</v>
      </c>
      <c r="B60904">
        <v>248847</v>
      </c>
      <c r="C60904" t="s">
        <v>17</v>
      </c>
      <c r="D60904">
        <v>280055</v>
      </c>
      <c r="E60904">
        <v>267278</v>
      </c>
      <c r="F60904" t="s">
        <v>18</v>
      </c>
      <c r="G60904">
        <v>1680</v>
      </c>
      <c r="H60904">
        <v>1692</v>
      </c>
      <c r="I60904" s="1">
        <v>44846</v>
      </c>
      <c r="J60904" s="1">
        <v>44853</v>
      </c>
      <c r="K60904">
        <v>7</v>
      </c>
      <c r="L60904" t="s">
        <v>19</v>
      </c>
      <c r="M60904" s="9">
        <v>10.119999999999999</v>
      </c>
      <c r="N60904" s="8">
        <v>6.0238095238095198E-3</v>
      </c>
      <c r="O60904" s="10">
        <v>10</v>
      </c>
      <c r="P60904" t="s">
        <v>68695</v>
      </c>
      <c r="Q60904">
        <f>Table1[[#This Row],[Total_Amount_to_Repay]]-Table1[[#This Row],[Total_Amount]]</f>
        <v>12</v>
      </c>
    </row>
    <row r="60905" spans="1:17" x14ac:dyDescent="0.25">
      <c r="A60905" t="s">
        <v>60944</v>
      </c>
      <c r="B60905">
        <v>254611</v>
      </c>
      <c r="C60905" t="s">
        <v>17</v>
      </c>
      <c r="D60905">
        <v>221545</v>
      </c>
      <c r="E60905">
        <v>267278</v>
      </c>
      <c r="F60905" t="s">
        <v>18</v>
      </c>
      <c r="G60905">
        <v>1185</v>
      </c>
      <c r="H60905">
        <v>1205</v>
      </c>
      <c r="I60905" s="1">
        <v>44763</v>
      </c>
      <c r="J60905" s="1">
        <v>44770</v>
      </c>
      <c r="K60905">
        <v>7</v>
      </c>
      <c r="L60905" t="s">
        <v>19</v>
      </c>
      <c r="M60905" s="9">
        <v>355.5</v>
      </c>
      <c r="N60905" s="8">
        <v>0.3</v>
      </c>
      <c r="O60905" s="10">
        <v>362</v>
      </c>
      <c r="P60905" t="s">
        <v>68695</v>
      </c>
      <c r="Q60905">
        <f>Table1[[#This Row],[Total_Amount_to_Repay]]-Table1[[#This Row],[Total_Amount]]</f>
        <v>20</v>
      </c>
    </row>
    <row r="60906" spans="1:17" x14ac:dyDescent="0.25">
      <c r="A60906" t="s">
        <v>60945</v>
      </c>
      <c r="B60906">
        <v>252060</v>
      </c>
      <c r="C60906" t="s">
        <v>17</v>
      </c>
      <c r="D60906">
        <v>249505</v>
      </c>
      <c r="E60906">
        <v>267278</v>
      </c>
      <c r="F60906" t="s">
        <v>18</v>
      </c>
      <c r="G60906">
        <v>9299</v>
      </c>
      <c r="H60906">
        <v>9355</v>
      </c>
      <c r="I60906" s="1">
        <v>44805</v>
      </c>
      <c r="J60906" s="1">
        <v>44812</v>
      </c>
      <c r="K60906">
        <v>7</v>
      </c>
      <c r="L60906" t="s">
        <v>19</v>
      </c>
      <c r="M60906" s="9">
        <v>221.81</v>
      </c>
      <c r="N60906" s="8">
        <v>2.3853102484138002E-2</v>
      </c>
      <c r="O60906" s="10">
        <v>223</v>
      </c>
      <c r="P60906" t="s">
        <v>68695</v>
      </c>
      <c r="Q60906">
        <f>Table1[[#This Row],[Total_Amount_to_Repay]]-Table1[[#This Row],[Total_Amount]]</f>
        <v>56</v>
      </c>
    </row>
    <row r="60907" spans="1:17" x14ac:dyDescent="0.25">
      <c r="A60907" t="s">
        <v>60946</v>
      </c>
      <c r="B60907">
        <v>256605</v>
      </c>
      <c r="C60907" t="s">
        <v>17</v>
      </c>
      <c r="D60907">
        <v>236285</v>
      </c>
      <c r="E60907">
        <v>267278</v>
      </c>
      <c r="F60907" t="s">
        <v>18</v>
      </c>
      <c r="G60907">
        <v>7184</v>
      </c>
      <c r="H60907">
        <v>7316</v>
      </c>
      <c r="I60907" s="1">
        <v>44786</v>
      </c>
      <c r="J60907" s="1">
        <v>44793</v>
      </c>
      <c r="K60907">
        <v>7</v>
      </c>
      <c r="L60907" t="s">
        <v>19</v>
      </c>
      <c r="M60907" s="9">
        <v>2155.1999999999998</v>
      </c>
      <c r="N60907" s="8">
        <v>0.3</v>
      </c>
      <c r="O60907" s="10">
        <v>2195</v>
      </c>
      <c r="P60907" t="s">
        <v>68695</v>
      </c>
      <c r="Q60907">
        <f>Table1[[#This Row],[Total_Amount_to_Repay]]-Table1[[#This Row],[Total_Amount]]</f>
        <v>132</v>
      </c>
    </row>
    <row r="60908" spans="1:17" x14ac:dyDescent="0.25">
      <c r="A60908" t="s">
        <v>60947</v>
      </c>
      <c r="B60908">
        <v>264234</v>
      </c>
      <c r="C60908" t="s">
        <v>17</v>
      </c>
      <c r="D60908">
        <v>255774</v>
      </c>
      <c r="E60908">
        <v>267278</v>
      </c>
      <c r="F60908" t="s">
        <v>18</v>
      </c>
      <c r="G60908">
        <v>1849</v>
      </c>
      <c r="H60908">
        <v>1916</v>
      </c>
      <c r="I60908" s="1">
        <v>44813</v>
      </c>
      <c r="J60908" s="1">
        <v>44820</v>
      </c>
      <c r="K60908">
        <v>7</v>
      </c>
      <c r="L60908" t="s">
        <v>19</v>
      </c>
      <c r="M60908" s="9">
        <v>554.70000000000005</v>
      </c>
      <c r="N60908" s="8">
        <v>0.3</v>
      </c>
      <c r="O60908" s="10">
        <v>575</v>
      </c>
      <c r="P60908" t="s">
        <v>68695</v>
      </c>
      <c r="Q60908">
        <f>Table1[[#This Row],[Total_Amount_to_Repay]]-Table1[[#This Row],[Total_Amount]]</f>
        <v>67</v>
      </c>
    </row>
    <row r="60909" spans="1:17" x14ac:dyDescent="0.25">
      <c r="A60909" t="s">
        <v>60948</v>
      </c>
      <c r="B60909">
        <v>246928</v>
      </c>
      <c r="C60909" t="s">
        <v>17</v>
      </c>
      <c r="D60909">
        <v>302139</v>
      </c>
      <c r="E60909">
        <v>267278</v>
      </c>
      <c r="F60909" t="s">
        <v>18</v>
      </c>
      <c r="G60909">
        <v>27054</v>
      </c>
      <c r="H60909">
        <v>27879</v>
      </c>
      <c r="I60909" s="1">
        <v>44886</v>
      </c>
      <c r="J60909" s="1">
        <v>44893</v>
      </c>
      <c r="K60909">
        <v>7</v>
      </c>
      <c r="L60909" t="s">
        <v>19</v>
      </c>
      <c r="M60909" s="9">
        <v>8116.2</v>
      </c>
      <c r="N60909" s="8">
        <v>0.3</v>
      </c>
      <c r="O60909" s="10">
        <v>8364</v>
      </c>
      <c r="P60909" t="s">
        <v>68695</v>
      </c>
      <c r="Q60909">
        <f>Table1[[#This Row],[Total_Amount_to_Repay]]-Table1[[#This Row],[Total_Amount]]</f>
        <v>825</v>
      </c>
    </row>
    <row r="60910" spans="1:17" x14ac:dyDescent="0.25">
      <c r="A60910" t="s">
        <v>60949</v>
      </c>
      <c r="B60910">
        <v>247474</v>
      </c>
      <c r="C60910" t="s">
        <v>17</v>
      </c>
      <c r="D60910">
        <v>253857</v>
      </c>
      <c r="E60910">
        <v>267278</v>
      </c>
      <c r="F60910" t="s">
        <v>18</v>
      </c>
      <c r="G60910">
        <v>34089</v>
      </c>
      <c r="H60910">
        <v>34582</v>
      </c>
      <c r="I60910" s="1">
        <v>44811</v>
      </c>
      <c r="J60910" s="1">
        <v>44818</v>
      </c>
      <c r="K60910">
        <v>7</v>
      </c>
      <c r="L60910" t="s">
        <v>19</v>
      </c>
      <c r="M60910" s="9">
        <v>25.8</v>
      </c>
      <c r="N60910" s="8">
        <v>7.5684238317345702E-4</v>
      </c>
      <c r="O60910" s="10">
        <v>26</v>
      </c>
      <c r="P60910" t="s">
        <v>68695</v>
      </c>
      <c r="Q60910">
        <f>Table1[[#This Row],[Total_Amount_to_Repay]]-Table1[[#This Row],[Total_Amount]]</f>
        <v>493</v>
      </c>
    </row>
    <row r="60911" spans="1:17" x14ac:dyDescent="0.25">
      <c r="A60911" t="s">
        <v>60950</v>
      </c>
      <c r="B60911">
        <v>261418</v>
      </c>
      <c r="C60911" t="s">
        <v>17</v>
      </c>
      <c r="D60911">
        <v>269816</v>
      </c>
      <c r="E60911">
        <v>267278</v>
      </c>
      <c r="F60911" t="s">
        <v>18</v>
      </c>
      <c r="G60911">
        <v>5561</v>
      </c>
      <c r="H60911">
        <v>6764</v>
      </c>
      <c r="I60911" s="1">
        <v>44832</v>
      </c>
      <c r="J60911" s="1">
        <v>44839</v>
      </c>
      <c r="K60911">
        <v>7</v>
      </c>
      <c r="L60911" t="s">
        <v>19</v>
      </c>
      <c r="M60911" s="9">
        <v>187.68</v>
      </c>
      <c r="N60911" s="8">
        <v>3.37493256608523E-2</v>
      </c>
      <c r="O60911" s="10">
        <v>228</v>
      </c>
      <c r="P60911" t="s">
        <v>68696</v>
      </c>
      <c r="Q60911">
        <f>Table1[[#This Row],[Total_Amount_to_Repay]]-Table1[[#This Row],[Total_Amount]]</f>
        <v>1203</v>
      </c>
    </row>
    <row r="60912" spans="1:17" x14ac:dyDescent="0.25">
      <c r="A60912" t="s">
        <v>60951</v>
      </c>
      <c r="B60912">
        <v>240010</v>
      </c>
      <c r="C60912" t="s">
        <v>17</v>
      </c>
      <c r="D60912">
        <v>360388</v>
      </c>
      <c r="E60912">
        <v>267278</v>
      </c>
      <c r="F60912" t="s">
        <v>22</v>
      </c>
      <c r="G60912">
        <v>9979</v>
      </c>
      <c r="H60912">
        <v>10179</v>
      </c>
      <c r="I60912" s="1">
        <v>45226</v>
      </c>
      <c r="J60912" s="1">
        <v>45233</v>
      </c>
      <c r="K60912">
        <v>7</v>
      </c>
      <c r="L60912" t="s">
        <v>19</v>
      </c>
      <c r="M60912" s="9">
        <v>1871</v>
      </c>
      <c r="N60912" s="8">
        <v>0.18749373684737899</v>
      </c>
      <c r="O60912" s="10">
        <v>1908</v>
      </c>
      <c r="P60912" t="s">
        <v>68695</v>
      </c>
      <c r="Q60912">
        <f>Table1[[#This Row],[Total_Amount_to_Repay]]-Table1[[#This Row],[Total_Amount]]</f>
        <v>200</v>
      </c>
    </row>
    <row r="60913" spans="1:17" x14ac:dyDescent="0.25">
      <c r="A60913" t="s">
        <v>60952</v>
      </c>
      <c r="B60913">
        <v>252536</v>
      </c>
      <c r="C60913" t="s">
        <v>17</v>
      </c>
      <c r="D60913">
        <v>238157</v>
      </c>
      <c r="E60913">
        <v>267278</v>
      </c>
      <c r="F60913" t="s">
        <v>18</v>
      </c>
      <c r="G60913">
        <v>1260</v>
      </c>
      <c r="H60913">
        <v>1260</v>
      </c>
      <c r="I60913" s="1">
        <v>44790</v>
      </c>
      <c r="J60913" s="1">
        <v>44797</v>
      </c>
      <c r="K60913">
        <v>7</v>
      </c>
      <c r="L60913" t="s">
        <v>19</v>
      </c>
      <c r="M60913" s="9">
        <v>378</v>
      </c>
      <c r="N60913" s="8">
        <v>0.3</v>
      </c>
      <c r="O60913" s="10">
        <v>378</v>
      </c>
      <c r="P60913" t="s">
        <v>68695</v>
      </c>
      <c r="Q60913">
        <f>Table1[[#This Row],[Total_Amount_to_Repay]]-Table1[[#This Row],[Total_Amount]]</f>
        <v>0</v>
      </c>
    </row>
    <row r="60914" spans="1:17" x14ac:dyDescent="0.25">
      <c r="A60914" t="s">
        <v>60953</v>
      </c>
      <c r="B60914">
        <v>252644</v>
      </c>
      <c r="C60914" t="s">
        <v>17</v>
      </c>
      <c r="D60914">
        <v>236418</v>
      </c>
      <c r="E60914">
        <v>267278</v>
      </c>
      <c r="F60914" t="s">
        <v>18</v>
      </c>
      <c r="G60914">
        <v>4989</v>
      </c>
      <c r="H60914">
        <v>5096</v>
      </c>
      <c r="I60914" s="1">
        <v>44786</v>
      </c>
      <c r="J60914" s="1">
        <v>44793</v>
      </c>
      <c r="K60914">
        <v>7</v>
      </c>
      <c r="L60914" t="s">
        <v>19</v>
      </c>
      <c r="M60914" s="9">
        <v>0</v>
      </c>
      <c r="N60914" s="8">
        <v>0</v>
      </c>
      <c r="O60914" s="10">
        <v>0</v>
      </c>
      <c r="P60914" t="s">
        <v>68695</v>
      </c>
      <c r="Q60914">
        <f>Table1[[#This Row],[Total_Amount_to_Repay]]-Table1[[#This Row],[Total_Amount]]</f>
        <v>107</v>
      </c>
    </row>
    <row r="60915" spans="1:17" x14ac:dyDescent="0.25">
      <c r="A60915" t="s">
        <v>60954</v>
      </c>
      <c r="B60915">
        <v>308412</v>
      </c>
      <c r="C60915" t="s">
        <v>17</v>
      </c>
      <c r="D60915">
        <v>368702</v>
      </c>
      <c r="E60915">
        <v>251804</v>
      </c>
      <c r="F60915" t="s">
        <v>22</v>
      </c>
      <c r="G60915">
        <v>4830</v>
      </c>
      <c r="H60915">
        <v>5006</v>
      </c>
      <c r="I60915" s="1">
        <v>45513</v>
      </c>
      <c r="J60915" s="1">
        <v>45520</v>
      </c>
      <c r="K60915">
        <v>7</v>
      </c>
      <c r="L60915" t="s">
        <v>19</v>
      </c>
      <c r="M60915" s="9">
        <v>966</v>
      </c>
      <c r="N60915" s="8">
        <v>0.2</v>
      </c>
      <c r="O60915" s="10">
        <v>1001</v>
      </c>
      <c r="P60915" t="s">
        <v>68695</v>
      </c>
      <c r="Q60915">
        <f>Table1[[#This Row],[Total_Amount_to_Repay]]-Table1[[#This Row],[Total_Amount]]</f>
        <v>176</v>
      </c>
    </row>
    <row r="60916" spans="1:17" x14ac:dyDescent="0.25">
      <c r="A60916" t="s">
        <v>60955</v>
      </c>
      <c r="B60916">
        <v>248335</v>
      </c>
      <c r="C60916" t="s">
        <v>17</v>
      </c>
      <c r="D60916">
        <v>233919</v>
      </c>
      <c r="E60916">
        <v>267278</v>
      </c>
      <c r="F60916" t="s">
        <v>18</v>
      </c>
      <c r="G60916">
        <v>555</v>
      </c>
      <c r="H60916">
        <v>563</v>
      </c>
      <c r="I60916" s="1">
        <v>44783</v>
      </c>
      <c r="J60916" s="1">
        <v>44790</v>
      </c>
      <c r="K60916">
        <v>7</v>
      </c>
      <c r="L60916" t="s">
        <v>19</v>
      </c>
      <c r="M60916" s="9">
        <v>166.5</v>
      </c>
      <c r="N60916" s="8">
        <v>0.3</v>
      </c>
      <c r="O60916" s="10">
        <v>169</v>
      </c>
      <c r="P60916" t="s">
        <v>68695</v>
      </c>
      <c r="Q60916">
        <f>Table1[[#This Row],[Total_Amount_to_Repay]]-Table1[[#This Row],[Total_Amount]]</f>
        <v>8</v>
      </c>
    </row>
    <row r="60917" spans="1:17" x14ac:dyDescent="0.25">
      <c r="A60917" t="s">
        <v>60956</v>
      </c>
      <c r="B60917">
        <v>311400</v>
      </c>
      <c r="C60917" t="s">
        <v>17</v>
      </c>
      <c r="D60917">
        <v>374900</v>
      </c>
      <c r="E60917">
        <v>251804</v>
      </c>
      <c r="F60917" t="s">
        <v>22</v>
      </c>
      <c r="G60917">
        <v>7800</v>
      </c>
      <c r="H60917">
        <v>8073</v>
      </c>
      <c r="I60917" s="1">
        <v>45604</v>
      </c>
      <c r="J60917" s="1">
        <v>45611</v>
      </c>
      <c r="K60917">
        <v>7</v>
      </c>
      <c r="L60917" t="s">
        <v>19</v>
      </c>
      <c r="M60917" s="9">
        <v>650</v>
      </c>
      <c r="N60917" s="8">
        <v>8.3333333333333301E-2</v>
      </c>
      <c r="O60917" s="10">
        <v>673</v>
      </c>
      <c r="P60917" t="s">
        <v>68695</v>
      </c>
      <c r="Q60917">
        <f>Table1[[#This Row],[Total_Amount_to_Repay]]-Table1[[#This Row],[Total_Amount]]</f>
        <v>273</v>
      </c>
    </row>
    <row r="60918" spans="1:17" x14ac:dyDescent="0.25">
      <c r="A60918" t="s">
        <v>60957</v>
      </c>
      <c r="B60918">
        <v>267009</v>
      </c>
      <c r="C60918" t="s">
        <v>17</v>
      </c>
      <c r="D60918">
        <v>268121</v>
      </c>
      <c r="E60918">
        <v>267278</v>
      </c>
      <c r="F60918" t="s">
        <v>18</v>
      </c>
      <c r="G60918">
        <v>21173</v>
      </c>
      <c r="H60918">
        <v>21435</v>
      </c>
      <c r="I60918" s="1">
        <v>44830</v>
      </c>
      <c r="J60918" s="1">
        <v>44837</v>
      </c>
      <c r="K60918">
        <v>7</v>
      </c>
      <c r="L60918" t="s">
        <v>19</v>
      </c>
      <c r="M60918" s="9">
        <v>1746.82</v>
      </c>
      <c r="N60918" s="8">
        <v>8.2502243423227595E-2</v>
      </c>
      <c r="O60918" s="10">
        <v>1768</v>
      </c>
      <c r="P60918" t="s">
        <v>68695</v>
      </c>
      <c r="Q60918">
        <f>Table1[[#This Row],[Total_Amount_to_Repay]]-Table1[[#This Row],[Total_Amount]]</f>
        <v>262</v>
      </c>
    </row>
    <row r="60919" spans="1:17" x14ac:dyDescent="0.25">
      <c r="A60919" t="s">
        <v>60958</v>
      </c>
      <c r="B60919">
        <v>248848</v>
      </c>
      <c r="C60919" t="s">
        <v>17</v>
      </c>
      <c r="D60919">
        <v>237485</v>
      </c>
      <c r="E60919">
        <v>267278</v>
      </c>
      <c r="F60919" t="s">
        <v>18</v>
      </c>
      <c r="G60919">
        <v>11548</v>
      </c>
      <c r="H60919">
        <v>11636</v>
      </c>
      <c r="I60919" s="1">
        <v>44788</v>
      </c>
      <c r="J60919" s="1">
        <v>44795</v>
      </c>
      <c r="K60919">
        <v>7</v>
      </c>
      <c r="L60919" t="s">
        <v>19</v>
      </c>
      <c r="M60919" s="9">
        <v>0</v>
      </c>
      <c r="N60919" s="8">
        <v>0</v>
      </c>
      <c r="O60919" s="10">
        <v>0</v>
      </c>
      <c r="P60919" t="s">
        <v>68695</v>
      </c>
      <c r="Q60919">
        <f>Table1[[#This Row],[Total_Amount_to_Repay]]-Table1[[#This Row],[Total_Amount]]</f>
        <v>88</v>
      </c>
    </row>
    <row r="60920" spans="1:17" x14ac:dyDescent="0.25">
      <c r="A60920" t="s">
        <v>60959</v>
      </c>
      <c r="B60920">
        <v>262388</v>
      </c>
      <c r="C60920" t="s">
        <v>17</v>
      </c>
      <c r="D60920">
        <v>247529</v>
      </c>
      <c r="E60920">
        <v>267278</v>
      </c>
      <c r="F60920" t="s">
        <v>18</v>
      </c>
      <c r="G60920">
        <v>5000</v>
      </c>
      <c r="H60920">
        <v>5061</v>
      </c>
      <c r="I60920" s="1">
        <v>44803</v>
      </c>
      <c r="J60920" s="1">
        <v>44810</v>
      </c>
      <c r="K60920">
        <v>7</v>
      </c>
      <c r="L60920" t="s">
        <v>19</v>
      </c>
      <c r="M60920" s="9">
        <v>1500</v>
      </c>
      <c r="N60920" s="8">
        <v>0.3</v>
      </c>
      <c r="O60920" s="10">
        <v>1518</v>
      </c>
      <c r="P60920" t="s">
        <v>68695</v>
      </c>
      <c r="Q60920">
        <f>Table1[[#This Row],[Total_Amount_to_Repay]]-Table1[[#This Row],[Total_Amount]]</f>
        <v>61</v>
      </c>
    </row>
    <row r="60921" spans="1:17" x14ac:dyDescent="0.25">
      <c r="A60921" t="s">
        <v>60960</v>
      </c>
      <c r="B60921">
        <v>259476</v>
      </c>
      <c r="C60921" t="s">
        <v>17</v>
      </c>
      <c r="D60921">
        <v>297526</v>
      </c>
      <c r="E60921">
        <v>267278</v>
      </c>
      <c r="F60921" t="s">
        <v>18</v>
      </c>
      <c r="G60921">
        <v>4518</v>
      </c>
      <c r="H60921">
        <v>4518</v>
      </c>
      <c r="I60921" s="1">
        <v>44876</v>
      </c>
      <c r="J60921" s="1">
        <v>44883</v>
      </c>
      <c r="K60921">
        <v>7</v>
      </c>
      <c r="L60921" t="s">
        <v>19</v>
      </c>
      <c r="M60921" s="9">
        <v>0</v>
      </c>
      <c r="N60921" s="8">
        <v>0</v>
      </c>
      <c r="O60921" s="10">
        <v>0</v>
      </c>
      <c r="P60921" t="s">
        <v>68695</v>
      </c>
      <c r="Q60921">
        <f>Table1[[#This Row],[Total_Amount_to_Repay]]-Table1[[#This Row],[Total_Amount]]</f>
        <v>0</v>
      </c>
    </row>
    <row r="60922" spans="1:17" x14ac:dyDescent="0.25">
      <c r="A60922" t="s">
        <v>60961</v>
      </c>
      <c r="B60922">
        <v>248848</v>
      </c>
      <c r="C60922" t="s">
        <v>17</v>
      </c>
      <c r="D60922">
        <v>267160</v>
      </c>
      <c r="E60922">
        <v>267278</v>
      </c>
      <c r="F60922" t="s">
        <v>18</v>
      </c>
      <c r="G60922">
        <v>4825</v>
      </c>
      <c r="H60922">
        <v>4835</v>
      </c>
      <c r="I60922" s="1">
        <v>44828</v>
      </c>
      <c r="J60922" s="1">
        <v>44835</v>
      </c>
      <c r="K60922">
        <v>7</v>
      </c>
      <c r="L60922" t="s">
        <v>19</v>
      </c>
      <c r="M60922" s="9">
        <v>2.2799999999999998</v>
      </c>
      <c r="N60922" s="8">
        <v>4.7253886010362601E-4</v>
      </c>
      <c r="O60922" s="10">
        <v>2</v>
      </c>
      <c r="P60922" t="s">
        <v>68695</v>
      </c>
      <c r="Q60922">
        <f>Table1[[#This Row],[Total_Amount_to_Repay]]-Table1[[#This Row],[Total_Amount]]</f>
        <v>10</v>
      </c>
    </row>
    <row r="60923" spans="1:17" x14ac:dyDescent="0.25">
      <c r="A60923" t="s">
        <v>60962</v>
      </c>
      <c r="B60923">
        <v>262508</v>
      </c>
      <c r="C60923" t="s">
        <v>17</v>
      </c>
      <c r="D60923">
        <v>238978</v>
      </c>
      <c r="E60923">
        <v>267278</v>
      </c>
      <c r="F60923" t="s">
        <v>18</v>
      </c>
      <c r="G60923">
        <v>4879</v>
      </c>
      <c r="H60923">
        <v>4879</v>
      </c>
      <c r="I60923" s="1">
        <v>44791</v>
      </c>
      <c r="J60923" s="1">
        <v>44798</v>
      </c>
      <c r="K60923">
        <v>7</v>
      </c>
      <c r="L60923" t="s">
        <v>19</v>
      </c>
      <c r="M60923" s="9">
        <v>1463.7</v>
      </c>
      <c r="N60923" s="8">
        <v>0.3</v>
      </c>
      <c r="O60923" s="10">
        <v>1464</v>
      </c>
      <c r="P60923" t="s">
        <v>68695</v>
      </c>
      <c r="Q60923">
        <f>Table1[[#This Row],[Total_Amount_to_Repay]]-Table1[[#This Row],[Total_Amount]]</f>
        <v>0</v>
      </c>
    </row>
    <row r="60924" spans="1:17" x14ac:dyDescent="0.25">
      <c r="A60924" t="s">
        <v>60963</v>
      </c>
      <c r="B60924">
        <v>264468</v>
      </c>
      <c r="C60924" t="s">
        <v>17</v>
      </c>
      <c r="D60924">
        <v>280767</v>
      </c>
      <c r="E60924">
        <v>267278</v>
      </c>
      <c r="F60924" t="s">
        <v>18</v>
      </c>
      <c r="G60924">
        <v>1500</v>
      </c>
      <c r="H60924">
        <v>1538</v>
      </c>
      <c r="I60924" s="1">
        <v>44847</v>
      </c>
      <c r="J60924" s="1">
        <v>44854</v>
      </c>
      <c r="K60924">
        <v>7</v>
      </c>
      <c r="L60924" t="s">
        <v>19</v>
      </c>
      <c r="M60924" s="9">
        <v>450</v>
      </c>
      <c r="N60924" s="8">
        <v>0.3</v>
      </c>
      <c r="O60924" s="10">
        <v>461</v>
      </c>
      <c r="P60924" t="s">
        <v>68695</v>
      </c>
      <c r="Q60924">
        <f>Table1[[#This Row],[Total_Amount_to_Repay]]-Table1[[#This Row],[Total_Amount]]</f>
        <v>38</v>
      </c>
    </row>
    <row r="60925" spans="1:17" x14ac:dyDescent="0.25">
      <c r="A60925" t="s">
        <v>60964</v>
      </c>
      <c r="B60925">
        <v>265607</v>
      </c>
      <c r="C60925" t="s">
        <v>17</v>
      </c>
      <c r="D60925">
        <v>214486</v>
      </c>
      <c r="E60925">
        <v>267278</v>
      </c>
      <c r="F60925" t="s">
        <v>18</v>
      </c>
      <c r="G60925">
        <v>1479</v>
      </c>
      <c r="H60925">
        <v>1479</v>
      </c>
      <c r="I60925" s="1">
        <v>44755</v>
      </c>
      <c r="J60925" s="1">
        <v>44762</v>
      </c>
      <c r="K60925">
        <v>7</v>
      </c>
      <c r="L60925" t="s">
        <v>19</v>
      </c>
      <c r="M60925" s="9">
        <v>739.5</v>
      </c>
      <c r="N60925" s="8">
        <v>0.5</v>
      </c>
      <c r="O60925" s="10">
        <v>740</v>
      </c>
      <c r="P60925" t="s">
        <v>68695</v>
      </c>
      <c r="Q60925">
        <f>Table1[[#This Row],[Total_Amount_to_Repay]]-Table1[[#This Row],[Total_Amount]]</f>
        <v>0</v>
      </c>
    </row>
    <row r="60926" spans="1:17" x14ac:dyDescent="0.25">
      <c r="A60926" t="s">
        <v>60965</v>
      </c>
      <c r="B60926">
        <v>251112</v>
      </c>
      <c r="C60926" t="s">
        <v>17</v>
      </c>
      <c r="D60926">
        <v>253763</v>
      </c>
      <c r="E60926">
        <v>267278</v>
      </c>
      <c r="F60926" t="s">
        <v>18</v>
      </c>
      <c r="G60926">
        <v>5247</v>
      </c>
      <c r="H60926">
        <v>5264</v>
      </c>
      <c r="I60926" s="1">
        <v>44811</v>
      </c>
      <c r="J60926" s="1">
        <v>44818</v>
      </c>
      <c r="K60926">
        <v>7</v>
      </c>
      <c r="L60926" t="s">
        <v>19</v>
      </c>
      <c r="M60926" s="9">
        <v>1574.1</v>
      </c>
      <c r="N60926" s="8">
        <v>0.3</v>
      </c>
      <c r="O60926" s="10">
        <v>1579</v>
      </c>
      <c r="P60926" t="s">
        <v>68695</v>
      </c>
      <c r="Q60926">
        <f>Table1[[#This Row],[Total_Amount_to_Repay]]-Table1[[#This Row],[Total_Amount]]</f>
        <v>17</v>
      </c>
    </row>
    <row r="60927" spans="1:17" x14ac:dyDescent="0.25">
      <c r="A60927" t="s">
        <v>60966</v>
      </c>
      <c r="B60927">
        <v>266990</v>
      </c>
      <c r="C60927" t="s">
        <v>17</v>
      </c>
      <c r="D60927">
        <v>299927</v>
      </c>
      <c r="E60927">
        <v>251804</v>
      </c>
      <c r="F60927" t="s">
        <v>37</v>
      </c>
      <c r="G60927">
        <v>27500</v>
      </c>
      <c r="H60927">
        <v>28975</v>
      </c>
      <c r="I60927" s="1">
        <v>44881</v>
      </c>
      <c r="J60927" s="1">
        <v>44895</v>
      </c>
      <c r="K60927">
        <v>14</v>
      </c>
      <c r="L60927" t="s">
        <v>19</v>
      </c>
      <c r="M60927" s="9">
        <v>3666</v>
      </c>
      <c r="N60927" s="8">
        <v>0.13330909090908999</v>
      </c>
      <c r="O60927" s="10">
        <v>3863</v>
      </c>
      <c r="P60927" t="s">
        <v>68695</v>
      </c>
      <c r="Q60927">
        <f>Table1[[#This Row],[Total_Amount_to_Repay]]-Table1[[#This Row],[Total_Amount]]</f>
        <v>1475</v>
      </c>
    </row>
    <row r="60928" spans="1:17" x14ac:dyDescent="0.25">
      <c r="A60928" t="s">
        <v>60967</v>
      </c>
      <c r="B60928">
        <v>265167</v>
      </c>
      <c r="C60928" t="s">
        <v>17</v>
      </c>
      <c r="D60928">
        <v>221345</v>
      </c>
      <c r="E60928">
        <v>267278</v>
      </c>
      <c r="F60928" t="s">
        <v>18</v>
      </c>
      <c r="G60928">
        <v>760</v>
      </c>
      <c r="H60928">
        <v>790</v>
      </c>
      <c r="I60928" s="1">
        <v>44763</v>
      </c>
      <c r="J60928" s="1">
        <v>44770</v>
      </c>
      <c r="K60928">
        <v>7</v>
      </c>
      <c r="L60928" t="s">
        <v>19</v>
      </c>
      <c r="M60928" s="9">
        <v>228</v>
      </c>
      <c r="N60928" s="8">
        <v>0.3</v>
      </c>
      <c r="O60928" s="10">
        <v>237</v>
      </c>
      <c r="P60928" t="s">
        <v>68695</v>
      </c>
      <c r="Q60928">
        <f>Table1[[#This Row],[Total_Amount_to_Repay]]-Table1[[#This Row],[Total_Amount]]</f>
        <v>30</v>
      </c>
    </row>
    <row r="60929" spans="1:17" x14ac:dyDescent="0.25">
      <c r="A60929" t="s">
        <v>60968</v>
      </c>
      <c r="B60929">
        <v>257570</v>
      </c>
      <c r="C60929" t="s">
        <v>17</v>
      </c>
      <c r="D60929">
        <v>221364</v>
      </c>
      <c r="E60929">
        <v>267278</v>
      </c>
      <c r="F60929" t="s">
        <v>18</v>
      </c>
      <c r="G60929">
        <v>1520</v>
      </c>
      <c r="H60929">
        <v>1542</v>
      </c>
      <c r="I60929" s="1">
        <v>44763</v>
      </c>
      <c r="J60929" s="1">
        <v>44770</v>
      </c>
      <c r="K60929">
        <v>7</v>
      </c>
      <c r="L60929" t="s">
        <v>19</v>
      </c>
      <c r="M60929" s="9">
        <v>456</v>
      </c>
      <c r="N60929" s="8">
        <v>0.3</v>
      </c>
      <c r="O60929" s="10">
        <v>463</v>
      </c>
      <c r="P60929" t="s">
        <v>68695</v>
      </c>
      <c r="Q60929">
        <f>Table1[[#This Row],[Total_Amount_to_Repay]]-Table1[[#This Row],[Total_Amount]]</f>
        <v>22</v>
      </c>
    </row>
    <row r="60930" spans="1:17" x14ac:dyDescent="0.25">
      <c r="A60930" t="s">
        <v>60969</v>
      </c>
      <c r="B60930">
        <v>239479</v>
      </c>
      <c r="C60930" t="s">
        <v>17</v>
      </c>
      <c r="D60930">
        <v>242767</v>
      </c>
      <c r="E60930">
        <v>267278</v>
      </c>
      <c r="F60930" t="s">
        <v>18</v>
      </c>
      <c r="G60930">
        <v>6349</v>
      </c>
      <c r="H60930">
        <v>6545</v>
      </c>
      <c r="I60930" s="1">
        <v>44796</v>
      </c>
      <c r="J60930" s="1">
        <v>44803</v>
      </c>
      <c r="K60930">
        <v>7</v>
      </c>
      <c r="L60930" t="s">
        <v>19</v>
      </c>
      <c r="M60930" s="9">
        <v>0</v>
      </c>
      <c r="N60930" s="8">
        <v>0</v>
      </c>
      <c r="O60930" s="10">
        <v>0</v>
      </c>
      <c r="P60930" t="s">
        <v>68695</v>
      </c>
      <c r="Q60930">
        <f>Table1[[#This Row],[Total_Amount_to_Repay]]-Table1[[#This Row],[Total_Amount]]</f>
        <v>196</v>
      </c>
    </row>
    <row r="60931" spans="1:17" x14ac:dyDescent="0.25">
      <c r="A60931" t="s">
        <v>60970</v>
      </c>
      <c r="B60931">
        <v>246436</v>
      </c>
      <c r="C60931" t="s">
        <v>17</v>
      </c>
      <c r="D60931">
        <v>279899</v>
      </c>
      <c r="E60931">
        <v>267278</v>
      </c>
      <c r="F60931" t="s">
        <v>18</v>
      </c>
      <c r="G60931">
        <v>2579</v>
      </c>
      <c r="H60931">
        <v>2579</v>
      </c>
      <c r="I60931" s="1">
        <v>44846</v>
      </c>
      <c r="J60931" s="1">
        <v>44853</v>
      </c>
      <c r="K60931">
        <v>7</v>
      </c>
      <c r="L60931" t="s">
        <v>19</v>
      </c>
      <c r="M60931" s="9">
        <v>773.7</v>
      </c>
      <c r="N60931" s="8">
        <v>0.3</v>
      </c>
      <c r="O60931" s="10">
        <v>774</v>
      </c>
      <c r="P60931" t="s">
        <v>68695</v>
      </c>
      <c r="Q60931">
        <f>Table1[[#This Row],[Total_Amount_to_Repay]]-Table1[[#This Row],[Total_Amount]]</f>
        <v>0</v>
      </c>
    </row>
    <row r="60932" spans="1:17" x14ac:dyDescent="0.25">
      <c r="A60932" t="s">
        <v>60971</v>
      </c>
      <c r="B60932">
        <v>243068</v>
      </c>
      <c r="C60932" t="s">
        <v>17</v>
      </c>
      <c r="D60932">
        <v>234441</v>
      </c>
      <c r="E60932">
        <v>267278</v>
      </c>
      <c r="F60932" t="s">
        <v>18</v>
      </c>
      <c r="G60932">
        <v>5994</v>
      </c>
      <c r="H60932">
        <v>6178</v>
      </c>
      <c r="I60932" s="1">
        <v>44783</v>
      </c>
      <c r="J60932" s="1">
        <v>44790</v>
      </c>
      <c r="K60932">
        <v>7</v>
      </c>
      <c r="L60932" t="s">
        <v>19</v>
      </c>
      <c r="M60932" s="9">
        <v>1798.2</v>
      </c>
      <c r="N60932" s="8">
        <v>0.3</v>
      </c>
      <c r="O60932" s="10">
        <v>1853</v>
      </c>
      <c r="P60932" t="s">
        <v>68695</v>
      </c>
      <c r="Q60932">
        <f>Table1[[#This Row],[Total_Amount_to_Repay]]-Table1[[#This Row],[Total_Amount]]</f>
        <v>184</v>
      </c>
    </row>
    <row r="60933" spans="1:17" x14ac:dyDescent="0.25">
      <c r="A60933" t="s">
        <v>60972</v>
      </c>
      <c r="B60933">
        <v>259540</v>
      </c>
      <c r="C60933" t="s">
        <v>17</v>
      </c>
      <c r="D60933">
        <v>282040</v>
      </c>
      <c r="E60933">
        <v>267278</v>
      </c>
      <c r="F60933" t="s">
        <v>18</v>
      </c>
      <c r="G60933">
        <v>48803</v>
      </c>
      <c r="H60933">
        <v>50282</v>
      </c>
      <c r="I60933" s="1">
        <v>44849</v>
      </c>
      <c r="J60933" s="1">
        <v>44856</v>
      </c>
      <c r="K60933">
        <v>7</v>
      </c>
      <c r="L60933" t="s">
        <v>19</v>
      </c>
      <c r="M60933" s="9">
        <v>14640.9</v>
      </c>
      <c r="N60933" s="8">
        <v>0.3</v>
      </c>
      <c r="O60933" s="10">
        <v>15085</v>
      </c>
      <c r="P60933" t="s">
        <v>68695</v>
      </c>
      <c r="Q60933">
        <f>Table1[[#This Row],[Total_Amount_to_Repay]]-Table1[[#This Row],[Total_Amount]]</f>
        <v>1479</v>
      </c>
    </row>
    <row r="60934" spans="1:17" x14ac:dyDescent="0.25">
      <c r="A60934" t="s">
        <v>60973</v>
      </c>
      <c r="B60934">
        <v>266781</v>
      </c>
      <c r="C60934" t="s">
        <v>17</v>
      </c>
      <c r="D60934">
        <v>262100</v>
      </c>
      <c r="E60934">
        <v>267278</v>
      </c>
      <c r="F60934" t="s">
        <v>18</v>
      </c>
      <c r="G60934">
        <v>6998</v>
      </c>
      <c r="H60934">
        <v>7215</v>
      </c>
      <c r="I60934" s="1">
        <v>44821</v>
      </c>
      <c r="J60934" s="1">
        <v>44828</v>
      </c>
      <c r="K60934">
        <v>7</v>
      </c>
      <c r="L60934" t="s">
        <v>19</v>
      </c>
      <c r="M60934" s="9">
        <v>2099.4</v>
      </c>
      <c r="N60934" s="8">
        <v>0.3</v>
      </c>
      <c r="O60934" s="10">
        <v>2165</v>
      </c>
      <c r="P60934" t="s">
        <v>68695</v>
      </c>
      <c r="Q60934">
        <f>Table1[[#This Row],[Total_Amount_to_Repay]]-Table1[[#This Row],[Total_Amount]]</f>
        <v>217</v>
      </c>
    </row>
    <row r="60935" spans="1:17" x14ac:dyDescent="0.25">
      <c r="A60935" t="s">
        <v>60974</v>
      </c>
      <c r="B60935">
        <v>265778</v>
      </c>
      <c r="C60935" t="s">
        <v>17</v>
      </c>
      <c r="D60935">
        <v>272890</v>
      </c>
      <c r="E60935">
        <v>267278</v>
      </c>
      <c r="F60935" t="s">
        <v>18</v>
      </c>
      <c r="G60935">
        <v>983</v>
      </c>
      <c r="H60935">
        <v>997</v>
      </c>
      <c r="I60935" s="1">
        <v>44837</v>
      </c>
      <c r="J60935" s="1">
        <v>44844</v>
      </c>
      <c r="K60935">
        <v>7</v>
      </c>
      <c r="L60935" t="s">
        <v>19</v>
      </c>
      <c r="M60935" s="9">
        <v>294.89999999999998</v>
      </c>
      <c r="N60935" s="8">
        <v>0.3</v>
      </c>
      <c r="O60935" s="10">
        <v>299</v>
      </c>
      <c r="P60935" t="s">
        <v>68695</v>
      </c>
      <c r="Q60935">
        <f>Table1[[#This Row],[Total_Amount_to_Repay]]-Table1[[#This Row],[Total_Amount]]</f>
        <v>14</v>
      </c>
    </row>
    <row r="60936" spans="1:17" x14ac:dyDescent="0.25">
      <c r="A60936" t="s">
        <v>60975</v>
      </c>
      <c r="B60936">
        <v>249191</v>
      </c>
      <c r="C60936" t="s">
        <v>17</v>
      </c>
      <c r="D60936">
        <v>239469</v>
      </c>
      <c r="E60936">
        <v>267278</v>
      </c>
      <c r="F60936" t="s">
        <v>18</v>
      </c>
      <c r="G60936">
        <v>480</v>
      </c>
      <c r="H60936">
        <v>523</v>
      </c>
      <c r="I60936" s="1">
        <v>44791</v>
      </c>
      <c r="J60936" s="1">
        <v>44798</v>
      </c>
      <c r="K60936">
        <v>7</v>
      </c>
      <c r="L60936" t="s">
        <v>19</v>
      </c>
      <c r="M60936" s="9">
        <v>144</v>
      </c>
      <c r="N60936" s="8">
        <v>0.3</v>
      </c>
      <c r="O60936" s="10">
        <v>157</v>
      </c>
      <c r="P60936" t="s">
        <v>68695</v>
      </c>
      <c r="Q60936">
        <f>Table1[[#This Row],[Total_Amount_to_Repay]]-Table1[[#This Row],[Total_Amount]]</f>
        <v>43</v>
      </c>
    </row>
    <row r="60937" spans="1:17" x14ac:dyDescent="0.25">
      <c r="A60937" t="s">
        <v>60976</v>
      </c>
      <c r="B60937">
        <v>268840</v>
      </c>
      <c r="C60937" t="s">
        <v>17</v>
      </c>
      <c r="D60937">
        <v>253390</v>
      </c>
      <c r="E60937">
        <v>267278</v>
      </c>
      <c r="F60937" t="s">
        <v>18</v>
      </c>
      <c r="G60937">
        <v>2370</v>
      </c>
      <c r="H60937">
        <v>2370</v>
      </c>
      <c r="I60937" s="1">
        <v>44810</v>
      </c>
      <c r="J60937" s="1">
        <v>44817</v>
      </c>
      <c r="K60937">
        <v>7</v>
      </c>
      <c r="L60937" t="s">
        <v>19</v>
      </c>
      <c r="M60937" s="9">
        <v>711</v>
      </c>
      <c r="N60937" s="8">
        <v>0.3</v>
      </c>
      <c r="O60937" s="10">
        <v>711</v>
      </c>
      <c r="P60937" t="s">
        <v>68695</v>
      </c>
      <c r="Q60937">
        <f>Table1[[#This Row],[Total_Amount_to_Repay]]-Table1[[#This Row],[Total_Amount]]</f>
        <v>0</v>
      </c>
    </row>
    <row r="60938" spans="1:17" x14ac:dyDescent="0.25">
      <c r="A60938" t="s">
        <v>60977</v>
      </c>
      <c r="B60938">
        <v>246741</v>
      </c>
      <c r="C60938" t="s">
        <v>17</v>
      </c>
      <c r="D60938">
        <v>266243</v>
      </c>
      <c r="E60938">
        <v>267278</v>
      </c>
      <c r="F60938" t="s">
        <v>18</v>
      </c>
      <c r="G60938">
        <v>13392</v>
      </c>
      <c r="H60938">
        <v>13526</v>
      </c>
      <c r="I60938" s="1">
        <v>44827</v>
      </c>
      <c r="J60938" s="1">
        <v>44834</v>
      </c>
      <c r="K60938">
        <v>7</v>
      </c>
      <c r="L60938" t="s">
        <v>19</v>
      </c>
      <c r="M60938" s="9">
        <v>4017.6</v>
      </c>
      <c r="N60938" s="8">
        <v>0.3</v>
      </c>
      <c r="O60938" s="10">
        <v>4058</v>
      </c>
      <c r="P60938" t="s">
        <v>68695</v>
      </c>
      <c r="Q60938">
        <f>Table1[[#This Row],[Total_Amount_to_Repay]]-Table1[[#This Row],[Total_Amount]]</f>
        <v>134</v>
      </c>
    </row>
    <row r="60939" spans="1:17" x14ac:dyDescent="0.25">
      <c r="A60939" t="s">
        <v>60978</v>
      </c>
      <c r="B60939">
        <v>8454</v>
      </c>
      <c r="C60939" t="s">
        <v>17</v>
      </c>
      <c r="D60939">
        <v>230683</v>
      </c>
      <c r="E60939">
        <v>267278</v>
      </c>
      <c r="F60939" t="s">
        <v>18</v>
      </c>
      <c r="G60939">
        <v>4970</v>
      </c>
      <c r="H60939">
        <v>5149</v>
      </c>
      <c r="I60939" s="1">
        <v>44775</v>
      </c>
      <c r="J60939" s="1">
        <v>44782</v>
      </c>
      <c r="K60939">
        <v>7</v>
      </c>
      <c r="L60939" t="s">
        <v>19</v>
      </c>
      <c r="M60939" s="9">
        <v>1491</v>
      </c>
      <c r="N60939" s="8">
        <v>0.3</v>
      </c>
      <c r="O60939" s="10">
        <v>1545</v>
      </c>
      <c r="P60939" t="s">
        <v>68695</v>
      </c>
      <c r="Q60939">
        <f>Table1[[#This Row],[Total_Amount_to_Repay]]-Table1[[#This Row],[Total_Amount]]</f>
        <v>179</v>
      </c>
    </row>
    <row r="60940" spans="1:17" x14ac:dyDescent="0.25">
      <c r="A60940" t="s">
        <v>60979</v>
      </c>
      <c r="B60940">
        <v>271079</v>
      </c>
      <c r="C60940" t="s">
        <v>17</v>
      </c>
      <c r="D60940">
        <v>277532</v>
      </c>
      <c r="E60940">
        <v>251804</v>
      </c>
      <c r="F60940" t="s">
        <v>116</v>
      </c>
      <c r="G60940">
        <v>14460</v>
      </c>
      <c r="H60940">
        <v>14750</v>
      </c>
      <c r="I60940" s="1">
        <v>44842</v>
      </c>
      <c r="J60940" s="1">
        <v>44849</v>
      </c>
      <c r="K60940">
        <v>7</v>
      </c>
      <c r="L60940" t="s">
        <v>19</v>
      </c>
      <c r="M60940" s="9">
        <v>3856</v>
      </c>
      <c r="N60940" s="8">
        <v>0.266666666666666</v>
      </c>
      <c r="O60940" s="10">
        <v>3933</v>
      </c>
      <c r="P60940" t="s">
        <v>68695</v>
      </c>
      <c r="Q60940">
        <f>Table1[[#This Row],[Total_Amount_to_Repay]]-Table1[[#This Row],[Total_Amount]]</f>
        <v>290</v>
      </c>
    </row>
    <row r="60941" spans="1:17" x14ac:dyDescent="0.25">
      <c r="A60941" t="s">
        <v>60980</v>
      </c>
      <c r="B60941">
        <v>249022</v>
      </c>
      <c r="C60941" t="s">
        <v>17</v>
      </c>
      <c r="D60941">
        <v>279500</v>
      </c>
      <c r="E60941">
        <v>267278</v>
      </c>
      <c r="F60941" t="s">
        <v>18</v>
      </c>
      <c r="G60941">
        <v>9478</v>
      </c>
      <c r="H60941">
        <v>9552</v>
      </c>
      <c r="I60941" s="1">
        <v>44845</v>
      </c>
      <c r="J60941" s="1">
        <v>44852</v>
      </c>
      <c r="K60941">
        <v>7</v>
      </c>
      <c r="L60941" t="s">
        <v>19</v>
      </c>
      <c r="M60941" s="9">
        <v>392.99</v>
      </c>
      <c r="N60941" s="8">
        <v>4.1463388900611901E-2</v>
      </c>
      <c r="O60941" s="10">
        <v>396</v>
      </c>
      <c r="P60941" t="s">
        <v>68695</v>
      </c>
      <c r="Q60941">
        <f>Table1[[#This Row],[Total_Amount_to_Repay]]-Table1[[#This Row],[Total_Amount]]</f>
        <v>74</v>
      </c>
    </row>
    <row r="60942" spans="1:17" x14ac:dyDescent="0.25">
      <c r="A60942" t="s">
        <v>60981</v>
      </c>
      <c r="B60942">
        <v>245102</v>
      </c>
      <c r="C60942" t="s">
        <v>17</v>
      </c>
      <c r="D60942">
        <v>268512</v>
      </c>
      <c r="E60942">
        <v>267278</v>
      </c>
      <c r="F60942" t="s">
        <v>18</v>
      </c>
      <c r="G60942">
        <v>10837</v>
      </c>
      <c r="H60942">
        <v>10837</v>
      </c>
      <c r="I60942" s="1">
        <v>44831</v>
      </c>
      <c r="J60942" s="1">
        <v>44838</v>
      </c>
      <c r="K60942">
        <v>7</v>
      </c>
      <c r="L60942" t="s">
        <v>19</v>
      </c>
      <c r="M60942" s="9">
        <v>0</v>
      </c>
      <c r="N60942" s="8">
        <v>0</v>
      </c>
      <c r="O60942" s="10">
        <v>0</v>
      </c>
      <c r="P60942" t="s">
        <v>68695</v>
      </c>
      <c r="Q60942">
        <f>Table1[[#This Row],[Total_Amount_to_Repay]]-Table1[[#This Row],[Total_Amount]]</f>
        <v>0</v>
      </c>
    </row>
    <row r="60943" spans="1:17" x14ac:dyDescent="0.25">
      <c r="A60943" t="s">
        <v>60982</v>
      </c>
      <c r="B60943">
        <v>248717</v>
      </c>
      <c r="C60943" t="s">
        <v>17</v>
      </c>
      <c r="D60943">
        <v>289577</v>
      </c>
      <c r="E60943">
        <v>267278</v>
      </c>
      <c r="F60943" t="s">
        <v>18</v>
      </c>
      <c r="G60943">
        <v>4983</v>
      </c>
      <c r="H60943">
        <v>5018</v>
      </c>
      <c r="I60943" s="1">
        <v>44862</v>
      </c>
      <c r="J60943" s="1">
        <v>44869</v>
      </c>
      <c r="K60943">
        <v>7</v>
      </c>
      <c r="L60943" t="s">
        <v>19</v>
      </c>
      <c r="M60943" s="9">
        <v>1494.9</v>
      </c>
      <c r="N60943" s="8">
        <v>0.3</v>
      </c>
      <c r="O60943" s="10">
        <v>1505</v>
      </c>
      <c r="P60943" t="s">
        <v>68695</v>
      </c>
      <c r="Q60943">
        <f>Table1[[#This Row],[Total_Amount_to_Repay]]-Table1[[#This Row],[Total_Amount]]</f>
        <v>35</v>
      </c>
    </row>
    <row r="60944" spans="1:17" x14ac:dyDescent="0.25">
      <c r="A60944" t="s">
        <v>60983</v>
      </c>
      <c r="B60944">
        <v>288661</v>
      </c>
      <c r="C60944" t="s">
        <v>17</v>
      </c>
      <c r="D60944">
        <v>357479</v>
      </c>
      <c r="E60944">
        <v>251804</v>
      </c>
      <c r="F60944" t="s">
        <v>58</v>
      </c>
      <c r="G60944">
        <v>8000</v>
      </c>
      <c r="H60944">
        <v>8360</v>
      </c>
      <c r="I60944" s="1">
        <v>45138</v>
      </c>
      <c r="J60944" s="1">
        <v>45152</v>
      </c>
      <c r="K60944">
        <v>14</v>
      </c>
      <c r="L60944" t="s">
        <v>19</v>
      </c>
      <c r="M60944" s="9">
        <v>1900</v>
      </c>
      <c r="N60944" s="8">
        <v>0.23749999999999999</v>
      </c>
      <c r="O60944" s="10">
        <v>1986</v>
      </c>
      <c r="P60944" t="s">
        <v>68695</v>
      </c>
      <c r="Q60944">
        <f>Table1[[#This Row],[Total_Amount_to_Repay]]-Table1[[#This Row],[Total_Amount]]</f>
        <v>360</v>
      </c>
    </row>
    <row r="60945" spans="1:17" x14ac:dyDescent="0.25">
      <c r="A60945" t="s">
        <v>60984</v>
      </c>
      <c r="B60945">
        <v>249405</v>
      </c>
      <c r="C60945" t="s">
        <v>17</v>
      </c>
      <c r="D60945">
        <v>262825</v>
      </c>
      <c r="E60945">
        <v>267278</v>
      </c>
      <c r="F60945" t="s">
        <v>18</v>
      </c>
      <c r="G60945">
        <v>2139</v>
      </c>
      <c r="H60945">
        <v>2139</v>
      </c>
      <c r="I60945" s="1">
        <v>44823</v>
      </c>
      <c r="J60945" s="1">
        <v>44830</v>
      </c>
      <c r="K60945">
        <v>7</v>
      </c>
      <c r="L60945" t="s">
        <v>19</v>
      </c>
      <c r="M60945" s="9">
        <v>641.70000000000005</v>
      </c>
      <c r="N60945" s="8">
        <v>0.3</v>
      </c>
      <c r="O60945" s="10">
        <v>642</v>
      </c>
      <c r="P60945" t="s">
        <v>68695</v>
      </c>
      <c r="Q60945">
        <f>Table1[[#This Row],[Total_Amount_to_Repay]]-Table1[[#This Row],[Total_Amount]]</f>
        <v>0</v>
      </c>
    </row>
    <row r="60946" spans="1:17" x14ac:dyDescent="0.25">
      <c r="A60946" t="s">
        <v>60985</v>
      </c>
      <c r="B60946">
        <v>262937</v>
      </c>
      <c r="C60946" t="s">
        <v>17</v>
      </c>
      <c r="D60946">
        <v>204250</v>
      </c>
      <c r="E60946">
        <v>267278</v>
      </c>
      <c r="F60946" t="s">
        <v>116</v>
      </c>
      <c r="G60946">
        <v>1310</v>
      </c>
      <c r="H60946">
        <v>1359</v>
      </c>
      <c r="I60946" s="1">
        <v>44743</v>
      </c>
      <c r="J60946" s="1">
        <v>44750</v>
      </c>
      <c r="K60946">
        <v>7</v>
      </c>
      <c r="L60946" t="s">
        <v>19</v>
      </c>
      <c r="M60946" s="9">
        <v>209</v>
      </c>
      <c r="N60946" s="8">
        <v>0.15954198473282399</v>
      </c>
      <c r="O60946" s="10">
        <v>217</v>
      </c>
      <c r="P60946" t="s">
        <v>68695</v>
      </c>
      <c r="Q60946">
        <f>Table1[[#This Row],[Total_Amount_to_Repay]]-Table1[[#This Row],[Total_Amount]]</f>
        <v>49</v>
      </c>
    </row>
    <row r="60947" spans="1:17" x14ac:dyDescent="0.25">
      <c r="A60947" t="s">
        <v>60986</v>
      </c>
      <c r="B60947">
        <v>245772</v>
      </c>
      <c r="C60947" t="s">
        <v>17</v>
      </c>
      <c r="D60947">
        <v>262027</v>
      </c>
      <c r="E60947">
        <v>267278</v>
      </c>
      <c r="F60947" t="s">
        <v>18</v>
      </c>
      <c r="G60947">
        <v>13866</v>
      </c>
      <c r="H60947">
        <v>13950</v>
      </c>
      <c r="I60947" s="1">
        <v>44821</v>
      </c>
      <c r="J60947" s="1">
        <v>44828</v>
      </c>
      <c r="K60947">
        <v>7</v>
      </c>
      <c r="L60947" t="s">
        <v>19</v>
      </c>
      <c r="M60947" s="9">
        <v>3899.4</v>
      </c>
      <c r="N60947" s="8">
        <v>0.28122025097360398</v>
      </c>
      <c r="O60947" s="10">
        <v>3923</v>
      </c>
      <c r="P60947" t="s">
        <v>68695</v>
      </c>
      <c r="Q60947">
        <f>Table1[[#This Row],[Total_Amount_to_Repay]]-Table1[[#This Row],[Total_Amount]]</f>
        <v>84</v>
      </c>
    </row>
    <row r="60948" spans="1:17" x14ac:dyDescent="0.25">
      <c r="A60948" t="s">
        <v>60987</v>
      </c>
      <c r="B60948">
        <v>250800</v>
      </c>
      <c r="C60948" t="s">
        <v>17</v>
      </c>
      <c r="D60948">
        <v>221701</v>
      </c>
      <c r="E60948">
        <v>267278</v>
      </c>
      <c r="F60948" t="s">
        <v>18</v>
      </c>
      <c r="G60948">
        <v>12368</v>
      </c>
      <c r="H60948">
        <v>12699</v>
      </c>
      <c r="I60948" s="1">
        <v>44764</v>
      </c>
      <c r="J60948" s="1">
        <v>44771</v>
      </c>
      <c r="K60948">
        <v>7</v>
      </c>
      <c r="L60948" t="s">
        <v>19</v>
      </c>
      <c r="M60948" s="9">
        <v>3710.4</v>
      </c>
      <c r="N60948" s="8">
        <v>0.3</v>
      </c>
      <c r="O60948" s="10">
        <v>3810</v>
      </c>
      <c r="P60948" t="s">
        <v>68695</v>
      </c>
      <c r="Q60948">
        <f>Table1[[#This Row],[Total_Amount_to_Repay]]-Table1[[#This Row],[Total_Amount]]</f>
        <v>331</v>
      </c>
    </row>
    <row r="60949" spans="1:17" x14ac:dyDescent="0.25">
      <c r="A60949" t="s">
        <v>60988</v>
      </c>
      <c r="B60949">
        <v>246141</v>
      </c>
      <c r="C60949" t="s">
        <v>17</v>
      </c>
      <c r="D60949">
        <v>227522</v>
      </c>
      <c r="E60949">
        <v>267278</v>
      </c>
      <c r="F60949" t="s">
        <v>18</v>
      </c>
      <c r="G60949">
        <v>7517</v>
      </c>
      <c r="H60949">
        <v>7534</v>
      </c>
      <c r="I60949" s="1">
        <v>44771</v>
      </c>
      <c r="J60949" s="1">
        <v>44778</v>
      </c>
      <c r="K60949">
        <v>7</v>
      </c>
      <c r="L60949" t="s">
        <v>19</v>
      </c>
      <c r="M60949" s="9">
        <v>2255.1</v>
      </c>
      <c r="N60949" s="8">
        <v>0.3</v>
      </c>
      <c r="O60949" s="10">
        <v>2260</v>
      </c>
      <c r="P60949" t="s">
        <v>68695</v>
      </c>
      <c r="Q60949">
        <f>Table1[[#This Row],[Total_Amount_to_Repay]]-Table1[[#This Row],[Total_Amount]]</f>
        <v>17</v>
      </c>
    </row>
    <row r="60950" spans="1:17" x14ac:dyDescent="0.25">
      <c r="A60950" t="s">
        <v>60989</v>
      </c>
      <c r="B60950">
        <v>265243</v>
      </c>
      <c r="C60950" t="s">
        <v>17</v>
      </c>
      <c r="D60950">
        <v>283737</v>
      </c>
      <c r="E60950">
        <v>267278</v>
      </c>
      <c r="F60950" t="s">
        <v>18</v>
      </c>
      <c r="G60950">
        <v>1673</v>
      </c>
      <c r="H60950">
        <v>1673</v>
      </c>
      <c r="I60950" s="1">
        <v>44851</v>
      </c>
      <c r="J60950" s="1">
        <v>44858</v>
      </c>
      <c r="K60950">
        <v>7</v>
      </c>
      <c r="L60950" t="s">
        <v>19</v>
      </c>
      <c r="M60950" s="9">
        <v>501.9</v>
      </c>
      <c r="N60950" s="8">
        <v>0.3</v>
      </c>
      <c r="O60950" s="10">
        <v>502</v>
      </c>
      <c r="P60950" t="s">
        <v>68695</v>
      </c>
      <c r="Q60950">
        <f>Table1[[#This Row],[Total_Amount_to_Repay]]-Table1[[#This Row],[Total_Amount]]</f>
        <v>0</v>
      </c>
    </row>
    <row r="60951" spans="1:17" x14ac:dyDescent="0.25">
      <c r="A60951" t="s">
        <v>60990</v>
      </c>
      <c r="B60951">
        <v>132222</v>
      </c>
      <c r="C60951" t="s">
        <v>17</v>
      </c>
      <c r="D60951">
        <v>230113</v>
      </c>
      <c r="E60951">
        <v>267278</v>
      </c>
      <c r="F60951" t="s">
        <v>18</v>
      </c>
      <c r="G60951">
        <v>49700</v>
      </c>
      <c r="H60951">
        <v>49700</v>
      </c>
      <c r="I60951" s="1">
        <v>44775</v>
      </c>
      <c r="J60951" s="1">
        <v>44782</v>
      </c>
      <c r="K60951">
        <v>7</v>
      </c>
      <c r="L60951" t="s">
        <v>19</v>
      </c>
      <c r="M60951" s="9">
        <v>14910</v>
      </c>
      <c r="N60951" s="8">
        <v>0.3</v>
      </c>
      <c r="O60951" s="10">
        <v>14910</v>
      </c>
      <c r="P60951" t="s">
        <v>68695</v>
      </c>
      <c r="Q60951">
        <f>Table1[[#This Row],[Total_Amount_to_Repay]]-Table1[[#This Row],[Total_Amount]]</f>
        <v>0</v>
      </c>
    </row>
    <row r="60952" spans="1:17" x14ac:dyDescent="0.25">
      <c r="A60952" t="s">
        <v>60991</v>
      </c>
      <c r="B60952">
        <v>239715</v>
      </c>
      <c r="C60952" t="s">
        <v>17</v>
      </c>
      <c r="D60952">
        <v>289054</v>
      </c>
      <c r="E60952">
        <v>267278</v>
      </c>
      <c r="F60952" t="s">
        <v>18</v>
      </c>
      <c r="G60952">
        <v>20306</v>
      </c>
      <c r="H60952">
        <v>20889</v>
      </c>
      <c r="I60952" s="1">
        <v>44861</v>
      </c>
      <c r="J60952" s="1">
        <v>44868</v>
      </c>
      <c r="K60952">
        <v>7</v>
      </c>
      <c r="L60952" t="s">
        <v>19</v>
      </c>
      <c r="M60952" s="9">
        <v>6091.8</v>
      </c>
      <c r="N60952" s="8">
        <v>0.3</v>
      </c>
      <c r="O60952" s="10">
        <v>6267</v>
      </c>
      <c r="P60952" t="s">
        <v>68695</v>
      </c>
      <c r="Q60952">
        <f>Table1[[#This Row],[Total_Amount_to_Repay]]-Table1[[#This Row],[Total_Amount]]</f>
        <v>583</v>
      </c>
    </row>
    <row r="60953" spans="1:17" x14ac:dyDescent="0.25">
      <c r="A60953" t="s">
        <v>60992</v>
      </c>
      <c r="B60953">
        <v>253432</v>
      </c>
      <c r="C60953" t="s">
        <v>17</v>
      </c>
      <c r="D60953">
        <v>249874</v>
      </c>
      <c r="E60953">
        <v>267278</v>
      </c>
      <c r="F60953" t="s">
        <v>18</v>
      </c>
      <c r="G60953">
        <v>5315</v>
      </c>
      <c r="H60953">
        <v>5315</v>
      </c>
      <c r="I60953" s="1">
        <v>44806</v>
      </c>
      <c r="J60953" s="1">
        <v>44813</v>
      </c>
      <c r="K60953">
        <v>7</v>
      </c>
      <c r="L60953" t="s">
        <v>19</v>
      </c>
      <c r="M60953" s="9">
        <v>1594.5</v>
      </c>
      <c r="N60953" s="8">
        <v>0.3</v>
      </c>
      <c r="O60953" s="10">
        <v>1595</v>
      </c>
      <c r="P60953" t="s">
        <v>68695</v>
      </c>
      <c r="Q60953">
        <f>Table1[[#This Row],[Total_Amount_to_Repay]]-Table1[[#This Row],[Total_Amount]]</f>
        <v>0</v>
      </c>
    </row>
    <row r="60954" spans="1:17" x14ac:dyDescent="0.25">
      <c r="A60954" t="s">
        <v>60993</v>
      </c>
      <c r="B60954">
        <v>273311</v>
      </c>
      <c r="C60954" t="s">
        <v>17</v>
      </c>
      <c r="D60954">
        <v>367994</v>
      </c>
      <c r="E60954">
        <v>267278</v>
      </c>
      <c r="F60954" t="s">
        <v>22</v>
      </c>
      <c r="G60954">
        <v>5000</v>
      </c>
      <c r="H60954">
        <v>5176</v>
      </c>
      <c r="I60954" s="1">
        <v>45496</v>
      </c>
      <c r="J60954" s="1">
        <v>45503</v>
      </c>
      <c r="K60954">
        <v>7</v>
      </c>
      <c r="L60954" t="s">
        <v>19</v>
      </c>
      <c r="M60954" s="9">
        <v>1000</v>
      </c>
      <c r="N60954" s="8">
        <v>0.2</v>
      </c>
      <c r="O60954" s="10">
        <v>1035</v>
      </c>
      <c r="P60954" t="s">
        <v>68695</v>
      </c>
      <c r="Q60954">
        <f>Table1[[#This Row],[Total_Amount_to_Repay]]-Table1[[#This Row],[Total_Amount]]</f>
        <v>176</v>
      </c>
    </row>
    <row r="60955" spans="1:17" x14ac:dyDescent="0.25">
      <c r="A60955" t="s">
        <v>60994</v>
      </c>
      <c r="B60955">
        <v>259459</v>
      </c>
      <c r="C60955" t="s">
        <v>17</v>
      </c>
      <c r="D60955">
        <v>226648</v>
      </c>
      <c r="E60955">
        <v>267278</v>
      </c>
      <c r="F60955" t="s">
        <v>18</v>
      </c>
      <c r="G60955">
        <v>1480</v>
      </c>
      <c r="H60955">
        <v>1528</v>
      </c>
      <c r="I60955" s="1">
        <v>44770</v>
      </c>
      <c r="J60955" s="1">
        <v>44777</v>
      </c>
      <c r="K60955">
        <v>7</v>
      </c>
      <c r="L60955" t="s">
        <v>19</v>
      </c>
      <c r="M60955" s="9">
        <v>444</v>
      </c>
      <c r="N60955" s="8">
        <v>0.3</v>
      </c>
      <c r="O60955" s="10">
        <v>458</v>
      </c>
      <c r="P60955" t="s">
        <v>68695</v>
      </c>
      <c r="Q60955">
        <f>Table1[[#This Row],[Total_Amount_to_Repay]]-Table1[[#This Row],[Total_Amount]]</f>
        <v>48</v>
      </c>
    </row>
    <row r="60956" spans="1:17" x14ac:dyDescent="0.25">
      <c r="A60956" t="s">
        <v>60995</v>
      </c>
      <c r="B60956">
        <v>250357</v>
      </c>
      <c r="C60956" t="s">
        <v>17</v>
      </c>
      <c r="D60956">
        <v>258341</v>
      </c>
      <c r="E60956">
        <v>267278</v>
      </c>
      <c r="F60956" t="s">
        <v>18</v>
      </c>
      <c r="G60956">
        <v>1400</v>
      </c>
      <c r="H60956">
        <v>1416</v>
      </c>
      <c r="I60956" s="1">
        <v>44817</v>
      </c>
      <c r="J60956" s="1">
        <v>44824</v>
      </c>
      <c r="K60956">
        <v>7</v>
      </c>
      <c r="L60956" t="s">
        <v>19</v>
      </c>
      <c r="M60956" s="9">
        <v>0</v>
      </c>
      <c r="N60956" s="8">
        <v>0</v>
      </c>
      <c r="O60956" s="10">
        <v>0</v>
      </c>
      <c r="P60956" t="s">
        <v>68695</v>
      </c>
      <c r="Q60956">
        <f>Table1[[#This Row],[Total_Amount_to_Repay]]-Table1[[#This Row],[Total_Amount]]</f>
        <v>16</v>
      </c>
    </row>
    <row r="60957" spans="1:17" x14ac:dyDescent="0.25">
      <c r="A60957" t="s">
        <v>60996</v>
      </c>
      <c r="B60957">
        <v>308585</v>
      </c>
      <c r="C60957" t="s">
        <v>17</v>
      </c>
      <c r="D60957">
        <v>373793</v>
      </c>
      <c r="E60957">
        <v>267278</v>
      </c>
      <c r="F60957" t="s">
        <v>22</v>
      </c>
      <c r="G60957">
        <v>8300</v>
      </c>
      <c r="H60957">
        <v>8591</v>
      </c>
      <c r="I60957" s="1">
        <v>45588</v>
      </c>
      <c r="J60957" s="1">
        <v>45595</v>
      </c>
      <c r="K60957">
        <v>7</v>
      </c>
      <c r="L60957" t="s">
        <v>19</v>
      </c>
      <c r="M60957" s="9">
        <v>1660</v>
      </c>
      <c r="N60957" s="8">
        <v>0.2</v>
      </c>
      <c r="O60957" s="10">
        <v>1718</v>
      </c>
      <c r="P60957" t="s">
        <v>68695</v>
      </c>
      <c r="Q60957">
        <f>Table1[[#This Row],[Total_Amount_to_Repay]]-Table1[[#This Row],[Total_Amount]]</f>
        <v>291</v>
      </c>
    </row>
    <row r="60958" spans="1:17" x14ac:dyDescent="0.25">
      <c r="A60958" t="s">
        <v>60997</v>
      </c>
      <c r="B60958">
        <v>250220</v>
      </c>
      <c r="C60958" t="s">
        <v>17</v>
      </c>
      <c r="D60958">
        <v>240952</v>
      </c>
      <c r="E60958">
        <v>267278</v>
      </c>
      <c r="F60958" t="s">
        <v>18</v>
      </c>
      <c r="G60958">
        <v>6298</v>
      </c>
      <c r="H60958">
        <v>6375</v>
      </c>
      <c r="I60958" s="1">
        <v>44793</v>
      </c>
      <c r="J60958" s="1">
        <v>44800</v>
      </c>
      <c r="K60958">
        <v>7</v>
      </c>
      <c r="L60958" t="s">
        <v>19</v>
      </c>
      <c r="M60958" s="9">
        <v>0</v>
      </c>
      <c r="N60958" s="8">
        <v>0</v>
      </c>
      <c r="O60958" s="10">
        <v>0</v>
      </c>
      <c r="P60958" t="s">
        <v>68695</v>
      </c>
      <c r="Q60958">
        <f>Table1[[#This Row],[Total_Amount_to_Repay]]-Table1[[#This Row],[Total_Amount]]</f>
        <v>77</v>
      </c>
    </row>
    <row r="60959" spans="1:17" x14ac:dyDescent="0.25">
      <c r="A60959" t="s">
        <v>60998</v>
      </c>
      <c r="B60959">
        <v>261968</v>
      </c>
      <c r="C60959" t="s">
        <v>17</v>
      </c>
      <c r="D60959">
        <v>255865</v>
      </c>
      <c r="E60959">
        <v>267278</v>
      </c>
      <c r="F60959" t="s">
        <v>18</v>
      </c>
      <c r="G60959">
        <v>600</v>
      </c>
      <c r="H60959">
        <v>545</v>
      </c>
      <c r="I60959" s="1">
        <v>44814</v>
      </c>
      <c r="J60959" s="1">
        <v>44821</v>
      </c>
      <c r="K60959">
        <v>7</v>
      </c>
      <c r="L60959" t="s">
        <v>19</v>
      </c>
      <c r="M60959" s="9">
        <v>180</v>
      </c>
      <c r="N60959" s="8">
        <v>0.3</v>
      </c>
      <c r="O60959" s="10">
        <v>184</v>
      </c>
      <c r="P60959" t="s">
        <v>68695</v>
      </c>
      <c r="Q60959">
        <f>Table1[[#This Row],[Total_Amount_to_Repay]]-Table1[[#This Row],[Total_Amount]]</f>
        <v>-55</v>
      </c>
    </row>
    <row r="60960" spans="1:17" x14ac:dyDescent="0.25">
      <c r="A60960" t="s">
        <v>60999</v>
      </c>
      <c r="B60960">
        <v>253060</v>
      </c>
      <c r="C60960" t="s">
        <v>17</v>
      </c>
      <c r="D60960">
        <v>215758</v>
      </c>
      <c r="E60960">
        <v>267278</v>
      </c>
      <c r="F60960" t="s">
        <v>18</v>
      </c>
      <c r="G60960">
        <v>12368</v>
      </c>
      <c r="H60960">
        <v>12368</v>
      </c>
      <c r="I60960" s="1">
        <v>44756</v>
      </c>
      <c r="J60960" s="1">
        <v>44763</v>
      </c>
      <c r="K60960">
        <v>7</v>
      </c>
      <c r="L60960" t="s">
        <v>19</v>
      </c>
      <c r="M60960" s="9">
        <v>3710.4</v>
      </c>
      <c r="N60960" s="8">
        <v>0.3</v>
      </c>
      <c r="O60960" s="10">
        <v>3710</v>
      </c>
      <c r="P60960" t="s">
        <v>68695</v>
      </c>
      <c r="Q60960">
        <f>Table1[[#This Row],[Total_Amount_to_Repay]]-Table1[[#This Row],[Total_Amount]]</f>
        <v>0</v>
      </c>
    </row>
    <row r="60961" spans="1:17" x14ac:dyDescent="0.25">
      <c r="A60961" t="s">
        <v>61000</v>
      </c>
      <c r="B60961">
        <v>248585</v>
      </c>
      <c r="C60961" t="s">
        <v>17</v>
      </c>
      <c r="D60961">
        <v>250756</v>
      </c>
      <c r="E60961">
        <v>267278</v>
      </c>
      <c r="F60961" t="s">
        <v>18</v>
      </c>
      <c r="G60961">
        <v>29791</v>
      </c>
      <c r="H60961">
        <v>30697</v>
      </c>
      <c r="I60961" s="1">
        <v>44807</v>
      </c>
      <c r="J60961" s="1">
        <v>44814</v>
      </c>
      <c r="K60961">
        <v>7</v>
      </c>
      <c r="L60961" t="s">
        <v>19</v>
      </c>
      <c r="M60961" s="9">
        <v>8937.2999999999993</v>
      </c>
      <c r="N60961" s="8">
        <v>0.3</v>
      </c>
      <c r="O60961" s="10">
        <v>9209</v>
      </c>
      <c r="P60961" t="s">
        <v>68695</v>
      </c>
      <c r="Q60961">
        <f>Table1[[#This Row],[Total_Amount_to_Repay]]-Table1[[#This Row],[Total_Amount]]</f>
        <v>906</v>
      </c>
    </row>
    <row r="60962" spans="1:17" x14ac:dyDescent="0.25">
      <c r="A60962" t="s">
        <v>61001</v>
      </c>
      <c r="B60962">
        <v>254482</v>
      </c>
      <c r="C60962" t="s">
        <v>17</v>
      </c>
      <c r="D60962">
        <v>257682</v>
      </c>
      <c r="E60962">
        <v>267278</v>
      </c>
      <c r="F60962" t="s">
        <v>18</v>
      </c>
      <c r="G60962">
        <v>11323</v>
      </c>
      <c r="H60962">
        <v>11323</v>
      </c>
      <c r="I60962" s="1">
        <v>44816</v>
      </c>
      <c r="J60962" s="1">
        <v>44823</v>
      </c>
      <c r="K60962">
        <v>7</v>
      </c>
      <c r="L60962" t="s">
        <v>19</v>
      </c>
      <c r="M60962" s="9">
        <v>3.3</v>
      </c>
      <c r="N60962" s="8">
        <v>2.9144219729753599E-4</v>
      </c>
      <c r="O60962" s="10">
        <v>3</v>
      </c>
      <c r="P60962" t="s">
        <v>68695</v>
      </c>
      <c r="Q60962">
        <f>Table1[[#This Row],[Total_Amount_to_Repay]]-Table1[[#This Row],[Total_Amount]]</f>
        <v>0</v>
      </c>
    </row>
    <row r="60963" spans="1:17" x14ac:dyDescent="0.25">
      <c r="A60963" t="s">
        <v>61002</v>
      </c>
      <c r="B60963">
        <v>242353</v>
      </c>
      <c r="C60963" t="s">
        <v>17</v>
      </c>
      <c r="D60963">
        <v>256054</v>
      </c>
      <c r="E60963">
        <v>267278</v>
      </c>
      <c r="F60963" t="s">
        <v>18</v>
      </c>
      <c r="G60963">
        <v>11507</v>
      </c>
      <c r="H60963">
        <v>11577</v>
      </c>
      <c r="I60963" s="1">
        <v>44814</v>
      </c>
      <c r="J60963" s="1">
        <v>44821</v>
      </c>
      <c r="K60963">
        <v>7</v>
      </c>
      <c r="L60963" t="s">
        <v>19</v>
      </c>
      <c r="M60963" s="9">
        <v>3452.1</v>
      </c>
      <c r="N60963" s="8">
        <v>0.3</v>
      </c>
      <c r="O60963" s="10">
        <v>3473</v>
      </c>
      <c r="P60963" t="s">
        <v>68695</v>
      </c>
      <c r="Q60963">
        <f>Table1[[#This Row],[Total_Amount_to_Repay]]-Table1[[#This Row],[Total_Amount]]</f>
        <v>70</v>
      </c>
    </row>
    <row r="60964" spans="1:17" x14ac:dyDescent="0.25">
      <c r="A60964" t="s">
        <v>61003</v>
      </c>
      <c r="B60964">
        <v>244757</v>
      </c>
      <c r="C60964" t="s">
        <v>17</v>
      </c>
      <c r="D60964">
        <v>301178</v>
      </c>
      <c r="E60964">
        <v>267278</v>
      </c>
      <c r="F60964" t="s">
        <v>18</v>
      </c>
      <c r="G60964">
        <v>2480</v>
      </c>
      <c r="H60964">
        <v>2557</v>
      </c>
      <c r="I60964" s="1">
        <v>44884</v>
      </c>
      <c r="J60964" s="1">
        <v>44891</v>
      </c>
      <c r="K60964">
        <v>7</v>
      </c>
      <c r="L60964" t="s">
        <v>19</v>
      </c>
      <c r="M60964" s="9">
        <v>744</v>
      </c>
      <c r="N60964" s="8">
        <v>0.3</v>
      </c>
      <c r="O60964" s="10">
        <v>767</v>
      </c>
      <c r="P60964" t="s">
        <v>68695</v>
      </c>
      <c r="Q60964">
        <f>Table1[[#This Row],[Total_Amount_to_Repay]]-Table1[[#This Row],[Total_Amount]]</f>
        <v>77</v>
      </c>
    </row>
    <row r="60965" spans="1:17" x14ac:dyDescent="0.25">
      <c r="A60965" t="s">
        <v>61004</v>
      </c>
      <c r="B60965">
        <v>255301</v>
      </c>
      <c r="C60965" t="s">
        <v>17</v>
      </c>
      <c r="D60965">
        <v>223438</v>
      </c>
      <c r="E60965">
        <v>267278</v>
      </c>
      <c r="F60965" t="s">
        <v>18</v>
      </c>
      <c r="G60965">
        <v>1048</v>
      </c>
      <c r="H60965">
        <v>1056</v>
      </c>
      <c r="I60965" s="1">
        <v>44765</v>
      </c>
      <c r="J60965" s="1">
        <v>44772</v>
      </c>
      <c r="K60965">
        <v>7</v>
      </c>
      <c r="L60965" t="s">
        <v>19</v>
      </c>
      <c r="M60965" s="9">
        <v>314.39999999999998</v>
      </c>
      <c r="N60965" s="8">
        <v>0.3</v>
      </c>
      <c r="O60965" s="10">
        <v>317</v>
      </c>
      <c r="P60965" t="s">
        <v>68695</v>
      </c>
      <c r="Q60965">
        <f>Table1[[#This Row],[Total_Amount_to_Repay]]-Table1[[#This Row],[Total_Amount]]</f>
        <v>8</v>
      </c>
    </row>
    <row r="60966" spans="1:17" x14ac:dyDescent="0.25">
      <c r="A60966" t="s">
        <v>61005</v>
      </c>
      <c r="B60966">
        <v>247567</v>
      </c>
      <c r="C60966" t="s">
        <v>17</v>
      </c>
      <c r="D60966">
        <v>227027</v>
      </c>
      <c r="E60966">
        <v>267278</v>
      </c>
      <c r="F60966" t="s">
        <v>18</v>
      </c>
      <c r="G60966">
        <v>6569</v>
      </c>
      <c r="H60966">
        <v>6771</v>
      </c>
      <c r="I60966" s="1">
        <v>44770</v>
      </c>
      <c r="J60966" s="1">
        <v>44777</v>
      </c>
      <c r="K60966">
        <v>7</v>
      </c>
      <c r="L60966" t="s">
        <v>19</v>
      </c>
      <c r="M60966" s="9">
        <v>1970.7</v>
      </c>
      <c r="N60966" s="8">
        <v>0.3</v>
      </c>
      <c r="O60966" s="10">
        <v>2031</v>
      </c>
      <c r="P60966" t="s">
        <v>68695</v>
      </c>
      <c r="Q60966">
        <f>Table1[[#This Row],[Total_Amount_to_Repay]]-Table1[[#This Row],[Total_Amount]]</f>
        <v>202</v>
      </c>
    </row>
    <row r="60967" spans="1:17" x14ac:dyDescent="0.25">
      <c r="A60967" t="s">
        <v>61006</v>
      </c>
      <c r="B60967">
        <v>251949</v>
      </c>
      <c r="C60967" t="s">
        <v>17</v>
      </c>
      <c r="D60967">
        <v>261092</v>
      </c>
      <c r="E60967">
        <v>267278</v>
      </c>
      <c r="F60967" t="s">
        <v>18</v>
      </c>
      <c r="G60967">
        <v>4599</v>
      </c>
      <c r="H60967">
        <v>4632</v>
      </c>
      <c r="I60967" s="1">
        <v>44821</v>
      </c>
      <c r="J60967" s="1">
        <v>44828</v>
      </c>
      <c r="K60967">
        <v>7</v>
      </c>
      <c r="L60967" t="s">
        <v>19</v>
      </c>
      <c r="M60967" s="9">
        <v>1379.7</v>
      </c>
      <c r="N60967" s="8">
        <v>0.3</v>
      </c>
      <c r="O60967" s="10">
        <v>1390</v>
      </c>
      <c r="P60967" t="s">
        <v>68695</v>
      </c>
      <c r="Q60967">
        <f>Table1[[#This Row],[Total_Amount_to_Repay]]-Table1[[#This Row],[Total_Amount]]</f>
        <v>33</v>
      </c>
    </row>
    <row r="60968" spans="1:17" x14ac:dyDescent="0.25">
      <c r="A60968" t="s">
        <v>61007</v>
      </c>
      <c r="B60968">
        <v>252341</v>
      </c>
      <c r="C60968" t="s">
        <v>17</v>
      </c>
      <c r="D60968">
        <v>217524</v>
      </c>
      <c r="E60968">
        <v>267278</v>
      </c>
      <c r="F60968" t="s">
        <v>18</v>
      </c>
      <c r="G60968">
        <v>5279</v>
      </c>
      <c r="H60968">
        <v>5442</v>
      </c>
      <c r="I60968" s="1">
        <v>44758</v>
      </c>
      <c r="J60968" s="1">
        <v>44765</v>
      </c>
      <c r="K60968">
        <v>7</v>
      </c>
      <c r="L60968" t="s">
        <v>19</v>
      </c>
      <c r="M60968" s="9">
        <v>1583.7</v>
      </c>
      <c r="N60968" s="8">
        <v>0.3</v>
      </c>
      <c r="O60968" s="10">
        <v>1633</v>
      </c>
      <c r="P60968" t="s">
        <v>68695</v>
      </c>
      <c r="Q60968">
        <f>Table1[[#This Row],[Total_Amount_to_Repay]]-Table1[[#This Row],[Total_Amount]]</f>
        <v>163</v>
      </c>
    </row>
    <row r="60969" spans="1:17" x14ac:dyDescent="0.25">
      <c r="A60969" t="s">
        <v>61008</v>
      </c>
      <c r="B60969">
        <v>243281</v>
      </c>
      <c r="C60969" t="s">
        <v>17</v>
      </c>
      <c r="D60969">
        <v>302454</v>
      </c>
      <c r="E60969">
        <v>267278</v>
      </c>
      <c r="F60969" t="s">
        <v>18</v>
      </c>
      <c r="G60969">
        <v>3249</v>
      </c>
      <c r="H60969">
        <v>3319</v>
      </c>
      <c r="I60969" s="1">
        <v>44886</v>
      </c>
      <c r="J60969" s="1">
        <v>44893</v>
      </c>
      <c r="K60969">
        <v>7</v>
      </c>
      <c r="L60969" t="s">
        <v>19</v>
      </c>
      <c r="M60969" s="9">
        <v>724.69</v>
      </c>
      <c r="N60969" s="8">
        <v>0.22305016928285601</v>
      </c>
      <c r="O60969" s="10">
        <v>740</v>
      </c>
      <c r="P60969" t="s">
        <v>68695</v>
      </c>
      <c r="Q60969">
        <f>Table1[[#This Row],[Total_Amount_to_Repay]]-Table1[[#This Row],[Total_Amount]]</f>
        <v>70</v>
      </c>
    </row>
    <row r="60970" spans="1:17" x14ac:dyDescent="0.25">
      <c r="A60970" t="s">
        <v>61009</v>
      </c>
      <c r="B60970">
        <v>308504</v>
      </c>
      <c r="C60970" t="s">
        <v>17</v>
      </c>
      <c r="D60970">
        <v>367987</v>
      </c>
      <c r="E60970">
        <v>267278</v>
      </c>
      <c r="F60970" t="s">
        <v>22</v>
      </c>
      <c r="G60970">
        <v>5000</v>
      </c>
      <c r="H60970">
        <v>5176</v>
      </c>
      <c r="I60970" s="1">
        <v>45495</v>
      </c>
      <c r="J60970" s="1">
        <v>45502</v>
      </c>
      <c r="K60970">
        <v>7</v>
      </c>
      <c r="L60970" t="s">
        <v>19</v>
      </c>
      <c r="M60970" s="9">
        <v>1000</v>
      </c>
      <c r="N60970" s="8">
        <v>0.2</v>
      </c>
      <c r="O60970" s="10">
        <v>1035</v>
      </c>
      <c r="P60970" t="s">
        <v>68695</v>
      </c>
      <c r="Q60970">
        <f>Table1[[#This Row],[Total_Amount_to_Repay]]-Table1[[#This Row],[Total_Amount]]</f>
        <v>176</v>
      </c>
    </row>
    <row r="60971" spans="1:17" x14ac:dyDescent="0.25">
      <c r="A60971" t="s">
        <v>61010</v>
      </c>
      <c r="B60971">
        <v>265056</v>
      </c>
      <c r="C60971" t="s">
        <v>17</v>
      </c>
      <c r="D60971">
        <v>224469</v>
      </c>
      <c r="E60971">
        <v>267278</v>
      </c>
      <c r="F60971" t="s">
        <v>18</v>
      </c>
      <c r="G60971">
        <v>8119</v>
      </c>
      <c r="H60971">
        <v>8168</v>
      </c>
      <c r="I60971" s="1">
        <v>44767</v>
      </c>
      <c r="J60971" s="1">
        <v>44774</v>
      </c>
      <c r="K60971">
        <v>7</v>
      </c>
      <c r="L60971" t="s">
        <v>19</v>
      </c>
      <c r="M60971" s="9">
        <v>2435.6999999999998</v>
      </c>
      <c r="N60971" s="8">
        <v>0.3</v>
      </c>
      <c r="O60971" s="10">
        <v>2450</v>
      </c>
      <c r="P60971" t="s">
        <v>68695</v>
      </c>
      <c r="Q60971">
        <f>Table1[[#This Row],[Total_Amount_to_Repay]]-Table1[[#This Row],[Total_Amount]]</f>
        <v>49</v>
      </c>
    </row>
    <row r="60972" spans="1:17" x14ac:dyDescent="0.25">
      <c r="A60972" t="s">
        <v>61011</v>
      </c>
      <c r="B60972">
        <v>273359</v>
      </c>
      <c r="C60972" t="s">
        <v>17</v>
      </c>
      <c r="D60972">
        <v>359702</v>
      </c>
      <c r="E60972">
        <v>267278</v>
      </c>
      <c r="F60972" t="s">
        <v>58</v>
      </c>
      <c r="G60972">
        <v>15000</v>
      </c>
      <c r="H60972">
        <v>16050</v>
      </c>
      <c r="I60972" s="1">
        <v>45169</v>
      </c>
      <c r="J60972" s="1">
        <v>45199</v>
      </c>
      <c r="K60972">
        <v>30</v>
      </c>
      <c r="L60972" t="s">
        <v>19</v>
      </c>
      <c r="M60972" s="9">
        <v>3562</v>
      </c>
      <c r="N60972" s="8">
        <v>0.23746666666666599</v>
      </c>
      <c r="O60972" s="10">
        <v>3811</v>
      </c>
      <c r="P60972" t="s">
        <v>68695</v>
      </c>
      <c r="Q60972">
        <f>Table1[[#This Row],[Total_Amount_to_Repay]]-Table1[[#This Row],[Total_Amount]]</f>
        <v>1050</v>
      </c>
    </row>
    <row r="60973" spans="1:17" x14ac:dyDescent="0.25">
      <c r="A60973" t="s">
        <v>61012</v>
      </c>
      <c r="B60973">
        <v>257038</v>
      </c>
      <c r="C60973" t="s">
        <v>17</v>
      </c>
      <c r="D60973">
        <v>291624</v>
      </c>
      <c r="E60973">
        <v>267278</v>
      </c>
      <c r="F60973" t="s">
        <v>18</v>
      </c>
      <c r="G60973">
        <v>17964</v>
      </c>
      <c r="H60973">
        <v>18476</v>
      </c>
      <c r="I60973" s="1">
        <v>44865</v>
      </c>
      <c r="J60973" s="1">
        <v>44872</v>
      </c>
      <c r="K60973">
        <v>7</v>
      </c>
      <c r="L60973" t="s">
        <v>19</v>
      </c>
      <c r="M60973" s="9">
        <v>568.86</v>
      </c>
      <c r="N60973" s="8">
        <v>3.16666666666666E-2</v>
      </c>
      <c r="O60973" s="10">
        <v>585</v>
      </c>
      <c r="P60973" t="s">
        <v>68695</v>
      </c>
      <c r="Q60973">
        <f>Table1[[#This Row],[Total_Amount_to_Repay]]-Table1[[#This Row],[Total_Amount]]</f>
        <v>512</v>
      </c>
    </row>
    <row r="60974" spans="1:17" x14ac:dyDescent="0.25">
      <c r="A60974" t="s">
        <v>61013</v>
      </c>
      <c r="B60974">
        <v>272412</v>
      </c>
      <c r="C60974" t="s">
        <v>17</v>
      </c>
      <c r="D60974">
        <v>360481</v>
      </c>
      <c r="E60974">
        <v>251804</v>
      </c>
      <c r="F60974" t="s">
        <v>58</v>
      </c>
      <c r="G60974">
        <v>20000</v>
      </c>
      <c r="H60974">
        <v>21400</v>
      </c>
      <c r="I60974" s="1">
        <v>45236</v>
      </c>
      <c r="J60974" s="1">
        <v>45266</v>
      </c>
      <c r="K60974">
        <v>30</v>
      </c>
      <c r="L60974" t="s">
        <v>19</v>
      </c>
      <c r="M60974" s="9">
        <v>5000</v>
      </c>
      <c r="N60974" s="8">
        <v>0.25</v>
      </c>
      <c r="O60974" s="10">
        <v>5350</v>
      </c>
      <c r="P60974" t="s">
        <v>68695</v>
      </c>
      <c r="Q60974">
        <f>Table1[[#This Row],[Total_Amount_to_Repay]]-Table1[[#This Row],[Total_Amount]]</f>
        <v>1400</v>
      </c>
    </row>
    <row r="60975" spans="1:17" x14ac:dyDescent="0.25">
      <c r="A60975" t="s">
        <v>61014</v>
      </c>
      <c r="B60975">
        <v>255453</v>
      </c>
      <c r="C60975" t="s">
        <v>17</v>
      </c>
      <c r="D60975">
        <v>224926</v>
      </c>
      <c r="E60975">
        <v>267278</v>
      </c>
      <c r="F60975" t="s">
        <v>18</v>
      </c>
      <c r="G60975">
        <v>26245</v>
      </c>
      <c r="H60975">
        <v>26245</v>
      </c>
      <c r="I60975" s="1">
        <v>44768</v>
      </c>
      <c r="J60975" s="1">
        <v>44775</v>
      </c>
      <c r="K60975">
        <v>7</v>
      </c>
      <c r="L60975" t="s">
        <v>19</v>
      </c>
      <c r="M60975" s="9">
        <v>7873.5</v>
      </c>
      <c r="N60975" s="8">
        <v>0.3</v>
      </c>
      <c r="O60975" s="10">
        <v>7874</v>
      </c>
      <c r="P60975" t="s">
        <v>68695</v>
      </c>
      <c r="Q60975">
        <f>Table1[[#This Row],[Total_Amount_to_Repay]]-Table1[[#This Row],[Total_Amount]]</f>
        <v>0</v>
      </c>
    </row>
    <row r="60976" spans="1:17" x14ac:dyDescent="0.25">
      <c r="A60976" t="s">
        <v>61015</v>
      </c>
      <c r="B60976">
        <v>252336</v>
      </c>
      <c r="C60976" t="s">
        <v>17</v>
      </c>
      <c r="D60976">
        <v>274451</v>
      </c>
      <c r="E60976">
        <v>267278</v>
      </c>
      <c r="F60976" t="s">
        <v>18</v>
      </c>
      <c r="G60976">
        <v>2170</v>
      </c>
      <c r="H60976">
        <v>2218</v>
      </c>
      <c r="I60976" s="1">
        <v>44838</v>
      </c>
      <c r="J60976" s="1">
        <v>44845</v>
      </c>
      <c r="K60976">
        <v>7</v>
      </c>
      <c r="L60976" t="s">
        <v>19</v>
      </c>
      <c r="M60976" s="9">
        <v>0</v>
      </c>
      <c r="N60976" s="8">
        <v>0</v>
      </c>
      <c r="O60976" s="10">
        <v>0</v>
      </c>
      <c r="P60976" t="s">
        <v>68695</v>
      </c>
      <c r="Q60976">
        <f>Table1[[#This Row],[Total_Amount_to_Repay]]-Table1[[#This Row],[Total_Amount]]</f>
        <v>48</v>
      </c>
    </row>
    <row r="60977" spans="1:17" x14ac:dyDescent="0.25">
      <c r="A60977" t="s">
        <v>61016</v>
      </c>
      <c r="B60977">
        <v>243706</v>
      </c>
      <c r="C60977" t="s">
        <v>17</v>
      </c>
      <c r="D60977">
        <v>273557</v>
      </c>
      <c r="E60977">
        <v>267278</v>
      </c>
      <c r="F60977" t="s">
        <v>18</v>
      </c>
      <c r="G60977">
        <v>19214</v>
      </c>
      <c r="H60977">
        <v>19639</v>
      </c>
      <c r="I60977" s="1">
        <v>44837</v>
      </c>
      <c r="J60977" s="1">
        <v>44844</v>
      </c>
      <c r="K60977">
        <v>7</v>
      </c>
      <c r="L60977" t="s">
        <v>19</v>
      </c>
      <c r="M60977" s="9">
        <v>0</v>
      </c>
      <c r="N60977" s="8">
        <v>0</v>
      </c>
      <c r="O60977" s="10">
        <v>0</v>
      </c>
      <c r="P60977" t="s">
        <v>68695</v>
      </c>
      <c r="Q60977">
        <f>Table1[[#This Row],[Total_Amount_to_Repay]]-Table1[[#This Row],[Total_Amount]]</f>
        <v>425</v>
      </c>
    </row>
    <row r="60978" spans="1:17" x14ac:dyDescent="0.25">
      <c r="A60978" t="s">
        <v>61017</v>
      </c>
      <c r="B60978">
        <v>253927</v>
      </c>
      <c r="C60978" t="s">
        <v>17</v>
      </c>
      <c r="D60978">
        <v>266342</v>
      </c>
      <c r="E60978">
        <v>267278</v>
      </c>
      <c r="F60978" t="s">
        <v>18</v>
      </c>
      <c r="G60978">
        <v>2230</v>
      </c>
      <c r="H60978">
        <v>2230</v>
      </c>
      <c r="I60978" s="1">
        <v>44828</v>
      </c>
      <c r="J60978" s="1">
        <v>44835</v>
      </c>
      <c r="K60978">
        <v>7</v>
      </c>
      <c r="L60978" t="s">
        <v>19</v>
      </c>
      <c r="M60978" s="9">
        <v>669</v>
      </c>
      <c r="N60978" s="8">
        <v>0.3</v>
      </c>
      <c r="O60978" s="10">
        <v>669</v>
      </c>
      <c r="P60978" t="s">
        <v>68695</v>
      </c>
      <c r="Q60978">
        <f>Table1[[#This Row],[Total_Amount_to_Repay]]-Table1[[#This Row],[Total_Amount]]</f>
        <v>0</v>
      </c>
    </row>
    <row r="60979" spans="1:17" x14ac:dyDescent="0.25">
      <c r="A60979" t="s">
        <v>61018</v>
      </c>
      <c r="B60979">
        <v>254437</v>
      </c>
      <c r="C60979" t="s">
        <v>17</v>
      </c>
      <c r="D60979">
        <v>227653</v>
      </c>
      <c r="E60979">
        <v>267278</v>
      </c>
      <c r="F60979" t="s">
        <v>18</v>
      </c>
      <c r="G60979">
        <v>59523</v>
      </c>
      <c r="H60979">
        <v>59523</v>
      </c>
      <c r="I60979" s="1">
        <v>44771</v>
      </c>
      <c r="J60979" s="1">
        <v>44778</v>
      </c>
      <c r="K60979">
        <v>7</v>
      </c>
      <c r="L60979" t="s">
        <v>19</v>
      </c>
      <c r="M60979" s="9">
        <v>17856.900000000001</v>
      </c>
      <c r="N60979" s="8">
        <v>0.3</v>
      </c>
      <c r="O60979" s="10">
        <v>17857</v>
      </c>
      <c r="P60979" t="s">
        <v>68695</v>
      </c>
      <c r="Q60979">
        <f>Table1[[#This Row],[Total_Amount_to_Repay]]-Table1[[#This Row],[Total_Amount]]</f>
        <v>0</v>
      </c>
    </row>
    <row r="60980" spans="1:17" x14ac:dyDescent="0.25">
      <c r="A60980" t="s">
        <v>61019</v>
      </c>
      <c r="B60980">
        <v>259380</v>
      </c>
      <c r="C60980" t="s">
        <v>17</v>
      </c>
      <c r="D60980">
        <v>261706</v>
      </c>
      <c r="E60980">
        <v>267278</v>
      </c>
      <c r="F60980" t="s">
        <v>18</v>
      </c>
      <c r="G60980">
        <v>399</v>
      </c>
      <c r="H60980">
        <v>414</v>
      </c>
      <c r="I60980" s="1">
        <v>44821</v>
      </c>
      <c r="J60980" s="1">
        <v>44828</v>
      </c>
      <c r="K60980">
        <v>7</v>
      </c>
      <c r="L60980" t="s">
        <v>19</v>
      </c>
      <c r="M60980" s="9">
        <v>107.88</v>
      </c>
      <c r="N60980" s="8">
        <v>0.27037593984962399</v>
      </c>
      <c r="O60980" s="10">
        <v>112</v>
      </c>
      <c r="P60980" t="s">
        <v>68695</v>
      </c>
      <c r="Q60980">
        <f>Table1[[#This Row],[Total_Amount_to_Repay]]-Table1[[#This Row],[Total_Amount]]</f>
        <v>15</v>
      </c>
    </row>
    <row r="60981" spans="1:17" x14ac:dyDescent="0.25">
      <c r="A60981" t="s">
        <v>61020</v>
      </c>
      <c r="B60981">
        <v>254309</v>
      </c>
      <c r="C60981" t="s">
        <v>17</v>
      </c>
      <c r="D60981">
        <v>257302</v>
      </c>
      <c r="E60981">
        <v>267278</v>
      </c>
      <c r="F60981" t="s">
        <v>18</v>
      </c>
      <c r="G60981">
        <v>101482</v>
      </c>
      <c r="H60981">
        <v>104046</v>
      </c>
      <c r="I60981" s="1">
        <v>44816</v>
      </c>
      <c r="J60981" s="1">
        <v>44823</v>
      </c>
      <c r="K60981">
        <v>7</v>
      </c>
      <c r="L60981" t="s">
        <v>19</v>
      </c>
      <c r="M60981" s="9">
        <v>30444.6</v>
      </c>
      <c r="N60981" s="8">
        <v>0.3</v>
      </c>
      <c r="O60981" s="10">
        <v>31214</v>
      </c>
      <c r="P60981" t="s">
        <v>68695</v>
      </c>
      <c r="Q60981">
        <f>Table1[[#This Row],[Total_Amount_to_Repay]]-Table1[[#This Row],[Total_Amount]]</f>
        <v>2564</v>
      </c>
    </row>
    <row r="60982" spans="1:17" x14ac:dyDescent="0.25">
      <c r="A60982" t="s">
        <v>61021</v>
      </c>
      <c r="B60982">
        <v>247613</v>
      </c>
      <c r="C60982" t="s">
        <v>17</v>
      </c>
      <c r="D60982">
        <v>304473</v>
      </c>
      <c r="E60982">
        <v>267278</v>
      </c>
      <c r="F60982" t="s">
        <v>18</v>
      </c>
      <c r="G60982">
        <v>690</v>
      </c>
      <c r="H60982">
        <v>695</v>
      </c>
      <c r="I60982" s="1">
        <v>44891</v>
      </c>
      <c r="J60982" s="1">
        <v>44898</v>
      </c>
      <c r="K60982">
        <v>7</v>
      </c>
      <c r="L60982" t="s">
        <v>19</v>
      </c>
      <c r="M60982" s="9">
        <v>207</v>
      </c>
      <c r="N60982" s="8">
        <v>0.3</v>
      </c>
      <c r="O60982" s="10">
        <v>209</v>
      </c>
      <c r="P60982" t="s">
        <v>68695</v>
      </c>
      <c r="Q60982">
        <f>Table1[[#This Row],[Total_Amount_to_Repay]]-Table1[[#This Row],[Total_Amount]]</f>
        <v>5</v>
      </c>
    </row>
    <row r="60983" spans="1:17" x14ac:dyDescent="0.25">
      <c r="A60983" t="s">
        <v>61022</v>
      </c>
      <c r="B60983">
        <v>252778</v>
      </c>
      <c r="C60983" t="s">
        <v>17</v>
      </c>
      <c r="D60983">
        <v>127627</v>
      </c>
      <c r="E60983">
        <v>251804</v>
      </c>
      <c r="F60983" t="s">
        <v>37</v>
      </c>
      <c r="G60983">
        <v>10000</v>
      </c>
      <c r="H60983">
        <v>10600</v>
      </c>
      <c r="I60983" s="1">
        <v>44636</v>
      </c>
      <c r="J60983" s="1">
        <v>44650</v>
      </c>
      <c r="K60983">
        <v>14</v>
      </c>
      <c r="L60983" t="s">
        <v>19</v>
      </c>
      <c r="M60983" s="9">
        <v>1600</v>
      </c>
      <c r="N60983" s="8">
        <v>0.16</v>
      </c>
      <c r="O60983" s="10">
        <v>1696</v>
      </c>
      <c r="P60983" t="s">
        <v>68695</v>
      </c>
      <c r="Q60983">
        <f>Table1[[#This Row],[Total_Amount_to_Repay]]-Table1[[#This Row],[Total_Amount]]</f>
        <v>600</v>
      </c>
    </row>
    <row r="60984" spans="1:17" x14ac:dyDescent="0.25">
      <c r="A60984" t="s">
        <v>61023</v>
      </c>
      <c r="B60984">
        <v>256145</v>
      </c>
      <c r="C60984" t="s">
        <v>17</v>
      </c>
      <c r="D60984">
        <v>270858</v>
      </c>
      <c r="E60984">
        <v>267278</v>
      </c>
      <c r="F60984" t="s">
        <v>18</v>
      </c>
      <c r="G60984">
        <v>329</v>
      </c>
      <c r="H60984">
        <v>338</v>
      </c>
      <c r="I60984" s="1">
        <v>44834</v>
      </c>
      <c r="J60984" s="1">
        <v>44841</v>
      </c>
      <c r="K60984">
        <v>7</v>
      </c>
      <c r="L60984" t="s">
        <v>19</v>
      </c>
      <c r="M60984" s="9">
        <v>98.7</v>
      </c>
      <c r="N60984" s="8">
        <v>0.3</v>
      </c>
      <c r="O60984" s="10">
        <v>101</v>
      </c>
      <c r="P60984" t="s">
        <v>68695</v>
      </c>
      <c r="Q60984">
        <f>Table1[[#This Row],[Total_Amount_to_Repay]]-Table1[[#This Row],[Total_Amount]]</f>
        <v>9</v>
      </c>
    </row>
    <row r="60985" spans="1:17" x14ac:dyDescent="0.25">
      <c r="A60985" t="s">
        <v>61024</v>
      </c>
      <c r="B60985">
        <v>261751</v>
      </c>
      <c r="C60985" t="s">
        <v>17</v>
      </c>
      <c r="D60985">
        <v>255779</v>
      </c>
      <c r="E60985">
        <v>267278</v>
      </c>
      <c r="F60985" t="s">
        <v>18</v>
      </c>
      <c r="G60985">
        <v>399</v>
      </c>
      <c r="H60985">
        <v>407</v>
      </c>
      <c r="I60985" s="1">
        <v>44813</v>
      </c>
      <c r="J60985" s="1">
        <v>44820</v>
      </c>
      <c r="K60985">
        <v>7</v>
      </c>
      <c r="L60985" t="s">
        <v>19</v>
      </c>
      <c r="M60985" s="9">
        <v>119.7</v>
      </c>
      <c r="N60985" s="8">
        <v>0.3</v>
      </c>
      <c r="O60985" s="10">
        <v>122</v>
      </c>
      <c r="P60985" t="s">
        <v>68695</v>
      </c>
      <c r="Q60985">
        <f>Table1[[#This Row],[Total_Amount_to_Repay]]-Table1[[#This Row],[Total_Amount]]</f>
        <v>8</v>
      </c>
    </row>
    <row r="60986" spans="1:17" x14ac:dyDescent="0.25">
      <c r="A60986" t="s">
        <v>61025</v>
      </c>
      <c r="B60986">
        <v>247035</v>
      </c>
      <c r="C60986" t="s">
        <v>17</v>
      </c>
      <c r="D60986">
        <v>287515</v>
      </c>
      <c r="E60986">
        <v>267278</v>
      </c>
      <c r="F60986" t="s">
        <v>18</v>
      </c>
      <c r="G60986">
        <v>9806</v>
      </c>
      <c r="H60986">
        <v>10106</v>
      </c>
      <c r="I60986" s="1">
        <v>44858</v>
      </c>
      <c r="J60986" s="1">
        <v>44865</v>
      </c>
      <c r="K60986">
        <v>7</v>
      </c>
      <c r="L60986" t="s">
        <v>19</v>
      </c>
      <c r="M60986" s="9">
        <v>2941.8</v>
      </c>
      <c r="N60986" s="8">
        <v>0.3</v>
      </c>
      <c r="O60986" s="10">
        <v>3032</v>
      </c>
      <c r="P60986" t="s">
        <v>68695</v>
      </c>
      <c r="Q60986">
        <f>Table1[[#This Row],[Total_Amount_to_Repay]]-Table1[[#This Row],[Total_Amount]]</f>
        <v>300</v>
      </c>
    </row>
    <row r="60987" spans="1:17" x14ac:dyDescent="0.25">
      <c r="A60987" t="s">
        <v>61026</v>
      </c>
      <c r="B60987">
        <v>259069</v>
      </c>
      <c r="C60987" t="s">
        <v>17</v>
      </c>
      <c r="D60987">
        <v>257276</v>
      </c>
      <c r="E60987">
        <v>267278</v>
      </c>
      <c r="F60987" t="s">
        <v>18</v>
      </c>
      <c r="G60987">
        <v>2799</v>
      </c>
      <c r="H60987">
        <v>2859</v>
      </c>
      <c r="I60987" s="1">
        <v>44816</v>
      </c>
      <c r="J60987" s="1">
        <v>44823</v>
      </c>
      <c r="K60987">
        <v>7</v>
      </c>
      <c r="L60987" t="s">
        <v>19</v>
      </c>
      <c r="M60987" s="9">
        <v>839.7</v>
      </c>
      <c r="N60987" s="8">
        <v>0.3</v>
      </c>
      <c r="O60987" s="10">
        <v>858</v>
      </c>
      <c r="P60987" t="s">
        <v>68695</v>
      </c>
      <c r="Q60987">
        <f>Table1[[#This Row],[Total_Amount_to_Repay]]-Table1[[#This Row],[Total_Amount]]</f>
        <v>60</v>
      </c>
    </row>
    <row r="60988" spans="1:17" x14ac:dyDescent="0.25">
      <c r="A60988" t="s">
        <v>61027</v>
      </c>
      <c r="B60988">
        <v>250924</v>
      </c>
      <c r="C60988" t="s">
        <v>17</v>
      </c>
      <c r="D60988">
        <v>298529</v>
      </c>
      <c r="E60988">
        <v>267278</v>
      </c>
      <c r="F60988" t="s">
        <v>18</v>
      </c>
      <c r="G60988">
        <v>1849</v>
      </c>
      <c r="H60988">
        <v>1849</v>
      </c>
      <c r="I60988" s="1">
        <v>44879</v>
      </c>
      <c r="J60988" s="1">
        <v>44886</v>
      </c>
      <c r="K60988">
        <v>7</v>
      </c>
      <c r="L60988" t="s">
        <v>19</v>
      </c>
      <c r="M60988" s="9">
        <v>554.70000000000005</v>
      </c>
      <c r="N60988" s="8">
        <v>0.3</v>
      </c>
      <c r="O60988" s="10">
        <v>555</v>
      </c>
      <c r="P60988" t="s">
        <v>68695</v>
      </c>
      <c r="Q60988">
        <f>Table1[[#This Row],[Total_Amount_to_Repay]]-Table1[[#This Row],[Total_Amount]]</f>
        <v>0</v>
      </c>
    </row>
    <row r="60989" spans="1:17" x14ac:dyDescent="0.25">
      <c r="A60989" t="s">
        <v>61028</v>
      </c>
      <c r="B60989">
        <v>255040</v>
      </c>
      <c r="C60989" t="s">
        <v>17</v>
      </c>
      <c r="D60989">
        <v>293732</v>
      </c>
      <c r="E60989">
        <v>267278</v>
      </c>
      <c r="F60989" t="s">
        <v>18</v>
      </c>
      <c r="G60989">
        <v>2630</v>
      </c>
      <c r="H60989">
        <v>2630</v>
      </c>
      <c r="I60989" s="1">
        <v>44869</v>
      </c>
      <c r="J60989" s="1">
        <v>44876</v>
      </c>
      <c r="K60989">
        <v>7</v>
      </c>
      <c r="L60989" t="s">
        <v>19</v>
      </c>
      <c r="M60989" s="9">
        <v>789</v>
      </c>
      <c r="N60989" s="8">
        <v>0.3</v>
      </c>
      <c r="O60989" s="10">
        <v>789</v>
      </c>
      <c r="P60989" t="s">
        <v>68695</v>
      </c>
      <c r="Q60989">
        <f>Table1[[#This Row],[Total_Amount_to_Repay]]-Table1[[#This Row],[Total_Amount]]</f>
        <v>0</v>
      </c>
    </row>
    <row r="60990" spans="1:17" x14ac:dyDescent="0.25">
      <c r="A60990" t="s">
        <v>61029</v>
      </c>
      <c r="B60990">
        <v>251178</v>
      </c>
      <c r="C60990" t="s">
        <v>17</v>
      </c>
      <c r="D60990">
        <v>276351</v>
      </c>
      <c r="E60990">
        <v>267278</v>
      </c>
      <c r="F60990" t="s">
        <v>18</v>
      </c>
      <c r="G60990">
        <v>4919</v>
      </c>
      <c r="H60990">
        <v>5060</v>
      </c>
      <c r="I60990" s="1">
        <v>44840</v>
      </c>
      <c r="J60990" s="1">
        <v>44847</v>
      </c>
      <c r="K60990">
        <v>7</v>
      </c>
      <c r="L60990" t="s">
        <v>19</v>
      </c>
      <c r="M60990" s="9">
        <v>1475.7</v>
      </c>
      <c r="N60990" s="8">
        <v>0.3</v>
      </c>
      <c r="O60990" s="10">
        <v>1518</v>
      </c>
      <c r="P60990" t="s">
        <v>68695</v>
      </c>
      <c r="Q60990">
        <f>Table1[[#This Row],[Total_Amount_to_Repay]]-Table1[[#This Row],[Total_Amount]]</f>
        <v>141</v>
      </c>
    </row>
    <row r="60991" spans="1:17" x14ac:dyDescent="0.25">
      <c r="A60991" t="s">
        <v>61030</v>
      </c>
      <c r="B60991">
        <v>288789</v>
      </c>
      <c r="C60991" t="s">
        <v>17</v>
      </c>
      <c r="D60991">
        <v>360218</v>
      </c>
      <c r="E60991">
        <v>267278</v>
      </c>
      <c r="F60991" t="s">
        <v>22</v>
      </c>
      <c r="G60991">
        <v>17313</v>
      </c>
      <c r="H60991">
        <v>17660</v>
      </c>
      <c r="I60991" s="1">
        <v>45213</v>
      </c>
      <c r="J60991" s="1">
        <v>45220</v>
      </c>
      <c r="K60991">
        <v>7</v>
      </c>
      <c r="L60991" t="s">
        <v>19</v>
      </c>
      <c r="M60991" s="9">
        <v>4328</v>
      </c>
      <c r="N60991" s="8">
        <v>0.24998555998382699</v>
      </c>
      <c r="O60991" s="10">
        <v>4415</v>
      </c>
      <c r="P60991" t="s">
        <v>68695</v>
      </c>
      <c r="Q60991">
        <f>Table1[[#This Row],[Total_Amount_to_Repay]]-Table1[[#This Row],[Total_Amount]]</f>
        <v>347</v>
      </c>
    </row>
    <row r="60992" spans="1:17" x14ac:dyDescent="0.25">
      <c r="A60992" t="s">
        <v>61031</v>
      </c>
      <c r="B60992">
        <v>306485</v>
      </c>
      <c r="C60992" t="s">
        <v>17</v>
      </c>
      <c r="D60992">
        <v>372859</v>
      </c>
      <c r="E60992">
        <v>267278</v>
      </c>
      <c r="F60992" t="s">
        <v>22</v>
      </c>
      <c r="G60992">
        <v>6000</v>
      </c>
      <c r="H60992">
        <v>6211</v>
      </c>
      <c r="I60992" s="1">
        <v>45574</v>
      </c>
      <c r="J60992" s="1">
        <v>45581</v>
      </c>
      <c r="K60992">
        <v>7</v>
      </c>
      <c r="L60992" t="s">
        <v>19</v>
      </c>
      <c r="M60992" s="9">
        <v>1200</v>
      </c>
      <c r="N60992" s="8">
        <v>0.2</v>
      </c>
      <c r="O60992" s="10">
        <v>1242</v>
      </c>
      <c r="P60992" t="s">
        <v>68695</v>
      </c>
      <c r="Q60992">
        <f>Table1[[#This Row],[Total_Amount_to_Repay]]-Table1[[#This Row],[Total_Amount]]</f>
        <v>211</v>
      </c>
    </row>
    <row r="60993" spans="1:17" x14ac:dyDescent="0.25">
      <c r="A60993" t="s">
        <v>61032</v>
      </c>
      <c r="B60993">
        <v>248315</v>
      </c>
      <c r="C60993" t="s">
        <v>17</v>
      </c>
      <c r="D60993">
        <v>264071</v>
      </c>
      <c r="E60993">
        <v>267278</v>
      </c>
      <c r="F60993" t="s">
        <v>18</v>
      </c>
      <c r="G60993">
        <v>1695</v>
      </c>
      <c r="H60993">
        <v>2661</v>
      </c>
      <c r="I60993" s="1">
        <v>44825</v>
      </c>
      <c r="J60993" s="1">
        <v>44832</v>
      </c>
      <c r="K60993">
        <v>7</v>
      </c>
      <c r="L60993" t="s">
        <v>19</v>
      </c>
      <c r="M60993" s="9">
        <v>508.5</v>
      </c>
      <c r="N60993" s="8">
        <v>0.3</v>
      </c>
      <c r="O60993" s="10">
        <v>798</v>
      </c>
      <c r="P60993" t="s">
        <v>68696</v>
      </c>
      <c r="Q60993">
        <f>Table1[[#This Row],[Total_Amount_to_Repay]]-Table1[[#This Row],[Total_Amount]]</f>
        <v>966</v>
      </c>
    </row>
    <row r="60994" spans="1:17" x14ac:dyDescent="0.25">
      <c r="A60994" t="s">
        <v>61033</v>
      </c>
      <c r="B60994">
        <v>255268</v>
      </c>
      <c r="C60994" t="s">
        <v>17</v>
      </c>
      <c r="D60994">
        <v>292700</v>
      </c>
      <c r="E60994">
        <v>267278</v>
      </c>
      <c r="F60994" t="s">
        <v>18</v>
      </c>
      <c r="G60994">
        <v>5898</v>
      </c>
      <c r="H60994">
        <v>5898</v>
      </c>
      <c r="I60994" s="1">
        <v>44867</v>
      </c>
      <c r="J60994" s="1">
        <v>44874</v>
      </c>
      <c r="K60994">
        <v>7</v>
      </c>
      <c r="L60994" t="s">
        <v>19</v>
      </c>
      <c r="M60994" s="9">
        <v>0</v>
      </c>
      <c r="N60994" s="8">
        <v>0</v>
      </c>
      <c r="O60994" s="10">
        <v>0</v>
      </c>
      <c r="P60994" t="s">
        <v>68695</v>
      </c>
      <c r="Q60994">
        <f>Table1[[#This Row],[Total_Amount_to_Repay]]-Table1[[#This Row],[Total_Amount]]</f>
        <v>0</v>
      </c>
    </row>
    <row r="60995" spans="1:17" x14ac:dyDescent="0.25">
      <c r="A60995" t="s">
        <v>61034</v>
      </c>
      <c r="B60995">
        <v>246326</v>
      </c>
      <c r="C60995" t="s">
        <v>17</v>
      </c>
      <c r="D60995">
        <v>225160</v>
      </c>
      <c r="E60995">
        <v>267278</v>
      </c>
      <c r="F60995" t="s">
        <v>18</v>
      </c>
      <c r="G60995">
        <v>12870</v>
      </c>
      <c r="H60995">
        <v>12948</v>
      </c>
      <c r="I60995" s="1">
        <v>44768</v>
      </c>
      <c r="J60995" s="1">
        <v>44775</v>
      </c>
      <c r="K60995">
        <v>7</v>
      </c>
      <c r="L60995" t="s">
        <v>19</v>
      </c>
      <c r="M60995" s="9">
        <v>3861</v>
      </c>
      <c r="N60995" s="8">
        <v>0.3</v>
      </c>
      <c r="O60995" s="10">
        <v>3884</v>
      </c>
      <c r="P60995" t="s">
        <v>68695</v>
      </c>
      <c r="Q60995">
        <f>Table1[[#This Row],[Total_Amount_to_Repay]]-Table1[[#This Row],[Total_Amount]]</f>
        <v>78</v>
      </c>
    </row>
    <row r="60996" spans="1:17" x14ac:dyDescent="0.25">
      <c r="A60996" t="s">
        <v>61035</v>
      </c>
      <c r="B60996">
        <v>252190</v>
      </c>
      <c r="C60996" t="s">
        <v>17</v>
      </c>
      <c r="D60996">
        <v>268734</v>
      </c>
      <c r="E60996">
        <v>267278</v>
      </c>
      <c r="F60996" t="s">
        <v>18</v>
      </c>
      <c r="G60996">
        <v>16378</v>
      </c>
      <c r="H60996">
        <v>16710</v>
      </c>
      <c r="I60996" s="1">
        <v>44831</v>
      </c>
      <c r="J60996" s="1">
        <v>44838</v>
      </c>
      <c r="K60996">
        <v>7</v>
      </c>
      <c r="L60996" t="s">
        <v>19</v>
      </c>
      <c r="M60996" s="9">
        <v>0</v>
      </c>
      <c r="N60996" s="8">
        <v>0</v>
      </c>
      <c r="O60996" s="10">
        <v>0</v>
      </c>
      <c r="P60996" t="s">
        <v>68695</v>
      </c>
      <c r="Q60996">
        <f>Table1[[#This Row],[Total_Amount_to_Repay]]-Table1[[#This Row],[Total_Amount]]</f>
        <v>332</v>
      </c>
    </row>
    <row r="60997" spans="1:17" x14ac:dyDescent="0.25">
      <c r="A60997" t="s">
        <v>61036</v>
      </c>
      <c r="B60997">
        <v>262000</v>
      </c>
      <c r="C60997" t="s">
        <v>17</v>
      </c>
      <c r="D60997">
        <v>248641</v>
      </c>
      <c r="E60997">
        <v>267278</v>
      </c>
      <c r="F60997" t="s">
        <v>18</v>
      </c>
      <c r="G60997">
        <v>990</v>
      </c>
      <c r="H60997">
        <v>990</v>
      </c>
      <c r="I60997" s="1">
        <v>44804</v>
      </c>
      <c r="J60997" s="1">
        <v>44811</v>
      </c>
      <c r="K60997">
        <v>7</v>
      </c>
      <c r="L60997" t="s">
        <v>19</v>
      </c>
      <c r="M60997" s="9">
        <v>0</v>
      </c>
      <c r="N60997" s="8">
        <v>0</v>
      </c>
      <c r="O60997" s="10">
        <v>0</v>
      </c>
      <c r="P60997" t="s">
        <v>68695</v>
      </c>
      <c r="Q60997">
        <f>Table1[[#This Row],[Total_Amount_to_Repay]]-Table1[[#This Row],[Total_Amount]]</f>
        <v>0</v>
      </c>
    </row>
    <row r="60998" spans="1:17" x14ac:dyDescent="0.25">
      <c r="A60998" t="s">
        <v>61037</v>
      </c>
      <c r="B60998">
        <v>253042</v>
      </c>
      <c r="C60998" t="s">
        <v>17</v>
      </c>
      <c r="D60998">
        <v>287554</v>
      </c>
      <c r="E60998">
        <v>267278</v>
      </c>
      <c r="F60998" t="s">
        <v>18</v>
      </c>
      <c r="G60998">
        <v>700</v>
      </c>
      <c r="H60998">
        <v>700</v>
      </c>
      <c r="I60998" s="1">
        <v>44858</v>
      </c>
      <c r="J60998" s="1">
        <v>44865</v>
      </c>
      <c r="K60998">
        <v>7</v>
      </c>
      <c r="L60998" t="s">
        <v>19</v>
      </c>
      <c r="M60998" s="9">
        <v>210</v>
      </c>
      <c r="N60998" s="8">
        <v>0.3</v>
      </c>
      <c r="O60998" s="10">
        <v>210</v>
      </c>
      <c r="P60998" t="s">
        <v>68695</v>
      </c>
      <c r="Q60998">
        <f>Table1[[#This Row],[Total_Amount_to_Repay]]-Table1[[#This Row],[Total_Amount]]</f>
        <v>0</v>
      </c>
    </row>
    <row r="60999" spans="1:17" x14ac:dyDescent="0.25">
      <c r="A60999" t="s">
        <v>61038</v>
      </c>
      <c r="B60999">
        <v>260247</v>
      </c>
      <c r="C60999" t="s">
        <v>17</v>
      </c>
      <c r="D60999">
        <v>303913</v>
      </c>
      <c r="E60999">
        <v>267278</v>
      </c>
      <c r="F60999" t="s">
        <v>18</v>
      </c>
      <c r="G60999">
        <v>5483</v>
      </c>
      <c r="H60999">
        <v>5584</v>
      </c>
      <c r="I60999" s="1">
        <v>44890</v>
      </c>
      <c r="J60999" s="1">
        <v>44897</v>
      </c>
      <c r="K60999">
        <v>7</v>
      </c>
      <c r="L60999" t="s">
        <v>19</v>
      </c>
      <c r="M60999" s="9">
        <v>1644.9</v>
      </c>
      <c r="N60999" s="8">
        <v>0.3</v>
      </c>
      <c r="O60999" s="10">
        <v>1675</v>
      </c>
      <c r="P60999" t="s">
        <v>68695</v>
      </c>
      <c r="Q60999">
        <f>Table1[[#This Row],[Total_Amount_to_Repay]]-Table1[[#This Row],[Total_Amount]]</f>
        <v>101</v>
      </c>
    </row>
    <row r="61000" spans="1:17" x14ac:dyDescent="0.25">
      <c r="A61000" t="s">
        <v>61039</v>
      </c>
      <c r="B61000">
        <v>248983</v>
      </c>
      <c r="C61000" t="s">
        <v>17</v>
      </c>
      <c r="D61000">
        <v>241791</v>
      </c>
      <c r="E61000">
        <v>267278</v>
      </c>
      <c r="F61000" t="s">
        <v>18</v>
      </c>
      <c r="G61000">
        <v>15741</v>
      </c>
      <c r="H61000">
        <v>15741</v>
      </c>
      <c r="I61000" s="1">
        <v>44795</v>
      </c>
      <c r="J61000" s="1">
        <v>44802</v>
      </c>
      <c r="K61000">
        <v>7</v>
      </c>
      <c r="L61000" t="s">
        <v>19</v>
      </c>
      <c r="M61000" s="9">
        <v>1720.5</v>
      </c>
      <c r="N61000" s="8">
        <v>0.109300552696779</v>
      </c>
      <c r="O61000" s="10">
        <v>1721</v>
      </c>
      <c r="P61000" t="s">
        <v>68695</v>
      </c>
      <c r="Q61000">
        <f>Table1[[#This Row],[Total_Amount_to_Repay]]-Table1[[#This Row],[Total_Amount]]</f>
        <v>0</v>
      </c>
    </row>
    <row r="61001" spans="1:17" x14ac:dyDescent="0.25">
      <c r="A61001" t="s">
        <v>61040</v>
      </c>
      <c r="B61001">
        <v>256953</v>
      </c>
      <c r="C61001" t="s">
        <v>17</v>
      </c>
      <c r="D61001">
        <v>245765</v>
      </c>
      <c r="E61001">
        <v>267278</v>
      </c>
      <c r="F61001" t="s">
        <v>18</v>
      </c>
      <c r="G61001">
        <v>2000</v>
      </c>
      <c r="H61001">
        <v>2000</v>
      </c>
      <c r="I61001" s="1">
        <v>44800</v>
      </c>
      <c r="J61001" s="1">
        <v>44807</v>
      </c>
      <c r="K61001">
        <v>7</v>
      </c>
      <c r="L61001" t="s">
        <v>19</v>
      </c>
      <c r="M61001" s="9">
        <v>0</v>
      </c>
      <c r="N61001" s="8">
        <v>0</v>
      </c>
      <c r="O61001" s="10">
        <v>0</v>
      </c>
      <c r="P61001" t="s">
        <v>68695</v>
      </c>
      <c r="Q61001">
        <f>Table1[[#This Row],[Total_Amount_to_Repay]]-Table1[[#This Row],[Total_Amount]]</f>
        <v>0</v>
      </c>
    </row>
    <row r="61002" spans="1:17" x14ac:dyDescent="0.25">
      <c r="A61002" t="s">
        <v>61041</v>
      </c>
      <c r="B61002">
        <v>266377</v>
      </c>
      <c r="C61002" t="s">
        <v>17</v>
      </c>
      <c r="D61002">
        <v>258424</v>
      </c>
      <c r="E61002">
        <v>267278</v>
      </c>
      <c r="F61002" t="s">
        <v>18</v>
      </c>
      <c r="G61002">
        <v>5360</v>
      </c>
      <c r="H61002">
        <v>5390</v>
      </c>
      <c r="I61002" s="1">
        <v>44817</v>
      </c>
      <c r="J61002" s="1">
        <v>44824</v>
      </c>
      <c r="K61002">
        <v>7</v>
      </c>
      <c r="L61002" t="s">
        <v>19</v>
      </c>
      <c r="M61002" s="9">
        <v>0</v>
      </c>
      <c r="N61002" s="8">
        <v>0</v>
      </c>
      <c r="O61002" s="10">
        <v>0</v>
      </c>
      <c r="P61002" t="s">
        <v>68695</v>
      </c>
      <c r="Q61002">
        <f>Table1[[#This Row],[Total_Amount_to_Repay]]-Table1[[#This Row],[Total_Amount]]</f>
        <v>30</v>
      </c>
    </row>
    <row r="61003" spans="1:17" x14ac:dyDescent="0.25">
      <c r="A61003" t="s">
        <v>61042</v>
      </c>
      <c r="B61003">
        <v>268784</v>
      </c>
      <c r="C61003" t="s">
        <v>17</v>
      </c>
      <c r="D61003">
        <v>221753</v>
      </c>
      <c r="E61003">
        <v>267278</v>
      </c>
      <c r="F61003" t="s">
        <v>18</v>
      </c>
      <c r="G61003">
        <v>1571</v>
      </c>
      <c r="H61003">
        <v>1582</v>
      </c>
      <c r="I61003" s="1">
        <v>44764</v>
      </c>
      <c r="J61003" s="1">
        <v>44771</v>
      </c>
      <c r="K61003">
        <v>7</v>
      </c>
      <c r="L61003" t="s">
        <v>19</v>
      </c>
      <c r="M61003" s="9">
        <v>471.3</v>
      </c>
      <c r="N61003" s="8">
        <v>0.3</v>
      </c>
      <c r="O61003" s="10">
        <v>475</v>
      </c>
      <c r="P61003" t="s">
        <v>68695</v>
      </c>
      <c r="Q61003">
        <f>Table1[[#This Row],[Total_Amount_to_Repay]]-Table1[[#This Row],[Total_Amount]]</f>
        <v>11</v>
      </c>
    </row>
    <row r="61004" spans="1:17" x14ac:dyDescent="0.25">
      <c r="A61004" t="s">
        <v>61043</v>
      </c>
      <c r="B61004">
        <v>260174</v>
      </c>
      <c r="C61004" t="s">
        <v>17</v>
      </c>
      <c r="D61004">
        <v>259779</v>
      </c>
      <c r="E61004">
        <v>267278</v>
      </c>
      <c r="F61004" t="s">
        <v>18</v>
      </c>
      <c r="G61004">
        <v>18892</v>
      </c>
      <c r="H61004">
        <v>18892</v>
      </c>
      <c r="I61004" s="1">
        <v>44819</v>
      </c>
      <c r="J61004" s="1">
        <v>44826</v>
      </c>
      <c r="K61004">
        <v>7</v>
      </c>
      <c r="L61004" t="s">
        <v>19</v>
      </c>
      <c r="M61004" s="9">
        <v>23.8</v>
      </c>
      <c r="N61004" s="8">
        <v>1.2597925047639199E-3</v>
      </c>
      <c r="O61004" s="10">
        <v>24</v>
      </c>
      <c r="P61004" t="s">
        <v>68695</v>
      </c>
      <c r="Q61004">
        <f>Table1[[#This Row],[Total_Amount_to_Repay]]-Table1[[#This Row],[Total_Amount]]</f>
        <v>0</v>
      </c>
    </row>
    <row r="61005" spans="1:17" x14ac:dyDescent="0.25">
      <c r="A61005" t="s">
        <v>61044</v>
      </c>
      <c r="B61005">
        <v>254356</v>
      </c>
      <c r="C61005" t="s">
        <v>17</v>
      </c>
      <c r="D61005">
        <v>280340</v>
      </c>
      <c r="E61005">
        <v>267278</v>
      </c>
      <c r="F61005" t="s">
        <v>18</v>
      </c>
      <c r="G61005">
        <v>7149</v>
      </c>
      <c r="H61005">
        <v>7288</v>
      </c>
      <c r="I61005" s="1">
        <v>44846</v>
      </c>
      <c r="J61005" s="1">
        <v>44853</v>
      </c>
      <c r="K61005">
        <v>7</v>
      </c>
      <c r="L61005" t="s">
        <v>19</v>
      </c>
      <c r="M61005" s="9">
        <v>2144.6999999999998</v>
      </c>
      <c r="N61005" s="8">
        <v>0.3</v>
      </c>
      <c r="O61005" s="10">
        <v>2186</v>
      </c>
      <c r="P61005" t="s">
        <v>68695</v>
      </c>
      <c r="Q61005">
        <f>Table1[[#This Row],[Total_Amount_to_Repay]]-Table1[[#This Row],[Total_Amount]]</f>
        <v>139</v>
      </c>
    </row>
    <row r="61006" spans="1:17" x14ac:dyDescent="0.25">
      <c r="A61006" t="s">
        <v>61045</v>
      </c>
      <c r="B61006">
        <v>310394</v>
      </c>
      <c r="C61006" t="s">
        <v>17</v>
      </c>
      <c r="D61006">
        <v>371235</v>
      </c>
      <c r="E61006">
        <v>251804</v>
      </c>
      <c r="F61006" t="s">
        <v>22</v>
      </c>
      <c r="G61006">
        <v>4790</v>
      </c>
      <c r="H61006">
        <v>4958</v>
      </c>
      <c r="I61006" s="1">
        <v>45552</v>
      </c>
      <c r="J61006" s="1">
        <v>45559</v>
      </c>
      <c r="K61006">
        <v>7</v>
      </c>
      <c r="L61006" t="s">
        <v>19</v>
      </c>
      <c r="M61006" s="9">
        <v>958</v>
      </c>
      <c r="N61006" s="8">
        <v>0.2</v>
      </c>
      <c r="O61006" s="10">
        <v>992</v>
      </c>
      <c r="P61006" t="s">
        <v>68695</v>
      </c>
      <c r="Q61006">
        <f>Table1[[#This Row],[Total_Amount_to_Repay]]-Table1[[#This Row],[Total_Amount]]</f>
        <v>168</v>
      </c>
    </row>
    <row r="61007" spans="1:17" x14ac:dyDescent="0.25">
      <c r="A61007" t="s">
        <v>61046</v>
      </c>
      <c r="B61007">
        <v>258355</v>
      </c>
      <c r="C61007" t="s">
        <v>17</v>
      </c>
      <c r="D61007">
        <v>246651</v>
      </c>
      <c r="E61007">
        <v>267278</v>
      </c>
      <c r="F61007" t="s">
        <v>18</v>
      </c>
      <c r="G61007">
        <v>7350</v>
      </c>
      <c r="H61007">
        <v>7350</v>
      </c>
      <c r="I61007" s="1">
        <v>44802</v>
      </c>
      <c r="J61007" s="1">
        <v>44809</v>
      </c>
      <c r="K61007">
        <v>7</v>
      </c>
      <c r="L61007" t="s">
        <v>19</v>
      </c>
      <c r="M61007" s="9">
        <v>2205</v>
      </c>
      <c r="N61007" s="8">
        <v>0.3</v>
      </c>
      <c r="O61007" s="10">
        <v>2205</v>
      </c>
      <c r="P61007" t="s">
        <v>68695</v>
      </c>
      <c r="Q61007">
        <f>Table1[[#This Row],[Total_Amount_to_Repay]]-Table1[[#This Row],[Total_Amount]]</f>
        <v>0</v>
      </c>
    </row>
    <row r="61008" spans="1:17" x14ac:dyDescent="0.25">
      <c r="A61008" t="s">
        <v>61047</v>
      </c>
      <c r="B61008">
        <v>253817</v>
      </c>
      <c r="C61008" t="s">
        <v>17</v>
      </c>
      <c r="D61008">
        <v>239051</v>
      </c>
      <c r="E61008">
        <v>267278</v>
      </c>
      <c r="F61008" t="s">
        <v>18</v>
      </c>
      <c r="G61008">
        <v>599</v>
      </c>
      <c r="H61008">
        <v>624</v>
      </c>
      <c r="I61008" s="1">
        <v>44791</v>
      </c>
      <c r="J61008" s="1">
        <v>44798</v>
      </c>
      <c r="K61008">
        <v>7</v>
      </c>
      <c r="L61008" t="s">
        <v>19</v>
      </c>
      <c r="M61008" s="9">
        <v>179.7</v>
      </c>
      <c r="N61008" s="8">
        <v>0.3</v>
      </c>
      <c r="O61008" s="10">
        <v>187</v>
      </c>
      <c r="P61008" t="s">
        <v>68695</v>
      </c>
      <c r="Q61008">
        <f>Table1[[#This Row],[Total_Amount_to_Repay]]-Table1[[#This Row],[Total_Amount]]</f>
        <v>25</v>
      </c>
    </row>
    <row r="61009" spans="1:17" x14ac:dyDescent="0.25">
      <c r="A61009" t="s">
        <v>61048</v>
      </c>
      <c r="B61009">
        <v>254350</v>
      </c>
      <c r="C61009" t="s">
        <v>17</v>
      </c>
      <c r="D61009">
        <v>225411</v>
      </c>
      <c r="E61009">
        <v>267278</v>
      </c>
      <c r="F61009" t="s">
        <v>18</v>
      </c>
      <c r="G61009">
        <v>7918</v>
      </c>
      <c r="H61009">
        <v>7918</v>
      </c>
      <c r="I61009" s="1">
        <v>44769</v>
      </c>
      <c r="J61009" s="1">
        <v>44776</v>
      </c>
      <c r="K61009">
        <v>7</v>
      </c>
      <c r="L61009" t="s">
        <v>19</v>
      </c>
      <c r="M61009" s="9">
        <v>2375.4</v>
      </c>
      <c r="N61009" s="8">
        <v>0.3</v>
      </c>
      <c r="O61009" s="10">
        <v>2375</v>
      </c>
      <c r="P61009" t="s">
        <v>68695</v>
      </c>
      <c r="Q61009">
        <f>Table1[[#This Row],[Total_Amount_to_Repay]]-Table1[[#This Row],[Total_Amount]]</f>
        <v>0</v>
      </c>
    </row>
    <row r="61010" spans="1:17" x14ac:dyDescent="0.25">
      <c r="A61010" t="s">
        <v>61049</v>
      </c>
      <c r="B61010">
        <v>255125</v>
      </c>
      <c r="C61010" t="s">
        <v>17</v>
      </c>
      <c r="D61010">
        <v>215258</v>
      </c>
      <c r="E61010">
        <v>267278</v>
      </c>
      <c r="F61010" t="s">
        <v>18</v>
      </c>
      <c r="G61010">
        <v>8384</v>
      </c>
      <c r="H61010">
        <v>8465</v>
      </c>
      <c r="I61010" s="1">
        <v>44756</v>
      </c>
      <c r="J61010" s="1">
        <v>44763</v>
      </c>
      <c r="K61010">
        <v>7</v>
      </c>
      <c r="L61010" t="s">
        <v>19</v>
      </c>
      <c r="M61010" s="9">
        <v>2515.1999999999998</v>
      </c>
      <c r="N61010" s="8">
        <v>0.3</v>
      </c>
      <c r="O61010" s="10">
        <v>2540</v>
      </c>
      <c r="P61010" t="s">
        <v>68695</v>
      </c>
      <c r="Q61010">
        <f>Table1[[#This Row],[Total_Amount_to_Repay]]-Table1[[#This Row],[Total_Amount]]</f>
        <v>81</v>
      </c>
    </row>
    <row r="61011" spans="1:17" x14ac:dyDescent="0.25">
      <c r="A61011" t="s">
        <v>61050</v>
      </c>
      <c r="B61011">
        <v>249555</v>
      </c>
      <c r="C61011" t="s">
        <v>17</v>
      </c>
      <c r="D61011">
        <v>227163</v>
      </c>
      <c r="E61011">
        <v>267278</v>
      </c>
      <c r="F61011" t="s">
        <v>18</v>
      </c>
      <c r="G61011">
        <v>8598</v>
      </c>
      <c r="H61011">
        <v>8702</v>
      </c>
      <c r="I61011" s="1">
        <v>44771</v>
      </c>
      <c r="J61011" s="1">
        <v>44778</v>
      </c>
      <c r="K61011">
        <v>7</v>
      </c>
      <c r="L61011" t="s">
        <v>19</v>
      </c>
      <c r="M61011" s="9">
        <v>2579.4</v>
      </c>
      <c r="N61011" s="8">
        <v>0.3</v>
      </c>
      <c r="O61011" s="10">
        <v>2611</v>
      </c>
      <c r="P61011" t="s">
        <v>68695</v>
      </c>
      <c r="Q61011">
        <f>Table1[[#This Row],[Total_Amount_to_Repay]]-Table1[[#This Row],[Total_Amount]]</f>
        <v>104</v>
      </c>
    </row>
    <row r="61012" spans="1:17" x14ac:dyDescent="0.25">
      <c r="A61012" t="s">
        <v>61051</v>
      </c>
      <c r="B61012">
        <v>252844</v>
      </c>
      <c r="C61012" t="s">
        <v>17</v>
      </c>
      <c r="D61012">
        <v>228710</v>
      </c>
      <c r="E61012">
        <v>267278</v>
      </c>
      <c r="F61012" t="s">
        <v>18</v>
      </c>
      <c r="G61012">
        <v>2000</v>
      </c>
      <c r="H61012">
        <v>2074</v>
      </c>
      <c r="I61012" s="1">
        <v>44772</v>
      </c>
      <c r="J61012" s="1">
        <v>44779</v>
      </c>
      <c r="K61012">
        <v>7</v>
      </c>
      <c r="L61012" t="s">
        <v>19</v>
      </c>
      <c r="M61012" s="9">
        <v>600</v>
      </c>
      <c r="N61012" s="8">
        <v>0.3</v>
      </c>
      <c r="O61012" s="10">
        <v>622</v>
      </c>
      <c r="P61012" t="s">
        <v>68695</v>
      </c>
      <c r="Q61012">
        <f>Table1[[#This Row],[Total_Amount_to_Repay]]-Table1[[#This Row],[Total_Amount]]</f>
        <v>74</v>
      </c>
    </row>
    <row r="61013" spans="1:17" x14ac:dyDescent="0.25">
      <c r="A61013" t="s">
        <v>61052</v>
      </c>
      <c r="B61013">
        <v>267928</v>
      </c>
      <c r="C61013" t="s">
        <v>17</v>
      </c>
      <c r="D61013">
        <v>301234</v>
      </c>
      <c r="E61013">
        <v>251804</v>
      </c>
      <c r="F61013" t="s">
        <v>116</v>
      </c>
      <c r="G61013">
        <v>9970</v>
      </c>
      <c r="H61013">
        <v>10170</v>
      </c>
      <c r="I61013" s="1">
        <v>44884</v>
      </c>
      <c r="J61013" s="1">
        <v>44891</v>
      </c>
      <c r="K61013">
        <v>7</v>
      </c>
      <c r="L61013" t="s">
        <v>19</v>
      </c>
      <c r="M61013" s="9">
        <v>1595</v>
      </c>
      <c r="N61013" s="8">
        <v>0.15997993981945799</v>
      </c>
      <c r="O61013" s="10">
        <v>1627</v>
      </c>
      <c r="P61013" t="s">
        <v>68695</v>
      </c>
      <c r="Q61013">
        <f>Table1[[#This Row],[Total_Amount_to_Repay]]-Table1[[#This Row],[Total_Amount]]</f>
        <v>200</v>
      </c>
    </row>
    <row r="61014" spans="1:17" x14ac:dyDescent="0.25">
      <c r="A61014" t="s">
        <v>61053</v>
      </c>
      <c r="B61014">
        <v>254284</v>
      </c>
      <c r="C61014" t="s">
        <v>17</v>
      </c>
      <c r="D61014">
        <v>300477</v>
      </c>
      <c r="E61014">
        <v>267278</v>
      </c>
      <c r="F61014" t="s">
        <v>18</v>
      </c>
      <c r="G61014">
        <v>7807</v>
      </c>
      <c r="H61014">
        <v>8041</v>
      </c>
      <c r="I61014" s="1">
        <v>44882</v>
      </c>
      <c r="J61014" s="1">
        <v>44889</v>
      </c>
      <c r="K61014">
        <v>7</v>
      </c>
      <c r="L61014" t="s">
        <v>19</v>
      </c>
      <c r="M61014" s="9">
        <v>1319.08</v>
      </c>
      <c r="N61014" s="8">
        <v>0.16896118867682799</v>
      </c>
      <c r="O61014" s="10">
        <v>1359</v>
      </c>
      <c r="P61014" t="s">
        <v>68695</v>
      </c>
      <c r="Q61014">
        <f>Table1[[#This Row],[Total_Amount_to_Repay]]-Table1[[#This Row],[Total_Amount]]</f>
        <v>234</v>
      </c>
    </row>
    <row r="61015" spans="1:17" x14ac:dyDescent="0.25">
      <c r="A61015" t="s">
        <v>61054</v>
      </c>
      <c r="B61015">
        <v>258344</v>
      </c>
      <c r="C61015" t="s">
        <v>17</v>
      </c>
      <c r="D61015">
        <v>293572</v>
      </c>
      <c r="E61015">
        <v>267278</v>
      </c>
      <c r="F61015" t="s">
        <v>18</v>
      </c>
      <c r="G61015">
        <v>18555</v>
      </c>
      <c r="H61015">
        <v>18555</v>
      </c>
      <c r="I61015" s="1">
        <v>44869</v>
      </c>
      <c r="J61015" s="1">
        <v>44876</v>
      </c>
      <c r="K61015">
        <v>7</v>
      </c>
      <c r="L61015" t="s">
        <v>19</v>
      </c>
      <c r="M61015" s="9">
        <v>5412.04</v>
      </c>
      <c r="N61015" s="8">
        <v>0.29167555914847698</v>
      </c>
      <c r="O61015" s="10">
        <v>5412</v>
      </c>
      <c r="P61015" t="s">
        <v>68695</v>
      </c>
      <c r="Q61015">
        <f>Table1[[#This Row],[Total_Amount_to_Repay]]-Table1[[#This Row],[Total_Amount]]</f>
        <v>0</v>
      </c>
    </row>
    <row r="61016" spans="1:17" x14ac:dyDescent="0.25">
      <c r="A61016" t="s">
        <v>61055</v>
      </c>
      <c r="B61016">
        <v>247726</v>
      </c>
      <c r="C61016" t="s">
        <v>17</v>
      </c>
      <c r="D61016">
        <v>234068</v>
      </c>
      <c r="E61016">
        <v>267278</v>
      </c>
      <c r="F61016" t="s">
        <v>18</v>
      </c>
      <c r="G61016">
        <v>1549</v>
      </c>
      <c r="H61016">
        <v>1549</v>
      </c>
      <c r="I61016" s="1">
        <v>44783</v>
      </c>
      <c r="J61016" s="1">
        <v>44790</v>
      </c>
      <c r="K61016">
        <v>7</v>
      </c>
      <c r="L61016" t="s">
        <v>19</v>
      </c>
      <c r="M61016" s="9">
        <v>464.7</v>
      </c>
      <c r="N61016" s="8">
        <v>0.3</v>
      </c>
      <c r="O61016" s="10">
        <v>465</v>
      </c>
      <c r="P61016" t="s">
        <v>68695</v>
      </c>
      <c r="Q61016">
        <f>Table1[[#This Row],[Total_Amount_to_Repay]]-Table1[[#This Row],[Total_Amount]]</f>
        <v>0</v>
      </c>
    </row>
    <row r="61017" spans="1:17" x14ac:dyDescent="0.25">
      <c r="A61017" t="s">
        <v>61056</v>
      </c>
      <c r="B61017">
        <v>258480</v>
      </c>
      <c r="C61017" t="s">
        <v>17</v>
      </c>
      <c r="D61017">
        <v>305662</v>
      </c>
      <c r="E61017">
        <v>267278</v>
      </c>
      <c r="F61017" t="s">
        <v>18</v>
      </c>
      <c r="G61017">
        <v>13447</v>
      </c>
      <c r="H61017">
        <v>13853</v>
      </c>
      <c r="I61017" s="1">
        <v>44893</v>
      </c>
      <c r="J61017" s="1">
        <v>44900</v>
      </c>
      <c r="K61017">
        <v>7</v>
      </c>
      <c r="L61017" t="s">
        <v>19</v>
      </c>
      <c r="M61017" s="9">
        <v>542.67999999999995</v>
      </c>
      <c r="N61017" s="8">
        <v>4.0356956942068797E-2</v>
      </c>
      <c r="O61017" s="10">
        <v>559</v>
      </c>
      <c r="P61017" t="s">
        <v>68695</v>
      </c>
      <c r="Q61017">
        <f>Table1[[#This Row],[Total_Amount_to_Repay]]-Table1[[#This Row],[Total_Amount]]</f>
        <v>406</v>
      </c>
    </row>
    <row r="61018" spans="1:17" x14ac:dyDescent="0.25">
      <c r="A61018" t="s">
        <v>61057</v>
      </c>
      <c r="B61018">
        <v>258524</v>
      </c>
      <c r="C61018" t="s">
        <v>17</v>
      </c>
      <c r="D61018">
        <v>233806</v>
      </c>
      <c r="E61018">
        <v>267278</v>
      </c>
      <c r="F61018" t="s">
        <v>18</v>
      </c>
      <c r="G61018">
        <v>1275</v>
      </c>
      <c r="H61018">
        <v>1279</v>
      </c>
      <c r="I61018" s="1">
        <v>44781</v>
      </c>
      <c r="J61018" s="1">
        <v>44788</v>
      </c>
      <c r="K61018">
        <v>7</v>
      </c>
      <c r="L61018" t="s">
        <v>19</v>
      </c>
      <c r="M61018" s="9">
        <v>382.5</v>
      </c>
      <c r="N61018" s="8">
        <v>0.3</v>
      </c>
      <c r="O61018" s="10">
        <v>384</v>
      </c>
      <c r="P61018" t="s">
        <v>68695</v>
      </c>
      <c r="Q61018">
        <f>Table1[[#This Row],[Total_Amount_to_Repay]]-Table1[[#This Row],[Total_Amount]]</f>
        <v>4</v>
      </c>
    </row>
    <row r="61019" spans="1:17" x14ac:dyDescent="0.25">
      <c r="A61019" t="s">
        <v>61058</v>
      </c>
      <c r="B61019">
        <v>245399</v>
      </c>
      <c r="C61019" t="s">
        <v>17</v>
      </c>
      <c r="D61019">
        <v>244661</v>
      </c>
      <c r="E61019">
        <v>267278</v>
      </c>
      <c r="F61019" t="s">
        <v>18</v>
      </c>
      <c r="G61019">
        <v>16909</v>
      </c>
      <c r="H61019">
        <v>16909</v>
      </c>
      <c r="I61019" s="1">
        <v>44799</v>
      </c>
      <c r="J61019" s="1">
        <v>44806</v>
      </c>
      <c r="K61019">
        <v>7</v>
      </c>
      <c r="L61019" t="s">
        <v>19</v>
      </c>
      <c r="M61019" s="9">
        <v>5072.7</v>
      </c>
      <c r="N61019" s="8">
        <v>0.3</v>
      </c>
      <c r="O61019" s="10">
        <v>5073</v>
      </c>
      <c r="P61019" t="s">
        <v>68695</v>
      </c>
      <c r="Q61019">
        <f>Table1[[#This Row],[Total_Amount_to_Repay]]-Table1[[#This Row],[Total_Amount]]</f>
        <v>0</v>
      </c>
    </row>
    <row r="61020" spans="1:17" x14ac:dyDescent="0.25">
      <c r="A61020" t="s">
        <v>61059</v>
      </c>
      <c r="B61020">
        <v>247726</v>
      </c>
      <c r="C61020" t="s">
        <v>17</v>
      </c>
      <c r="D61020">
        <v>267690</v>
      </c>
      <c r="E61020">
        <v>267278</v>
      </c>
      <c r="F61020" t="s">
        <v>18</v>
      </c>
      <c r="G61020">
        <v>3123</v>
      </c>
      <c r="H61020">
        <v>3123</v>
      </c>
      <c r="I61020" s="1">
        <v>44830</v>
      </c>
      <c r="J61020" s="1">
        <v>44837</v>
      </c>
      <c r="K61020">
        <v>7</v>
      </c>
      <c r="L61020" t="s">
        <v>19</v>
      </c>
      <c r="M61020" s="9">
        <v>6.3</v>
      </c>
      <c r="N61020" s="8">
        <v>2.0172910662824201E-3</v>
      </c>
      <c r="O61020" s="10">
        <v>6</v>
      </c>
      <c r="P61020" t="s">
        <v>68695</v>
      </c>
      <c r="Q61020">
        <f>Table1[[#This Row],[Total_Amount_to_Repay]]-Table1[[#This Row],[Total_Amount]]</f>
        <v>0</v>
      </c>
    </row>
    <row r="61021" spans="1:17" x14ac:dyDescent="0.25">
      <c r="A61021" t="s">
        <v>61060</v>
      </c>
      <c r="B61021">
        <v>245248</v>
      </c>
      <c r="C61021" t="s">
        <v>17</v>
      </c>
      <c r="D61021">
        <v>217077</v>
      </c>
      <c r="E61021">
        <v>267278</v>
      </c>
      <c r="F61021" t="s">
        <v>18</v>
      </c>
      <c r="G61021">
        <v>27495</v>
      </c>
      <c r="H61021">
        <v>28671</v>
      </c>
      <c r="I61021" s="1">
        <v>44758</v>
      </c>
      <c r="J61021" s="1">
        <v>44765</v>
      </c>
      <c r="K61021">
        <v>7</v>
      </c>
      <c r="L61021" t="s">
        <v>19</v>
      </c>
      <c r="M61021" s="9">
        <v>8248.5</v>
      </c>
      <c r="N61021" s="8">
        <v>0.3</v>
      </c>
      <c r="O61021" s="10">
        <v>8601</v>
      </c>
      <c r="P61021" t="s">
        <v>68695</v>
      </c>
      <c r="Q61021">
        <f>Table1[[#This Row],[Total_Amount_to_Repay]]-Table1[[#This Row],[Total_Amount]]</f>
        <v>1176</v>
      </c>
    </row>
    <row r="61022" spans="1:17" x14ac:dyDescent="0.25">
      <c r="A61022" t="s">
        <v>61061</v>
      </c>
      <c r="B61022">
        <v>267626</v>
      </c>
      <c r="C61022" t="s">
        <v>17</v>
      </c>
      <c r="D61022">
        <v>225309</v>
      </c>
      <c r="E61022">
        <v>267278</v>
      </c>
      <c r="F61022" t="s">
        <v>18</v>
      </c>
      <c r="G61022">
        <v>930</v>
      </c>
      <c r="H61022">
        <v>965</v>
      </c>
      <c r="I61022" s="1">
        <v>44768</v>
      </c>
      <c r="J61022" s="1">
        <v>44775</v>
      </c>
      <c r="K61022">
        <v>7</v>
      </c>
      <c r="L61022" t="s">
        <v>19</v>
      </c>
      <c r="M61022" s="9">
        <v>279</v>
      </c>
      <c r="N61022" s="8">
        <v>0.3</v>
      </c>
      <c r="O61022" s="10">
        <v>290</v>
      </c>
      <c r="P61022" t="s">
        <v>68695</v>
      </c>
      <c r="Q61022">
        <f>Table1[[#This Row],[Total_Amount_to_Repay]]-Table1[[#This Row],[Total_Amount]]</f>
        <v>35</v>
      </c>
    </row>
    <row r="61023" spans="1:17" x14ac:dyDescent="0.25">
      <c r="A61023" t="s">
        <v>61062</v>
      </c>
      <c r="B61023">
        <v>253097</v>
      </c>
      <c r="C61023" t="s">
        <v>17</v>
      </c>
      <c r="D61023">
        <v>275290</v>
      </c>
      <c r="E61023">
        <v>267278</v>
      </c>
      <c r="F61023" t="s">
        <v>18</v>
      </c>
      <c r="G61023">
        <v>4259</v>
      </c>
      <c r="H61023">
        <v>4289</v>
      </c>
      <c r="I61023" s="1">
        <v>44839</v>
      </c>
      <c r="J61023" s="1">
        <v>44846</v>
      </c>
      <c r="K61023">
        <v>7</v>
      </c>
      <c r="L61023" t="s">
        <v>19</v>
      </c>
      <c r="M61023" s="9">
        <v>0</v>
      </c>
      <c r="N61023" s="8">
        <v>0</v>
      </c>
      <c r="O61023" s="10">
        <v>0</v>
      </c>
      <c r="P61023" t="s">
        <v>68695</v>
      </c>
      <c r="Q61023">
        <f>Table1[[#This Row],[Total_Amount_to_Repay]]-Table1[[#This Row],[Total_Amount]]</f>
        <v>30</v>
      </c>
    </row>
    <row r="61024" spans="1:17" x14ac:dyDescent="0.25">
      <c r="A61024" t="s">
        <v>61063</v>
      </c>
      <c r="B61024">
        <v>248717</v>
      </c>
      <c r="C61024" t="s">
        <v>17</v>
      </c>
      <c r="D61024">
        <v>289575</v>
      </c>
      <c r="E61024">
        <v>267278</v>
      </c>
      <c r="F61024" t="s">
        <v>18</v>
      </c>
      <c r="G61024">
        <v>2229</v>
      </c>
      <c r="H61024">
        <v>2245</v>
      </c>
      <c r="I61024" s="1">
        <v>44862</v>
      </c>
      <c r="J61024" s="1">
        <v>44869</v>
      </c>
      <c r="K61024">
        <v>7</v>
      </c>
      <c r="L61024" t="s">
        <v>19</v>
      </c>
      <c r="M61024" s="9">
        <v>668.7</v>
      </c>
      <c r="N61024" s="8">
        <v>0.3</v>
      </c>
      <c r="O61024" s="10">
        <v>674</v>
      </c>
      <c r="P61024" t="s">
        <v>68695</v>
      </c>
      <c r="Q61024">
        <f>Table1[[#This Row],[Total_Amount_to_Repay]]-Table1[[#This Row],[Total_Amount]]</f>
        <v>16</v>
      </c>
    </row>
    <row r="61025" spans="1:17" x14ac:dyDescent="0.25">
      <c r="A61025" t="s">
        <v>61064</v>
      </c>
      <c r="B61025">
        <v>248895</v>
      </c>
      <c r="C61025" t="s">
        <v>17</v>
      </c>
      <c r="D61025">
        <v>240813</v>
      </c>
      <c r="E61025">
        <v>267278</v>
      </c>
      <c r="F61025" t="s">
        <v>18</v>
      </c>
      <c r="G61025">
        <v>2249</v>
      </c>
      <c r="H61025">
        <v>2249</v>
      </c>
      <c r="I61025" s="1">
        <v>44793</v>
      </c>
      <c r="J61025" s="1">
        <v>44800</v>
      </c>
      <c r="K61025">
        <v>7</v>
      </c>
      <c r="L61025" t="s">
        <v>19</v>
      </c>
      <c r="M61025" s="9">
        <v>0</v>
      </c>
      <c r="N61025" s="8">
        <v>0</v>
      </c>
      <c r="O61025" s="10">
        <v>0</v>
      </c>
      <c r="P61025" t="s">
        <v>68695</v>
      </c>
      <c r="Q61025">
        <f>Table1[[#This Row],[Total_Amount_to_Repay]]-Table1[[#This Row],[Total_Amount]]</f>
        <v>0</v>
      </c>
    </row>
    <row r="61026" spans="1:17" x14ac:dyDescent="0.25">
      <c r="A61026" t="s">
        <v>61065</v>
      </c>
      <c r="B61026">
        <v>269579</v>
      </c>
      <c r="C61026" t="s">
        <v>17</v>
      </c>
      <c r="D61026">
        <v>242756</v>
      </c>
      <c r="E61026">
        <v>267278</v>
      </c>
      <c r="F61026" t="s">
        <v>18</v>
      </c>
      <c r="G61026">
        <v>3649</v>
      </c>
      <c r="H61026">
        <v>3675</v>
      </c>
      <c r="I61026" s="1">
        <v>44796</v>
      </c>
      <c r="J61026" s="1">
        <v>44803</v>
      </c>
      <c r="K61026">
        <v>7</v>
      </c>
      <c r="L61026" t="s">
        <v>19</v>
      </c>
      <c r="M61026" s="9">
        <v>48.24</v>
      </c>
      <c r="N61026" s="8">
        <v>1.32200602904905E-2</v>
      </c>
      <c r="O61026" s="10">
        <v>49</v>
      </c>
      <c r="P61026" t="s">
        <v>68695</v>
      </c>
      <c r="Q61026">
        <f>Table1[[#This Row],[Total_Amount_to_Repay]]-Table1[[#This Row],[Total_Amount]]</f>
        <v>26</v>
      </c>
    </row>
    <row r="61027" spans="1:17" x14ac:dyDescent="0.25">
      <c r="A61027" t="s">
        <v>61066</v>
      </c>
      <c r="B61027">
        <v>247724</v>
      </c>
      <c r="C61027" t="s">
        <v>17</v>
      </c>
      <c r="D61027">
        <v>305196</v>
      </c>
      <c r="E61027">
        <v>267278</v>
      </c>
      <c r="F61027" t="s">
        <v>18</v>
      </c>
      <c r="G61027">
        <v>11038</v>
      </c>
      <c r="H61027">
        <v>11337</v>
      </c>
      <c r="I61027" s="1">
        <v>44893</v>
      </c>
      <c r="J61027" s="1">
        <v>44900</v>
      </c>
      <c r="K61027">
        <v>7</v>
      </c>
      <c r="L61027" t="s">
        <v>19</v>
      </c>
      <c r="M61027" s="9">
        <v>3311.4</v>
      </c>
      <c r="N61027" s="8">
        <v>0.3</v>
      </c>
      <c r="O61027" s="10">
        <v>3401</v>
      </c>
      <c r="P61027" t="s">
        <v>68695</v>
      </c>
      <c r="Q61027">
        <f>Table1[[#This Row],[Total_Amount_to_Repay]]-Table1[[#This Row],[Total_Amount]]</f>
        <v>299</v>
      </c>
    </row>
    <row r="61028" spans="1:17" x14ac:dyDescent="0.25">
      <c r="A61028" t="s">
        <v>61067</v>
      </c>
      <c r="B61028">
        <v>308368</v>
      </c>
      <c r="C61028" t="s">
        <v>17</v>
      </c>
      <c r="D61028">
        <v>372488</v>
      </c>
      <c r="E61028">
        <v>267278</v>
      </c>
      <c r="F61028" t="s">
        <v>22</v>
      </c>
      <c r="G61028">
        <v>5000</v>
      </c>
      <c r="H61028">
        <v>5176</v>
      </c>
      <c r="I61028" s="1">
        <v>45569</v>
      </c>
      <c r="J61028" s="1">
        <v>45576</v>
      </c>
      <c r="K61028">
        <v>7</v>
      </c>
      <c r="L61028" t="s">
        <v>19</v>
      </c>
      <c r="M61028" s="9">
        <v>1000</v>
      </c>
      <c r="N61028" s="8">
        <v>0.2</v>
      </c>
      <c r="O61028" s="10">
        <v>1035</v>
      </c>
      <c r="P61028" t="s">
        <v>68695</v>
      </c>
      <c r="Q61028">
        <f>Table1[[#This Row],[Total_Amount_to_Repay]]-Table1[[#This Row],[Total_Amount]]</f>
        <v>176</v>
      </c>
    </row>
    <row r="61029" spans="1:17" x14ac:dyDescent="0.25">
      <c r="A61029" t="s">
        <v>61068</v>
      </c>
      <c r="B61029">
        <v>239328</v>
      </c>
      <c r="C61029" t="s">
        <v>17</v>
      </c>
      <c r="D61029">
        <v>283459</v>
      </c>
      <c r="E61029">
        <v>267278</v>
      </c>
      <c r="F61029" t="s">
        <v>18</v>
      </c>
      <c r="G61029">
        <v>32415</v>
      </c>
      <c r="H61029">
        <v>32526</v>
      </c>
      <c r="I61029" s="1">
        <v>44851</v>
      </c>
      <c r="J61029" s="1">
        <v>44858</v>
      </c>
      <c r="K61029">
        <v>7</v>
      </c>
      <c r="L61029" t="s">
        <v>19</v>
      </c>
      <c r="M61029" s="9">
        <v>1033.27</v>
      </c>
      <c r="N61029" s="8">
        <v>3.1876291840197399E-2</v>
      </c>
      <c r="O61029" s="10">
        <v>1037</v>
      </c>
      <c r="P61029" t="s">
        <v>68695</v>
      </c>
      <c r="Q61029">
        <f>Table1[[#This Row],[Total_Amount_to_Repay]]-Table1[[#This Row],[Total_Amount]]</f>
        <v>111</v>
      </c>
    </row>
    <row r="61030" spans="1:17" x14ac:dyDescent="0.25">
      <c r="A61030" t="s">
        <v>61069</v>
      </c>
      <c r="B61030">
        <v>248456</v>
      </c>
      <c r="C61030" t="s">
        <v>17</v>
      </c>
      <c r="D61030">
        <v>214321</v>
      </c>
      <c r="E61030">
        <v>267278</v>
      </c>
      <c r="F61030" t="s">
        <v>37</v>
      </c>
      <c r="G61030">
        <v>72000</v>
      </c>
      <c r="H61030">
        <v>75700</v>
      </c>
      <c r="I61030" s="1">
        <v>44755</v>
      </c>
      <c r="J61030" s="1">
        <v>44769</v>
      </c>
      <c r="K61030">
        <v>14</v>
      </c>
      <c r="L61030" t="s">
        <v>19</v>
      </c>
      <c r="M61030" s="9">
        <v>14400</v>
      </c>
      <c r="N61030" s="8">
        <v>0.2</v>
      </c>
      <c r="O61030" s="10">
        <v>15140</v>
      </c>
      <c r="P61030" t="s">
        <v>68695</v>
      </c>
      <c r="Q61030">
        <f>Table1[[#This Row],[Total_Amount_to_Repay]]-Table1[[#This Row],[Total_Amount]]</f>
        <v>3700</v>
      </c>
    </row>
    <row r="61031" spans="1:17" x14ac:dyDescent="0.25">
      <c r="A61031" t="s">
        <v>61070</v>
      </c>
      <c r="B61031">
        <v>255331</v>
      </c>
      <c r="C61031" t="s">
        <v>17</v>
      </c>
      <c r="D61031">
        <v>215601</v>
      </c>
      <c r="E61031">
        <v>267278</v>
      </c>
      <c r="F61031" t="s">
        <v>18</v>
      </c>
      <c r="G61031">
        <v>7219</v>
      </c>
      <c r="H61031">
        <v>7441</v>
      </c>
      <c r="I61031" s="1">
        <v>44756</v>
      </c>
      <c r="J61031" s="1">
        <v>44763</v>
      </c>
      <c r="K61031">
        <v>7</v>
      </c>
      <c r="L61031" t="s">
        <v>19</v>
      </c>
      <c r="M61031" s="9">
        <v>2165.6999999999998</v>
      </c>
      <c r="N61031" s="8">
        <v>0.3</v>
      </c>
      <c r="O61031" s="10">
        <v>2232</v>
      </c>
      <c r="P61031" t="s">
        <v>68695</v>
      </c>
      <c r="Q61031">
        <f>Table1[[#This Row],[Total_Amount_to_Repay]]-Table1[[#This Row],[Total_Amount]]</f>
        <v>222</v>
      </c>
    </row>
    <row r="61032" spans="1:17" x14ac:dyDescent="0.25">
      <c r="A61032" t="s">
        <v>61071</v>
      </c>
      <c r="B61032">
        <v>245895</v>
      </c>
      <c r="C61032" t="s">
        <v>17</v>
      </c>
      <c r="D61032">
        <v>288934</v>
      </c>
      <c r="E61032">
        <v>267278</v>
      </c>
      <c r="F61032" t="s">
        <v>18</v>
      </c>
      <c r="G61032">
        <v>6724</v>
      </c>
      <c r="H61032">
        <v>6724</v>
      </c>
      <c r="I61032" s="1">
        <v>44861</v>
      </c>
      <c r="J61032" s="1">
        <v>44868</v>
      </c>
      <c r="K61032">
        <v>7</v>
      </c>
      <c r="L61032" t="s">
        <v>19</v>
      </c>
      <c r="M61032" s="9">
        <v>2017.2</v>
      </c>
      <c r="N61032" s="8">
        <v>0.3</v>
      </c>
      <c r="O61032" s="10">
        <v>2017</v>
      </c>
      <c r="P61032" t="s">
        <v>68695</v>
      </c>
      <c r="Q61032">
        <f>Table1[[#This Row],[Total_Amount_to_Repay]]-Table1[[#This Row],[Total_Amount]]</f>
        <v>0</v>
      </c>
    </row>
    <row r="61033" spans="1:17" x14ac:dyDescent="0.25">
      <c r="A61033" t="s">
        <v>61072</v>
      </c>
      <c r="B61033">
        <v>250144</v>
      </c>
      <c r="C61033" t="s">
        <v>17</v>
      </c>
      <c r="D61033">
        <v>292142</v>
      </c>
      <c r="E61033">
        <v>267278</v>
      </c>
      <c r="F61033" t="s">
        <v>18</v>
      </c>
      <c r="G61033">
        <v>3798</v>
      </c>
      <c r="H61033">
        <v>3798</v>
      </c>
      <c r="I61033" s="1">
        <v>44866</v>
      </c>
      <c r="J61033" s="1">
        <v>44873</v>
      </c>
      <c r="K61033">
        <v>7</v>
      </c>
      <c r="L61033" t="s">
        <v>19</v>
      </c>
      <c r="M61033" s="9">
        <v>0</v>
      </c>
      <c r="N61033" s="8">
        <v>0</v>
      </c>
      <c r="O61033" s="10">
        <v>0</v>
      </c>
      <c r="P61033" t="s">
        <v>68695</v>
      </c>
      <c r="Q61033">
        <f>Table1[[#This Row],[Total_Amount_to_Repay]]-Table1[[#This Row],[Total_Amount]]</f>
        <v>0</v>
      </c>
    </row>
    <row r="61034" spans="1:17" x14ac:dyDescent="0.25">
      <c r="A61034" t="s">
        <v>61073</v>
      </c>
      <c r="B61034">
        <v>248923</v>
      </c>
      <c r="C61034" t="s">
        <v>17</v>
      </c>
      <c r="D61034">
        <v>270233</v>
      </c>
      <c r="E61034">
        <v>267278</v>
      </c>
      <c r="F61034" t="s">
        <v>18</v>
      </c>
      <c r="G61034">
        <v>2000</v>
      </c>
      <c r="H61034">
        <v>2000</v>
      </c>
      <c r="I61034" s="1">
        <v>44833</v>
      </c>
      <c r="J61034" s="1">
        <v>44840</v>
      </c>
      <c r="K61034">
        <v>7</v>
      </c>
      <c r="L61034" t="s">
        <v>19</v>
      </c>
      <c r="M61034" s="9">
        <v>600</v>
      </c>
      <c r="N61034" s="8">
        <v>0.3</v>
      </c>
      <c r="O61034" s="10">
        <v>600</v>
      </c>
      <c r="P61034" t="s">
        <v>68695</v>
      </c>
      <c r="Q61034">
        <f>Table1[[#This Row],[Total_Amount_to_Repay]]-Table1[[#This Row],[Total_Amount]]</f>
        <v>0</v>
      </c>
    </row>
    <row r="61035" spans="1:17" x14ac:dyDescent="0.25">
      <c r="A61035" t="s">
        <v>61074</v>
      </c>
      <c r="B61035">
        <v>253682</v>
      </c>
      <c r="C61035" t="s">
        <v>17</v>
      </c>
      <c r="D61035">
        <v>118657</v>
      </c>
      <c r="E61035">
        <v>245684</v>
      </c>
      <c r="F61035" t="s">
        <v>129</v>
      </c>
      <c r="G61035">
        <v>10000</v>
      </c>
      <c r="H61035">
        <v>11163</v>
      </c>
      <c r="I61035" s="1">
        <v>44615</v>
      </c>
      <c r="J61035" s="1">
        <v>44645</v>
      </c>
      <c r="K61035">
        <v>30</v>
      </c>
      <c r="L61035" t="s">
        <v>130</v>
      </c>
      <c r="M61035" s="9">
        <v>10000</v>
      </c>
      <c r="N61035" s="8">
        <v>1</v>
      </c>
      <c r="O61035" s="10">
        <v>11163</v>
      </c>
      <c r="P61035" t="s">
        <v>68695</v>
      </c>
      <c r="Q61035">
        <f>Table1[[#This Row],[Total_Amount_to_Repay]]-Table1[[#This Row],[Total_Amount]]</f>
        <v>1163</v>
      </c>
    </row>
    <row r="61036" spans="1:17" x14ac:dyDescent="0.25">
      <c r="A61036" t="s">
        <v>61075</v>
      </c>
      <c r="B61036">
        <v>253005</v>
      </c>
      <c r="C61036" t="s">
        <v>17</v>
      </c>
      <c r="D61036">
        <v>244629</v>
      </c>
      <c r="E61036">
        <v>267278</v>
      </c>
      <c r="F61036" t="s">
        <v>18</v>
      </c>
      <c r="G61036">
        <v>25414</v>
      </c>
      <c r="H61036">
        <v>25721</v>
      </c>
      <c r="I61036" s="1">
        <v>44799</v>
      </c>
      <c r="J61036" s="1">
        <v>44806</v>
      </c>
      <c r="K61036">
        <v>7</v>
      </c>
      <c r="L61036" t="s">
        <v>19</v>
      </c>
      <c r="M61036" s="9">
        <v>7624.2</v>
      </c>
      <c r="N61036" s="8">
        <v>0.3</v>
      </c>
      <c r="O61036" s="10">
        <v>7716</v>
      </c>
      <c r="P61036" t="s">
        <v>68695</v>
      </c>
      <c r="Q61036">
        <f>Table1[[#This Row],[Total_Amount_to_Repay]]-Table1[[#This Row],[Total_Amount]]</f>
        <v>307</v>
      </c>
    </row>
    <row r="61037" spans="1:17" x14ac:dyDescent="0.25">
      <c r="A61037" t="s">
        <v>61076</v>
      </c>
      <c r="B61037">
        <v>254381</v>
      </c>
      <c r="C61037" t="s">
        <v>17</v>
      </c>
      <c r="D61037">
        <v>276430</v>
      </c>
      <c r="E61037">
        <v>267278</v>
      </c>
      <c r="F61037" t="s">
        <v>18</v>
      </c>
      <c r="G61037">
        <v>7519</v>
      </c>
      <c r="H61037">
        <v>7519</v>
      </c>
      <c r="I61037" s="1">
        <v>44841</v>
      </c>
      <c r="J61037" s="1">
        <v>44848</v>
      </c>
      <c r="K61037">
        <v>7</v>
      </c>
      <c r="L61037" t="s">
        <v>19</v>
      </c>
      <c r="M61037" s="9">
        <v>2255.6999999999998</v>
      </c>
      <c r="N61037" s="8">
        <v>0.3</v>
      </c>
      <c r="O61037" s="10">
        <v>2256</v>
      </c>
      <c r="P61037" t="s">
        <v>68695</v>
      </c>
      <c r="Q61037">
        <f>Table1[[#This Row],[Total_Amount_to_Repay]]-Table1[[#This Row],[Total_Amount]]</f>
        <v>0</v>
      </c>
    </row>
    <row r="61038" spans="1:17" x14ac:dyDescent="0.25">
      <c r="A61038" t="s">
        <v>61077</v>
      </c>
      <c r="B61038">
        <v>243934</v>
      </c>
      <c r="C61038" t="s">
        <v>17</v>
      </c>
      <c r="D61038">
        <v>239258</v>
      </c>
      <c r="E61038">
        <v>267278</v>
      </c>
      <c r="F61038" t="s">
        <v>18</v>
      </c>
      <c r="G61038">
        <v>2324</v>
      </c>
      <c r="H61038">
        <v>2402</v>
      </c>
      <c r="I61038" s="1">
        <v>44791</v>
      </c>
      <c r="J61038" s="1">
        <v>44798</v>
      </c>
      <c r="K61038">
        <v>7</v>
      </c>
      <c r="L61038" t="s">
        <v>19</v>
      </c>
      <c r="M61038" s="9">
        <v>646.63</v>
      </c>
      <c r="N61038" s="8">
        <v>0.27824010327022303</v>
      </c>
      <c r="O61038" s="10">
        <v>668</v>
      </c>
      <c r="P61038" t="s">
        <v>68695</v>
      </c>
      <c r="Q61038">
        <f>Table1[[#This Row],[Total_Amount_to_Repay]]-Table1[[#This Row],[Total_Amount]]</f>
        <v>78</v>
      </c>
    </row>
    <row r="61039" spans="1:17" x14ac:dyDescent="0.25">
      <c r="A61039" t="s">
        <v>61078</v>
      </c>
      <c r="B61039">
        <v>250153</v>
      </c>
      <c r="C61039" t="s">
        <v>17</v>
      </c>
      <c r="D61039">
        <v>276211</v>
      </c>
      <c r="E61039">
        <v>267278</v>
      </c>
      <c r="F61039" t="s">
        <v>18</v>
      </c>
      <c r="G61039">
        <v>980</v>
      </c>
      <c r="H61039">
        <v>987</v>
      </c>
      <c r="I61039" s="1">
        <v>44840</v>
      </c>
      <c r="J61039" s="1">
        <v>44847</v>
      </c>
      <c r="K61039">
        <v>7</v>
      </c>
      <c r="L61039" t="s">
        <v>19</v>
      </c>
      <c r="M61039" s="9">
        <v>294</v>
      </c>
      <c r="N61039" s="8">
        <v>0.3</v>
      </c>
      <c r="O61039" s="10">
        <v>296</v>
      </c>
      <c r="P61039" t="s">
        <v>68695</v>
      </c>
      <c r="Q61039">
        <f>Table1[[#This Row],[Total_Amount_to_Repay]]-Table1[[#This Row],[Total_Amount]]</f>
        <v>7</v>
      </c>
    </row>
    <row r="61040" spans="1:17" x14ac:dyDescent="0.25">
      <c r="A61040" t="s">
        <v>61079</v>
      </c>
      <c r="B61040">
        <v>264724</v>
      </c>
      <c r="C61040" t="s">
        <v>17</v>
      </c>
      <c r="D61040">
        <v>286446</v>
      </c>
      <c r="E61040">
        <v>267278</v>
      </c>
      <c r="F61040" t="s">
        <v>18</v>
      </c>
      <c r="G61040">
        <v>25703</v>
      </c>
      <c r="H61040">
        <v>25858</v>
      </c>
      <c r="I61040" s="1">
        <v>44856</v>
      </c>
      <c r="J61040" s="1">
        <v>44863</v>
      </c>
      <c r="K61040">
        <v>7</v>
      </c>
      <c r="L61040" t="s">
        <v>19</v>
      </c>
      <c r="M61040" s="9">
        <v>0</v>
      </c>
      <c r="N61040" s="8">
        <v>0</v>
      </c>
      <c r="O61040" s="10">
        <v>0</v>
      </c>
      <c r="P61040" t="s">
        <v>68695</v>
      </c>
      <c r="Q61040">
        <f>Table1[[#This Row],[Total_Amount_to_Repay]]-Table1[[#This Row],[Total_Amount]]</f>
        <v>155</v>
      </c>
    </row>
    <row r="61041" spans="1:17" x14ac:dyDescent="0.25">
      <c r="A61041" t="s">
        <v>61080</v>
      </c>
      <c r="B61041">
        <v>265670</v>
      </c>
      <c r="C61041" t="s">
        <v>17</v>
      </c>
      <c r="D61041">
        <v>296090</v>
      </c>
      <c r="E61041">
        <v>267278</v>
      </c>
      <c r="F61041" t="s">
        <v>18</v>
      </c>
      <c r="G61041">
        <v>5405</v>
      </c>
      <c r="H61041">
        <v>5471</v>
      </c>
      <c r="I61041" s="1">
        <v>44874</v>
      </c>
      <c r="J61041" s="1">
        <v>44881</v>
      </c>
      <c r="K61041">
        <v>7</v>
      </c>
      <c r="L61041" t="s">
        <v>19</v>
      </c>
      <c r="M61041" s="9">
        <v>1621.5</v>
      </c>
      <c r="N61041" s="8">
        <v>0.3</v>
      </c>
      <c r="O61041" s="10">
        <v>1641</v>
      </c>
      <c r="P61041" t="s">
        <v>68695</v>
      </c>
      <c r="Q61041">
        <f>Table1[[#This Row],[Total_Amount_to_Repay]]-Table1[[#This Row],[Total_Amount]]</f>
        <v>66</v>
      </c>
    </row>
    <row r="61042" spans="1:17" x14ac:dyDescent="0.25">
      <c r="A61042" t="s">
        <v>61081</v>
      </c>
      <c r="B61042">
        <v>250146</v>
      </c>
      <c r="C61042" t="s">
        <v>17</v>
      </c>
      <c r="D61042">
        <v>252092</v>
      </c>
      <c r="E61042">
        <v>267278</v>
      </c>
      <c r="F61042" t="s">
        <v>18</v>
      </c>
      <c r="G61042">
        <v>11779</v>
      </c>
      <c r="H61042">
        <v>12139</v>
      </c>
      <c r="I61042" s="1">
        <v>44809</v>
      </c>
      <c r="J61042" s="1">
        <v>44816</v>
      </c>
      <c r="K61042">
        <v>7</v>
      </c>
      <c r="L61042" t="s">
        <v>19</v>
      </c>
      <c r="M61042" s="9">
        <v>0</v>
      </c>
      <c r="N61042" s="8">
        <v>0</v>
      </c>
      <c r="O61042" s="10">
        <v>0</v>
      </c>
      <c r="P61042" t="s">
        <v>68695</v>
      </c>
      <c r="Q61042">
        <f>Table1[[#This Row],[Total_Amount_to_Repay]]-Table1[[#This Row],[Total_Amount]]</f>
        <v>360</v>
      </c>
    </row>
    <row r="61043" spans="1:17" x14ac:dyDescent="0.25">
      <c r="A61043" t="s">
        <v>61082</v>
      </c>
      <c r="B61043">
        <v>254014</v>
      </c>
      <c r="C61043" t="s">
        <v>17</v>
      </c>
      <c r="D61043">
        <v>300261</v>
      </c>
      <c r="E61043">
        <v>267278</v>
      </c>
      <c r="F61043" t="s">
        <v>18</v>
      </c>
      <c r="G61043">
        <v>9495</v>
      </c>
      <c r="H61043">
        <v>9495</v>
      </c>
      <c r="I61043" s="1">
        <v>44882</v>
      </c>
      <c r="J61043" s="1">
        <v>44889</v>
      </c>
      <c r="K61043">
        <v>7</v>
      </c>
      <c r="L61043" t="s">
        <v>19</v>
      </c>
      <c r="M61043" s="9">
        <v>2848.5</v>
      </c>
      <c r="N61043" s="8">
        <v>0.3</v>
      </c>
      <c r="O61043" s="10">
        <v>2849</v>
      </c>
      <c r="P61043" t="s">
        <v>68695</v>
      </c>
      <c r="Q61043">
        <f>Table1[[#This Row],[Total_Amount_to_Repay]]-Table1[[#This Row],[Total_Amount]]</f>
        <v>0</v>
      </c>
    </row>
    <row r="61044" spans="1:17" x14ac:dyDescent="0.25">
      <c r="A61044" t="s">
        <v>61083</v>
      </c>
      <c r="B61044">
        <v>249366</v>
      </c>
      <c r="C61044" t="s">
        <v>17</v>
      </c>
      <c r="D61044">
        <v>275331</v>
      </c>
      <c r="E61044">
        <v>267278</v>
      </c>
      <c r="F61044" t="s">
        <v>18</v>
      </c>
      <c r="G61044">
        <v>2199</v>
      </c>
      <c r="H61044">
        <v>2199</v>
      </c>
      <c r="I61044" s="1">
        <v>44839</v>
      </c>
      <c r="J61044" s="1">
        <v>44846</v>
      </c>
      <c r="K61044">
        <v>7</v>
      </c>
      <c r="L61044" t="s">
        <v>19</v>
      </c>
      <c r="M61044" s="9">
        <v>659.7</v>
      </c>
      <c r="N61044" s="8">
        <v>0.3</v>
      </c>
      <c r="O61044" s="10">
        <v>660</v>
      </c>
      <c r="P61044" t="s">
        <v>68695</v>
      </c>
      <c r="Q61044">
        <f>Table1[[#This Row],[Total_Amount_to_Repay]]-Table1[[#This Row],[Total_Amount]]</f>
        <v>0</v>
      </c>
    </row>
    <row r="61045" spans="1:17" x14ac:dyDescent="0.25">
      <c r="A61045" t="s">
        <v>61084</v>
      </c>
      <c r="B61045">
        <v>250156</v>
      </c>
      <c r="C61045" t="s">
        <v>17</v>
      </c>
      <c r="D61045">
        <v>297919</v>
      </c>
      <c r="E61045">
        <v>267278</v>
      </c>
      <c r="F61045" t="s">
        <v>18</v>
      </c>
      <c r="G61045">
        <v>15388</v>
      </c>
      <c r="H61045">
        <v>15481</v>
      </c>
      <c r="I61045" s="1">
        <v>44877</v>
      </c>
      <c r="J61045" s="1">
        <v>44884</v>
      </c>
      <c r="K61045">
        <v>7</v>
      </c>
      <c r="L61045" t="s">
        <v>19</v>
      </c>
      <c r="M61045" s="9">
        <v>4535.16</v>
      </c>
      <c r="N61045" s="8">
        <v>0.29472056147647502</v>
      </c>
      <c r="O61045" s="10">
        <v>4563</v>
      </c>
      <c r="P61045" t="s">
        <v>68695</v>
      </c>
      <c r="Q61045">
        <f>Table1[[#This Row],[Total_Amount_to_Repay]]-Table1[[#This Row],[Total_Amount]]</f>
        <v>93</v>
      </c>
    </row>
    <row r="61046" spans="1:17" x14ac:dyDescent="0.25">
      <c r="A61046" t="s">
        <v>61085</v>
      </c>
      <c r="B61046">
        <v>264826</v>
      </c>
      <c r="C61046" t="s">
        <v>17</v>
      </c>
      <c r="D61046">
        <v>255487</v>
      </c>
      <c r="E61046">
        <v>267278</v>
      </c>
      <c r="F61046" t="s">
        <v>18</v>
      </c>
      <c r="G61046">
        <v>1380</v>
      </c>
      <c r="H61046">
        <v>1380</v>
      </c>
      <c r="I61046" s="1">
        <v>44813</v>
      </c>
      <c r="J61046" s="1">
        <v>44820</v>
      </c>
      <c r="K61046">
        <v>7</v>
      </c>
      <c r="L61046" t="s">
        <v>19</v>
      </c>
      <c r="M61046" s="9">
        <v>414</v>
      </c>
      <c r="N61046" s="8">
        <v>0.3</v>
      </c>
      <c r="O61046" s="10">
        <v>414</v>
      </c>
      <c r="P61046" t="s">
        <v>68695</v>
      </c>
      <c r="Q61046">
        <f>Table1[[#This Row],[Total_Amount_to_Repay]]-Table1[[#This Row],[Total_Amount]]</f>
        <v>0</v>
      </c>
    </row>
    <row r="61047" spans="1:17" x14ac:dyDescent="0.25">
      <c r="A61047" t="s">
        <v>61086</v>
      </c>
      <c r="B61047">
        <v>249405</v>
      </c>
      <c r="C61047" t="s">
        <v>17</v>
      </c>
      <c r="D61047">
        <v>248758</v>
      </c>
      <c r="E61047">
        <v>267278</v>
      </c>
      <c r="F61047" t="s">
        <v>18</v>
      </c>
      <c r="G61047">
        <v>1860</v>
      </c>
      <c r="H61047">
        <v>1874</v>
      </c>
      <c r="I61047" s="1">
        <v>44804</v>
      </c>
      <c r="J61047" s="1">
        <v>44811</v>
      </c>
      <c r="K61047">
        <v>7</v>
      </c>
      <c r="L61047" t="s">
        <v>19</v>
      </c>
      <c r="M61047" s="9">
        <v>558</v>
      </c>
      <c r="N61047" s="8">
        <v>0.3</v>
      </c>
      <c r="O61047" s="10">
        <v>562</v>
      </c>
      <c r="P61047" t="s">
        <v>68695</v>
      </c>
      <c r="Q61047">
        <f>Table1[[#This Row],[Total_Amount_to_Repay]]-Table1[[#This Row],[Total_Amount]]</f>
        <v>14</v>
      </c>
    </row>
    <row r="61048" spans="1:17" x14ac:dyDescent="0.25">
      <c r="A61048" t="s">
        <v>61087</v>
      </c>
      <c r="B61048">
        <v>253136</v>
      </c>
      <c r="C61048" t="s">
        <v>17</v>
      </c>
      <c r="D61048">
        <v>249547</v>
      </c>
      <c r="E61048">
        <v>267278</v>
      </c>
      <c r="F61048" t="s">
        <v>18</v>
      </c>
      <c r="G61048">
        <v>599</v>
      </c>
      <c r="H61048">
        <v>609</v>
      </c>
      <c r="I61048" s="1">
        <v>44805</v>
      </c>
      <c r="J61048" s="1">
        <v>44812</v>
      </c>
      <c r="K61048">
        <v>7</v>
      </c>
      <c r="L61048" t="s">
        <v>19</v>
      </c>
      <c r="M61048" s="9">
        <v>60</v>
      </c>
      <c r="N61048" s="8">
        <v>0.10016694490818</v>
      </c>
      <c r="O61048" s="10">
        <v>61</v>
      </c>
      <c r="P61048" t="s">
        <v>68695</v>
      </c>
      <c r="Q61048">
        <f>Table1[[#This Row],[Total_Amount_to_Repay]]-Table1[[#This Row],[Total_Amount]]</f>
        <v>10</v>
      </c>
    </row>
    <row r="61049" spans="1:17" x14ac:dyDescent="0.25">
      <c r="A61049" t="s">
        <v>61088</v>
      </c>
      <c r="B61049">
        <v>264732</v>
      </c>
      <c r="C61049" t="s">
        <v>17</v>
      </c>
      <c r="D61049">
        <v>225197</v>
      </c>
      <c r="E61049">
        <v>267278</v>
      </c>
      <c r="F61049" t="s">
        <v>18</v>
      </c>
      <c r="G61049">
        <v>4635</v>
      </c>
      <c r="H61049">
        <v>4635</v>
      </c>
      <c r="I61049" s="1">
        <v>44768</v>
      </c>
      <c r="J61049" s="1">
        <v>44775</v>
      </c>
      <c r="K61049">
        <v>7</v>
      </c>
      <c r="L61049" t="s">
        <v>19</v>
      </c>
      <c r="M61049" s="9">
        <v>1390.5</v>
      </c>
      <c r="N61049" s="8">
        <v>0.3</v>
      </c>
      <c r="O61049" s="10">
        <v>1391</v>
      </c>
      <c r="P61049" t="s">
        <v>68695</v>
      </c>
      <c r="Q61049">
        <f>Table1[[#This Row],[Total_Amount_to_Repay]]-Table1[[#This Row],[Total_Amount]]</f>
        <v>0</v>
      </c>
    </row>
    <row r="61050" spans="1:17" x14ac:dyDescent="0.25">
      <c r="A61050" t="s">
        <v>61089</v>
      </c>
      <c r="B61050">
        <v>264504</v>
      </c>
      <c r="C61050" t="s">
        <v>17</v>
      </c>
      <c r="D61050">
        <v>290085</v>
      </c>
      <c r="E61050">
        <v>267278</v>
      </c>
      <c r="F61050" t="s">
        <v>18</v>
      </c>
      <c r="G61050">
        <v>1869</v>
      </c>
      <c r="H61050">
        <v>1939</v>
      </c>
      <c r="I61050" s="1">
        <v>44863</v>
      </c>
      <c r="J61050" s="1">
        <v>44870</v>
      </c>
      <c r="K61050">
        <v>7</v>
      </c>
      <c r="L61050" t="s">
        <v>19</v>
      </c>
      <c r="M61050" s="9">
        <v>560.70000000000005</v>
      </c>
      <c r="N61050" s="8">
        <v>0.3</v>
      </c>
      <c r="O61050" s="10">
        <v>582</v>
      </c>
      <c r="P61050" t="s">
        <v>68695</v>
      </c>
      <c r="Q61050">
        <f>Table1[[#This Row],[Total_Amount_to_Repay]]-Table1[[#This Row],[Total_Amount]]</f>
        <v>70</v>
      </c>
    </row>
    <row r="61051" spans="1:17" x14ac:dyDescent="0.25">
      <c r="A61051" t="s">
        <v>61090</v>
      </c>
      <c r="B61051">
        <v>246231</v>
      </c>
      <c r="C61051" t="s">
        <v>17</v>
      </c>
      <c r="D61051">
        <v>293530</v>
      </c>
      <c r="E61051">
        <v>267278</v>
      </c>
      <c r="F61051" t="s">
        <v>18</v>
      </c>
      <c r="G61051">
        <v>2929</v>
      </c>
      <c r="H61051">
        <v>2929</v>
      </c>
      <c r="I61051" s="1">
        <v>44869</v>
      </c>
      <c r="J61051" s="1">
        <v>44876</v>
      </c>
      <c r="K61051">
        <v>7</v>
      </c>
      <c r="L61051" t="s">
        <v>19</v>
      </c>
      <c r="M61051" s="9">
        <v>878.7</v>
      </c>
      <c r="N61051" s="8">
        <v>0.3</v>
      </c>
      <c r="O61051" s="10">
        <v>879</v>
      </c>
      <c r="P61051" t="s">
        <v>68695</v>
      </c>
      <c r="Q61051">
        <f>Table1[[#This Row],[Total_Amount_to_Repay]]-Table1[[#This Row],[Total_Amount]]</f>
        <v>0</v>
      </c>
    </row>
    <row r="61052" spans="1:17" x14ac:dyDescent="0.25">
      <c r="A61052" t="s">
        <v>61091</v>
      </c>
      <c r="B61052">
        <v>240534</v>
      </c>
      <c r="C61052" t="s">
        <v>17</v>
      </c>
      <c r="D61052">
        <v>374801</v>
      </c>
      <c r="E61052">
        <v>267278</v>
      </c>
      <c r="F61052" t="s">
        <v>22</v>
      </c>
      <c r="G61052">
        <v>9802</v>
      </c>
      <c r="H61052">
        <v>10146</v>
      </c>
      <c r="I61052" s="1">
        <v>45603</v>
      </c>
      <c r="J61052" s="1">
        <v>45610</v>
      </c>
      <c r="K61052">
        <v>7</v>
      </c>
      <c r="L61052" t="s">
        <v>19</v>
      </c>
      <c r="M61052" s="9">
        <v>1633.67</v>
      </c>
      <c r="N61052" s="8">
        <v>0.166667006733319</v>
      </c>
      <c r="O61052" s="10">
        <v>1691</v>
      </c>
      <c r="P61052" t="s">
        <v>68695</v>
      </c>
      <c r="Q61052">
        <f>Table1[[#This Row],[Total_Amount_to_Repay]]-Table1[[#This Row],[Total_Amount]]</f>
        <v>344</v>
      </c>
    </row>
    <row r="61053" spans="1:17" x14ac:dyDescent="0.25">
      <c r="A61053" t="s">
        <v>61092</v>
      </c>
      <c r="B61053">
        <v>168445</v>
      </c>
      <c r="C61053" t="s">
        <v>17</v>
      </c>
      <c r="D61053">
        <v>222438</v>
      </c>
      <c r="E61053">
        <v>267278</v>
      </c>
      <c r="F61053" t="s">
        <v>18</v>
      </c>
      <c r="G61053">
        <v>3299</v>
      </c>
      <c r="H61053">
        <v>3299</v>
      </c>
      <c r="I61053" s="1">
        <v>44764</v>
      </c>
      <c r="J61053" s="1">
        <v>44771</v>
      </c>
      <c r="K61053">
        <v>7</v>
      </c>
      <c r="L61053" t="s">
        <v>19</v>
      </c>
      <c r="M61053" s="9">
        <v>989.7</v>
      </c>
      <c r="N61053" s="8">
        <v>0.3</v>
      </c>
      <c r="O61053" s="10">
        <v>990</v>
      </c>
      <c r="P61053" t="s">
        <v>68695</v>
      </c>
      <c r="Q61053">
        <f>Table1[[#This Row],[Total_Amount_to_Repay]]-Table1[[#This Row],[Total_Amount]]</f>
        <v>0</v>
      </c>
    </row>
    <row r="61054" spans="1:17" x14ac:dyDescent="0.25">
      <c r="A61054" t="s">
        <v>61093</v>
      </c>
      <c r="B61054">
        <v>271847</v>
      </c>
      <c r="C61054" t="s">
        <v>17</v>
      </c>
      <c r="D61054">
        <v>278158</v>
      </c>
      <c r="E61054">
        <v>267278</v>
      </c>
      <c r="F61054" t="s">
        <v>18</v>
      </c>
      <c r="G61054">
        <v>4514</v>
      </c>
      <c r="H61054">
        <v>4514</v>
      </c>
      <c r="I61054" s="1">
        <v>44844</v>
      </c>
      <c r="J61054" s="1">
        <v>44851</v>
      </c>
      <c r="K61054">
        <v>7</v>
      </c>
      <c r="L61054" t="s">
        <v>19</v>
      </c>
      <c r="M61054" s="9">
        <v>1354.2</v>
      </c>
      <c r="N61054" s="8">
        <v>0.3</v>
      </c>
      <c r="O61054" s="10">
        <v>1354</v>
      </c>
      <c r="P61054" t="s">
        <v>68695</v>
      </c>
      <c r="Q61054">
        <f>Table1[[#This Row],[Total_Amount_to_Repay]]-Table1[[#This Row],[Total_Amount]]</f>
        <v>0</v>
      </c>
    </row>
    <row r="61055" spans="1:17" x14ac:dyDescent="0.25">
      <c r="A61055" t="s">
        <v>61094</v>
      </c>
      <c r="B61055">
        <v>269103</v>
      </c>
      <c r="C61055" t="s">
        <v>17</v>
      </c>
      <c r="D61055">
        <v>226980</v>
      </c>
      <c r="E61055">
        <v>267278</v>
      </c>
      <c r="F61055" t="s">
        <v>18</v>
      </c>
      <c r="G61055">
        <v>2658</v>
      </c>
      <c r="H61055">
        <v>2658</v>
      </c>
      <c r="I61055" s="1">
        <v>44770</v>
      </c>
      <c r="J61055" s="1">
        <v>44777</v>
      </c>
      <c r="K61055">
        <v>7</v>
      </c>
      <c r="L61055" t="s">
        <v>19</v>
      </c>
      <c r="M61055" s="9">
        <v>797.4</v>
      </c>
      <c r="N61055" s="8">
        <v>0.3</v>
      </c>
      <c r="O61055" s="10">
        <v>797</v>
      </c>
      <c r="P61055" t="s">
        <v>68695</v>
      </c>
      <c r="Q61055">
        <f>Table1[[#This Row],[Total_Amount_to_Repay]]-Table1[[#This Row],[Total_Amount]]</f>
        <v>0</v>
      </c>
    </row>
    <row r="61056" spans="1:17" x14ac:dyDescent="0.25">
      <c r="A61056" t="s">
        <v>61095</v>
      </c>
      <c r="B61056">
        <v>247724</v>
      </c>
      <c r="C61056" t="s">
        <v>17</v>
      </c>
      <c r="D61056">
        <v>298475</v>
      </c>
      <c r="E61056">
        <v>267278</v>
      </c>
      <c r="F61056" t="s">
        <v>18</v>
      </c>
      <c r="G61056">
        <v>60105</v>
      </c>
      <c r="H61056">
        <v>61932</v>
      </c>
      <c r="I61056" s="1">
        <v>44879</v>
      </c>
      <c r="J61056" s="1">
        <v>44886</v>
      </c>
      <c r="K61056">
        <v>7</v>
      </c>
      <c r="L61056" t="s">
        <v>19</v>
      </c>
      <c r="M61056" s="9">
        <v>18031.5</v>
      </c>
      <c r="N61056" s="8">
        <v>0.3</v>
      </c>
      <c r="O61056" s="10">
        <v>18580</v>
      </c>
      <c r="P61056" t="s">
        <v>68695</v>
      </c>
      <c r="Q61056">
        <f>Table1[[#This Row],[Total_Amount_to_Repay]]-Table1[[#This Row],[Total_Amount]]</f>
        <v>1827</v>
      </c>
    </row>
    <row r="61057" spans="1:17" x14ac:dyDescent="0.25">
      <c r="A61057" t="s">
        <v>61096</v>
      </c>
      <c r="B61057">
        <v>310119</v>
      </c>
      <c r="C61057" t="s">
        <v>17</v>
      </c>
      <c r="D61057">
        <v>368878</v>
      </c>
      <c r="E61057">
        <v>267278</v>
      </c>
      <c r="F61057" t="s">
        <v>22</v>
      </c>
      <c r="G61057">
        <v>4930</v>
      </c>
      <c r="H61057">
        <v>5103</v>
      </c>
      <c r="I61057" s="1">
        <v>45517</v>
      </c>
      <c r="J61057" s="1">
        <v>45524</v>
      </c>
      <c r="K61057">
        <v>7</v>
      </c>
      <c r="L61057" t="s">
        <v>19</v>
      </c>
      <c r="M61057" s="9">
        <v>986</v>
      </c>
      <c r="N61057" s="8">
        <v>0.2</v>
      </c>
      <c r="O61057" s="10">
        <v>1021</v>
      </c>
      <c r="P61057" t="s">
        <v>68695</v>
      </c>
      <c r="Q61057">
        <f>Table1[[#This Row],[Total_Amount_to_Repay]]-Table1[[#This Row],[Total_Amount]]</f>
        <v>173</v>
      </c>
    </row>
    <row r="61058" spans="1:17" x14ac:dyDescent="0.25">
      <c r="A61058" t="s">
        <v>61097</v>
      </c>
      <c r="B61058">
        <v>243781</v>
      </c>
      <c r="C61058" t="s">
        <v>17</v>
      </c>
      <c r="D61058">
        <v>285937</v>
      </c>
      <c r="E61058">
        <v>267278</v>
      </c>
      <c r="F61058" t="s">
        <v>18</v>
      </c>
      <c r="G61058">
        <v>630</v>
      </c>
      <c r="H61058">
        <v>640</v>
      </c>
      <c r="I61058" s="1">
        <v>44855</v>
      </c>
      <c r="J61058" s="1">
        <v>44862</v>
      </c>
      <c r="K61058">
        <v>7</v>
      </c>
      <c r="L61058" t="s">
        <v>19</v>
      </c>
      <c r="M61058" s="9">
        <v>189</v>
      </c>
      <c r="N61058" s="8">
        <v>0.3</v>
      </c>
      <c r="O61058" s="10">
        <v>192</v>
      </c>
      <c r="P61058" t="s">
        <v>68695</v>
      </c>
      <c r="Q61058">
        <f>Table1[[#This Row],[Total_Amount_to_Repay]]-Table1[[#This Row],[Total_Amount]]</f>
        <v>10</v>
      </c>
    </row>
    <row r="61059" spans="1:17" x14ac:dyDescent="0.25">
      <c r="A61059" t="s">
        <v>61098</v>
      </c>
      <c r="B61059">
        <v>260235</v>
      </c>
      <c r="C61059" t="s">
        <v>17</v>
      </c>
      <c r="D61059">
        <v>305149</v>
      </c>
      <c r="E61059">
        <v>267278</v>
      </c>
      <c r="F61059" t="s">
        <v>18</v>
      </c>
      <c r="G61059">
        <v>2305</v>
      </c>
      <c r="H61059">
        <v>2305</v>
      </c>
      <c r="I61059" s="1">
        <v>44893</v>
      </c>
      <c r="J61059" s="1">
        <v>44900</v>
      </c>
      <c r="K61059">
        <v>7</v>
      </c>
      <c r="L61059" t="s">
        <v>19</v>
      </c>
      <c r="M61059" s="9">
        <v>691.5</v>
      </c>
      <c r="N61059" s="8">
        <v>0.3</v>
      </c>
      <c r="O61059" s="10">
        <v>692</v>
      </c>
      <c r="P61059" t="s">
        <v>68695</v>
      </c>
      <c r="Q61059">
        <f>Table1[[#This Row],[Total_Amount_to_Repay]]-Table1[[#This Row],[Total_Amount]]</f>
        <v>0</v>
      </c>
    </row>
    <row r="61060" spans="1:17" x14ac:dyDescent="0.25">
      <c r="A61060" t="s">
        <v>61099</v>
      </c>
      <c r="B61060">
        <v>309060</v>
      </c>
      <c r="C61060" t="s">
        <v>17</v>
      </c>
      <c r="D61060">
        <v>368815</v>
      </c>
      <c r="E61060">
        <v>251804</v>
      </c>
      <c r="F61060" t="s">
        <v>22</v>
      </c>
      <c r="G61060">
        <v>9000</v>
      </c>
      <c r="H61060">
        <v>9316</v>
      </c>
      <c r="I61060" s="1">
        <v>45516</v>
      </c>
      <c r="J61060" s="1">
        <v>45523</v>
      </c>
      <c r="K61060">
        <v>7</v>
      </c>
      <c r="L61060" t="s">
        <v>19</v>
      </c>
      <c r="M61060" s="9">
        <v>1800</v>
      </c>
      <c r="N61060" s="8">
        <v>0.2</v>
      </c>
      <c r="O61060" s="10">
        <v>1863</v>
      </c>
      <c r="P61060" t="s">
        <v>68695</v>
      </c>
      <c r="Q61060">
        <f>Table1[[#This Row],[Total_Amount_to_Repay]]-Table1[[#This Row],[Total_Amount]]</f>
        <v>316</v>
      </c>
    </row>
    <row r="61061" spans="1:17" x14ac:dyDescent="0.25">
      <c r="A61061" t="s">
        <v>61100</v>
      </c>
      <c r="B61061">
        <v>257215</v>
      </c>
      <c r="C61061" t="s">
        <v>17</v>
      </c>
      <c r="D61061">
        <v>219039</v>
      </c>
      <c r="E61061">
        <v>267278</v>
      </c>
      <c r="F61061" t="s">
        <v>18</v>
      </c>
      <c r="G61061">
        <v>7389</v>
      </c>
      <c r="H61061">
        <v>7666</v>
      </c>
      <c r="I61061" s="1">
        <v>44760</v>
      </c>
      <c r="J61061" s="1">
        <v>44767</v>
      </c>
      <c r="K61061">
        <v>7</v>
      </c>
      <c r="L61061" t="s">
        <v>19</v>
      </c>
      <c r="M61061" s="9">
        <v>2216.6999999999998</v>
      </c>
      <c r="N61061" s="8">
        <v>0.3</v>
      </c>
      <c r="O61061" s="10">
        <v>2300</v>
      </c>
      <c r="P61061" t="s">
        <v>68695</v>
      </c>
      <c r="Q61061">
        <f>Table1[[#This Row],[Total_Amount_to_Repay]]-Table1[[#This Row],[Total_Amount]]</f>
        <v>277</v>
      </c>
    </row>
    <row r="61062" spans="1:17" x14ac:dyDescent="0.25">
      <c r="A61062" t="s">
        <v>61101</v>
      </c>
      <c r="B61062">
        <v>260107</v>
      </c>
      <c r="C61062" t="s">
        <v>17</v>
      </c>
      <c r="D61062">
        <v>215006</v>
      </c>
      <c r="E61062">
        <v>267278</v>
      </c>
      <c r="F61062" t="s">
        <v>18</v>
      </c>
      <c r="G61062">
        <v>7048</v>
      </c>
      <c r="H61062">
        <v>7048</v>
      </c>
      <c r="I61062" s="1">
        <v>44755</v>
      </c>
      <c r="J61062" s="1">
        <v>44762</v>
      </c>
      <c r="K61062">
        <v>7</v>
      </c>
      <c r="L61062" t="s">
        <v>19</v>
      </c>
      <c r="M61062" s="9">
        <v>2114.4</v>
      </c>
      <c r="N61062" s="8">
        <v>0.3</v>
      </c>
      <c r="O61062" s="10">
        <v>2114</v>
      </c>
      <c r="P61062" t="s">
        <v>68695</v>
      </c>
      <c r="Q61062">
        <f>Table1[[#This Row],[Total_Amount_to_Repay]]-Table1[[#This Row],[Total_Amount]]</f>
        <v>0</v>
      </c>
    </row>
    <row r="61063" spans="1:17" x14ac:dyDescent="0.25">
      <c r="A61063" t="s">
        <v>61102</v>
      </c>
      <c r="B61063">
        <v>239491</v>
      </c>
      <c r="C61063" t="s">
        <v>17</v>
      </c>
      <c r="D61063">
        <v>241379</v>
      </c>
      <c r="E61063">
        <v>267278</v>
      </c>
      <c r="F61063" t="s">
        <v>18</v>
      </c>
      <c r="G61063">
        <v>2850</v>
      </c>
      <c r="H61063">
        <v>2912</v>
      </c>
      <c r="I61063" s="1">
        <v>44793</v>
      </c>
      <c r="J61063" s="1">
        <v>44800</v>
      </c>
      <c r="K61063">
        <v>7</v>
      </c>
      <c r="L61063" t="s">
        <v>19</v>
      </c>
      <c r="M61063" s="9">
        <v>855</v>
      </c>
      <c r="N61063" s="8">
        <v>0.3</v>
      </c>
      <c r="O61063" s="10">
        <v>874</v>
      </c>
      <c r="P61063" t="s">
        <v>68695</v>
      </c>
      <c r="Q61063">
        <f>Table1[[#This Row],[Total_Amount_to_Repay]]-Table1[[#This Row],[Total_Amount]]</f>
        <v>62</v>
      </c>
    </row>
    <row r="61064" spans="1:17" x14ac:dyDescent="0.25">
      <c r="A61064" t="s">
        <v>61103</v>
      </c>
      <c r="B61064">
        <v>240733</v>
      </c>
      <c r="C61064" t="s">
        <v>17</v>
      </c>
      <c r="D61064">
        <v>262495</v>
      </c>
      <c r="E61064">
        <v>267278</v>
      </c>
      <c r="F61064" t="s">
        <v>18</v>
      </c>
      <c r="G61064">
        <v>5952</v>
      </c>
      <c r="H61064">
        <v>5988</v>
      </c>
      <c r="I61064" s="1">
        <v>44823</v>
      </c>
      <c r="J61064" s="1">
        <v>44830</v>
      </c>
      <c r="K61064">
        <v>7</v>
      </c>
      <c r="L61064" t="s">
        <v>19</v>
      </c>
      <c r="M61064" s="9">
        <v>1785.6</v>
      </c>
      <c r="N61064" s="8">
        <v>0.3</v>
      </c>
      <c r="O61064" s="10">
        <v>1796</v>
      </c>
      <c r="P61064" t="s">
        <v>68695</v>
      </c>
      <c r="Q61064">
        <f>Table1[[#This Row],[Total_Amount_to_Repay]]-Table1[[#This Row],[Total_Amount]]</f>
        <v>36</v>
      </c>
    </row>
    <row r="61065" spans="1:17" x14ac:dyDescent="0.25">
      <c r="A61065" t="s">
        <v>61104</v>
      </c>
      <c r="B61065">
        <v>258289</v>
      </c>
      <c r="C61065" t="s">
        <v>17</v>
      </c>
      <c r="D61065">
        <v>214849</v>
      </c>
      <c r="E61065">
        <v>267278</v>
      </c>
      <c r="F61065" t="s">
        <v>18</v>
      </c>
      <c r="G61065">
        <v>16597</v>
      </c>
      <c r="H61065">
        <v>16597</v>
      </c>
      <c r="I61065" s="1">
        <v>44755</v>
      </c>
      <c r="J61065" s="1">
        <v>44762</v>
      </c>
      <c r="K61065">
        <v>7</v>
      </c>
      <c r="L61065" t="s">
        <v>19</v>
      </c>
      <c r="M61065" s="9">
        <v>4979.1000000000004</v>
      </c>
      <c r="N61065" s="8">
        <v>0.3</v>
      </c>
      <c r="O61065" s="10">
        <v>4979</v>
      </c>
      <c r="P61065" t="s">
        <v>68695</v>
      </c>
      <c r="Q61065">
        <f>Table1[[#This Row],[Total_Amount_to_Repay]]-Table1[[#This Row],[Total_Amount]]</f>
        <v>0</v>
      </c>
    </row>
    <row r="61066" spans="1:17" x14ac:dyDescent="0.25">
      <c r="A61066" t="s">
        <v>61105</v>
      </c>
      <c r="B61066">
        <v>254660</v>
      </c>
      <c r="C61066" t="s">
        <v>17</v>
      </c>
      <c r="D61066">
        <v>263306</v>
      </c>
      <c r="E61066">
        <v>267278</v>
      </c>
      <c r="F61066" t="s">
        <v>18</v>
      </c>
      <c r="G61066">
        <v>3418</v>
      </c>
      <c r="H61066">
        <v>3440</v>
      </c>
      <c r="I61066" s="1">
        <v>44824</v>
      </c>
      <c r="J61066" s="1">
        <v>44831</v>
      </c>
      <c r="K61066">
        <v>7</v>
      </c>
      <c r="L61066" t="s">
        <v>19</v>
      </c>
      <c r="M61066" s="9">
        <v>1025.4000000000001</v>
      </c>
      <c r="N61066" s="8">
        <v>0.3</v>
      </c>
      <c r="O61066" s="10">
        <v>1032</v>
      </c>
      <c r="P61066" t="s">
        <v>68695</v>
      </c>
      <c r="Q61066">
        <f>Table1[[#This Row],[Total_Amount_to_Repay]]-Table1[[#This Row],[Total_Amount]]</f>
        <v>22</v>
      </c>
    </row>
    <row r="61067" spans="1:17" x14ac:dyDescent="0.25">
      <c r="A61067" t="s">
        <v>61106</v>
      </c>
      <c r="B61067">
        <v>255823</v>
      </c>
      <c r="C61067" t="s">
        <v>17</v>
      </c>
      <c r="D61067">
        <v>254323</v>
      </c>
      <c r="E61067">
        <v>267278</v>
      </c>
      <c r="F61067" t="s">
        <v>18</v>
      </c>
      <c r="G61067">
        <v>385</v>
      </c>
      <c r="H61067">
        <v>385</v>
      </c>
      <c r="I61067" s="1">
        <v>44812</v>
      </c>
      <c r="J61067" s="1">
        <v>44819</v>
      </c>
      <c r="K61067">
        <v>7</v>
      </c>
      <c r="L61067" t="s">
        <v>19</v>
      </c>
      <c r="M61067" s="9">
        <v>115.5</v>
      </c>
      <c r="N61067" s="8">
        <v>0.3</v>
      </c>
      <c r="O61067" s="10">
        <v>116</v>
      </c>
      <c r="P61067" t="s">
        <v>68695</v>
      </c>
      <c r="Q61067">
        <f>Table1[[#This Row],[Total_Amount_to_Repay]]-Table1[[#This Row],[Total_Amount]]</f>
        <v>0</v>
      </c>
    </row>
    <row r="61068" spans="1:17" x14ac:dyDescent="0.25">
      <c r="A61068" t="s">
        <v>61107</v>
      </c>
      <c r="B61068">
        <v>261232</v>
      </c>
      <c r="C61068" t="s">
        <v>17</v>
      </c>
      <c r="D61068">
        <v>251432</v>
      </c>
      <c r="E61068">
        <v>267278</v>
      </c>
      <c r="F61068" t="s">
        <v>18</v>
      </c>
      <c r="G61068">
        <v>2199</v>
      </c>
      <c r="H61068">
        <v>2199</v>
      </c>
      <c r="I61068" s="1">
        <v>44807</v>
      </c>
      <c r="J61068" s="1">
        <v>44814</v>
      </c>
      <c r="K61068">
        <v>7</v>
      </c>
      <c r="L61068" t="s">
        <v>19</v>
      </c>
      <c r="M61068" s="9">
        <v>659.7</v>
      </c>
      <c r="N61068" s="8">
        <v>0.3</v>
      </c>
      <c r="O61068" s="10">
        <v>660</v>
      </c>
      <c r="P61068" t="s">
        <v>68695</v>
      </c>
      <c r="Q61068">
        <f>Table1[[#This Row],[Total_Amount_to_Repay]]-Table1[[#This Row],[Total_Amount]]</f>
        <v>0</v>
      </c>
    </row>
    <row r="61069" spans="1:17" x14ac:dyDescent="0.25">
      <c r="A61069" t="s">
        <v>61108</v>
      </c>
      <c r="B61069">
        <v>260524</v>
      </c>
      <c r="C61069" t="s">
        <v>17</v>
      </c>
      <c r="D61069">
        <v>296652</v>
      </c>
      <c r="E61069">
        <v>267278</v>
      </c>
      <c r="F61069" t="s">
        <v>18</v>
      </c>
      <c r="G61069">
        <v>20121</v>
      </c>
      <c r="H61069">
        <v>20487</v>
      </c>
      <c r="I61069" s="1">
        <v>44875</v>
      </c>
      <c r="J61069" s="1">
        <v>44882</v>
      </c>
      <c r="K61069">
        <v>7</v>
      </c>
      <c r="L61069" t="s">
        <v>19</v>
      </c>
      <c r="M61069" s="9">
        <v>6036.3</v>
      </c>
      <c r="N61069" s="8">
        <v>0.3</v>
      </c>
      <c r="O61069" s="10">
        <v>6146</v>
      </c>
      <c r="P61069" t="s">
        <v>68695</v>
      </c>
      <c r="Q61069">
        <f>Table1[[#This Row],[Total_Amount_to_Repay]]-Table1[[#This Row],[Total_Amount]]</f>
        <v>366</v>
      </c>
    </row>
    <row r="61070" spans="1:17" x14ac:dyDescent="0.25">
      <c r="A61070" t="s">
        <v>61109</v>
      </c>
      <c r="B61070">
        <v>262242</v>
      </c>
      <c r="C61070" t="s">
        <v>17</v>
      </c>
      <c r="D61070">
        <v>301831</v>
      </c>
      <c r="E61070">
        <v>267278</v>
      </c>
      <c r="F61070" t="s">
        <v>18</v>
      </c>
      <c r="G61070">
        <v>3060</v>
      </c>
      <c r="H61070">
        <v>3171</v>
      </c>
      <c r="I61070" s="1">
        <v>44886</v>
      </c>
      <c r="J61070" s="1">
        <v>44893</v>
      </c>
      <c r="K61070">
        <v>7</v>
      </c>
      <c r="L61070" t="s">
        <v>19</v>
      </c>
      <c r="M61070" s="9">
        <v>918</v>
      </c>
      <c r="N61070" s="8">
        <v>0.3</v>
      </c>
      <c r="O61070" s="10">
        <v>951</v>
      </c>
      <c r="P61070" t="s">
        <v>68695</v>
      </c>
      <c r="Q61070">
        <f>Table1[[#This Row],[Total_Amount_to_Repay]]-Table1[[#This Row],[Total_Amount]]</f>
        <v>111</v>
      </c>
    </row>
    <row r="61071" spans="1:17" x14ac:dyDescent="0.25">
      <c r="A61071" t="s">
        <v>61110</v>
      </c>
      <c r="B61071">
        <v>250493</v>
      </c>
      <c r="C61071" t="s">
        <v>17</v>
      </c>
      <c r="D61071">
        <v>236979</v>
      </c>
      <c r="E61071">
        <v>267278</v>
      </c>
      <c r="F61071" t="s">
        <v>116</v>
      </c>
      <c r="G61071">
        <v>200</v>
      </c>
      <c r="H61071">
        <v>201</v>
      </c>
      <c r="I61071" s="1">
        <v>44788</v>
      </c>
      <c r="J61071" s="1">
        <v>44795</v>
      </c>
      <c r="K61071">
        <v>7</v>
      </c>
      <c r="L61071" t="s">
        <v>19</v>
      </c>
      <c r="M61071" s="9">
        <v>32</v>
      </c>
      <c r="N61071" s="8">
        <v>0.16</v>
      </c>
      <c r="O61071" s="10">
        <v>32</v>
      </c>
      <c r="P61071" t="s">
        <v>68695</v>
      </c>
      <c r="Q61071">
        <f>Table1[[#This Row],[Total_Amount_to_Repay]]-Table1[[#This Row],[Total_Amount]]</f>
        <v>1</v>
      </c>
    </row>
    <row r="61072" spans="1:17" x14ac:dyDescent="0.25">
      <c r="A61072" t="s">
        <v>61111</v>
      </c>
      <c r="B61072">
        <v>251949</v>
      </c>
      <c r="C61072" t="s">
        <v>17</v>
      </c>
      <c r="D61072">
        <v>301833</v>
      </c>
      <c r="E61072">
        <v>267278</v>
      </c>
      <c r="F61072" t="s">
        <v>18</v>
      </c>
      <c r="G61072">
        <v>11629</v>
      </c>
      <c r="H61072">
        <v>11811</v>
      </c>
      <c r="I61072" s="1">
        <v>44886</v>
      </c>
      <c r="J61072" s="1">
        <v>44893</v>
      </c>
      <c r="K61072">
        <v>7</v>
      </c>
      <c r="L61072" t="s">
        <v>19</v>
      </c>
      <c r="M61072" s="9">
        <v>3488.7</v>
      </c>
      <c r="N61072" s="8">
        <v>0.3</v>
      </c>
      <c r="O61072" s="10">
        <v>3543</v>
      </c>
      <c r="P61072" t="s">
        <v>68695</v>
      </c>
      <c r="Q61072">
        <f>Table1[[#This Row],[Total_Amount_to_Repay]]-Table1[[#This Row],[Total_Amount]]</f>
        <v>182</v>
      </c>
    </row>
    <row r="61073" spans="1:17" x14ac:dyDescent="0.25">
      <c r="A61073" t="s">
        <v>61112</v>
      </c>
      <c r="B61073">
        <v>252199</v>
      </c>
      <c r="C61073" t="s">
        <v>17</v>
      </c>
      <c r="D61073">
        <v>231569</v>
      </c>
      <c r="E61073">
        <v>267278</v>
      </c>
      <c r="F61073" t="s">
        <v>18</v>
      </c>
      <c r="G61073">
        <v>7901</v>
      </c>
      <c r="H61073">
        <v>7901</v>
      </c>
      <c r="I61073" s="1">
        <v>44777</v>
      </c>
      <c r="J61073" s="1">
        <v>44784</v>
      </c>
      <c r="K61073">
        <v>7</v>
      </c>
      <c r="L61073" t="s">
        <v>19</v>
      </c>
      <c r="M61073" s="9">
        <v>2370.3000000000002</v>
      </c>
      <c r="N61073" s="8">
        <v>0.3</v>
      </c>
      <c r="O61073" s="10">
        <v>2370</v>
      </c>
      <c r="P61073" t="s">
        <v>68695</v>
      </c>
      <c r="Q61073">
        <f>Table1[[#This Row],[Total_Amount_to_Repay]]-Table1[[#This Row],[Total_Amount]]</f>
        <v>0</v>
      </c>
    </row>
    <row r="61074" spans="1:17" x14ac:dyDescent="0.25">
      <c r="A61074" t="s">
        <v>61113</v>
      </c>
      <c r="B61074">
        <v>254227</v>
      </c>
      <c r="C61074" t="s">
        <v>17</v>
      </c>
      <c r="D61074">
        <v>279942</v>
      </c>
      <c r="E61074">
        <v>267278</v>
      </c>
      <c r="F61074" t="s">
        <v>18</v>
      </c>
      <c r="G61074">
        <v>42544</v>
      </c>
      <c r="H61074">
        <v>42544</v>
      </c>
      <c r="I61074" s="1">
        <v>44846</v>
      </c>
      <c r="J61074" s="1">
        <v>44853</v>
      </c>
      <c r="K61074">
        <v>7</v>
      </c>
      <c r="L61074" t="s">
        <v>19</v>
      </c>
      <c r="M61074" s="9">
        <v>12763.2</v>
      </c>
      <c r="N61074" s="8">
        <v>0.3</v>
      </c>
      <c r="O61074" s="10">
        <v>12763</v>
      </c>
      <c r="P61074" t="s">
        <v>68695</v>
      </c>
      <c r="Q61074">
        <f>Table1[[#This Row],[Total_Amount_to_Repay]]-Table1[[#This Row],[Total_Amount]]</f>
        <v>0</v>
      </c>
    </row>
    <row r="61075" spans="1:17" x14ac:dyDescent="0.25">
      <c r="A61075" t="s">
        <v>61114</v>
      </c>
      <c r="B61075">
        <v>262543</v>
      </c>
      <c r="C61075" t="s">
        <v>17</v>
      </c>
      <c r="D61075">
        <v>255554</v>
      </c>
      <c r="E61075">
        <v>267278</v>
      </c>
      <c r="F61075" t="s">
        <v>18</v>
      </c>
      <c r="G61075">
        <v>4410</v>
      </c>
      <c r="H61075">
        <v>6676</v>
      </c>
      <c r="I61075" s="1">
        <v>44813</v>
      </c>
      <c r="J61075" s="1">
        <v>44820</v>
      </c>
      <c r="K61075">
        <v>7</v>
      </c>
      <c r="L61075" t="s">
        <v>19</v>
      </c>
      <c r="M61075" s="9">
        <v>1323</v>
      </c>
      <c r="N61075" s="8">
        <v>0.3</v>
      </c>
      <c r="O61075" s="10">
        <v>2003</v>
      </c>
      <c r="P61075" t="s">
        <v>68696</v>
      </c>
      <c r="Q61075">
        <f>Table1[[#This Row],[Total_Amount_to_Repay]]-Table1[[#This Row],[Total_Amount]]</f>
        <v>2266</v>
      </c>
    </row>
    <row r="61076" spans="1:17" x14ac:dyDescent="0.25">
      <c r="A61076" t="s">
        <v>61115</v>
      </c>
      <c r="B61076">
        <v>249263</v>
      </c>
      <c r="C61076" t="s">
        <v>17</v>
      </c>
      <c r="D61076">
        <v>245862</v>
      </c>
      <c r="E61076">
        <v>267278</v>
      </c>
      <c r="F61076" t="s">
        <v>18</v>
      </c>
      <c r="G61076">
        <v>1710</v>
      </c>
      <c r="H61076">
        <v>1710</v>
      </c>
      <c r="I61076" s="1">
        <v>44800</v>
      </c>
      <c r="J61076" s="1">
        <v>44807</v>
      </c>
      <c r="K61076">
        <v>7</v>
      </c>
      <c r="L61076" t="s">
        <v>19</v>
      </c>
      <c r="M61076" s="9">
        <v>216.6</v>
      </c>
      <c r="N61076" s="8">
        <v>0.12666666666666601</v>
      </c>
      <c r="O61076" s="10">
        <v>217</v>
      </c>
      <c r="P61076" t="s">
        <v>68695</v>
      </c>
      <c r="Q61076">
        <f>Table1[[#This Row],[Total_Amount_to_Repay]]-Table1[[#This Row],[Total_Amount]]</f>
        <v>0</v>
      </c>
    </row>
    <row r="61077" spans="1:17" x14ac:dyDescent="0.25">
      <c r="A61077" t="s">
        <v>61116</v>
      </c>
      <c r="B61077">
        <v>248948</v>
      </c>
      <c r="C61077" t="s">
        <v>17</v>
      </c>
      <c r="D61077">
        <v>227469</v>
      </c>
      <c r="E61077">
        <v>267278</v>
      </c>
      <c r="F61077" t="s">
        <v>18</v>
      </c>
      <c r="G61077">
        <v>35197</v>
      </c>
      <c r="H61077">
        <v>35197</v>
      </c>
      <c r="I61077" s="1">
        <v>44771</v>
      </c>
      <c r="J61077" s="1">
        <v>44778</v>
      </c>
      <c r="K61077">
        <v>7</v>
      </c>
      <c r="L61077" t="s">
        <v>19</v>
      </c>
      <c r="M61077" s="9">
        <v>10559.1</v>
      </c>
      <c r="N61077" s="8">
        <v>0.3</v>
      </c>
      <c r="O61077" s="10">
        <v>10559</v>
      </c>
      <c r="P61077" t="s">
        <v>68695</v>
      </c>
      <c r="Q61077">
        <f>Table1[[#This Row],[Total_Amount_to_Repay]]-Table1[[#This Row],[Total_Amount]]</f>
        <v>0</v>
      </c>
    </row>
    <row r="61078" spans="1:17" x14ac:dyDescent="0.25">
      <c r="A61078" t="s">
        <v>61117</v>
      </c>
      <c r="B61078">
        <v>270365</v>
      </c>
      <c r="C61078" t="s">
        <v>17</v>
      </c>
      <c r="D61078">
        <v>257882</v>
      </c>
      <c r="E61078">
        <v>267278</v>
      </c>
      <c r="F61078" t="s">
        <v>18</v>
      </c>
      <c r="G61078">
        <v>3599</v>
      </c>
      <c r="H61078">
        <v>3599</v>
      </c>
      <c r="I61078" s="1">
        <v>44816</v>
      </c>
      <c r="J61078" s="1">
        <v>44823</v>
      </c>
      <c r="K61078">
        <v>7</v>
      </c>
      <c r="L61078" t="s">
        <v>19</v>
      </c>
      <c r="M61078" s="9">
        <v>1079.7</v>
      </c>
      <c r="N61078" s="8">
        <v>0.3</v>
      </c>
      <c r="O61078" s="10">
        <v>1080</v>
      </c>
      <c r="P61078" t="s">
        <v>68695</v>
      </c>
      <c r="Q61078">
        <f>Table1[[#This Row],[Total_Amount_to_Repay]]-Table1[[#This Row],[Total_Amount]]</f>
        <v>0</v>
      </c>
    </row>
    <row r="61079" spans="1:17" x14ac:dyDescent="0.25">
      <c r="A61079" t="s">
        <v>61118</v>
      </c>
      <c r="B61079">
        <v>248853</v>
      </c>
      <c r="C61079" t="s">
        <v>17</v>
      </c>
      <c r="D61079">
        <v>239186</v>
      </c>
      <c r="E61079">
        <v>267278</v>
      </c>
      <c r="F61079" t="s">
        <v>18</v>
      </c>
      <c r="G61079">
        <v>21718</v>
      </c>
      <c r="H61079">
        <v>21926</v>
      </c>
      <c r="I61079" s="1">
        <v>44791</v>
      </c>
      <c r="J61079" s="1">
        <v>44798</v>
      </c>
      <c r="K61079">
        <v>7</v>
      </c>
      <c r="L61079" t="s">
        <v>19</v>
      </c>
      <c r="M61079" s="9">
        <v>677.1</v>
      </c>
      <c r="N61079" s="8">
        <v>3.117690395064E-2</v>
      </c>
      <c r="O61079" s="10">
        <v>684</v>
      </c>
      <c r="P61079" t="s">
        <v>68695</v>
      </c>
      <c r="Q61079">
        <f>Table1[[#This Row],[Total_Amount_to_Repay]]-Table1[[#This Row],[Total_Amount]]</f>
        <v>208</v>
      </c>
    </row>
    <row r="61080" spans="1:17" x14ac:dyDescent="0.25">
      <c r="A61080" t="s">
        <v>61119</v>
      </c>
      <c r="B61080">
        <v>219925</v>
      </c>
      <c r="C61080" t="s">
        <v>17</v>
      </c>
      <c r="D61080">
        <v>291650</v>
      </c>
      <c r="E61080">
        <v>267278</v>
      </c>
      <c r="F61080" t="s">
        <v>18</v>
      </c>
      <c r="G61080">
        <v>13785</v>
      </c>
      <c r="H61080">
        <v>13785</v>
      </c>
      <c r="I61080" s="1">
        <v>44865</v>
      </c>
      <c r="J61080" s="1">
        <v>44872</v>
      </c>
      <c r="K61080">
        <v>7</v>
      </c>
      <c r="L61080" t="s">
        <v>19</v>
      </c>
      <c r="M61080" s="9">
        <v>5.93</v>
      </c>
      <c r="N61080" s="8">
        <v>4.3017772941603101E-4</v>
      </c>
      <c r="O61080" s="10">
        <v>6</v>
      </c>
      <c r="P61080" t="s">
        <v>68695</v>
      </c>
      <c r="Q61080">
        <f>Table1[[#This Row],[Total_Amount_to_Repay]]-Table1[[#This Row],[Total_Amount]]</f>
        <v>0</v>
      </c>
    </row>
    <row r="61081" spans="1:17" x14ac:dyDescent="0.25">
      <c r="A61081" t="s">
        <v>61120</v>
      </c>
      <c r="B61081">
        <v>263343</v>
      </c>
      <c r="C61081" t="s">
        <v>17</v>
      </c>
      <c r="D61081">
        <v>248994</v>
      </c>
      <c r="E61081">
        <v>267278</v>
      </c>
      <c r="F61081" t="s">
        <v>18</v>
      </c>
      <c r="G61081">
        <v>798</v>
      </c>
      <c r="H61081">
        <v>798</v>
      </c>
      <c r="I61081" s="1">
        <v>44805</v>
      </c>
      <c r="J61081" s="1">
        <v>44812</v>
      </c>
      <c r="K61081">
        <v>7</v>
      </c>
      <c r="L61081" t="s">
        <v>19</v>
      </c>
      <c r="M61081" s="9">
        <v>239.4</v>
      </c>
      <c r="N61081" s="8">
        <v>0.3</v>
      </c>
      <c r="O61081" s="10">
        <v>239</v>
      </c>
      <c r="P61081" t="s">
        <v>68695</v>
      </c>
      <c r="Q61081">
        <f>Table1[[#This Row],[Total_Amount_to_Repay]]-Table1[[#This Row],[Total_Amount]]</f>
        <v>0</v>
      </c>
    </row>
    <row r="61082" spans="1:17" x14ac:dyDescent="0.25">
      <c r="A61082" t="s">
        <v>61121</v>
      </c>
      <c r="B61082">
        <v>268572</v>
      </c>
      <c r="C61082" t="s">
        <v>17</v>
      </c>
      <c r="D61082">
        <v>227068</v>
      </c>
      <c r="E61082">
        <v>267278</v>
      </c>
      <c r="F61082" t="s">
        <v>18</v>
      </c>
      <c r="G61082">
        <v>880</v>
      </c>
      <c r="H61082">
        <v>882</v>
      </c>
      <c r="I61082" s="1">
        <v>44770</v>
      </c>
      <c r="J61082" s="1">
        <v>44777</v>
      </c>
      <c r="K61082">
        <v>7</v>
      </c>
      <c r="L61082" t="s">
        <v>19</v>
      </c>
      <c r="M61082" s="9">
        <v>264</v>
      </c>
      <c r="N61082" s="8">
        <v>0.3</v>
      </c>
      <c r="O61082" s="10">
        <v>265</v>
      </c>
      <c r="P61082" t="s">
        <v>68695</v>
      </c>
      <c r="Q61082">
        <f>Table1[[#This Row],[Total_Amount_to_Repay]]-Table1[[#This Row],[Total_Amount]]</f>
        <v>2</v>
      </c>
    </row>
    <row r="61083" spans="1:17" x14ac:dyDescent="0.25">
      <c r="A61083" t="s">
        <v>61122</v>
      </c>
      <c r="B61083">
        <v>261841</v>
      </c>
      <c r="C61083" t="s">
        <v>17</v>
      </c>
      <c r="D61083">
        <v>307411</v>
      </c>
      <c r="E61083">
        <v>251804</v>
      </c>
      <c r="F61083" t="s">
        <v>381</v>
      </c>
      <c r="G61083">
        <v>105406</v>
      </c>
      <c r="H61083">
        <v>106987.09</v>
      </c>
      <c r="I61083" s="1">
        <v>45110</v>
      </c>
      <c r="J61083" s="1">
        <v>45153</v>
      </c>
      <c r="K61083">
        <v>43</v>
      </c>
      <c r="L61083" t="s">
        <v>19</v>
      </c>
      <c r="M61083" s="9">
        <v>186</v>
      </c>
      <c r="N61083" s="8">
        <v>1.7646054304308999E-3</v>
      </c>
      <c r="O61083" s="10">
        <v>189</v>
      </c>
      <c r="P61083" t="s">
        <v>68695</v>
      </c>
      <c r="Q61083">
        <f>Table1[[#This Row],[Total_Amount_to_Repay]]-Table1[[#This Row],[Total_Amount]]</f>
        <v>1581.0899999999965</v>
      </c>
    </row>
    <row r="61084" spans="1:17" x14ac:dyDescent="0.25">
      <c r="A61084" t="s">
        <v>61123</v>
      </c>
      <c r="B61084">
        <v>249457</v>
      </c>
      <c r="C61084" t="s">
        <v>17</v>
      </c>
      <c r="D61084">
        <v>250340</v>
      </c>
      <c r="E61084">
        <v>267278</v>
      </c>
      <c r="F61084" t="s">
        <v>18</v>
      </c>
      <c r="G61084">
        <v>4699</v>
      </c>
      <c r="H61084">
        <v>4731</v>
      </c>
      <c r="I61084" s="1">
        <v>44806</v>
      </c>
      <c r="J61084" s="1">
        <v>44813</v>
      </c>
      <c r="K61084">
        <v>7</v>
      </c>
      <c r="L61084" t="s">
        <v>19</v>
      </c>
      <c r="M61084" s="9">
        <v>1409.7</v>
      </c>
      <c r="N61084" s="8">
        <v>0.3</v>
      </c>
      <c r="O61084" s="10">
        <v>1419</v>
      </c>
      <c r="P61084" t="s">
        <v>68695</v>
      </c>
      <c r="Q61084">
        <f>Table1[[#This Row],[Total_Amount_to_Repay]]-Table1[[#This Row],[Total_Amount]]</f>
        <v>32</v>
      </c>
    </row>
    <row r="61085" spans="1:17" x14ac:dyDescent="0.25">
      <c r="A61085" t="s">
        <v>61124</v>
      </c>
      <c r="B61085">
        <v>248929</v>
      </c>
      <c r="C61085" t="s">
        <v>17</v>
      </c>
      <c r="D61085">
        <v>229788</v>
      </c>
      <c r="E61085">
        <v>267278</v>
      </c>
      <c r="F61085" t="s">
        <v>18</v>
      </c>
      <c r="G61085">
        <v>1359</v>
      </c>
      <c r="H61085">
        <v>1359</v>
      </c>
      <c r="I61085" s="1">
        <v>44774</v>
      </c>
      <c r="J61085" s="1">
        <v>44781</v>
      </c>
      <c r="K61085">
        <v>7</v>
      </c>
      <c r="L61085" t="s">
        <v>19</v>
      </c>
      <c r="M61085" s="9">
        <v>407.7</v>
      </c>
      <c r="N61085" s="8">
        <v>0.3</v>
      </c>
      <c r="O61085" s="10">
        <v>408</v>
      </c>
      <c r="P61085" t="s">
        <v>68695</v>
      </c>
      <c r="Q61085">
        <f>Table1[[#This Row],[Total_Amount_to_Repay]]-Table1[[#This Row],[Total_Amount]]</f>
        <v>0</v>
      </c>
    </row>
    <row r="61086" spans="1:17" x14ac:dyDescent="0.25">
      <c r="A61086" t="s">
        <v>61125</v>
      </c>
      <c r="B61086">
        <v>256814</v>
      </c>
      <c r="C61086" t="s">
        <v>17</v>
      </c>
      <c r="D61086">
        <v>126844</v>
      </c>
      <c r="E61086">
        <v>245684</v>
      </c>
      <c r="F61086" t="s">
        <v>37</v>
      </c>
      <c r="G61086">
        <v>21200</v>
      </c>
      <c r="H61086">
        <v>22360</v>
      </c>
      <c r="I61086" s="1">
        <v>44635</v>
      </c>
      <c r="J61086" s="1">
        <v>44649</v>
      </c>
      <c r="K61086">
        <v>14</v>
      </c>
      <c r="L61086" t="s">
        <v>19</v>
      </c>
      <c r="M61086" s="9">
        <v>10000</v>
      </c>
      <c r="N61086" s="8">
        <v>0.47169811320754701</v>
      </c>
      <c r="O61086" s="10">
        <v>10547</v>
      </c>
      <c r="P61086" t="s">
        <v>68695</v>
      </c>
      <c r="Q61086">
        <f>Table1[[#This Row],[Total_Amount_to_Repay]]-Table1[[#This Row],[Total_Amount]]</f>
        <v>1160</v>
      </c>
    </row>
    <row r="61087" spans="1:17" x14ac:dyDescent="0.25">
      <c r="A61087" t="s">
        <v>61126</v>
      </c>
      <c r="B61087">
        <v>257781</v>
      </c>
      <c r="C61087" t="s">
        <v>17</v>
      </c>
      <c r="D61087">
        <v>255836</v>
      </c>
      <c r="E61087">
        <v>267278</v>
      </c>
      <c r="F61087" t="s">
        <v>18</v>
      </c>
      <c r="G61087">
        <v>235</v>
      </c>
      <c r="H61087">
        <v>237</v>
      </c>
      <c r="I61087" s="1">
        <v>44813</v>
      </c>
      <c r="J61087" s="1">
        <v>44820</v>
      </c>
      <c r="K61087">
        <v>7</v>
      </c>
      <c r="L61087" t="s">
        <v>19</v>
      </c>
      <c r="M61087" s="9">
        <v>70.5</v>
      </c>
      <c r="N61087" s="8">
        <v>0.3</v>
      </c>
      <c r="O61087" s="10">
        <v>71</v>
      </c>
      <c r="P61087" t="s">
        <v>68695</v>
      </c>
      <c r="Q61087">
        <f>Table1[[#This Row],[Total_Amount_to_Repay]]-Table1[[#This Row],[Total_Amount]]</f>
        <v>2</v>
      </c>
    </row>
    <row r="61088" spans="1:17" x14ac:dyDescent="0.25">
      <c r="A61088" t="s">
        <v>61127</v>
      </c>
      <c r="B61088">
        <v>248975</v>
      </c>
      <c r="C61088" t="s">
        <v>17</v>
      </c>
      <c r="D61088">
        <v>238771</v>
      </c>
      <c r="E61088">
        <v>267278</v>
      </c>
      <c r="F61088" t="s">
        <v>18</v>
      </c>
      <c r="G61088">
        <v>31143</v>
      </c>
      <c r="H61088">
        <v>32091</v>
      </c>
      <c r="I61088" s="1">
        <v>44790</v>
      </c>
      <c r="J61088" s="1">
        <v>44797</v>
      </c>
      <c r="K61088">
        <v>7</v>
      </c>
      <c r="L61088" t="s">
        <v>19</v>
      </c>
      <c r="M61088" s="9">
        <v>9342.9</v>
      </c>
      <c r="N61088" s="8">
        <v>0.3</v>
      </c>
      <c r="O61088" s="10">
        <v>9627</v>
      </c>
      <c r="P61088" t="s">
        <v>68695</v>
      </c>
      <c r="Q61088">
        <f>Table1[[#This Row],[Total_Amount_to_Repay]]-Table1[[#This Row],[Total_Amount]]</f>
        <v>948</v>
      </c>
    </row>
    <row r="61089" spans="1:17" x14ac:dyDescent="0.25">
      <c r="A61089" t="s">
        <v>61128</v>
      </c>
      <c r="B61089">
        <v>260443</v>
      </c>
      <c r="C61089" t="s">
        <v>17</v>
      </c>
      <c r="D61089">
        <v>249047</v>
      </c>
      <c r="E61089">
        <v>267278</v>
      </c>
      <c r="F61089" t="s">
        <v>18</v>
      </c>
      <c r="G61089">
        <v>9869</v>
      </c>
      <c r="H61089">
        <v>9869</v>
      </c>
      <c r="I61089" s="1">
        <v>44805</v>
      </c>
      <c r="J61089" s="1">
        <v>44812</v>
      </c>
      <c r="K61089">
        <v>7</v>
      </c>
      <c r="L61089" t="s">
        <v>19</v>
      </c>
      <c r="M61089" s="9">
        <v>2960.7</v>
      </c>
      <c r="N61089" s="8">
        <v>0.3</v>
      </c>
      <c r="O61089" s="10">
        <v>2961</v>
      </c>
      <c r="P61089" t="s">
        <v>68695</v>
      </c>
      <c r="Q61089">
        <f>Table1[[#This Row],[Total_Amount_to_Repay]]-Table1[[#This Row],[Total_Amount]]</f>
        <v>0</v>
      </c>
    </row>
    <row r="61090" spans="1:17" x14ac:dyDescent="0.25">
      <c r="A61090" t="s">
        <v>61129</v>
      </c>
      <c r="B61090">
        <v>258575</v>
      </c>
      <c r="C61090" t="s">
        <v>17</v>
      </c>
      <c r="D61090">
        <v>250547</v>
      </c>
      <c r="E61090">
        <v>267278</v>
      </c>
      <c r="F61090" t="s">
        <v>18</v>
      </c>
      <c r="G61090">
        <v>17997</v>
      </c>
      <c r="H61090">
        <v>17997</v>
      </c>
      <c r="I61090" s="1">
        <v>44806</v>
      </c>
      <c r="J61090" s="1">
        <v>44813</v>
      </c>
      <c r="K61090">
        <v>7</v>
      </c>
      <c r="L61090" t="s">
        <v>19</v>
      </c>
      <c r="M61090" s="9">
        <v>5399.1</v>
      </c>
      <c r="N61090" s="8">
        <v>0.3</v>
      </c>
      <c r="O61090" s="10">
        <v>5399</v>
      </c>
      <c r="P61090" t="s">
        <v>68695</v>
      </c>
      <c r="Q61090">
        <f>Table1[[#This Row],[Total_Amount_to_Repay]]-Table1[[#This Row],[Total_Amount]]</f>
        <v>0</v>
      </c>
    </row>
    <row r="61091" spans="1:17" x14ac:dyDescent="0.25">
      <c r="A61091" t="s">
        <v>61130</v>
      </c>
      <c r="B61091">
        <v>242944</v>
      </c>
      <c r="C61091" t="s">
        <v>17</v>
      </c>
      <c r="D61091">
        <v>292552</v>
      </c>
      <c r="E61091">
        <v>267278</v>
      </c>
      <c r="F61091" t="s">
        <v>18</v>
      </c>
      <c r="G61091">
        <v>4098</v>
      </c>
      <c r="H61091">
        <v>4156</v>
      </c>
      <c r="I61091" s="1">
        <v>44867</v>
      </c>
      <c r="J61091" s="1">
        <v>44874</v>
      </c>
      <c r="K61091">
        <v>7</v>
      </c>
      <c r="L61091" t="s">
        <v>19</v>
      </c>
      <c r="M61091" s="9">
        <v>0.86</v>
      </c>
      <c r="N61091" s="8">
        <v>2.09858467545143E-4</v>
      </c>
      <c r="O61091" s="10">
        <v>1</v>
      </c>
      <c r="P61091" t="s">
        <v>68695</v>
      </c>
      <c r="Q61091">
        <f>Table1[[#This Row],[Total_Amount_to_Repay]]-Table1[[#This Row],[Total_Amount]]</f>
        <v>58</v>
      </c>
    </row>
    <row r="61092" spans="1:17" x14ac:dyDescent="0.25">
      <c r="A61092" t="s">
        <v>61131</v>
      </c>
      <c r="B61092">
        <v>261474</v>
      </c>
      <c r="C61092" t="s">
        <v>17</v>
      </c>
      <c r="D61092">
        <v>244410</v>
      </c>
      <c r="E61092">
        <v>267278</v>
      </c>
      <c r="F61092" t="s">
        <v>18</v>
      </c>
      <c r="G61092">
        <v>4599</v>
      </c>
      <c r="H61092">
        <v>4599</v>
      </c>
      <c r="I61092" s="1">
        <v>44798</v>
      </c>
      <c r="J61092" s="1">
        <v>44805</v>
      </c>
      <c r="K61092">
        <v>7</v>
      </c>
      <c r="L61092" t="s">
        <v>19</v>
      </c>
      <c r="M61092" s="9">
        <v>877.17</v>
      </c>
      <c r="N61092" s="8">
        <v>0.19073059360730499</v>
      </c>
      <c r="O61092" s="10">
        <v>877</v>
      </c>
      <c r="P61092" t="s">
        <v>68695</v>
      </c>
      <c r="Q61092">
        <f>Table1[[#This Row],[Total_Amount_to_Repay]]-Table1[[#This Row],[Total_Amount]]</f>
        <v>0</v>
      </c>
    </row>
    <row r="61093" spans="1:17" x14ac:dyDescent="0.25">
      <c r="A61093" t="s">
        <v>61132</v>
      </c>
      <c r="B61093">
        <v>265391</v>
      </c>
      <c r="C61093" t="s">
        <v>17</v>
      </c>
      <c r="D61093">
        <v>256589</v>
      </c>
      <c r="E61093">
        <v>267278</v>
      </c>
      <c r="F61093" t="s">
        <v>18</v>
      </c>
      <c r="G61093">
        <v>280</v>
      </c>
      <c r="H61093">
        <v>282</v>
      </c>
      <c r="I61093" s="1">
        <v>44814</v>
      </c>
      <c r="J61093" s="1">
        <v>44821</v>
      </c>
      <c r="K61093">
        <v>7</v>
      </c>
      <c r="L61093" t="s">
        <v>19</v>
      </c>
      <c r="M61093" s="9">
        <v>13.26</v>
      </c>
      <c r="N61093" s="8">
        <v>4.7357142857142799E-2</v>
      </c>
      <c r="O61093" s="10">
        <v>13</v>
      </c>
      <c r="P61093" t="s">
        <v>68695</v>
      </c>
      <c r="Q61093">
        <f>Table1[[#This Row],[Total_Amount_to_Repay]]-Table1[[#This Row],[Total_Amount]]</f>
        <v>2</v>
      </c>
    </row>
    <row r="61094" spans="1:17" x14ac:dyDescent="0.25">
      <c r="A61094" t="s">
        <v>61133</v>
      </c>
      <c r="B61094">
        <v>245552</v>
      </c>
      <c r="C61094" t="s">
        <v>17</v>
      </c>
      <c r="D61094">
        <v>217604</v>
      </c>
      <c r="E61094">
        <v>267278</v>
      </c>
      <c r="F61094" t="s">
        <v>18</v>
      </c>
      <c r="G61094">
        <v>5279</v>
      </c>
      <c r="H61094">
        <v>5279</v>
      </c>
      <c r="I61094" s="1">
        <v>44758</v>
      </c>
      <c r="J61094" s="1">
        <v>44765</v>
      </c>
      <c r="K61094">
        <v>7</v>
      </c>
      <c r="L61094" t="s">
        <v>19</v>
      </c>
      <c r="M61094" s="9">
        <v>1583.7</v>
      </c>
      <c r="N61094" s="8">
        <v>0.3</v>
      </c>
      <c r="O61094" s="10">
        <v>1584</v>
      </c>
      <c r="P61094" t="s">
        <v>68695</v>
      </c>
      <c r="Q61094">
        <f>Table1[[#This Row],[Total_Amount_to_Repay]]-Table1[[#This Row],[Total_Amount]]</f>
        <v>0</v>
      </c>
    </row>
    <row r="61095" spans="1:17" x14ac:dyDescent="0.25">
      <c r="A61095" t="s">
        <v>61134</v>
      </c>
      <c r="B61095">
        <v>252063</v>
      </c>
      <c r="C61095" t="s">
        <v>17</v>
      </c>
      <c r="D61095">
        <v>288335</v>
      </c>
      <c r="E61095">
        <v>267278</v>
      </c>
      <c r="F61095" t="s">
        <v>18</v>
      </c>
      <c r="G61095">
        <v>4407</v>
      </c>
      <c r="H61095">
        <v>4429</v>
      </c>
      <c r="I61095" s="1">
        <v>44860</v>
      </c>
      <c r="J61095" s="1">
        <v>44867</v>
      </c>
      <c r="K61095">
        <v>7</v>
      </c>
      <c r="L61095" t="s">
        <v>19</v>
      </c>
      <c r="M61095" s="9">
        <v>1322.1</v>
      </c>
      <c r="N61095" s="8">
        <v>0.3</v>
      </c>
      <c r="O61095" s="10">
        <v>1329</v>
      </c>
      <c r="P61095" t="s">
        <v>68695</v>
      </c>
      <c r="Q61095">
        <f>Table1[[#This Row],[Total_Amount_to_Repay]]-Table1[[#This Row],[Total_Amount]]</f>
        <v>22</v>
      </c>
    </row>
    <row r="61096" spans="1:17" x14ac:dyDescent="0.25">
      <c r="A61096" t="s">
        <v>61135</v>
      </c>
      <c r="B61096">
        <v>257219</v>
      </c>
      <c r="C61096" t="s">
        <v>17</v>
      </c>
      <c r="D61096">
        <v>220862</v>
      </c>
      <c r="E61096">
        <v>267278</v>
      </c>
      <c r="F61096" t="s">
        <v>18</v>
      </c>
      <c r="G61096">
        <v>58590</v>
      </c>
      <c r="H61096">
        <v>58590</v>
      </c>
      <c r="I61096" s="1">
        <v>44763</v>
      </c>
      <c r="J61096" s="1">
        <v>44770</v>
      </c>
      <c r="K61096">
        <v>7</v>
      </c>
      <c r="L61096" t="s">
        <v>19</v>
      </c>
      <c r="M61096" s="9">
        <v>17577</v>
      </c>
      <c r="N61096" s="8">
        <v>0.3</v>
      </c>
      <c r="O61096" s="10">
        <v>17577</v>
      </c>
      <c r="P61096" t="s">
        <v>68695</v>
      </c>
      <c r="Q61096">
        <f>Table1[[#This Row],[Total_Amount_to_Repay]]-Table1[[#This Row],[Total_Amount]]</f>
        <v>0</v>
      </c>
    </row>
    <row r="61097" spans="1:17" x14ac:dyDescent="0.25">
      <c r="A61097" t="s">
        <v>61136</v>
      </c>
      <c r="B61097">
        <v>265255</v>
      </c>
      <c r="C61097" t="s">
        <v>17</v>
      </c>
      <c r="D61097">
        <v>236609</v>
      </c>
      <c r="E61097">
        <v>267278</v>
      </c>
      <c r="F61097" t="s">
        <v>18</v>
      </c>
      <c r="G61097">
        <v>1138</v>
      </c>
      <c r="H61097">
        <v>1162</v>
      </c>
      <c r="I61097" s="1">
        <v>44786</v>
      </c>
      <c r="J61097" s="1">
        <v>44793</v>
      </c>
      <c r="K61097">
        <v>7</v>
      </c>
      <c r="L61097" t="s">
        <v>19</v>
      </c>
      <c r="M61097" s="9">
        <v>341.4</v>
      </c>
      <c r="N61097" s="8">
        <v>0.3</v>
      </c>
      <c r="O61097" s="10">
        <v>349</v>
      </c>
      <c r="P61097" t="s">
        <v>68695</v>
      </c>
      <c r="Q61097">
        <f>Table1[[#This Row],[Total_Amount_to_Repay]]-Table1[[#This Row],[Total_Amount]]</f>
        <v>24</v>
      </c>
    </row>
    <row r="61098" spans="1:17" x14ac:dyDescent="0.25">
      <c r="A61098" t="s">
        <v>61137</v>
      </c>
      <c r="B61098">
        <v>257032</v>
      </c>
      <c r="C61098" t="s">
        <v>17</v>
      </c>
      <c r="D61098">
        <v>302683</v>
      </c>
      <c r="E61098">
        <v>267278</v>
      </c>
      <c r="F61098" t="s">
        <v>18</v>
      </c>
      <c r="G61098">
        <v>4600</v>
      </c>
      <c r="H61098">
        <v>4699</v>
      </c>
      <c r="I61098" s="1">
        <v>44887</v>
      </c>
      <c r="J61098" s="1">
        <v>44894</v>
      </c>
      <c r="K61098">
        <v>7</v>
      </c>
      <c r="L61098" t="s">
        <v>19</v>
      </c>
      <c r="M61098" s="9">
        <v>35.700000000000003</v>
      </c>
      <c r="N61098" s="8">
        <v>7.7608695652173904E-3</v>
      </c>
      <c r="O61098" s="10">
        <v>36</v>
      </c>
      <c r="P61098" t="s">
        <v>68695</v>
      </c>
      <c r="Q61098">
        <f>Table1[[#This Row],[Total_Amount_to_Repay]]-Table1[[#This Row],[Total_Amount]]</f>
        <v>99</v>
      </c>
    </row>
    <row r="61099" spans="1:17" x14ac:dyDescent="0.25">
      <c r="A61099" t="s">
        <v>61138</v>
      </c>
      <c r="B61099">
        <v>251073</v>
      </c>
      <c r="C61099" t="s">
        <v>17</v>
      </c>
      <c r="D61099">
        <v>291693</v>
      </c>
      <c r="E61099">
        <v>267278</v>
      </c>
      <c r="F61099" t="s">
        <v>18</v>
      </c>
      <c r="G61099">
        <v>3294</v>
      </c>
      <c r="H61099">
        <v>3337</v>
      </c>
      <c r="I61099" s="1">
        <v>44865</v>
      </c>
      <c r="J61099" s="1">
        <v>44872</v>
      </c>
      <c r="K61099">
        <v>7</v>
      </c>
      <c r="L61099" t="s">
        <v>19</v>
      </c>
      <c r="M61099" s="9">
        <v>988.2</v>
      </c>
      <c r="N61099" s="8">
        <v>0.3</v>
      </c>
      <c r="O61099" s="10">
        <v>1001</v>
      </c>
      <c r="P61099" t="s">
        <v>68695</v>
      </c>
      <c r="Q61099">
        <f>Table1[[#This Row],[Total_Amount_to_Repay]]-Table1[[#This Row],[Total_Amount]]</f>
        <v>43</v>
      </c>
    </row>
    <row r="61100" spans="1:17" x14ac:dyDescent="0.25">
      <c r="A61100" t="s">
        <v>61139</v>
      </c>
      <c r="B61100">
        <v>257385</v>
      </c>
      <c r="C61100" t="s">
        <v>17</v>
      </c>
      <c r="D61100">
        <v>259480</v>
      </c>
      <c r="E61100">
        <v>267278</v>
      </c>
      <c r="F61100" t="s">
        <v>18</v>
      </c>
      <c r="G61100">
        <v>2278</v>
      </c>
      <c r="H61100">
        <v>2311</v>
      </c>
      <c r="I61100" s="1">
        <v>44819</v>
      </c>
      <c r="J61100" s="1">
        <v>44826</v>
      </c>
      <c r="K61100">
        <v>7</v>
      </c>
      <c r="L61100" t="s">
        <v>19</v>
      </c>
      <c r="M61100" s="9">
        <v>683.4</v>
      </c>
      <c r="N61100" s="8">
        <v>0.3</v>
      </c>
      <c r="O61100" s="10">
        <v>693</v>
      </c>
      <c r="P61100" t="s">
        <v>68695</v>
      </c>
      <c r="Q61100">
        <f>Table1[[#This Row],[Total_Amount_to_Repay]]-Table1[[#This Row],[Total_Amount]]</f>
        <v>33</v>
      </c>
    </row>
    <row r="61101" spans="1:17" x14ac:dyDescent="0.25">
      <c r="A61101" t="s">
        <v>61140</v>
      </c>
      <c r="B61101">
        <v>243233</v>
      </c>
      <c r="C61101" t="s">
        <v>17</v>
      </c>
      <c r="D61101">
        <v>303940</v>
      </c>
      <c r="E61101">
        <v>267278</v>
      </c>
      <c r="F61101" t="s">
        <v>18</v>
      </c>
      <c r="G61101">
        <v>2070</v>
      </c>
      <c r="H61101">
        <v>2070</v>
      </c>
      <c r="I61101" s="1">
        <v>44890</v>
      </c>
      <c r="J61101" s="1">
        <v>44897</v>
      </c>
      <c r="K61101">
        <v>7</v>
      </c>
      <c r="L61101" t="s">
        <v>19</v>
      </c>
      <c r="M61101" s="9">
        <v>621</v>
      </c>
      <c r="N61101" s="8">
        <v>0.3</v>
      </c>
      <c r="O61101" s="10">
        <v>621</v>
      </c>
      <c r="P61101" t="s">
        <v>68695</v>
      </c>
      <c r="Q61101">
        <f>Table1[[#This Row],[Total_Amount_to_Repay]]-Table1[[#This Row],[Total_Amount]]</f>
        <v>0</v>
      </c>
    </row>
    <row r="61102" spans="1:17" x14ac:dyDescent="0.25">
      <c r="A61102" t="s">
        <v>61141</v>
      </c>
      <c r="B61102">
        <v>260647</v>
      </c>
      <c r="C61102" t="s">
        <v>17</v>
      </c>
      <c r="D61102">
        <v>216596</v>
      </c>
      <c r="E61102">
        <v>267278</v>
      </c>
      <c r="F61102" t="s">
        <v>18</v>
      </c>
      <c r="G61102">
        <v>8548</v>
      </c>
      <c r="H61102">
        <v>8548</v>
      </c>
      <c r="I61102" s="1">
        <v>44757</v>
      </c>
      <c r="J61102" s="1">
        <v>44764</v>
      </c>
      <c r="K61102">
        <v>7</v>
      </c>
      <c r="L61102" t="s">
        <v>19</v>
      </c>
      <c r="M61102" s="9">
        <v>2564.4</v>
      </c>
      <c r="N61102" s="8">
        <v>0.3</v>
      </c>
      <c r="O61102" s="10">
        <v>2564</v>
      </c>
      <c r="P61102" t="s">
        <v>68695</v>
      </c>
      <c r="Q61102">
        <f>Table1[[#This Row],[Total_Amount_to_Repay]]-Table1[[#This Row],[Total_Amount]]</f>
        <v>0</v>
      </c>
    </row>
    <row r="61103" spans="1:17" x14ac:dyDescent="0.25">
      <c r="A61103" t="s">
        <v>61142</v>
      </c>
      <c r="B61103">
        <v>251200</v>
      </c>
      <c r="C61103" t="s">
        <v>17</v>
      </c>
      <c r="D61103">
        <v>223165</v>
      </c>
      <c r="E61103">
        <v>267278</v>
      </c>
      <c r="F61103" t="s">
        <v>18</v>
      </c>
      <c r="G61103">
        <v>2320</v>
      </c>
      <c r="H61103">
        <v>2320</v>
      </c>
      <c r="I61103" s="1">
        <v>44765</v>
      </c>
      <c r="J61103" s="1">
        <v>44772</v>
      </c>
      <c r="K61103">
        <v>7</v>
      </c>
      <c r="L61103" t="s">
        <v>19</v>
      </c>
      <c r="M61103" s="9">
        <v>696</v>
      </c>
      <c r="N61103" s="8">
        <v>0.3</v>
      </c>
      <c r="O61103" s="10">
        <v>696</v>
      </c>
      <c r="P61103" t="s">
        <v>68695</v>
      </c>
      <c r="Q61103">
        <f>Table1[[#This Row],[Total_Amount_to_Repay]]-Table1[[#This Row],[Total_Amount]]</f>
        <v>0</v>
      </c>
    </row>
    <row r="61104" spans="1:17" x14ac:dyDescent="0.25">
      <c r="A61104" t="s">
        <v>61143</v>
      </c>
      <c r="B61104">
        <v>261413</v>
      </c>
      <c r="C61104" t="s">
        <v>17</v>
      </c>
      <c r="D61104">
        <v>220816</v>
      </c>
      <c r="E61104">
        <v>267278</v>
      </c>
      <c r="F61104" t="s">
        <v>18</v>
      </c>
      <c r="G61104">
        <v>4318</v>
      </c>
      <c r="H61104">
        <v>4318</v>
      </c>
      <c r="I61104" s="1">
        <v>44762</v>
      </c>
      <c r="J61104" s="1">
        <v>44769</v>
      </c>
      <c r="K61104">
        <v>7</v>
      </c>
      <c r="L61104" t="s">
        <v>19</v>
      </c>
      <c r="M61104" s="9">
        <v>1295.4000000000001</v>
      </c>
      <c r="N61104" s="8">
        <v>0.3</v>
      </c>
      <c r="O61104" s="10">
        <v>1295</v>
      </c>
      <c r="P61104" t="s">
        <v>68695</v>
      </c>
      <c r="Q61104">
        <f>Table1[[#This Row],[Total_Amount_to_Repay]]-Table1[[#This Row],[Total_Amount]]</f>
        <v>0</v>
      </c>
    </row>
    <row r="61105" spans="1:17" x14ac:dyDescent="0.25">
      <c r="A61105" t="s">
        <v>61144</v>
      </c>
      <c r="B61105">
        <v>254772</v>
      </c>
      <c r="C61105" t="s">
        <v>17</v>
      </c>
      <c r="D61105">
        <v>305886</v>
      </c>
      <c r="E61105">
        <v>267278</v>
      </c>
      <c r="F61105" t="s">
        <v>18</v>
      </c>
      <c r="G61105">
        <v>5993</v>
      </c>
      <c r="H61105">
        <v>6029</v>
      </c>
      <c r="I61105" s="1">
        <v>44894</v>
      </c>
      <c r="J61105" s="1">
        <v>44901</v>
      </c>
      <c r="K61105">
        <v>7</v>
      </c>
      <c r="L61105" t="s">
        <v>19</v>
      </c>
      <c r="M61105" s="9">
        <v>1797.9</v>
      </c>
      <c r="N61105" s="8">
        <v>0.3</v>
      </c>
      <c r="O61105" s="10">
        <v>1809</v>
      </c>
      <c r="P61105" t="s">
        <v>68695</v>
      </c>
      <c r="Q61105">
        <f>Table1[[#This Row],[Total_Amount_to_Repay]]-Table1[[#This Row],[Total_Amount]]</f>
        <v>36</v>
      </c>
    </row>
    <row r="61106" spans="1:17" x14ac:dyDescent="0.25">
      <c r="A61106" t="s">
        <v>61145</v>
      </c>
      <c r="B61106">
        <v>259338</v>
      </c>
      <c r="C61106" t="s">
        <v>17</v>
      </c>
      <c r="D61106">
        <v>289289</v>
      </c>
      <c r="E61106">
        <v>267278</v>
      </c>
      <c r="F61106" t="s">
        <v>18</v>
      </c>
      <c r="G61106">
        <v>1756</v>
      </c>
      <c r="H61106">
        <v>1769</v>
      </c>
      <c r="I61106" s="1">
        <v>44861</v>
      </c>
      <c r="J61106" s="1">
        <v>44868</v>
      </c>
      <c r="K61106">
        <v>7</v>
      </c>
      <c r="L61106" t="s">
        <v>19</v>
      </c>
      <c r="M61106" s="9">
        <v>526.79999999999995</v>
      </c>
      <c r="N61106" s="8">
        <v>0.3</v>
      </c>
      <c r="O61106" s="10">
        <v>531</v>
      </c>
      <c r="P61106" t="s">
        <v>68695</v>
      </c>
      <c r="Q61106">
        <f>Table1[[#This Row],[Total_Amount_to_Repay]]-Table1[[#This Row],[Total_Amount]]</f>
        <v>13</v>
      </c>
    </row>
    <row r="61107" spans="1:17" x14ac:dyDescent="0.25">
      <c r="A61107" t="s">
        <v>61146</v>
      </c>
      <c r="B61107">
        <v>260517</v>
      </c>
      <c r="C61107" t="s">
        <v>17</v>
      </c>
      <c r="D61107">
        <v>217694</v>
      </c>
      <c r="E61107">
        <v>267278</v>
      </c>
      <c r="F61107" t="s">
        <v>18</v>
      </c>
      <c r="G61107">
        <v>2149</v>
      </c>
      <c r="H61107">
        <v>2201</v>
      </c>
      <c r="I61107" s="1">
        <v>44758</v>
      </c>
      <c r="J61107" s="1">
        <v>44765</v>
      </c>
      <c r="K61107">
        <v>7</v>
      </c>
      <c r="L61107" t="s">
        <v>19</v>
      </c>
      <c r="M61107" s="9">
        <v>644.70000000000005</v>
      </c>
      <c r="N61107" s="8">
        <v>0.3</v>
      </c>
      <c r="O61107" s="10">
        <v>660</v>
      </c>
      <c r="P61107" t="s">
        <v>68695</v>
      </c>
      <c r="Q61107">
        <f>Table1[[#This Row],[Total_Amount_to_Repay]]-Table1[[#This Row],[Total_Amount]]</f>
        <v>52</v>
      </c>
    </row>
    <row r="61108" spans="1:17" x14ac:dyDescent="0.25">
      <c r="A61108" t="s">
        <v>61147</v>
      </c>
      <c r="B61108">
        <v>264539</v>
      </c>
      <c r="C61108" t="s">
        <v>17</v>
      </c>
      <c r="D61108">
        <v>218822</v>
      </c>
      <c r="E61108">
        <v>267278</v>
      </c>
      <c r="F61108" t="s">
        <v>18</v>
      </c>
      <c r="G61108">
        <v>10816</v>
      </c>
      <c r="H61108">
        <v>10816</v>
      </c>
      <c r="I61108" s="1">
        <v>44760</v>
      </c>
      <c r="J61108" s="1">
        <v>44767</v>
      </c>
      <c r="K61108">
        <v>7</v>
      </c>
      <c r="L61108" t="s">
        <v>19</v>
      </c>
      <c r="M61108" s="9">
        <v>3244.8</v>
      </c>
      <c r="N61108" s="8">
        <v>0.3</v>
      </c>
      <c r="O61108" s="10">
        <v>3245</v>
      </c>
      <c r="P61108" t="s">
        <v>68695</v>
      </c>
      <c r="Q61108">
        <f>Table1[[#This Row],[Total_Amount_to_Repay]]-Table1[[#This Row],[Total_Amount]]</f>
        <v>0</v>
      </c>
    </row>
    <row r="61109" spans="1:17" x14ac:dyDescent="0.25">
      <c r="A61109" t="s">
        <v>61148</v>
      </c>
      <c r="B61109">
        <v>256130</v>
      </c>
      <c r="C61109" t="s">
        <v>17</v>
      </c>
      <c r="D61109">
        <v>262288</v>
      </c>
      <c r="E61109">
        <v>267278</v>
      </c>
      <c r="F61109" t="s">
        <v>18</v>
      </c>
      <c r="G61109">
        <v>2290</v>
      </c>
      <c r="H61109">
        <v>2290</v>
      </c>
      <c r="I61109" s="1">
        <v>44823</v>
      </c>
      <c r="J61109" s="1">
        <v>44830</v>
      </c>
      <c r="K61109">
        <v>7</v>
      </c>
      <c r="L61109" t="s">
        <v>19</v>
      </c>
      <c r="M61109" s="9">
        <v>687</v>
      </c>
      <c r="N61109" s="8">
        <v>0.3</v>
      </c>
      <c r="O61109" s="10">
        <v>687</v>
      </c>
      <c r="P61109" t="s">
        <v>68695</v>
      </c>
      <c r="Q61109">
        <f>Table1[[#This Row],[Total_Amount_to_Repay]]-Table1[[#This Row],[Total_Amount]]</f>
        <v>0</v>
      </c>
    </row>
    <row r="61110" spans="1:17" x14ac:dyDescent="0.25">
      <c r="A61110" t="s">
        <v>61149</v>
      </c>
      <c r="B61110">
        <v>263599</v>
      </c>
      <c r="C61110" t="s">
        <v>17</v>
      </c>
      <c r="D61110">
        <v>242569</v>
      </c>
      <c r="E61110">
        <v>267278</v>
      </c>
      <c r="F61110" t="s">
        <v>18</v>
      </c>
      <c r="G61110">
        <v>2025</v>
      </c>
      <c r="H61110">
        <v>2032</v>
      </c>
      <c r="I61110" s="1">
        <v>44796</v>
      </c>
      <c r="J61110" s="1">
        <v>44803</v>
      </c>
      <c r="K61110">
        <v>7</v>
      </c>
      <c r="L61110" t="s">
        <v>19</v>
      </c>
      <c r="M61110" s="9">
        <v>0</v>
      </c>
      <c r="N61110" s="8">
        <v>0</v>
      </c>
      <c r="O61110" s="10">
        <v>0</v>
      </c>
      <c r="P61110" t="s">
        <v>68695</v>
      </c>
      <c r="Q61110">
        <f>Table1[[#This Row],[Total_Amount_to_Repay]]-Table1[[#This Row],[Total_Amount]]</f>
        <v>7</v>
      </c>
    </row>
    <row r="61111" spans="1:17" x14ac:dyDescent="0.25">
      <c r="A61111" t="s">
        <v>61150</v>
      </c>
      <c r="B61111">
        <v>270060</v>
      </c>
      <c r="C61111" t="s">
        <v>17</v>
      </c>
      <c r="D61111">
        <v>306075</v>
      </c>
      <c r="E61111">
        <v>251804</v>
      </c>
      <c r="F61111" t="s">
        <v>116</v>
      </c>
      <c r="G61111">
        <v>5707</v>
      </c>
      <c r="H61111">
        <v>7717</v>
      </c>
      <c r="I61111" s="1">
        <v>44904</v>
      </c>
      <c r="J61111" s="1">
        <v>44911</v>
      </c>
      <c r="K61111">
        <v>7</v>
      </c>
      <c r="L61111" t="s">
        <v>19</v>
      </c>
      <c r="M61111" s="9">
        <v>913</v>
      </c>
      <c r="N61111" s="8">
        <v>0.159978973190818</v>
      </c>
      <c r="O61111" s="10">
        <v>1235</v>
      </c>
      <c r="P61111" t="s">
        <v>68696</v>
      </c>
      <c r="Q61111">
        <f>Table1[[#This Row],[Total_Amount_to_Repay]]-Table1[[#This Row],[Total_Amount]]</f>
        <v>2010</v>
      </c>
    </row>
    <row r="61112" spans="1:17" x14ac:dyDescent="0.25">
      <c r="A61112" t="s">
        <v>61151</v>
      </c>
      <c r="B61112">
        <v>266377</v>
      </c>
      <c r="C61112" t="s">
        <v>17</v>
      </c>
      <c r="D61112">
        <v>268481</v>
      </c>
      <c r="E61112">
        <v>267278</v>
      </c>
      <c r="F61112" t="s">
        <v>18</v>
      </c>
      <c r="G61112">
        <v>6099</v>
      </c>
      <c r="H61112">
        <v>6236</v>
      </c>
      <c r="I61112" s="1">
        <v>44831</v>
      </c>
      <c r="J61112" s="1">
        <v>44838</v>
      </c>
      <c r="K61112">
        <v>7</v>
      </c>
      <c r="L61112" t="s">
        <v>19</v>
      </c>
      <c r="M61112" s="9">
        <v>0</v>
      </c>
      <c r="N61112" s="8">
        <v>0</v>
      </c>
      <c r="O61112" s="10">
        <v>0</v>
      </c>
      <c r="P61112" t="s">
        <v>68695</v>
      </c>
      <c r="Q61112">
        <f>Table1[[#This Row],[Total_Amount_to_Repay]]-Table1[[#This Row],[Total_Amount]]</f>
        <v>137</v>
      </c>
    </row>
    <row r="61113" spans="1:17" x14ac:dyDescent="0.25">
      <c r="A61113" t="s">
        <v>61152</v>
      </c>
      <c r="B61113">
        <v>267226</v>
      </c>
      <c r="C61113" t="s">
        <v>17</v>
      </c>
      <c r="D61113">
        <v>304236</v>
      </c>
      <c r="E61113">
        <v>267278</v>
      </c>
      <c r="F61113" t="s">
        <v>18</v>
      </c>
      <c r="G61113">
        <v>1049</v>
      </c>
      <c r="H61113">
        <v>1065</v>
      </c>
      <c r="I61113" s="1">
        <v>44890</v>
      </c>
      <c r="J61113" s="1">
        <v>44897</v>
      </c>
      <c r="K61113">
        <v>7</v>
      </c>
      <c r="L61113" t="s">
        <v>19</v>
      </c>
      <c r="M61113" s="9">
        <v>314.7</v>
      </c>
      <c r="N61113" s="8">
        <v>0.3</v>
      </c>
      <c r="O61113" s="10">
        <v>320</v>
      </c>
      <c r="P61113" t="s">
        <v>68695</v>
      </c>
      <c r="Q61113">
        <f>Table1[[#This Row],[Total_Amount_to_Repay]]-Table1[[#This Row],[Total_Amount]]</f>
        <v>16</v>
      </c>
    </row>
    <row r="61114" spans="1:17" x14ac:dyDescent="0.25">
      <c r="A61114" t="s">
        <v>61153</v>
      </c>
      <c r="B61114">
        <v>250213</v>
      </c>
      <c r="C61114" t="s">
        <v>17</v>
      </c>
      <c r="D61114">
        <v>295974</v>
      </c>
      <c r="E61114">
        <v>267278</v>
      </c>
      <c r="F61114" t="s">
        <v>18</v>
      </c>
      <c r="G61114">
        <v>2899</v>
      </c>
      <c r="H61114">
        <v>2916</v>
      </c>
      <c r="I61114" s="1">
        <v>44873</v>
      </c>
      <c r="J61114" s="1">
        <v>44880</v>
      </c>
      <c r="K61114">
        <v>7</v>
      </c>
      <c r="L61114" t="s">
        <v>19</v>
      </c>
      <c r="M61114" s="9">
        <v>869.7</v>
      </c>
      <c r="N61114" s="8">
        <v>0.3</v>
      </c>
      <c r="O61114" s="10">
        <v>875</v>
      </c>
      <c r="P61114" t="s">
        <v>68695</v>
      </c>
      <c r="Q61114">
        <f>Table1[[#This Row],[Total_Amount_to_Repay]]-Table1[[#This Row],[Total_Amount]]</f>
        <v>17</v>
      </c>
    </row>
    <row r="61115" spans="1:17" x14ac:dyDescent="0.25">
      <c r="A61115" t="s">
        <v>61154</v>
      </c>
      <c r="B61115">
        <v>259729</v>
      </c>
      <c r="C61115" t="s">
        <v>17</v>
      </c>
      <c r="D61115">
        <v>297619</v>
      </c>
      <c r="E61115">
        <v>267278</v>
      </c>
      <c r="F61115" t="s">
        <v>18</v>
      </c>
      <c r="G61115">
        <v>22590</v>
      </c>
      <c r="H61115">
        <v>22590</v>
      </c>
      <c r="I61115" s="1">
        <v>44876</v>
      </c>
      <c r="J61115" s="1">
        <v>44883</v>
      </c>
      <c r="K61115">
        <v>7</v>
      </c>
      <c r="L61115" t="s">
        <v>19</v>
      </c>
      <c r="M61115" s="9">
        <v>446.97</v>
      </c>
      <c r="N61115" s="8">
        <v>1.9786188579017198E-2</v>
      </c>
      <c r="O61115" s="10">
        <v>447</v>
      </c>
      <c r="P61115" t="s">
        <v>68695</v>
      </c>
      <c r="Q61115">
        <f>Table1[[#This Row],[Total_Amount_to_Repay]]-Table1[[#This Row],[Total_Amount]]</f>
        <v>0</v>
      </c>
    </row>
    <row r="61116" spans="1:17" x14ac:dyDescent="0.25">
      <c r="A61116" t="s">
        <v>61155</v>
      </c>
      <c r="B61116">
        <v>259457</v>
      </c>
      <c r="C61116" t="s">
        <v>17</v>
      </c>
      <c r="D61116">
        <v>248255</v>
      </c>
      <c r="E61116">
        <v>267278</v>
      </c>
      <c r="F61116" t="s">
        <v>18</v>
      </c>
      <c r="G61116">
        <v>27824</v>
      </c>
      <c r="H61116">
        <v>27824</v>
      </c>
      <c r="I61116" s="1">
        <v>44803</v>
      </c>
      <c r="J61116" s="1">
        <v>44810</v>
      </c>
      <c r="K61116">
        <v>7</v>
      </c>
      <c r="L61116" t="s">
        <v>19</v>
      </c>
      <c r="M61116" s="9">
        <v>8347.2000000000007</v>
      </c>
      <c r="N61116" s="8">
        <v>0.3</v>
      </c>
      <c r="O61116" s="10">
        <v>8347</v>
      </c>
      <c r="P61116" t="s">
        <v>68695</v>
      </c>
      <c r="Q61116">
        <f>Table1[[#This Row],[Total_Amount_to_Repay]]-Table1[[#This Row],[Total_Amount]]</f>
        <v>0</v>
      </c>
    </row>
    <row r="61117" spans="1:17" x14ac:dyDescent="0.25">
      <c r="A61117" t="s">
        <v>61156</v>
      </c>
      <c r="B61117">
        <v>259090</v>
      </c>
      <c r="C61117" t="s">
        <v>17</v>
      </c>
      <c r="D61117">
        <v>237601</v>
      </c>
      <c r="E61117">
        <v>267278</v>
      </c>
      <c r="F61117" t="s">
        <v>18</v>
      </c>
      <c r="G61117">
        <v>45144</v>
      </c>
      <c r="H61117">
        <v>46230</v>
      </c>
      <c r="I61117" s="1">
        <v>44789</v>
      </c>
      <c r="J61117" s="1">
        <v>44796</v>
      </c>
      <c r="K61117">
        <v>7</v>
      </c>
      <c r="L61117" t="s">
        <v>19</v>
      </c>
      <c r="M61117" s="9">
        <v>13543.2</v>
      </c>
      <c r="N61117" s="8">
        <v>0.3</v>
      </c>
      <c r="O61117" s="10">
        <v>13869</v>
      </c>
      <c r="P61117" t="s">
        <v>68695</v>
      </c>
      <c r="Q61117">
        <f>Table1[[#This Row],[Total_Amount_to_Repay]]-Table1[[#This Row],[Total_Amount]]</f>
        <v>1086</v>
      </c>
    </row>
    <row r="61118" spans="1:17" x14ac:dyDescent="0.25">
      <c r="A61118" t="s">
        <v>61157</v>
      </c>
      <c r="B61118">
        <v>254437</v>
      </c>
      <c r="C61118" t="s">
        <v>17</v>
      </c>
      <c r="D61118">
        <v>239491</v>
      </c>
      <c r="E61118">
        <v>267278</v>
      </c>
      <c r="F61118" t="s">
        <v>18</v>
      </c>
      <c r="G61118">
        <v>19400</v>
      </c>
      <c r="H61118">
        <v>19400</v>
      </c>
      <c r="I61118" s="1">
        <v>44791</v>
      </c>
      <c r="J61118" s="1">
        <v>44798</v>
      </c>
      <c r="K61118">
        <v>7</v>
      </c>
      <c r="L61118" t="s">
        <v>19</v>
      </c>
      <c r="M61118" s="9">
        <v>1298.79</v>
      </c>
      <c r="N61118" s="8">
        <v>6.6947938144329894E-2</v>
      </c>
      <c r="O61118" s="10">
        <v>1299</v>
      </c>
      <c r="P61118" t="s">
        <v>68695</v>
      </c>
      <c r="Q61118">
        <f>Table1[[#This Row],[Total_Amount_to_Repay]]-Table1[[#This Row],[Total_Amount]]</f>
        <v>0</v>
      </c>
    </row>
    <row r="61119" spans="1:17" x14ac:dyDescent="0.25">
      <c r="A61119" t="s">
        <v>61158</v>
      </c>
      <c r="B61119">
        <v>251462</v>
      </c>
      <c r="C61119" t="s">
        <v>17</v>
      </c>
      <c r="D61119">
        <v>226522</v>
      </c>
      <c r="E61119">
        <v>267278</v>
      </c>
      <c r="F61119" t="s">
        <v>18</v>
      </c>
      <c r="G61119">
        <v>5099</v>
      </c>
      <c r="H61119">
        <v>5099</v>
      </c>
      <c r="I61119" s="1">
        <v>44770</v>
      </c>
      <c r="J61119" s="1">
        <v>44777</v>
      </c>
      <c r="K61119">
        <v>7</v>
      </c>
      <c r="L61119" t="s">
        <v>19</v>
      </c>
      <c r="M61119" s="9">
        <v>1529.7</v>
      </c>
      <c r="N61119" s="8">
        <v>0.3</v>
      </c>
      <c r="O61119" s="10">
        <v>1530</v>
      </c>
      <c r="P61119" t="s">
        <v>68695</v>
      </c>
      <c r="Q61119">
        <f>Table1[[#This Row],[Total_Amount_to_Repay]]-Table1[[#This Row],[Total_Amount]]</f>
        <v>0</v>
      </c>
    </row>
    <row r="61120" spans="1:17" x14ac:dyDescent="0.25">
      <c r="A61120" t="s">
        <v>61159</v>
      </c>
      <c r="B61120">
        <v>249336</v>
      </c>
      <c r="C61120" t="s">
        <v>17</v>
      </c>
      <c r="D61120">
        <v>266800</v>
      </c>
      <c r="E61120">
        <v>267278</v>
      </c>
      <c r="F61120" t="s">
        <v>18</v>
      </c>
      <c r="G61120">
        <v>15528</v>
      </c>
      <c r="H61120">
        <v>15622</v>
      </c>
      <c r="I61120" s="1">
        <v>44828</v>
      </c>
      <c r="J61120" s="1">
        <v>44835</v>
      </c>
      <c r="K61120">
        <v>7</v>
      </c>
      <c r="L61120" t="s">
        <v>19</v>
      </c>
      <c r="M61120" s="9">
        <v>0</v>
      </c>
      <c r="N61120" s="8">
        <v>0</v>
      </c>
      <c r="O61120" s="10">
        <v>0</v>
      </c>
      <c r="P61120" t="s">
        <v>68695</v>
      </c>
      <c r="Q61120">
        <f>Table1[[#This Row],[Total_Amount_to_Repay]]-Table1[[#This Row],[Total_Amount]]</f>
        <v>94</v>
      </c>
    </row>
    <row r="61121" spans="1:17" x14ac:dyDescent="0.25">
      <c r="A61121" t="s">
        <v>61160</v>
      </c>
      <c r="B61121">
        <v>249182</v>
      </c>
      <c r="C61121" t="s">
        <v>17</v>
      </c>
      <c r="D61121">
        <v>229424</v>
      </c>
      <c r="E61121">
        <v>267278</v>
      </c>
      <c r="F61121" t="s">
        <v>18</v>
      </c>
      <c r="G61121">
        <v>4649</v>
      </c>
      <c r="H61121">
        <v>4672</v>
      </c>
      <c r="I61121" s="1">
        <v>44774</v>
      </c>
      <c r="J61121" s="1">
        <v>44781</v>
      </c>
      <c r="K61121">
        <v>7</v>
      </c>
      <c r="L61121" t="s">
        <v>19</v>
      </c>
      <c r="M61121" s="9">
        <v>1394.7</v>
      </c>
      <c r="N61121" s="8">
        <v>0.3</v>
      </c>
      <c r="O61121" s="10">
        <v>1402</v>
      </c>
      <c r="P61121" t="s">
        <v>68695</v>
      </c>
      <c r="Q61121">
        <f>Table1[[#This Row],[Total_Amount_to_Repay]]-Table1[[#This Row],[Total_Amount]]</f>
        <v>23</v>
      </c>
    </row>
    <row r="61122" spans="1:17" x14ac:dyDescent="0.25">
      <c r="A61122" t="s">
        <v>61161</v>
      </c>
      <c r="B61122">
        <v>245015</v>
      </c>
      <c r="C61122" t="s">
        <v>17</v>
      </c>
      <c r="D61122">
        <v>266246</v>
      </c>
      <c r="E61122">
        <v>267278</v>
      </c>
      <c r="F61122" t="s">
        <v>18</v>
      </c>
      <c r="G61122">
        <v>5744</v>
      </c>
      <c r="H61122">
        <v>5889</v>
      </c>
      <c r="I61122" s="1">
        <v>44827</v>
      </c>
      <c r="J61122" s="1">
        <v>44834</v>
      </c>
      <c r="K61122">
        <v>7</v>
      </c>
      <c r="L61122" t="s">
        <v>19</v>
      </c>
      <c r="M61122" s="9">
        <v>1723.2</v>
      </c>
      <c r="N61122" s="8">
        <v>0.3</v>
      </c>
      <c r="O61122" s="10">
        <v>1767</v>
      </c>
      <c r="P61122" t="s">
        <v>68695</v>
      </c>
      <c r="Q61122">
        <f>Table1[[#This Row],[Total_Amount_to_Repay]]-Table1[[#This Row],[Total_Amount]]</f>
        <v>145</v>
      </c>
    </row>
    <row r="61123" spans="1:17" x14ac:dyDescent="0.25">
      <c r="A61123" t="s">
        <v>61162</v>
      </c>
      <c r="B61123">
        <v>257226</v>
      </c>
      <c r="C61123" t="s">
        <v>17</v>
      </c>
      <c r="D61123">
        <v>230089</v>
      </c>
      <c r="E61123">
        <v>267278</v>
      </c>
      <c r="F61123" t="s">
        <v>18</v>
      </c>
      <c r="G61123">
        <v>4658</v>
      </c>
      <c r="H61123">
        <v>4724</v>
      </c>
      <c r="I61123" s="1">
        <v>44775</v>
      </c>
      <c r="J61123" s="1">
        <v>44782</v>
      </c>
      <c r="K61123">
        <v>7</v>
      </c>
      <c r="L61123" t="s">
        <v>19</v>
      </c>
      <c r="M61123" s="9">
        <v>1397.4</v>
      </c>
      <c r="N61123" s="8">
        <v>0.3</v>
      </c>
      <c r="O61123" s="10">
        <v>1417</v>
      </c>
      <c r="P61123" t="s">
        <v>68695</v>
      </c>
      <c r="Q61123">
        <f>Table1[[#This Row],[Total_Amount_to_Repay]]-Table1[[#This Row],[Total_Amount]]</f>
        <v>66</v>
      </c>
    </row>
    <row r="61124" spans="1:17" x14ac:dyDescent="0.25">
      <c r="A61124" t="s">
        <v>61163</v>
      </c>
      <c r="B61124">
        <v>256799</v>
      </c>
      <c r="C61124" t="s">
        <v>17</v>
      </c>
      <c r="D61124">
        <v>256563</v>
      </c>
      <c r="E61124">
        <v>267278</v>
      </c>
      <c r="F61124" t="s">
        <v>18</v>
      </c>
      <c r="G61124">
        <v>3995</v>
      </c>
      <c r="H61124">
        <v>4139</v>
      </c>
      <c r="I61124" s="1">
        <v>44814</v>
      </c>
      <c r="J61124" s="1">
        <v>44821</v>
      </c>
      <c r="K61124">
        <v>7</v>
      </c>
      <c r="L61124" t="s">
        <v>19</v>
      </c>
      <c r="M61124" s="9">
        <v>1198.5</v>
      </c>
      <c r="N61124" s="8">
        <v>0.3</v>
      </c>
      <c r="O61124" s="10">
        <v>1242</v>
      </c>
      <c r="P61124" t="s">
        <v>68695</v>
      </c>
      <c r="Q61124">
        <f>Table1[[#This Row],[Total_Amount_to_Repay]]-Table1[[#This Row],[Total_Amount]]</f>
        <v>144</v>
      </c>
    </row>
    <row r="61125" spans="1:17" x14ac:dyDescent="0.25">
      <c r="A61125" t="s">
        <v>61164</v>
      </c>
      <c r="B61125">
        <v>199820</v>
      </c>
      <c r="C61125" t="s">
        <v>17</v>
      </c>
      <c r="D61125">
        <v>369300</v>
      </c>
      <c r="E61125">
        <v>267278</v>
      </c>
      <c r="F61125" t="s">
        <v>22</v>
      </c>
      <c r="G61125">
        <v>2690</v>
      </c>
      <c r="H61125">
        <v>2785</v>
      </c>
      <c r="I61125" s="1">
        <v>45524</v>
      </c>
      <c r="J61125" s="1">
        <v>45531</v>
      </c>
      <c r="K61125">
        <v>7</v>
      </c>
      <c r="L61125" t="s">
        <v>19</v>
      </c>
      <c r="M61125" s="9">
        <v>538</v>
      </c>
      <c r="N61125" s="8">
        <v>0.2</v>
      </c>
      <c r="O61125" s="10">
        <v>557</v>
      </c>
      <c r="P61125" t="s">
        <v>68695</v>
      </c>
      <c r="Q61125">
        <f>Table1[[#This Row],[Total_Amount_to_Repay]]-Table1[[#This Row],[Total_Amount]]</f>
        <v>95</v>
      </c>
    </row>
    <row r="61126" spans="1:17" x14ac:dyDescent="0.25">
      <c r="A61126" t="s">
        <v>61165</v>
      </c>
      <c r="B61126">
        <v>247613</v>
      </c>
      <c r="C61126" t="s">
        <v>17</v>
      </c>
      <c r="D61126">
        <v>296715</v>
      </c>
      <c r="E61126">
        <v>267278</v>
      </c>
      <c r="F61126" t="s">
        <v>18</v>
      </c>
      <c r="G61126">
        <v>120</v>
      </c>
      <c r="H61126">
        <v>120</v>
      </c>
      <c r="I61126" s="1">
        <v>44875</v>
      </c>
      <c r="J61126" s="1">
        <v>44882</v>
      </c>
      <c r="K61126">
        <v>7</v>
      </c>
      <c r="L61126" t="s">
        <v>19</v>
      </c>
      <c r="M61126" s="9">
        <v>36</v>
      </c>
      <c r="N61126" s="8">
        <v>0.3</v>
      </c>
      <c r="O61126" s="10">
        <v>36</v>
      </c>
      <c r="P61126" t="s">
        <v>68695</v>
      </c>
      <c r="Q61126">
        <f>Table1[[#This Row],[Total_Amount_to_Repay]]-Table1[[#This Row],[Total_Amount]]</f>
        <v>0</v>
      </c>
    </row>
    <row r="61127" spans="1:17" x14ac:dyDescent="0.25">
      <c r="A61127" t="s">
        <v>61166</v>
      </c>
      <c r="B61127">
        <v>254828</v>
      </c>
      <c r="C61127" t="s">
        <v>17</v>
      </c>
      <c r="D61127">
        <v>268232</v>
      </c>
      <c r="E61127">
        <v>267278</v>
      </c>
      <c r="F61127" t="s">
        <v>18</v>
      </c>
      <c r="G61127">
        <v>25574</v>
      </c>
      <c r="H61127">
        <v>26342</v>
      </c>
      <c r="I61127" s="1">
        <v>44830</v>
      </c>
      <c r="J61127" s="1">
        <v>44837</v>
      </c>
      <c r="K61127">
        <v>7</v>
      </c>
      <c r="L61127" t="s">
        <v>19</v>
      </c>
      <c r="M61127" s="9">
        <v>199.68</v>
      </c>
      <c r="N61127" s="8">
        <v>7.8079299288339697E-3</v>
      </c>
      <c r="O61127" s="10">
        <v>206</v>
      </c>
      <c r="P61127" t="s">
        <v>68695</v>
      </c>
      <c r="Q61127">
        <f>Table1[[#This Row],[Total_Amount_to_Repay]]-Table1[[#This Row],[Total_Amount]]</f>
        <v>768</v>
      </c>
    </row>
    <row r="61128" spans="1:17" x14ac:dyDescent="0.25">
      <c r="A61128" t="s">
        <v>61167</v>
      </c>
      <c r="B61128">
        <v>254592</v>
      </c>
      <c r="C61128" t="s">
        <v>17</v>
      </c>
      <c r="D61128">
        <v>237808</v>
      </c>
      <c r="E61128">
        <v>267278</v>
      </c>
      <c r="F61128" t="s">
        <v>18</v>
      </c>
      <c r="G61128">
        <v>6499</v>
      </c>
      <c r="H61128">
        <v>6499</v>
      </c>
      <c r="I61128" s="1">
        <v>44789</v>
      </c>
      <c r="J61128" s="1">
        <v>44796</v>
      </c>
      <c r="K61128">
        <v>7</v>
      </c>
      <c r="L61128" t="s">
        <v>19</v>
      </c>
      <c r="M61128" s="9">
        <v>1737.3</v>
      </c>
      <c r="N61128" s="8">
        <v>0.26731804893060401</v>
      </c>
      <c r="O61128" s="10">
        <v>1737</v>
      </c>
      <c r="P61128" t="s">
        <v>68695</v>
      </c>
      <c r="Q61128">
        <f>Table1[[#This Row],[Total_Amount_to_Repay]]-Table1[[#This Row],[Total_Amount]]</f>
        <v>0</v>
      </c>
    </row>
    <row r="61129" spans="1:17" x14ac:dyDescent="0.25">
      <c r="A61129" t="s">
        <v>61168</v>
      </c>
      <c r="B61129">
        <v>266700</v>
      </c>
      <c r="C61129" t="s">
        <v>17</v>
      </c>
      <c r="D61129">
        <v>243198</v>
      </c>
      <c r="E61129">
        <v>267278</v>
      </c>
      <c r="F61129" t="s">
        <v>18</v>
      </c>
      <c r="G61129">
        <v>7265</v>
      </c>
      <c r="H61129">
        <v>7488</v>
      </c>
      <c r="I61129" s="1">
        <v>44797</v>
      </c>
      <c r="J61129" s="1">
        <v>44804</v>
      </c>
      <c r="K61129">
        <v>7</v>
      </c>
      <c r="L61129" t="s">
        <v>19</v>
      </c>
      <c r="M61129" s="9">
        <v>2179.5</v>
      </c>
      <c r="N61129" s="8">
        <v>0.3</v>
      </c>
      <c r="O61129" s="10">
        <v>2246</v>
      </c>
      <c r="P61129" t="s">
        <v>68695</v>
      </c>
      <c r="Q61129">
        <f>Table1[[#This Row],[Total_Amount_to_Repay]]-Table1[[#This Row],[Total_Amount]]</f>
        <v>223</v>
      </c>
    </row>
    <row r="61130" spans="1:17" x14ac:dyDescent="0.25">
      <c r="A61130" t="s">
        <v>61169</v>
      </c>
      <c r="B61130">
        <v>248737</v>
      </c>
      <c r="C61130" t="s">
        <v>17</v>
      </c>
      <c r="D61130">
        <v>297075</v>
      </c>
      <c r="E61130">
        <v>267278</v>
      </c>
      <c r="F61130" t="s">
        <v>18</v>
      </c>
      <c r="G61130">
        <v>3057</v>
      </c>
      <c r="H61130">
        <v>3101</v>
      </c>
      <c r="I61130" s="1">
        <v>44875</v>
      </c>
      <c r="J61130" s="1">
        <v>44882</v>
      </c>
      <c r="K61130">
        <v>7</v>
      </c>
      <c r="L61130" t="s">
        <v>19</v>
      </c>
      <c r="M61130" s="9">
        <v>917.1</v>
      </c>
      <c r="N61130" s="8">
        <v>0.3</v>
      </c>
      <c r="O61130" s="10">
        <v>930</v>
      </c>
      <c r="P61130" t="s">
        <v>68695</v>
      </c>
      <c r="Q61130">
        <f>Table1[[#This Row],[Total_Amount_to_Repay]]-Table1[[#This Row],[Total_Amount]]</f>
        <v>44</v>
      </c>
    </row>
    <row r="61131" spans="1:17" x14ac:dyDescent="0.25">
      <c r="A61131" t="s">
        <v>61170</v>
      </c>
      <c r="B61131">
        <v>256201</v>
      </c>
      <c r="C61131" t="s">
        <v>17</v>
      </c>
      <c r="D61131">
        <v>255154</v>
      </c>
      <c r="E61131">
        <v>267278</v>
      </c>
      <c r="F61131" t="s">
        <v>18</v>
      </c>
      <c r="G61131">
        <v>3364</v>
      </c>
      <c r="H61131">
        <v>3364</v>
      </c>
      <c r="I61131" s="1">
        <v>44813</v>
      </c>
      <c r="J61131" s="1">
        <v>44820</v>
      </c>
      <c r="K61131">
        <v>7</v>
      </c>
      <c r="L61131" t="s">
        <v>19</v>
      </c>
      <c r="M61131" s="9">
        <v>1009.2</v>
      </c>
      <c r="N61131" s="8">
        <v>0.3</v>
      </c>
      <c r="O61131" s="10">
        <v>1009</v>
      </c>
      <c r="P61131" t="s">
        <v>68695</v>
      </c>
      <c r="Q61131">
        <f>Table1[[#This Row],[Total_Amount_to_Repay]]-Table1[[#This Row],[Total_Amount]]</f>
        <v>0</v>
      </c>
    </row>
    <row r="61132" spans="1:17" x14ac:dyDescent="0.25">
      <c r="A61132" t="s">
        <v>61171</v>
      </c>
      <c r="B61132">
        <v>258279</v>
      </c>
      <c r="C61132" t="s">
        <v>17</v>
      </c>
      <c r="D61132">
        <v>225658</v>
      </c>
      <c r="E61132">
        <v>267278</v>
      </c>
      <c r="F61132" t="s">
        <v>18</v>
      </c>
      <c r="G61132">
        <v>850</v>
      </c>
      <c r="H61132">
        <v>850</v>
      </c>
      <c r="I61132" s="1">
        <v>44769</v>
      </c>
      <c r="J61132" s="1">
        <v>44776</v>
      </c>
      <c r="K61132">
        <v>7</v>
      </c>
      <c r="L61132" t="s">
        <v>19</v>
      </c>
      <c r="M61132" s="9">
        <v>255</v>
      </c>
      <c r="N61132" s="8">
        <v>0.3</v>
      </c>
      <c r="O61132" s="10">
        <v>255</v>
      </c>
      <c r="P61132" t="s">
        <v>68695</v>
      </c>
      <c r="Q61132">
        <f>Table1[[#This Row],[Total_Amount_to_Repay]]-Table1[[#This Row],[Total_Amount]]</f>
        <v>0</v>
      </c>
    </row>
    <row r="61133" spans="1:17" x14ac:dyDescent="0.25">
      <c r="A61133" t="s">
        <v>61172</v>
      </c>
      <c r="B61133">
        <v>240936</v>
      </c>
      <c r="C61133" t="s">
        <v>17</v>
      </c>
      <c r="D61133">
        <v>229383</v>
      </c>
      <c r="E61133">
        <v>267278</v>
      </c>
      <c r="F61133" t="s">
        <v>18</v>
      </c>
      <c r="G61133">
        <v>2499</v>
      </c>
      <c r="H61133">
        <v>2499</v>
      </c>
      <c r="I61133" s="1">
        <v>44774</v>
      </c>
      <c r="J61133" s="1">
        <v>44781</v>
      </c>
      <c r="K61133">
        <v>7</v>
      </c>
      <c r="L61133" t="s">
        <v>19</v>
      </c>
      <c r="M61133" s="9">
        <v>749.7</v>
      </c>
      <c r="N61133" s="8">
        <v>0.3</v>
      </c>
      <c r="O61133" s="10">
        <v>750</v>
      </c>
      <c r="P61133" t="s">
        <v>68695</v>
      </c>
      <c r="Q61133">
        <f>Table1[[#This Row],[Total_Amount_to_Repay]]-Table1[[#This Row],[Total_Amount]]</f>
        <v>0</v>
      </c>
    </row>
    <row r="61134" spans="1:17" x14ac:dyDescent="0.25">
      <c r="A61134" t="s">
        <v>61173</v>
      </c>
      <c r="B61134">
        <v>260068</v>
      </c>
      <c r="C61134" t="s">
        <v>17</v>
      </c>
      <c r="D61134">
        <v>292250</v>
      </c>
      <c r="E61134">
        <v>267278</v>
      </c>
      <c r="F61134" t="s">
        <v>18</v>
      </c>
      <c r="G61134">
        <v>20139</v>
      </c>
      <c r="H61134">
        <v>20260</v>
      </c>
      <c r="I61134" s="1">
        <v>44866</v>
      </c>
      <c r="J61134" s="1">
        <v>44873</v>
      </c>
      <c r="K61134">
        <v>7</v>
      </c>
      <c r="L61134" t="s">
        <v>19</v>
      </c>
      <c r="M61134" s="9">
        <v>1848.56</v>
      </c>
      <c r="N61134" s="8">
        <v>9.1790059089329107E-2</v>
      </c>
      <c r="O61134" s="10">
        <v>1860</v>
      </c>
      <c r="P61134" t="s">
        <v>68695</v>
      </c>
      <c r="Q61134">
        <f>Table1[[#This Row],[Total_Amount_to_Repay]]-Table1[[#This Row],[Total_Amount]]</f>
        <v>121</v>
      </c>
    </row>
    <row r="61135" spans="1:17" x14ac:dyDescent="0.25">
      <c r="A61135" t="s">
        <v>61174</v>
      </c>
      <c r="B61135">
        <v>244151</v>
      </c>
      <c r="C61135" t="s">
        <v>17</v>
      </c>
      <c r="D61135">
        <v>259092</v>
      </c>
      <c r="E61135">
        <v>267278</v>
      </c>
      <c r="F61135" t="s">
        <v>18</v>
      </c>
      <c r="G61135">
        <v>18041</v>
      </c>
      <c r="H61135">
        <v>18229</v>
      </c>
      <c r="I61135" s="1">
        <v>44818</v>
      </c>
      <c r="J61135" s="1">
        <v>44825</v>
      </c>
      <c r="K61135">
        <v>7</v>
      </c>
      <c r="L61135" t="s">
        <v>19</v>
      </c>
      <c r="M61135" s="9">
        <v>0</v>
      </c>
      <c r="N61135" s="8">
        <v>0</v>
      </c>
      <c r="O61135" s="10">
        <v>0</v>
      </c>
      <c r="P61135" t="s">
        <v>68695</v>
      </c>
      <c r="Q61135">
        <f>Table1[[#This Row],[Total_Amount_to_Repay]]-Table1[[#This Row],[Total_Amount]]</f>
        <v>188</v>
      </c>
    </row>
    <row r="61136" spans="1:17" x14ac:dyDescent="0.25">
      <c r="A61136" t="s">
        <v>61175</v>
      </c>
      <c r="B61136">
        <v>244757</v>
      </c>
      <c r="C61136" t="s">
        <v>17</v>
      </c>
      <c r="D61136">
        <v>225142</v>
      </c>
      <c r="E61136">
        <v>267278</v>
      </c>
      <c r="F61136" t="s">
        <v>18</v>
      </c>
      <c r="G61136">
        <v>19905</v>
      </c>
      <c r="H61136">
        <v>19905</v>
      </c>
      <c r="I61136" s="1">
        <v>44768</v>
      </c>
      <c r="J61136" s="1">
        <v>44775</v>
      </c>
      <c r="K61136">
        <v>7</v>
      </c>
      <c r="L61136" t="s">
        <v>19</v>
      </c>
      <c r="M61136" s="9">
        <v>5971.5</v>
      </c>
      <c r="N61136" s="8">
        <v>0.3</v>
      </c>
      <c r="O61136" s="10">
        <v>5972</v>
      </c>
      <c r="P61136" t="s">
        <v>68695</v>
      </c>
      <c r="Q61136">
        <f>Table1[[#This Row],[Total_Amount_to_Repay]]-Table1[[#This Row],[Total_Amount]]</f>
        <v>0</v>
      </c>
    </row>
    <row r="61137" spans="1:17" x14ac:dyDescent="0.25">
      <c r="A61137" t="s">
        <v>61176</v>
      </c>
      <c r="B61137">
        <v>285264</v>
      </c>
      <c r="C61137" t="s">
        <v>17</v>
      </c>
      <c r="D61137">
        <v>366356</v>
      </c>
      <c r="E61137">
        <v>267277</v>
      </c>
      <c r="F61137" t="s">
        <v>183</v>
      </c>
      <c r="G61137">
        <v>21300</v>
      </c>
      <c r="H61137">
        <v>22578</v>
      </c>
      <c r="I61137" s="1">
        <v>45412</v>
      </c>
      <c r="J61137" s="1">
        <v>45442</v>
      </c>
      <c r="K61137">
        <v>30</v>
      </c>
      <c r="L61137" t="s">
        <v>19</v>
      </c>
      <c r="M61137" s="9">
        <v>6360</v>
      </c>
      <c r="N61137" s="8">
        <v>0.29859154929577397</v>
      </c>
      <c r="O61137" s="10">
        <v>6742</v>
      </c>
      <c r="P61137" t="s">
        <v>68695</v>
      </c>
      <c r="Q61137">
        <f>Table1[[#This Row],[Total_Amount_to_Repay]]-Table1[[#This Row],[Total_Amount]]</f>
        <v>1278</v>
      </c>
    </row>
    <row r="61138" spans="1:17" x14ac:dyDescent="0.25">
      <c r="A61138" t="s">
        <v>61177</v>
      </c>
      <c r="B61138">
        <v>251501</v>
      </c>
      <c r="C61138" t="s">
        <v>17</v>
      </c>
      <c r="D61138">
        <v>249899</v>
      </c>
      <c r="E61138">
        <v>267278</v>
      </c>
      <c r="F61138" t="s">
        <v>18</v>
      </c>
      <c r="G61138">
        <v>1913</v>
      </c>
      <c r="H61138">
        <v>1983</v>
      </c>
      <c r="I61138" s="1">
        <v>44806</v>
      </c>
      <c r="J61138" s="1">
        <v>44813</v>
      </c>
      <c r="K61138">
        <v>7</v>
      </c>
      <c r="L61138" t="s">
        <v>19</v>
      </c>
      <c r="M61138" s="9">
        <v>573.9</v>
      </c>
      <c r="N61138" s="8">
        <v>0.3</v>
      </c>
      <c r="O61138" s="10">
        <v>595</v>
      </c>
      <c r="P61138" t="s">
        <v>68695</v>
      </c>
      <c r="Q61138">
        <f>Table1[[#This Row],[Total_Amount_to_Repay]]-Table1[[#This Row],[Total_Amount]]</f>
        <v>70</v>
      </c>
    </row>
    <row r="61139" spans="1:17" x14ac:dyDescent="0.25">
      <c r="A61139" t="s">
        <v>61178</v>
      </c>
      <c r="B61139">
        <v>248038</v>
      </c>
      <c r="C61139" t="s">
        <v>17</v>
      </c>
      <c r="D61139">
        <v>368423</v>
      </c>
      <c r="E61139">
        <v>251804</v>
      </c>
      <c r="F61139" t="s">
        <v>22</v>
      </c>
      <c r="G61139">
        <v>32307</v>
      </c>
      <c r="H61139">
        <v>33438</v>
      </c>
      <c r="I61139" s="1">
        <v>45505</v>
      </c>
      <c r="J61139" s="1">
        <v>45512</v>
      </c>
      <c r="K61139">
        <v>7</v>
      </c>
      <c r="L61139" t="s">
        <v>19</v>
      </c>
      <c r="M61139" s="9">
        <v>6461</v>
      </c>
      <c r="N61139" s="8">
        <v>0.199987618782307</v>
      </c>
      <c r="O61139" s="10">
        <v>6687</v>
      </c>
      <c r="P61139" t="s">
        <v>68695</v>
      </c>
      <c r="Q61139">
        <f>Table1[[#This Row],[Total_Amount_to_Repay]]-Table1[[#This Row],[Total_Amount]]</f>
        <v>1131</v>
      </c>
    </row>
    <row r="61140" spans="1:17" x14ac:dyDescent="0.25">
      <c r="A61140" t="s">
        <v>61179</v>
      </c>
      <c r="B61140">
        <v>260107</v>
      </c>
      <c r="C61140" t="s">
        <v>17</v>
      </c>
      <c r="D61140">
        <v>246312</v>
      </c>
      <c r="E61140">
        <v>267278</v>
      </c>
      <c r="F61140" t="s">
        <v>18</v>
      </c>
      <c r="G61140">
        <v>3278</v>
      </c>
      <c r="H61140">
        <v>3278</v>
      </c>
      <c r="I61140" s="1">
        <v>44800</v>
      </c>
      <c r="J61140" s="1">
        <v>44807</v>
      </c>
      <c r="K61140">
        <v>7</v>
      </c>
      <c r="L61140" t="s">
        <v>19</v>
      </c>
      <c r="M61140" s="9">
        <v>983.4</v>
      </c>
      <c r="N61140" s="8">
        <v>0.3</v>
      </c>
      <c r="O61140" s="10">
        <v>983</v>
      </c>
      <c r="P61140" t="s">
        <v>68695</v>
      </c>
      <c r="Q61140">
        <f>Table1[[#This Row],[Total_Amount_to_Repay]]-Table1[[#This Row],[Total_Amount]]</f>
        <v>0</v>
      </c>
    </row>
    <row r="61141" spans="1:17" x14ac:dyDescent="0.25">
      <c r="A61141" t="s">
        <v>61180</v>
      </c>
      <c r="B61141">
        <v>252972</v>
      </c>
      <c r="C61141" t="s">
        <v>17</v>
      </c>
      <c r="D61141">
        <v>221800</v>
      </c>
      <c r="E61141">
        <v>267278</v>
      </c>
      <c r="F61141" t="s">
        <v>18</v>
      </c>
      <c r="G61141">
        <v>10498</v>
      </c>
      <c r="H61141">
        <v>10498</v>
      </c>
      <c r="I61141" s="1">
        <v>44764</v>
      </c>
      <c r="J61141" s="1">
        <v>44771</v>
      </c>
      <c r="K61141">
        <v>7</v>
      </c>
      <c r="L61141" t="s">
        <v>19</v>
      </c>
      <c r="M61141" s="9">
        <v>3149.4</v>
      </c>
      <c r="N61141" s="8">
        <v>0.3</v>
      </c>
      <c r="O61141" s="10">
        <v>3149</v>
      </c>
      <c r="P61141" t="s">
        <v>68695</v>
      </c>
      <c r="Q61141">
        <f>Table1[[#This Row],[Total_Amount_to_Repay]]-Table1[[#This Row],[Total_Amount]]</f>
        <v>0</v>
      </c>
    </row>
    <row r="61142" spans="1:17" x14ac:dyDescent="0.25">
      <c r="A61142" t="s">
        <v>61181</v>
      </c>
      <c r="B61142">
        <v>272397</v>
      </c>
      <c r="C61142" t="s">
        <v>17</v>
      </c>
      <c r="D61142">
        <v>288576</v>
      </c>
      <c r="E61142">
        <v>251804</v>
      </c>
      <c r="F61142" t="s">
        <v>116</v>
      </c>
      <c r="G61142">
        <v>21840</v>
      </c>
      <c r="H61142">
        <v>22277</v>
      </c>
      <c r="I61142" s="1">
        <v>44860</v>
      </c>
      <c r="J61142" s="1">
        <v>44867</v>
      </c>
      <c r="K61142">
        <v>7</v>
      </c>
      <c r="L61142" t="s">
        <v>19</v>
      </c>
      <c r="M61142" s="9">
        <v>3494</v>
      </c>
      <c r="N61142" s="8">
        <v>0.159981684981684</v>
      </c>
      <c r="O61142" s="10">
        <v>3564</v>
      </c>
      <c r="P61142" t="s">
        <v>68695</v>
      </c>
      <c r="Q61142">
        <f>Table1[[#This Row],[Total_Amount_to_Repay]]-Table1[[#This Row],[Total_Amount]]</f>
        <v>437</v>
      </c>
    </row>
    <row r="61143" spans="1:17" x14ac:dyDescent="0.25">
      <c r="A61143" t="s">
        <v>61182</v>
      </c>
      <c r="B61143">
        <v>271519</v>
      </c>
      <c r="C61143" t="s">
        <v>17</v>
      </c>
      <c r="D61143">
        <v>360454</v>
      </c>
      <c r="E61143">
        <v>267278</v>
      </c>
      <c r="F61143" t="s">
        <v>58</v>
      </c>
      <c r="G61143">
        <v>2000000</v>
      </c>
      <c r="H61143">
        <v>2276000</v>
      </c>
      <c r="I61143" s="1">
        <v>45232</v>
      </c>
      <c r="J61143" s="1">
        <v>45412</v>
      </c>
      <c r="K61143">
        <v>180</v>
      </c>
      <c r="L61143" t="s">
        <v>19</v>
      </c>
      <c r="M61143" s="9">
        <v>800000</v>
      </c>
      <c r="N61143" s="8">
        <v>0.4</v>
      </c>
      <c r="O61143" s="10">
        <v>910400</v>
      </c>
      <c r="P61143" t="s">
        <v>68696</v>
      </c>
      <c r="Q61143">
        <f>Table1[[#This Row],[Total_Amount_to_Repay]]-Table1[[#This Row],[Total_Amount]]</f>
        <v>276000</v>
      </c>
    </row>
    <row r="61144" spans="1:17" x14ac:dyDescent="0.25">
      <c r="A61144" t="s">
        <v>61183</v>
      </c>
      <c r="B61144">
        <v>248585</v>
      </c>
      <c r="C61144" t="s">
        <v>17</v>
      </c>
      <c r="D61144">
        <v>303892</v>
      </c>
      <c r="E61144">
        <v>267278</v>
      </c>
      <c r="F61144" t="s">
        <v>18</v>
      </c>
      <c r="G61144">
        <v>13516</v>
      </c>
      <c r="H61144">
        <v>13516</v>
      </c>
      <c r="I61144" s="1">
        <v>44889</v>
      </c>
      <c r="J61144" s="1">
        <v>44896</v>
      </c>
      <c r="K61144">
        <v>7</v>
      </c>
      <c r="L61144" t="s">
        <v>19</v>
      </c>
      <c r="M61144" s="9">
        <v>4054.8</v>
      </c>
      <c r="N61144" s="8">
        <v>0.3</v>
      </c>
      <c r="O61144" s="10">
        <v>4055</v>
      </c>
      <c r="P61144" t="s">
        <v>68695</v>
      </c>
      <c r="Q61144">
        <f>Table1[[#This Row],[Total_Amount_to_Repay]]-Table1[[#This Row],[Total_Amount]]</f>
        <v>0</v>
      </c>
    </row>
    <row r="61145" spans="1:17" x14ac:dyDescent="0.25">
      <c r="A61145" t="s">
        <v>61184</v>
      </c>
      <c r="B61145">
        <v>251535</v>
      </c>
      <c r="C61145" t="s">
        <v>17</v>
      </c>
      <c r="D61145">
        <v>373551</v>
      </c>
      <c r="E61145">
        <v>251804</v>
      </c>
      <c r="F61145" t="s">
        <v>22</v>
      </c>
      <c r="G61145">
        <v>48600</v>
      </c>
      <c r="H61145">
        <v>50302</v>
      </c>
      <c r="I61145" s="1">
        <v>45584</v>
      </c>
      <c r="J61145" s="1">
        <v>45591</v>
      </c>
      <c r="K61145">
        <v>7</v>
      </c>
      <c r="L61145" t="s">
        <v>19</v>
      </c>
      <c r="M61145" s="9">
        <v>9720</v>
      </c>
      <c r="N61145" s="8">
        <v>0.2</v>
      </c>
      <c r="O61145" s="10">
        <v>10060</v>
      </c>
      <c r="P61145" t="s">
        <v>68695</v>
      </c>
      <c r="Q61145">
        <f>Table1[[#This Row],[Total_Amount_to_Repay]]-Table1[[#This Row],[Total_Amount]]</f>
        <v>1702</v>
      </c>
    </row>
    <row r="61146" spans="1:17" x14ac:dyDescent="0.25">
      <c r="A61146" t="s">
        <v>61185</v>
      </c>
      <c r="B61146">
        <v>242314</v>
      </c>
      <c r="C61146" t="s">
        <v>17</v>
      </c>
      <c r="D61146">
        <v>252683</v>
      </c>
      <c r="E61146">
        <v>267278</v>
      </c>
      <c r="F61146" t="s">
        <v>18</v>
      </c>
      <c r="G61146">
        <v>2435</v>
      </c>
      <c r="H61146">
        <v>2435</v>
      </c>
      <c r="I61146" s="1">
        <v>44809</v>
      </c>
      <c r="J61146" s="1">
        <v>44816</v>
      </c>
      <c r="K61146">
        <v>7</v>
      </c>
      <c r="L61146" t="s">
        <v>19</v>
      </c>
      <c r="M61146" s="9">
        <v>730.5</v>
      </c>
      <c r="N61146" s="8">
        <v>0.3</v>
      </c>
      <c r="O61146" s="10">
        <v>731</v>
      </c>
      <c r="P61146" t="s">
        <v>68695</v>
      </c>
      <c r="Q61146">
        <f>Table1[[#This Row],[Total_Amount_to_Repay]]-Table1[[#This Row],[Total_Amount]]</f>
        <v>0</v>
      </c>
    </row>
    <row r="61147" spans="1:17" x14ac:dyDescent="0.25">
      <c r="A61147" t="s">
        <v>61186</v>
      </c>
      <c r="B61147">
        <v>309066</v>
      </c>
      <c r="C61147" t="s">
        <v>17</v>
      </c>
      <c r="D61147">
        <v>370480</v>
      </c>
      <c r="E61147">
        <v>251804</v>
      </c>
      <c r="F61147" t="s">
        <v>22</v>
      </c>
      <c r="G61147">
        <v>6630</v>
      </c>
      <c r="H61147">
        <v>6863</v>
      </c>
      <c r="I61147" s="1">
        <v>45541</v>
      </c>
      <c r="J61147" s="1">
        <v>45548</v>
      </c>
      <c r="K61147">
        <v>7</v>
      </c>
      <c r="L61147" t="s">
        <v>19</v>
      </c>
      <c r="M61147" s="9">
        <v>1326</v>
      </c>
      <c r="N61147" s="8">
        <v>0.2</v>
      </c>
      <c r="O61147" s="10">
        <v>1373</v>
      </c>
      <c r="P61147" t="s">
        <v>68695</v>
      </c>
      <c r="Q61147">
        <f>Table1[[#This Row],[Total_Amount_to_Repay]]-Table1[[#This Row],[Total_Amount]]</f>
        <v>233</v>
      </c>
    </row>
    <row r="61148" spans="1:17" x14ac:dyDescent="0.25">
      <c r="A61148" t="s">
        <v>61187</v>
      </c>
      <c r="B61148">
        <v>311474</v>
      </c>
      <c r="C61148" t="s">
        <v>17</v>
      </c>
      <c r="D61148">
        <v>372049</v>
      </c>
      <c r="E61148">
        <v>267278</v>
      </c>
      <c r="F61148" t="s">
        <v>22</v>
      </c>
      <c r="G61148">
        <v>5000</v>
      </c>
      <c r="H61148">
        <v>5176</v>
      </c>
      <c r="I61148" s="1">
        <v>45562</v>
      </c>
      <c r="J61148" s="1">
        <v>45569</v>
      </c>
      <c r="K61148">
        <v>7</v>
      </c>
      <c r="L61148" t="s">
        <v>19</v>
      </c>
      <c r="M61148" s="9">
        <v>1000</v>
      </c>
      <c r="N61148" s="8">
        <v>0.2</v>
      </c>
      <c r="O61148" s="10">
        <v>1035</v>
      </c>
      <c r="P61148" t="s">
        <v>68695</v>
      </c>
      <c r="Q61148">
        <f>Table1[[#This Row],[Total_Amount_to_Repay]]-Table1[[#This Row],[Total_Amount]]</f>
        <v>176</v>
      </c>
    </row>
    <row r="61149" spans="1:17" x14ac:dyDescent="0.25">
      <c r="A61149" t="s">
        <v>61188</v>
      </c>
      <c r="B61149">
        <v>259111</v>
      </c>
      <c r="C61149" t="s">
        <v>17</v>
      </c>
      <c r="D61149">
        <v>239074</v>
      </c>
      <c r="E61149">
        <v>267278</v>
      </c>
      <c r="F61149" t="s">
        <v>18</v>
      </c>
      <c r="G61149">
        <v>285</v>
      </c>
      <c r="H61149">
        <v>285</v>
      </c>
      <c r="I61149" s="1">
        <v>44791</v>
      </c>
      <c r="J61149" s="1">
        <v>44798</v>
      </c>
      <c r="K61149">
        <v>7</v>
      </c>
      <c r="L61149" t="s">
        <v>19</v>
      </c>
      <c r="M61149" s="9">
        <v>0</v>
      </c>
      <c r="N61149" s="8">
        <v>0</v>
      </c>
      <c r="O61149" s="10">
        <v>0</v>
      </c>
      <c r="P61149" t="s">
        <v>68695</v>
      </c>
      <c r="Q61149">
        <f>Table1[[#This Row],[Total_Amount_to_Repay]]-Table1[[#This Row],[Total_Amount]]</f>
        <v>0</v>
      </c>
    </row>
    <row r="61150" spans="1:17" x14ac:dyDescent="0.25">
      <c r="A61150" t="s">
        <v>61189</v>
      </c>
      <c r="B61150">
        <v>261588</v>
      </c>
      <c r="C61150" t="s">
        <v>17</v>
      </c>
      <c r="D61150">
        <v>298469</v>
      </c>
      <c r="E61150">
        <v>267278</v>
      </c>
      <c r="F61150" t="s">
        <v>18</v>
      </c>
      <c r="G61150">
        <v>5416</v>
      </c>
      <c r="H61150">
        <v>5583</v>
      </c>
      <c r="I61150" s="1">
        <v>44879</v>
      </c>
      <c r="J61150" s="1">
        <v>44886</v>
      </c>
      <c r="K61150">
        <v>7</v>
      </c>
      <c r="L61150" t="s">
        <v>19</v>
      </c>
      <c r="M61150" s="9">
        <v>1624.8</v>
      </c>
      <c r="N61150" s="8">
        <v>0.3</v>
      </c>
      <c r="O61150" s="10">
        <v>1675</v>
      </c>
      <c r="P61150" t="s">
        <v>68695</v>
      </c>
      <c r="Q61150">
        <f>Table1[[#This Row],[Total_Amount_to_Repay]]-Table1[[#This Row],[Total_Amount]]</f>
        <v>167</v>
      </c>
    </row>
    <row r="61151" spans="1:17" x14ac:dyDescent="0.25">
      <c r="A61151" t="s">
        <v>61190</v>
      </c>
      <c r="B61151">
        <v>252523</v>
      </c>
      <c r="C61151" t="s">
        <v>17</v>
      </c>
      <c r="D61151">
        <v>260643</v>
      </c>
      <c r="E61151">
        <v>267278</v>
      </c>
      <c r="F61151" t="s">
        <v>18</v>
      </c>
      <c r="G61151">
        <v>4898</v>
      </c>
      <c r="H61151">
        <v>4898</v>
      </c>
      <c r="I61151" s="1">
        <v>44820</v>
      </c>
      <c r="J61151" s="1">
        <v>44827</v>
      </c>
      <c r="K61151">
        <v>7</v>
      </c>
      <c r="L61151" t="s">
        <v>19</v>
      </c>
      <c r="M61151" s="9">
        <v>1469.4</v>
      </c>
      <c r="N61151" s="8">
        <v>0.3</v>
      </c>
      <c r="O61151" s="10">
        <v>1469</v>
      </c>
      <c r="P61151" t="s">
        <v>68695</v>
      </c>
      <c r="Q61151">
        <f>Table1[[#This Row],[Total_Amount_to_Repay]]-Table1[[#This Row],[Total_Amount]]</f>
        <v>0</v>
      </c>
    </row>
    <row r="61152" spans="1:17" x14ac:dyDescent="0.25">
      <c r="A61152" t="s">
        <v>61191</v>
      </c>
      <c r="B61152">
        <v>252308</v>
      </c>
      <c r="C61152" t="s">
        <v>17</v>
      </c>
      <c r="D61152">
        <v>244042</v>
      </c>
      <c r="E61152">
        <v>267278</v>
      </c>
      <c r="F61152" t="s">
        <v>18</v>
      </c>
      <c r="G61152">
        <v>5610</v>
      </c>
      <c r="H61152">
        <v>5678</v>
      </c>
      <c r="I61152" s="1">
        <v>44798</v>
      </c>
      <c r="J61152" s="1">
        <v>44805</v>
      </c>
      <c r="K61152">
        <v>7</v>
      </c>
      <c r="L61152" t="s">
        <v>19</v>
      </c>
      <c r="M61152" s="9">
        <v>213.3</v>
      </c>
      <c r="N61152" s="8">
        <v>3.8021390374331498E-2</v>
      </c>
      <c r="O61152" s="10">
        <v>216</v>
      </c>
      <c r="P61152" t="s">
        <v>68695</v>
      </c>
      <c r="Q61152">
        <f>Table1[[#This Row],[Total_Amount_to_Repay]]-Table1[[#This Row],[Total_Amount]]</f>
        <v>68</v>
      </c>
    </row>
    <row r="61153" spans="1:17" x14ac:dyDescent="0.25">
      <c r="A61153" t="s">
        <v>61192</v>
      </c>
      <c r="B61153">
        <v>257356</v>
      </c>
      <c r="C61153" t="s">
        <v>17</v>
      </c>
      <c r="D61153">
        <v>300079</v>
      </c>
      <c r="E61153">
        <v>267278</v>
      </c>
      <c r="F61153" t="s">
        <v>18</v>
      </c>
      <c r="G61153">
        <v>1500</v>
      </c>
      <c r="H61153">
        <v>1555</v>
      </c>
      <c r="I61153" s="1">
        <v>44881</v>
      </c>
      <c r="J61153" s="1">
        <v>44888</v>
      </c>
      <c r="K61153">
        <v>7</v>
      </c>
      <c r="L61153" t="s">
        <v>19</v>
      </c>
      <c r="M61153" s="9">
        <v>450</v>
      </c>
      <c r="N61153" s="8">
        <v>0.3</v>
      </c>
      <c r="O61153" s="10">
        <v>467</v>
      </c>
      <c r="P61153" t="s">
        <v>68695</v>
      </c>
      <c r="Q61153">
        <f>Table1[[#This Row],[Total_Amount_to_Repay]]-Table1[[#This Row],[Total_Amount]]</f>
        <v>55</v>
      </c>
    </row>
    <row r="61154" spans="1:17" x14ac:dyDescent="0.25">
      <c r="A61154" t="s">
        <v>61193</v>
      </c>
      <c r="B61154">
        <v>258351</v>
      </c>
      <c r="C61154" t="s">
        <v>17</v>
      </c>
      <c r="D61154">
        <v>269026</v>
      </c>
      <c r="E61154">
        <v>267278</v>
      </c>
      <c r="F61154" t="s">
        <v>18</v>
      </c>
      <c r="G61154">
        <v>2180</v>
      </c>
      <c r="H61154">
        <v>2212</v>
      </c>
      <c r="I61154" s="1">
        <v>44831</v>
      </c>
      <c r="J61154" s="1">
        <v>44838</v>
      </c>
      <c r="K61154">
        <v>7</v>
      </c>
      <c r="L61154" t="s">
        <v>19</v>
      </c>
      <c r="M61154" s="9">
        <v>0</v>
      </c>
      <c r="N61154" s="8">
        <v>0</v>
      </c>
      <c r="O61154" s="10">
        <v>0</v>
      </c>
      <c r="P61154" t="s">
        <v>68695</v>
      </c>
      <c r="Q61154">
        <f>Table1[[#This Row],[Total_Amount_to_Repay]]-Table1[[#This Row],[Total_Amount]]</f>
        <v>32</v>
      </c>
    </row>
    <row r="61155" spans="1:17" x14ac:dyDescent="0.25">
      <c r="A61155" t="s">
        <v>61194</v>
      </c>
      <c r="B61155">
        <v>261294</v>
      </c>
      <c r="C61155" t="s">
        <v>17</v>
      </c>
      <c r="D61155">
        <v>269538</v>
      </c>
      <c r="E61155">
        <v>267278</v>
      </c>
      <c r="F61155" t="s">
        <v>18</v>
      </c>
      <c r="G61155">
        <v>3319</v>
      </c>
      <c r="H61155">
        <v>3319</v>
      </c>
      <c r="I61155" s="1">
        <v>44832</v>
      </c>
      <c r="J61155" s="1">
        <v>44839</v>
      </c>
      <c r="K61155">
        <v>7</v>
      </c>
      <c r="L61155" t="s">
        <v>19</v>
      </c>
      <c r="M61155" s="9">
        <v>0</v>
      </c>
      <c r="N61155" s="8">
        <v>0</v>
      </c>
      <c r="O61155" s="10">
        <v>0</v>
      </c>
      <c r="P61155" t="s">
        <v>68695</v>
      </c>
      <c r="Q61155">
        <f>Table1[[#This Row],[Total_Amount_to_Repay]]-Table1[[#This Row],[Total_Amount]]</f>
        <v>0</v>
      </c>
    </row>
    <row r="61156" spans="1:17" x14ac:dyDescent="0.25">
      <c r="A61156" t="s">
        <v>61195</v>
      </c>
      <c r="B61156">
        <v>65538</v>
      </c>
      <c r="C61156" t="s">
        <v>17</v>
      </c>
      <c r="D61156">
        <v>225093</v>
      </c>
      <c r="E61156">
        <v>267278</v>
      </c>
      <c r="F61156" t="s">
        <v>18</v>
      </c>
      <c r="G61156">
        <v>926</v>
      </c>
      <c r="H61156">
        <v>961</v>
      </c>
      <c r="I61156" s="1">
        <v>44768</v>
      </c>
      <c r="J61156" s="1">
        <v>44775</v>
      </c>
      <c r="K61156">
        <v>7</v>
      </c>
      <c r="L61156" t="s">
        <v>19</v>
      </c>
      <c r="M61156" s="9">
        <v>277.8</v>
      </c>
      <c r="N61156" s="8">
        <v>0.3</v>
      </c>
      <c r="O61156" s="10">
        <v>288</v>
      </c>
      <c r="P61156" t="s">
        <v>68695</v>
      </c>
      <c r="Q61156">
        <f>Table1[[#This Row],[Total_Amount_to_Repay]]-Table1[[#This Row],[Total_Amount]]</f>
        <v>35</v>
      </c>
    </row>
    <row r="61157" spans="1:17" x14ac:dyDescent="0.25">
      <c r="A61157" t="s">
        <v>61196</v>
      </c>
      <c r="B61157">
        <v>270356</v>
      </c>
      <c r="C61157" t="s">
        <v>17</v>
      </c>
      <c r="D61157">
        <v>290727</v>
      </c>
      <c r="E61157">
        <v>267278</v>
      </c>
      <c r="F61157" t="s">
        <v>18</v>
      </c>
      <c r="G61157">
        <v>32743</v>
      </c>
      <c r="H61157">
        <v>32940</v>
      </c>
      <c r="I61157" s="1">
        <v>44863</v>
      </c>
      <c r="J61157" s="1">
        <v>44870</v>
      </c>
      <c r="K61157">
        <v>7</v>
      </c>
      <c r="L61157" t="s">
        <v>19</v>
      </c>
      <c r="M61157" s="9">
        <v>596.9</v>
      </c>
      <c r="N61157" s="8">
        <v>1.8229850655101801E-2</v>
      </c>
      <c r="O61157" s="10">
        <v>600</v>
      </c>
      <c r="P61157" t="s">
        <v>68695</v>
      </c>
      <c r="Q61157">
        <f>Table1[[#This Row],[Total_Amount_to_Repay]]-Table1[[#This Row],[Total_Amount]]</f>
        <v>197</v>
      </c>
    </row>
    <row r="61158" spans="1:17" x14ac:dyDescent="0.25">
      <c r="A61158" t="s">
        <v>61197</v>
      </c>
      <c r="B61158">
        <v>270139</v>
      </c>
      <c r="C61158" t="s">
        <v>17</v>
      </c>
      <c r="D61158">
        <v>277004</v>
      </c>
      <c r="E61158">
        <v>267278</v>
      </c>
      <c r="F61158" t="s">
        <v>18</v>
      </c>
      <c r="G61158">
        <v>4493</v>
      </c>
      <c r="H61158">
        <v>4493</v>
      </c>
      <c r="I61158" s="1">
        <v>44841</v>
      </c>
      <c r="J61158" s="1">
        <v>44848</v>
      </c>
      <c r="K61158">
        <v>7</v>
      </c>
      <c r="L61158" t="s">
        <v>19</v>
      </c>
      <c r="M61158" s="9">
        <v>470.82</v>
      </c>
      <c r="N61158" s="8">
        <v>0.104789672824393</v>
      </c>
      <c r="O61158" s="10">
        <v>471</v>
      </c>
      <c r="P61158" t="s">
        <v>68695</v>
      </c>
      <c r="Q61158">
        <f>Table1[[#This Row],[Total_Amount_to_Repay]]-Table1[[#This Row],[Total_Amount]]</f>
        <v>0</v>
      </c>
    </row>
    <row r="61159" spans="1:17" x14ac:dyDescent="0.25">
      <c r="A61159" t="s">
        <v>61198</v>
      </c>
      <c r="B61159">
        <v>251499</v>
      </c>
      <c r="C61159" t="s">
        <v>17</v>
      </c>
      <c r="D61159">
        <v>225655</v>
      </c>
      <c r="E61159">
        <v>267278</v>
      </c>
      <c r="F61159" t="s">
        <v>18</v>
      </c>
      <c r="G61159">
        <v>9488</v>
      </c>
      <c r="H61159">
        <v>9545</v>
      </c>
      <c r="I61159" s="1">
        <v>44769</v>
      </c>
      <c r="J61159" s="1">
        <v>44776</v>
      </c>
      <c r="K61159">
        <v>7</v>
      </c>
      <c r="L61159" t="s">
        <v>19</v>
      </c>
      <c r="M61159" s="9">
        <v>2846.4</v>
      </c>
      <c r="N61159" s="8">
        <v>0.3</v>
      </c>
      <c r="O61159" s="10">
        <v>2864</v>
      </c>
      <c r="P61159" t="s">
        <v>68695</v>
      </c>
      <c r="Q61159">
        <f>Table1[[#This Row],[Total_Amount_to_Repay]]-Table1[[#This Row],[Total_Amount]]</f>
        <v>57</v>
      </c>
    </row>
    <row r="61160" spans="1:17" x14ac:dyDescent="0.25">
      <c r="A61160" t="s">
        <v>61199</v>
      </c>
      <c r="B61160">
        <v>250443</v>
      </c>
      <c r="C61160" t="s">
        <v>17</v>
      </c>
      <c r="D61160">
        <v>289882</v>
      </c>
      <c r="E61160">
        <v>267278</v>
      </c>
      <c r="F61160" t="s">
        <v>18</v>
      </c>
      <c r="G61160">
        <v>2452</v>
      </c>
      <c r="H61160">
        <v>2542</v>
      </c>
      <c r="I61160" s="1">
        <v>44862</v>
      </c>
      <c r="J61160" s="1">
        <v>44869</v>
      </c>
      <c r="K61160">
        <v>7</v>
      </c>
      <c r="L61160" t="s">
        <v>19</v>
      </c>
      <c r="M61160" s="9">
        <v>735.6</v>
      </c>
      <c r="N61160" s="8">
        <v>0.3</v>
      </c>
      <c r="O61160" s="10">
        <v>763</v>
      </c>
      <c r="P61160" t="s">
        <v>68695</v>
      </c>
      <c r="Q61160">
        <f>Table1[[#This Row],[Total_Amount_to_Repay]]-Table1[[#This Row],[Total_Amount]]</f>
        <v>90</v>
      </c>
    </row>
    <row r="61161" spans="1:17" x14ac:dyDescent="0.25">
      <c r="A61161" t="s">
        <v>61200</v>
      </c>
      <c r="B61161">
        <v>164043</v>
      </c>
      <c r="C61161" t="s">
        <v>17</v>
      </c>
      <c r="D61161">
        <v>247584</v>
      </c>
      <c r="E61161">
        <v>267278</v>
      </c>
      <c r="F61161" t="s">
        <v>18</v>
      </c>
      <c r="G61161">
        <v>9497</v>
      </c>
      <c r="H61161">
        <v>9559</v>
      </c>
      <c r="I61161" s="1">
        <v>44803</v>
      </c>
      <c r="J61161" s="1">
        <v>44810</v>
      </c>
      <c r="K61161">
        <v>7</v>
      </c>
      <c r="L61161" t="s">
        <v>19</v>
      </c>
      <c r="M61161" s="9">
        <v>1138.05</v>
      </c>
      <c r="N61161" s="8">
        <v>0.119832578709066</v>
      </c>
      <c r="O61161" s="10">
        <v>1145</v>
      </c>
      <c r="P61161" t="s">
        <v>68695</v>
      </c>
      <c r="Q61161">
        <f>Table1[[#This Row],[Total_Amount_to_Repay]]-Table1[[#This Row],[Total_Amount]]</f>
        <v>62</v>
      </c>
    </row>
    <row r="61162" spans="1:17" x14ac:dyDescent="0.25">
      <c r="A61162" t="s">
        <v>61201</v>
      </c>
      <c r="B61162">
        <v>261399</v>
      </c>
      <c r="C61162" t="s">
        <v>17</v>
      </c>
      <c r="D61162">
        <v>229240</v>
      </c>
      <c r="E61162">
        <v>267278</v>
      </c>
      <c r="F61162" t="s">
        <v>18</v>
      </c>
      <c r="G61162">
        <v>7888</v>
      </c>
      <c r="H61162">
        <v>8130</v>
      </c>
      <c r="I61162" s="1">
        <v>44774</v>
      </c>
      <c r="J61162" s="1">
        <v>44781</v>
      </c>
      <c r="K61162">
        <v>7</v>
      </c>
      <c r="L61162" t="s">
        <v>19</v>
      </c>
      <c r="M61162" s="9">
        <v>2366.4</v>
      </c>
      <c r="N61162" s="8">
        <v>0.3</v>
      </c>
      <c r="O61162" s="10">
        <v>2439</v>
      </c>
      <c r="P61162" t="s">
        <v>68695</v>
      </c>
      <c r="Q61162">
        <f>Table1[[#This Row],[Total_Amount_to_Repay]]-Table1[[#This Row],[Total_Amount]]</f>
        <v>242</v>
      </c>
    </row>
    <row r="61163" spans="1:17" x14ac:dyDescent="0.25">
      <c r="A61163" t="s">
        <v>61202</v>
      </c>
      <c r="B61163">
        <v>252161</v>
      </c>
      <c r="C61163" t="s">
        <v>17</v>
      </c>
      <c r="D61163">
        <v>261084</v>
      </c>
      <c r="E61163">
        <v>267278</v>
      </c>
      <c r="F61163" t="s">
        <v>18</v>
      </c>
      <c r="G61163">
        <v>3406</v>
      </c>
      <c r="H61163">
        <v>3480</v>
      </c>
      <c r="I61163" s="1">
        <v>44821</v>
      </c>
      <c r="J61163" s="1">
        <v>44828</v>
      </c>
      <c r="K61163">
        <v>7</v>
      </c>
      <c r="L61163" t="s">
        <v>19</v>
      </c>
      <c r="M61163" s="9">
        <v>1021.8</v>
      </c>
      <c r="N61163" s="8">
        <v>0.3</v>
      </c>
      <c r="O61163" s="10">
        <v>1044</v>
      </c>
      <c r="P61163" t="s">
        <v>68695</v>
      </c>
      <c r="Q61163">
        <f>Table1[[#This Row],[Total_Amount_to_Repay]]-Table1[[#This Row],[Total_Amount]]</f>
        <v>74</v>
      </c>
    </row>
    <row r="61164" spans="1:17" x14ac:dyDescent="0.25">
      <c r="A61164" t="s">
        <v>61203</v>
      </c>
      <c r="B61164">
        <v>250129</v>
      </c>
      <c r="C61164" t="s">
        <v>17</v>
      </c>
      <c r="D61164">
        <v>284281</v>
      </c>
      <c r="E61164">
        <v>267278</v>
      </c>
      <c r="F61164" t="s">
        <v>18</v>
      </c>
      <c r="G61164">
        <v>290</v>
      </c>
      <c r="H61164">
        <v>290</v>
      </c>
      <c r="I61164" s="1">
        <v>44852</v>
      </c>
      <c r="J61164" s="1">
        <v>44859</v>
      </c>
      <c r="K61164">
        <v>7</v>
      </c>
      <c r="L61164" t="s">
        <v>19</v>
      </c>
      <c r="M61164" s="9">
        <v>87</v>
      </c>
      <c r="N61164" s="8">
        <v>0.3</v>
      </c>
      <c r="O61164" s="10">
        <v>87</v>
      </c>
      <c r="P61164" t="s">
        <v>68695</v>
      </c>
      <c r="Q61164">
        <f>Table1[[#This Row],[Total_Amount_to_Repay]]-Table1[[#This Row],[Total_Amount]]</f>
        <v>0</v>
      </c>
    </row>
    <row r="61165" spans="1:17" x14ac:dyDescent="0.25">
      <c r="A61165" t="s">
        <v>61204</v>
      </c>
      <c r="B61165">
        <v>268832</v>
      </c>
      <c r="C61165" t="s">
        <v>17</v>
      </c>
      <c r="D61165">
        <v>247809</v>
      </c>
      <c r="E61165">
        <v>267278</v>
      </c>
      <c r="F61165" t="s">
        <v>18</v>
      </c>
      <c r="G61165">
        <v>2360</v>
      </c>
      <c r="H61165">
        <v>2392</v>
      </c>
      <c r="I61165" s="1">
        <v>44803</v>
      </c>
      <c r="J61165" s="1">
        <v>44810</v>
      </c>
      <c r="K61165">
        <v>7</v>
      </c>
      <c r="L61165" t="s">
        <v>19</v>
      </c>
      <c r="M61165" s="9">
        <v>708</v>
      </c>
      <c r="N61165" s="8">
        <v>0.3</v>
      </c>
      <c r="O61165" s="10">
        <v>718</v>
      </c>
      <c r="P61165" t="s">
        <v>68695</v>
      </c>
      <c r="Q61165">
        <f>Table1[[#This Row],[Total_Amount_to_Repay]]-Table1[[#This Row],[Total_Amount]]</f>
        <v>32</v>
      </c>
    </row>
    <row r="61166" spans="1:17" x14ac:dyDescent="0.25">
      <c r="A61166" t="s">
        <v>61205</v>
      </c>
      <c r="B61166">
        <v>243701</v>
      </c>
      <c r="C61166" t="s">
        <v>17</v>
      </c>
      <c r="D61166">
        <v>299083</v>
      </c>
      <c r="E61166">
        <v>267278</v>
      </c>
      <c r="F61166" t="s">
        <v>18</v>
      </c>
      <c r="G61166">
        <v>765</v>
      </c>
      <c r="H61166">
        <v>765</v>
      </c>
      <c r="I61166" s="1">
        <v>44880</v>
      </c>
      <c r="J61166" s="1">
        <v>44887</v>
      </c>
      <c r="K61166">
        <v>7</v>
      </c>
      <c r="L61166" t="s">
        <v>19</v>
      </c>
      <c r="M61166" s="9">
        <v>229.5</v>
      </c>
      <c r="N61166" s="8">
        <v>0.3</v>
      </c>
      <c r="O61166" s="10">
        <v>230</v>
      </c>
      <c r="P61166" t="s">
        <v>68695</v>
      </c>
      <c r="Q61166">
        <f>Table1[[#This Row],[Total_Amount_to_Repay]]-Table1[[#This Row],[Total_Amount]]</f>
        <v>0</v>
      </c>
    </row>
    <row r="61167" spans="1:17" x14ac:dyDescent="0.25">
      <c r="A61167" t="s">
        <v>61206</v>
      </c>
      <c r="B61167">
        <v>246941</v>
      </c>
      <c r="C61167" t="s">
        <v>17</v>
      </c>
      <c r="D61167">
        <v>297091</v>
      </c>
      <c r="E61167">
        <v>267278</v>
      </c>
      <c r="F61167" t="s">
        <v>18</v>
      </c>
      <c r="G61167">
        <v>2825</v>
      </c>
      <c r="H61167">
        <v>2825</v>
      </c>
      <c r="I61167" s="1">
        <v>44875</v>
      </c>
      <c r="J61167" s="1">
        <v>44882</v>
      </c>
      <c r="K61167">
        <v>7</v>
      </c>
      <c r="L61167" t="s">
        <v>19</v>
      </c>
      <c r="M61167" s="9">
        <v>847.5</v>
      </c>
      <c r="N61167" s="8">
        <v>0.3</v>
      </c>
      <c r="O61167" s="10">
        <v>848</v>
      </c>
      <c r="P61167" t="s">
        <v>68695</v>
      </c>
      <c r="Q61167">
        <f>Table1[[#This Row],[Total_Amount_to_Repay]]-Table1[[#This Row],[Total_Amount]]</f>
        <v>0</v>
      </c>
    </row>
    <row r="61168" spans="1:17" x14ac:dyDescent="0.25">
      <c r="A61168" t="s">
        <v>61207</v>
      </c>
      <c r="B61168">
        <v>242392</v>
      </c>
      <c r="C61168" t="s">
        <v>17</v>
      </c>
      <c r="D61168">
        <v>219523</v>
      </c>
      <c r="E61168">
        <v>267278</v>
      </c>
      <c r="F61168" t="s">
        <v>18</v>
      </c>
      <c r="G61168">
        <v>5754</v>
      </c>
      <c r="H61168">
        <v>5931</v>
      </c>
      <c r="I61168" s="1">
        <v>44761</v>
      </c>
      <c r="J61168" s="1">
        <v>44768</v>
      </c>
      <c r="K61168">
        <v>7</v>
      </c>
      <c r="L61168" t="s">
        <v>19</v>
      </c>
      <c r="M61168" s="9">
        <v>1726.2</v>
      </c>
      <c r="N61168" s="8">
        <v>0.3</v>
      </c>
      <c r="O61168" s="10">
        <v>1779</v>
      </c>
      <c r="P61168" t="s">
        <v>68695</v>
      </c>
      <c r="Q61168">
        <f>Table1[[#This Row],[Total_Amount_to_Repay]]-Table1[[#This Row],[Total_Amount]]</f>
        <v>177</v>
      </c>
    </row>
    <row r="61169" spans="1:17" x14ac:dyDescent="0.25">
      <c r="A61169" t="s">
        <v>61208</v>
      </c>
      <c r="B61169">
        <v>251067</v>
      </c>
      <c r="C61169" t="s">
        <v>17</v>
      </c>
      <c r="D61169">
        <v>246699</v>
      </c>
      <c r="E61169">
        <v>267278</v>
      </c>
      <c r="F61169" t="s">
        <v>18</v>
      </c>
      <c r="G61169">
        <v>9678</v>
      </c>
      <c r="H61169">
        <v>9796</v>
      </c>
      <c r="I61169" s="1">
        <v>44802</v>
      </c>
      <c r="J61169" s="1">
        <v>44809</v>
      </c>
      <c r="K61169">
        <v>7</v>
      </c>
      <c r="L61169" t="s">
        <v>19</v>
      </c>
      <c r="M61169" s="9">
        <v>2903.4</v>
      </c>
      <c r="N61169" s="8">
        <v>0.3</v>
      </c>
      <c r="O61169" s="10">
        <v>2939</v>
      </c>
      <c r="P61169" t="s">
        <v>68695</v>
      </c>
      <c r="Q61169">
        <f>Table1[[#This Row],[Total_Amount_to_Repay]]-Table1[[#This Row],[Total_Amount]]</f>
        <v>118</v>
      </c>
    </row>
    <row r="61170" spans="1:17" x14ac:dyDescent="0.25">
      <c r="A61170" t="s">
        <v>61209</v>
      </c>
      <c r="B61170">
        <v>249452</v>
      </c>
      <c r="C61170" t="s">
        <v>17</v>
      </c>
      <c r="D61170">
        <v>255596</v>
      </c>
      <c r="E61170">
        <v>267278</v>
      </c>
      <c r="F61170" t="s">
        <v>18</v>
      </c>
      <c r="G61170">
        <v>1080</v>
      </c>
      <c r="H61170">
        <v>1089</v>
      </c>
      <c r="I61170" s="1">
        <v>44813</v>
      </c>
      <c r="J61170" s="1">
        <v>44820</v>
      </c>
      <c r="K61170">
        <v>7</v>
      </c>
      <c r="L61170" t="s">
        <v>19</v>
      </c>
      <c r="M61170" s="9">
        <v>0</v>
      </c>
      <c r="N61170" s="8">
        <v>0</v>
      </c>
      <c r="O61170" s="10">
        <v>0</v>
      </c>
      <c r="P61170" t="s">
        <v>68695</v>
      </c>
      <c r="Q61170">
        <f>Table1[[#This Row],[Total_Amount_to_Repay]]-Table1[[#This Row],[Total_Amount]]</f>
        <v>9</v>
      </c>
    </row>
    <row r="61171" spans="1:17" x14ac:dyDescent="0.25">
      <c r="A61171" t="s">
        <v>61210</v>
      </c>
      <c r="B61171">
        <v>250046</v>
      </c>
      <c r="C61171" t="s">
        <v>17</v>
      </c>
      <c r="D61171">
        <v>233917</v>
      </c>
      <c r="E61171">
        <v>267278</v>
      </c>
      <c r="F61171" t="s">
        <v>18</v>
      </c>
      <c r="G61171">
        <v>3808</v>
      </c>
      <c r="H61171">
        <v>3808</v>
      </c>
      <c r="I61171" s="1">
        <v>44783</v>
      </c>
      <c r="J61171" s="1">
        <v>44790</v>
      </c>
      <c r="K61171">
        <v>7</v>
      </c>
      <c r="L61171" t="s">
        <v>19</v>
      </c>
      <c r="M61171" s="9">
        <v>1142.4000000000001</v>
      </c>
      <c r="N61171" s="8">
        <v>0.3</v>
      </c>
      <c r="O61171" s="10">
        <v>1142</v>
      </c>
      <c r="P61171" t="s">
        <v>68695</v>
      </c>
      <c r="Q61171">
        <f>Table1[[#This Row],[Total_Amount_to_Repay]]-Table1[[#This Row],[Total_Amount]]</f>
        <v>0</v>
      </c>
    </row>
    <row r="61172" spans="1:17" x14ac:dyDescent="0.25">
      <c r="A61172" t="s">
        <v>61211</v>
      </c>
      <c r="B61172">
        <v>311663</v>
      </c>
      <c r="C61172" t="s">
        <v>17</v>
      </c>
      <c r="D61172">
        <v>372703</v>
      </c>
      <c r="E61172">
        <v>251804</v>
      </c>
      <c r="F61172" t="s">
        <v>22</v>
      </c>
      <c r="G61172">
        <v>5214</v>
      </c>
      <c r="H61172">
        <v>5397</v>
      </c>
      <c r="I61172" s="1">
        <v>45572</v>
      </c>
      <c r="J61172" s="1">
        <v>45579</v>
      </c>
      <c r="K61172">
        <v>7</v>
      </c>
      <c r="L61172" t="s">
        <v>19</v>
      </c>
      <c r="M61172" s="9">
        <v>1043</v>
      </c>
      <c r="N61172" s="8">
        <v>0.200038358266206</v>
      </c>
      <c r="O61172" s="10">
        <v>1080</v>
      </c>
      <c r="P61172" t="s">
        <v>68695</v>
      </c>
      <c r="Q61172">
        <f>Table1[[#This Row],[Total_Amount_to_Repay]]-Table1[[#This Row],[Total_Amount]]</f>
        <v>183</v>
      </c>
    </row>
    <row r="61173" spans="1:17" x14ac:dyDescent="0.25">
      <c r="A61173" t="s">
        <v>61212</v>
      </c>
      <c r="B61173">
        <v>241475</v>
      </c>
      <c r="C61173" t="s">
        <v>17</v>
      </c>
      <c r="D61173">
        <v>219812</v>
      </c>
      <c r="E61173">
        <v>267278</v>
      </c>
      <c r="F61173" t="s">
        <v>18</v>
      </c>
      <c r="G61173">
        <v>15658</v>
      </c>
      <c r="H61173">
        <v>15658</v>
      </c>
      <c r="I61173" s="1">
        <v>44761</v>
      </c>
      <c r="J61173" s="1">
        <v>44768</v>
      </c>
      <c r="K61173">
        <v>7</v>
      </c>
      <c r="L61173" t="s">
        <v>19</v>
      </c>
      <c r="M61173" s="9">
        <v>4697.3999999999996</v>
      </c>
      <c r="N61173" s="8">
        <v>0.3</v>
      </c>
      <c r="O61173" s="10">
        <v>4697</v>
      </c>
      <c r="P61173" t="s">
        <v>68695</v>
      </c>
      <c r="Q61173">
        <f>Table1[[#This Row],[Total_Amount_to_Repay]]-Table1[[#This Row],[Total_Amount]]</f>
        <v>0</v>
      </c>
    </row>
    <row r="61174" spans="1:17" x14ac:dyDescent="0.25">
      <c r="A61174" t="s">
        <v>61213</v>
      </c>
      <c r="B61174">
        <v>253689</v>
      </c>
      <c r="C61174" t="s">
        <v>17</v>
      </c>
      <c r="D61174">
        <v>278350</v>
      </c>
      <c r="E61174">
        <v>267278</v>
      </c>
      <c r="F61174" t="s">
        <v>18</v>
      </c>
      <c r="G61174">
        <v>14183</v>
      </c>
      <c r="H61174">
        <v>14355</v>
      </c>
      <c r="I61174" s="1">
        <v>44844</v>
      </c>
      <c r="J61174" s="1">
        <v>44851</v>
      </c>
      <c r="K61174">
        <v>7</v>
      </c>
      <c r="L61174" t="s">
        <v>19</v>
      </c>
      <c r="M61174" s="9">
        <v>4254.8999999999996</v>
      </c>
      <c r="N61174" s="8">
        <v>0.3</v>
      </c>
      <c r="O61174" s="10">
        <v>4307</v>
      </c>
      <c r="P61174" t="s">
        <v>68695</v>
      </c>
      <c r="Q61174">
        <f>Table1[[#This Row],[Total_Amount_to_Repay]]-Table1[[#This Row],[Total_Amount]]</f>
        <v>172</v>
      </c>
    </row>
    <row r="61175" spans="1:17" x14ac:dyDescent="0.25">
      <c r="A61175" t="s">
        <v>61214</v>
      </c>
      <c r="B61175">
        <v>239491</v>
      </c>
      <c r="C61175" t="s">
        <v>17</v>
      </c>
      <c r="D61175">
        <v>227878</v>
      </c>
      <c r="E61175">
        <v>267278</v>
      </c>
      <c r="F61175" t="s">
        <v>18</v>
      </c>
      <c r="G61175">
        <v>16915</v>
      </c>
      <c r="H61175">
        <v>16915</v>
      </c>
      <c r="I61175" s="1">
        <v>44771</v>
      </c>
      <c r="J61175" s="1">
        <v>44778</v>
      </c>
      <c r="K61175">
        <v>7</v>
      </c>
      <c r="L61175" t="s">
        <v>19</v>
      </c>
      <c r="M61175" s="9">
        <v>5074.5</v>
      </c>
      <c r="N61175" s="8">
        <v>0.3</v>
      </c>
      <c r="O61175" s="10">
        <v>5075</v>
      </c>
      <c r="P61175" t="s">
        <v>68695</v>
      </c>
      <c r="Q61175">
        <f>Table1[[#This Row],[Total_Amount_to_Repay]]-Table1[[#This Row],[Total_Amount]]</f>
        <v>0</v>
      </c>
    </row>
    <row r="61176" spans="1:17" x14ac:dyDescent="0.25">
      <c r="A61176" t="s">
        <v>61215</v>
      </c>
      <c r="B61176">
        <v>262388</v>
      </c>
      <c r="C61176" t="s">
        <v>17</v>
      </c>
      <c r="D61176">
        <v>251669</v>
      </c>
      <c r="E61176">
        <v>267278</v>
      </c>
      <c r="F61176" t="s">
        <v>18</v>
      </c>
      <c r="G61176">
        <v>46990</v>
      </c>
      <c r="H61176">
        <v>47254</v>
      </c>
      <c r="I61176" s="1">
        <v>44809</v>
      </c>
      <c r="J61176" s="1">
        <v>44816</v>
      </c>
      <c r="K61176">
        <v>7</v>
      </c>
      <c r="L61176" t="s">
        <v>19</v>
      </c>
      <c r="M61176" s="9">
        <v>14097</v>
      </c>
      <c r="N61176" s="8">
        <v>0.3</v>
      </c>
      <c r="O61176" s="10">
        <v>14176</v>
      </c>
      <c r="P61176" t="s">
        <v>68695</v>
      </c>
      <c r="Q61176">
        <f>Table1[[#This Row],[Total_Amount_to_Repay]]-Table1[[#This Row],[Total_Amount]]</f>
        <v>264</v>
      </c>
    </row>
    <row r="61177" spans="1:17" x14ac:dyDescent="0.25">
      <c r="A61177" t="s">
        <v>61216</v>
      </c>
      <c r="B61177">
        <v>266297</v>
      </c>
      <c r="C61177" t="s">
        <v>17</v>
      </c>
      <c r="D61177">
        <v>267599</v>
      </c>
      <c r="E61177">
        <v>267278</v>
      </c>
      <c r="F61177" t="s">
        <v>18</v>
      </c>
      <c r="G61177">
        <v>639</v>
      </c>
      <c r="H61177">
        <v>654</v>
      </c>
      <c r="I61177" s="1">
        <v>44830</v>
      </c>
      <c r="J61177" s="1">
        <v>44837</v>
      </c>
      <c r="K61177">
        <v>7</v>
      </c>
      <c r="L61177" t="s">
        <v>19</v>
      </c>
      <c r="M61177" s="9">
        <v>191.7</v>
      </c>
      <c r="N61177" s="8">
        <v>0.3</v>
      </c>
      <c r="O61177" s="10">
        <v>196</v>
      </c>
      <c r="P61177" t="s">
        <v>68695</v>
      </c>
      <c r="Q61177">
        <f>Table1[[#This Row],[Total_Amount_to_Repay]]-Table1[[#This Row],[Total_Amount]]</f>
        <v>15</v>
      </c>
    </row>
    <row r="61178" spans="1:17" x14ac:dyDescent="0.25">
      <c r="A61178" t="s">
        <v>61217</v>
      </c>
      <c r="B61178">
        <v>260969</v>
      </c>
      <c r="C61178" t="s">
        <v>17</v>
      </c>
      <c r="D61178">
        <v>280615</v>
      </c>
      <c r="E61178">
        <v>267278</v>
      </c>
      <c r="F61178" t="s">
        <v>18</v>
      </c>
      <c r="G61178">
        <v>4378</v>
      </c>
      <c r="H61178">
        <v>4409</v>
      </c>
      <c r="I61178" s="1">
        <v>44846</v>
      </c>
      <c r="J61178" s="1">
        <v>44853</v>
      </c>
      <c r="K61178">
        <v>7</v>
      </c>
      <c r="L61178" t="s">
        <v>19</v>
      </c>
      <c r="M61178" s="9">
        <v>1313.4</v>
      </c>
      <c r="N61178" s="8">
        <v>0.3</v>
      </c>
      <c r="O61178" s="10">
        <v>1323</v>
      </c>
      <c r="P61178" t="s">
        <v>68695</v>
      </c>
      <c r="Q61178">
        <f>Table1[[#This Row],[Total_Amount_to_Repay]]-Table1[[#This Row],[Total_Amount]]</f>
        <v>31</v>
      </c>
    </row>
    <row r="61179" spans="1:17" x14ac:dyDescent="0.25">
      <c r="A61179" t="s">
        <v>61218</v>
      </c>
      <c r="B61179">
        <v>250359</v>
      </c>
      <c r="C61179" t="s">
        <v>17</v>
      </c>
      <c r="D61179">
        <v>306476</v>
      </c>
      <c r="E61179">
        <v>267278</v>
      </c>
      <c r="F61179" t="s">
        <v>37</v>
      </c>
      <c r="G61179">
        <v>33100</v>
      </c>
      <c r="H61179">
        <v>34855</v>
      </c>
      <c r="I61179" s="1">
        <v>44952</v>
      </c>
      <c r="J61179" s="1">
        <v>44966</v>
      </c>
      <c r="K61179">
        <v>14</v>
      </c>
      <c r="L61179" t="s">
        <v>19</v>
      </c>
      <c r="M61179" s="9">
        <v>3782</v>
      </c>
      <c r="N61179" s="8">
        <v>0.114259818731117</v>
      </c>
      <c r="O61179" s="10">
        <v>3983</v>
      </c>
      <c r="P61179" t="s">
        <v>68695</v>
      </c>
      <c r="Q61179">
        <f>Table1[[#This Row],[Total_Amount_to_Repay]]-Table1[[#This Row],[Total_Amount]]</f>
        <v>1755</v>
      </c>
    </row>
    <row r="61180" spans="1:17" x14ac:dyDescent="0.25">
      <c r="A61180" t="s">
        <v>61219</v>
      </c>
      <c r="B61180">
        <v>250825</v>
      </c>
      <c r="C61180" t="s">
        <v>17</v>
      </c>
      <c r="D61180">
        <v>250959</v>
      </c>
      <c r="E61180">
        <v>267278</v>
      </c>
      <c r="F61180" t="s">
        <v>18</v>
      </c>
      <c r="G61180">
        <v>1650</v>
      </c>
      <c r="H61180">
        <v>1650</v>
      </c>
      <c r="I61180" s="1">
        <v>44807</v>
      </c>
      <c r="J61180" s="1">
        <v>44814</v>
      </c>
      <c r="K61180">
        <v>7</v>
      </c>
      <c r="L61180" t="s">
        <v>19</v>
      </c>
      <c r="M61180" s="9">
        <v>495</v>
      </c>
      <c r="N61180" s="8">
        <v>0.3</v>
      </c>
      <c r="O61180" s="10">
        <v>495</v>
      </c>
      <c r="P61180" t="s">
        <v>68695</v>
      </c>
      <c r="Q61180">
        <f>Table1[[#This Row],[Total_Amount_to_Repay]]-Table1[[#This Row],[Total_Amount]]</f>
        <v>0</v>
      </c>
    </row>
    <row r="61181" spans="1:17" x14ac:dyDescent="0.25">
      <c r="A61181" t="s">
        <v>61220</v>
      </c>
      <c r="B61181">
        <v>263180</v>
      </c>
      <c r="C61181" t="s">
        <v>17</v>
      </c>
      <c r="D61181">
        <v>290718</v>
      </c>
      <c r="E61181">
        <v>267278</v>
      </c>
      <c r="F61181" t="s">
        <v>18</v>
      </c>
      <c r="G61181">
        <v>1825</v>
      </c>
      <c r="H61181">
        <v>1851</v>
      </c>
      <c r="I61181" s="1">
        <v>44863</v>
      </c>
      <c r="J61181" s="1">
        <v>44870</v>
      </c>
      <c r="K61181">
        <v>7</v>
      </c>
      <c r="L61181" t="s">
        <v>19</v>
      </c>
      <c r="M61181" s="9">
        <v>0</v>
      </c>
      <c r="N61181" s="8">
        <v>0</v>
      </c>
      <c r="O61181" s="10">
        <v>0</v>
      </c>
      <c r="P61181" t="s">
        <v>68695</v>
      </c>
      <c r="Q61181">
        <f>Table1[[#This Row],[Total_Amount_to_Repay]]-Table1[[#This Row],[Total_Amount]]</f>
        <v>26</v>
      </c>
    </row>
    <row r="61182" spans="1:17" x14ac:dyDescent="0.25">
      <c r="A61182" t="s">
        <v>61221</v>
      </c>
      <c r="B61182">
        <v>267751</v>
      </c>
      <c r="C61182" t="s">
        <v>17</v>
      </c>
      <c r="D61182">
        <v>276348</v>
      </c>
      <c r="E61182">
        <v>267278</v>
      </c>
      <c r="F61182" t="s">
        <v>18</v>
      </c>
      <c r="G61182">
        <v>8390</v>
      </c>
      <c r="H61182">
        <v>8441</v>
      </c>
      <c r="I61182" s="1">
        <v>44840</v>
      </c>
      <c r="J61182" s="1">
        <v>44847</v>
      </c>
      <c r="K61182">
        <v>7</v>
      </c>
      <c r="L61182" t="s">
        <v>19</v>
      </c>
      <c r="M61182" s="9">
        <v>2517</v>
      </c>
      <c r="N61182" s="8">
        <v>0.3</v>
      </c>
      <c r="O61182" s="10">
        <v>2532</v>
      </c>
      <c r="P61182" t="s">
        <v>68695</v>
      </c>
      <c r="Q61182">
        <f>Table1[[#This Row],[Total_Amount_to_Repay]]-Table1[[#This Row],[Total_Amount]]</f>
        <v>51</v>
      </c>
    </row>
    <row r="61183" spans="1:17" x14ac:dyDescent="0.25">
      <c r="A61183" t="s">
        <v>61222</v>
      </c>
      <c r="B61183">
        <v>306485</v>
      </c>
      <c r="C61183" t="s">
        <v>17</v>
      </c>
      <c r="D61183">
        <v>367497</v>
      </c>
      <c r="E61183">
        <v>267278</v>
      </c>
      <c r="F61183" t="s">
        <v>22</v>
      </c>
      <c r="G61183">
        <v>5000</v>
      </c>
      <c r="H61183">
        <v>5239</v>
      </c>
      <c r="I61183" s="1">
        <v>45481</v>
      </c>
      <c r="J61183" s="1">
        <v>45488</v>
      </c>
      <c r="K61183">
        <v>7</v>
      </c>
      <c r="L61183" t="s">
        <v>19</v>
      </c>
      <c r="M61183" s="9">
        <v>1000</v>
      </c>
      <c r="N61183" s="8">
        <v>0.2</v>
      </c>
      <c r="O61183" s="10">
        <v>1048</v>
      </c>
      <c r="P61183" t="s">
        <v>68695</v>
      </c>
      <c r="Q61183">
        <f>Table1[[#This Row],[Total_Amount_to_Repay]]-Table1[[#This Row],[Total_Amount]]</f>
        <v>239</v>
      </c>
    </row>
    <row r="61184" spans="1:17" x14ac:dyDescent="0.25">
      <c r="A61184" t="s">
        <v>61223</v>
      </c>
      <c r="B61184">
        <v>248273</v>
      </c>
      <c r="C61184" t="s">
        <v>17</v>
      </c>
      <c r="D61184">
        <v>304652</v>
      </c>
      <c r="E61184">
        <v>267278</v>
      </c>
      <c r="F61184" t="s">
        <v>18</v>
      </c>
      <c r="G61184">
        <v>7800</v>
      </c>
      <c r="H61184">
        <v>7847</v>
      </c>
      <c r="I61184" s="1">
        <v>44891</v>
      </c>
      <c r="J61184" s="1">
        <v>44898</v>
      </c>
      <c r="K61184">
        <v>7</v>
      </c>
      <c r="L61184" t="s">
        <v>19</v>
      </c>
      <c r="M61184" s="9">
        <v>2340</v>
      </c>
      <c r="N61184" s="8">
        <v>0.3</v>
      </c>
      <c r="O61184" s="10">
        <v>2354</v>
      </c>
      <c r="P61184" t="s">
        <v>68695</v>
      </c>
      <c r="Q61184">
        <f>Table1[[#This Row],[Total_Amount_to_Repay]]-Table1[[#This Row],[Total_Amount]]</f>
        <v>47</v>
      </c>
    </row>
    <row r="61185" spans="1:17" x14ac:dyDescent="0.25">
      <c r="A61185" t="s">
        <v>61224</v>
      </c>
      <c r="B61185">
        <v>250701</v>
      </c>
      <c r="C61185" t="s">
        <v>17</v>
      </c>
      <c r="D61185">
        <v>233041</v>
      </c>
      <c r="E61185">
        <v>267278</v>
      </c>
      <c r="F61185" t="s">
        <v>18</v>
      </c>
      <c r="G61185">
        <v>6499</v>
      </c>
      <c r="H61185">
        <v>6692</v>
      </c>
      <c r="I61185" s="1">
        <v>44779</v>
      </c>
      <c r="J61185" s="1">
        <v>44786</v>
      </c>
      <c r="K61185">
        <v>7</v>
      </c>
      <c r="L61185" t="s">
        <v>19</v>
      </c>
      <c r="M61185" s="9">
        <v>1949.7</v>
      </c>
      <c r="N61185" s="8">
        <v>0.3</v>
      </c>
      <c r="O61185" s="10">
        <v>2008</v>
      </c>
      <c r="P61185" t="s">
        <v>68695</v>
      </c>
      <c r="Q61185">
        <f>Table1[[#This Row],[Total_Amount_to_Repay]]-Table1[[#This Row],[Total_Amount]]</f>
        <v>193</v>
      </c>
    </row>
    <row r="61186" spans="1:17" x14ac:dyDescent="0.25">
      <c r="A61186" t="s">
        <v>61225</v>
      </c>
      <c r="B61186">
        <v>242306</v>
      </c>
      <c r="C61186" t="s">
        <v>17</v>
      </c>
      <c r="D61186">
        <v>241555</v>
      </c>
      <c r="E61186">
        <v>267278</v>
      </c>
      <c r="F61186" t="s">
        <v>18</v>
      </c>
      <c r="G61186">
        <v>4949</v>
      </c>
      <c r="H61186">
        <v>4979</v>
      </c>
      <c r="I61186" s="1">
        <v>44795</v>
      </c>
      <c r="J61186" s="1">
        <v>44802</v>
      </c>
      <c r="K61186">
        <v>7</v>
      </c>
      <c r="L61186" t="s">
        <v>19</v>
      </c>
      <c r="M61186" s="9">
        <v>1484.7</v>
      </c>
      <c r="N61186" s="8">
        <v>0.3</v>
      </c>
      <c r="O61186" s="10">
        <v>1494</v>
      </c>
      <c r="P61186" t="s">
        <v>68695</v>
      </c>
      <c r="Q61186">
        <f>Table1[[#This Row],[Total_Amount_to_Repay]]-Table1[[#This Row],[Total_Amount]]</f>
        <v>30</v>
      </c>
    </row>
    <row r="61187" spans="1:17" x14ac:dyDescent="0.25">
      <c r="A61187" t="s">
        <v>61226</v>
      </c>
      <c r="B61187">
        <v>249887</v>
      </c>
      <c r="C61187" t="s">
        <v>17</v>
      </c>
      <c r="D61187">
        <v>273599</v>
      </c>
      <c r="E61187">
        <v>267278</v>
      </c>
      <c r="F61187" t="s">
        <v>18</v>
      </c>
      <c r="G61187">
        <v>2199</v>
      </c>
      <c r="H61187">
        <v>2215</v>
      </c>
      <c r="I61187" s="1">
        <v>44837</v>
      </c>
      <c r="J61187" s="1">
        <v>44844</v>
      </c>
      <c r="K61187">
        <v>7</v>
      </c>
      <c r="L61187" t="s">
        <v>19</v>
      </c>
      <c r="M61187" s="9">
        <v>0.91</v>
      </c>
      <c r="N61187" s="8">
        <v>4.1382446566621102E-4</v>
      </c>
      <c r="O61187" s="10">
        <v>1</v>
      </c>
      <c r="P61187" t="s">
        <v>68695</v>
      </c>
      <c r="Q61187">
        <f>Table1[[#This Row],[Total_Amount_to_Repay]]-Table1[[#This Row],[Total_Amount]]</f>
        <v>16</v>
      </c>
    </row>
    <row r="61188" spans="1:17" x14ac:dyDescent="0.25">
      <c r="A61188" t="s">
        <v>61227</v>
      </c>
      <c r="B61188">
        <v>240269</v>
      </c>
      <c r="C61188" t="s">
        <v>17</v>
      </c>
      <c r="D61188">
        <v>204132</v>
      </c>
      <c r="E61188">
        <v>267278</v>
      </c>
      <c r="F61188" t="s">
        <v>58</v>
      </c>
      <c r="G61188">
        <v>10000</v>
      </c>
      <c r="H61188">
        <v>10700</v>
      </c>
      <c r="I61188" s="1">
        <v>44743</v>
      </c>
      <c r="J61188" s="1">
        <v>44773</v>
      </c>
      <c r="K61188">
        <v>30</v>
      </c>
      <c r="L61188" t="s">
        <v>19</v>
      </c>
      <c r="M61188" s="9">
        <v>1600</v>
      </c>
      <c r="N61188" s="8">
        <v>0.16</v>
      </c>
      <c r="O61188" s="10">
        <v>1712</v>
      </c>
      <c r="P61188" t="s">
        <v>68695</v>
      </c>
      <c r="Q61188">
        <f>Table1[[#This Row],[Total_Amount_to_Repay]]-Table1[[#This Row],[Total_Amount]]</f>
        <v>700</v>
      </c>
    </row>
    <row r="61189" spans="1:17" x14ac:dyDescent="0.25">
      <c r="A61189" t="s">
        <v>61228</v>
      </c>
      <c r="B61189">
        <v>257219</v>
      </c>
      <c r="C61189" t="s">
        <v>17</v>
      </c>
      <c r="D61189">
        <v>225415</v>
      </c>
      <c r="E61189">
        <v>267278</v>
      </c>
      <c r="F61189" t="s">
        <v>18</v>
      </c>
      <c r="G61189">
        <v>16047</v>
      </c>
      <c r="H61189">
        <v>16241</v>
      </c>
      <c r="I61189" s="1">
        <v>44769</v>
      </c>
      <c r="J61189" s="1">
        <v>44776</v>
      </c>
      <c r="K61189">
        <v>7</v>
      </c>
      <c r="L61189" t="s">
        <v>19</v>
      </c>
      <c r="M61189" s="9">
        <v>4814.1000000000004</v>
      </c>
      <c r="N61189" s="8">
        <v>0.3</v>
      </c>
      <c r="O61189" s="10">
        <v>4872</v>
      </c>
      <c r="P61189" t="s">
        <v>68695</v>
      </c>
      <c r="Q61189">
        <f>Table1[[#This Row],[Total_Amount_to_Repay]]-Table1[[#This Row],[Total_Amount]]</f>
        <v>194</v>
      </c>
    </row>
    <row r="61190" spans="1:17" x14ac:dyDescent="0.25">
      <c r="A61190" t="s">
        <v>61229</v>
      </c>
      <c r="B61190">
        <v>252688</v>
      </c>
      <c r="C61190" t="s">
        <v>17</v>
      </c>
      <c r="D61190">
        <v>303032</v>
      </c>
      <c r="E61190">
        <v>267278</v>
      </c>
      <c r="F61190" t="s">
        <v>18</v>
      </c>
      <c r="G61190">
        <v>7205</v>
      </c>
      <c r="H61190">
        <v>7293</v>
      </c>
      <c r="I61190" s="1">
        <v>44888</v>
      </c>
      <c r="J61190" s="1">
        <v>44895</v>
      </c>
      <c r="K61190">
        <v>7</v>
      </c>
      <c r="L61190" t="s">
        <v>19</v>
      </c>
      <c r="M61190" s="9">
        <v>2161.5</v>
      </c>
      <c r="N61190" s="8">
        <v>0.3</v>
      </c>
      <c r="O61190" s="10">
        <v>2188</v>
      </c>
      <c r="P61190" t="s">
        <v>68695</v>
      </c>
      <c r="Q61190">
        <f>Table1[[#This Row],[Total_Amount_to_Repay]]-Table1[[#This Row],[Total_Amount]]</f>
        <v>88</v>
      </c>
    </row>
    <row r="61191" spans="1:17" x14ac:dyDescent="0.25">
      <c r="A61191" t="s">
        <v>61230</v>
      </c>
      <c r="B61191">
        <v>249457</v>
      </c>
      <c r="C61191" t="s">
        <v>17</v>
      </c>
      <c r="D61191">
        <v>269900</v>
      </c>
      <c r="E61191">
        <v>267278</v>
      </c>
      <c r="F61191" t="s">
        <v>18</v>
      </c>
      <c r="G61191">
        <v>285</v>
      </c>
      <c r="H61191">
        <v>285</v>
      </c>
      <c r="I61191" s="1">
        <v>44832</v>
      </c>
      <c r="J61191" s="1">
        <v>44839</v>
      </c>
      <c r="K61191">
        <v>7</v>
      </c>
      <c r="L61191" t="s">
        <v>19</v>
      </c>
      <c r="M61191" s="9">
        <v>85.5</v>
      </c>
      <c r="N61191" s="8">
        <v>0.3</v>
      </c>
      <c r="O61191" s="10">
        <v>86</v>
      </c>
      <c r="P61191" t="s">
        <v>68695</v>
      </c>
      <c r="Q61191">
        <f>Table1[[#This Row],[Total_Amount_to_Repay]]-Table1[[#This Row],[Total_Amount]]</f>
        <v>0</v>
      </c>
    </row>
    <row r="61192" spans="1:17" x14ac:dyDescent="0.25">
      <c r="A61192" t="s">
        <v>61231</v>
      </c>
      <c r="B61192">
        <v>287392</v>
      </c>
      <c r="C61192" t="s">
        <v>17</v>
      </c>
      <c r="D61192">
        <v>366366</v>
      </c>
      <c r="E61192">
        <v>267277</v>
      </c>
      <c r="F61192" t="s">
        <v>183</v>
      </c>
      <c r="G61192">
        <v>19958</v>
      </c>
      <c r="H61192">
        <v>21156</v>
      </c>
      <c r="I61192" s="1">
        <v>45412</v>
      </c>
      <c r="J61192" s="1">
        <v>45442</v>
      </c>
      <c r="K61192">
        <v>30</v>
      </c>
      <c r="L61192" t="s">
        <v>19</v>
      </c>
      <c r="M61192" s="9">
        <v>5957</v>
      </c>
      <c r="N61192" s="8">
        <v>0.29847680128269299</v>
      </c>
      <c r="O61192" s="10">
        <v>6315</v>
      </c>
      <c r="P61192" t="s">
        <v>68695</v>
      </c>
      <c r="Q61192">
        <f>Table1[[#This Row],[Total_Amount_to_Repay]]-Table1[[#This Row],[Total_Amount]]</f>
        <v>1198</v>
      </c>
    </row>
    <row r="61193" spans="1:17" x14ac:dyDescent="0.25">
      <c r="A61193" t="s">
        <v>61232</v>
      </c>
      <c r="B61193">
        <v>246104</v>
      </c>
      <c r="C61193" t="s">
        <v>17</v>
      </c>
      <c r="D61193">
        <v>233262</v>
      </c>
      <c r="E61193">
        <v>267278</v>
      </c>
      <c r="F61193" t="s">
        <v>18</v>
      </c>
      <c r="G61193">
        <v>4949</v>
      </c>
      <c r="H61193">
        <v>4949</v>
      </c>
      <c r="I61193" s="1">
        <v>44781</v>
      </c>
      <c r="J61193" s="1">
        <v>44788</v>
      </c>
      <c r="K61193">
        <v>7</v>
      </c>
      <c r="L61193" t="s">
        <v>19</v>
      </c>
      <c r="M61193" s="9">
        <v>1484.7</v>
      </c>
      <c r="N61193" s="8">
        <v>0.3</v>
      </c>
      <c r="O61193" s="10">
        <v>1485</v>
      </c>
      <c r="P61193" t="s">
        <v>68695</v>
      </c>
      <c r="Q61193">
        <f>Table1[[#This Row],[Total_Amount_to_Repay]]-Table1[[#This Row],[Total_Amount]]</f>
        <v>0</v>
      </c>
    </row>
    <row r="61194" spans="1:17" x14ac:dyDescent="0.25">
      <c r="A61194" t="s">
        <v>61233</v>
      </c>
      <c r="B61194">
        <v>257064</v>
      </c>
      <c r="C61194" t="s">
        <v>17</v>
      </c>
      <c r="D61194">
        <v>286260</v>
      </c>
      <c r="E61194">
        <v>267278</v>
      </c>
      <c r="F61194" t="s">
        <v>18</v>
      </c>
      <c r="G61194">
        <v>2240</v>
      </c>
      <c r="H61194">
        <v>2272</v>
      </c>
      <c r="I61194" s="1">
        <v>44856</v>
      </c>
      <c r="J61194" s="1">
        <v>44863</v>
      </c>
      <c r="K61194">
        <v>7</v>
      </c>
      <c r="L61194" t="s">
        <v>19</v>
      </c>
      <c r="M61194" s="9">
        <v>672</v>
      </c>
      <c r="N61194" s="8">
        <v>0.3</v>
      </c>
      <c r="O61194" s="10">
        <v>682</v>
      </c>
      <c r="P61194" t="s">
        <v>68695</v>
      </c>
      <c r="Q61194">
        <f>Table1[[#This Row],[Total_Amount_to_Repay]]-Table1[[#This Row],[Total_Amount]]</f>
        <v>32</v>
      </c>
    </row>
    <row r="61195" spans="1:17" x14ac:dyDescent="0.25">
      <c r="A61195" t="s">
        <v>61234</v>
      </c>
      <c r="B61195">
        <v>248188</v>
      </c>
      <c r="C61195" t="s">
        <v>17</v>
      </c>
      <c r="D61195">
        <v>295515</v>
      </c>
      <c r="E61195">
        <v>267278</v>
      </c>
      <c r="F61195" t="s">
        <v>18</v>
      </c>
      <c r="G61195">
        <v>7614</v>
      </c>
      <c r="H61195">
        <v>7767</v>
      </c>
      <c r="I61195" s="1">
        <v>44873</v>
      </c>
      <c r="J61195" s="1">
        <v>44880</v>
      </c>
      <c r="K61195">
        <v>7</v>
      </c>
      <c r="L61195" t="s">
        <v>19</v>
      </c>
      <c r="M61195" s="9">
        <v>2284.1999999999998</v>
      </c>
      <c r="N61195" s="8">
        <v>0.3</v>
      </c>
      <c r="O61195" s="10">
        <v>2330</v>
      </c>
      <c r="P61195" t="s">
        <v>68695</v>
      </c>
      <c r="Q61195">
        <f>Table1[[#This Row],[Total_Amount_to_Repay]]-Table1[[#This Row],[Total_Amount]]</f>
        <v>153</v>
      </c>
    </row>
    <row r="61196" spans="1:17" x14ac:dyDescent="0.25">
      <c r="A61196" t="s">
        <v>61235</v>
      </c>
      <c r="B61196">
        <v>254027</v>
      </c>
      <c r="C61196" t="s">
        <v>17</v>
      </c>
      <c r="D61196">
        <v>269924</v>
      </c>
      <c r="E61196">
        <v>267278</v>
      </c>
      <c r="F61196" t="s">
        <v>18</v>
      </c>
      <c r="G61196">
        <v>4400</v>
      </c>
      <c r="H61196">
        <v>4400</v>
      </c>
      <c r="I61196" s="1">
        <v>44832</v>
      </c>
      <c r="J61196" s="1">
        <v>44839</v>
      </c>
      <c r="K61196">
        <v>7</v>
      </c>
      <c r="L61196" t="s">
        <v>19</v>
      </c>
      <c r="M61196" s="9">
        <v>361.72</v>
      </c>
      <c r="N61196" s="8">
        <v>8.2209090909090898E-2</v>
      </c>
      <c r="O61196" s="10">
        <v>362</v>
      </c>
      <c r="P61196" t="s">
        <v>68695</v>
      </c>
      <c r="Q61196">
        <f>Table1[[#This Row],[Total_Amount_to_Repay]]-Table1[[#This Row],[Total_Amount]]</f>
        <v>0</v>
      </c>
    </row>
    <row r="61197" spans="1:17" x14ac:dyDescent="0.25">
      <c r="A61197" t="s">
        <v>61236</v>
      </c>
      <c r="B61197">
        <v>300734</v>
      </c>
      <c r="C61197" t="s">
        <v>17</v>
      </c>
      <c r="D61197">
        <v>366220</v>
      </c>
      <c r="E61197">
        <v>267278</v>
      </c>
      <c r="F61197" t="s">
        <v>22</v>
      </c>
      <c r="G61197">
        <v>10</v>
      </c>
      <c r="H61197">
        <v>11</v>
      </c>
      <c r="I61197" s="1">
        <v>45398</v>
      </c>
      <c r="J61197" s="1">
        <v>45405</v>
      </c>
      <c r="K61197">
        <v>7</v>
      </c>
      <c r="L61197" t="s">
        <v>19</v>
      </c>
      <c r="M61197" s="9">
        <v>2</v>
      </c>
      <c r="N61197" s="8">
        <v>0.2</v>
      </c>
      <c r="O61197" s="10">
        <v>2</v>
      </c>
      <c r="P61197" t="s">
        <v>68695</v>
      </c>
      <c r="Q61197">
        <f>Table1[[#This Row],[Total_Amount_to_Repay]]-Table1[[#This Row],[Total_Amount]]</f>
        <v>1</v>
      </c>
    </row>
    <row r="61198" spans="1:17" x14ac:dyDescent="0.25">
      <c r="A61198" t="s">
        <v>61237</v>
      </c>
      <c r="B61198">
        <v>241610</v>
      </c>
      <c r="C61198" t="s">
        <v>17</v>
      </c>
      <c r="D61198">
        <v>297347</v>
      </c>
      <c r="E61198">
        <v>267278</v>
      </c>
      <c r="F61198" t="s">
        <v>18</v>
      </c>
      <c r="G61198">
        <v>600</v>
      </c>
      <c r="H61198">
        <v>600</v>
      </c>
      <c r="I61198" s="1">
        <v>44876</v>
      </c>
      <c r="J61198" s="1">
        <v>44883</v>
      </c>
      <c r="K61198">
        <v>7</v>
      </c>
      <c r="L61198" t="s">
        <v>19</v>
      </c>
      <c r="M61198" s="9">
        <v>0</v>
      </c>
      <c r="N61198" s="8">
        <v>0</v>
      </c>
      <c r="O61198" s="10">
        <v>0</v>
      </c>
      <c r="P61198" t="s">
        <v>68695</v>
      </c>
      <c r="Q61198">
        <f>Table1[[#This Row],[Total_Amount_to_Repay]]-Table1[[#This Row],[Total_Amount]]</f>
        <v>0</v>
      </c>
    </row>
    <row r="61199" spans="1:17" x14ac:dyDescent="0.25">
      <c r="A61199" t="s">
        <v>61238</v>
      </c>
      <c r="B61199">
        <v>247038</v>
      </c>
      <c r="C61199" t="s">
        <v>17</v>
      </c>
      <c r="D61199">
        <v>250953</v>
      </c>
      <c r="E61199">
        <v>267278</v>
      </c>
      <c r="F61199" t="s">
        <v>18</v>
      </c>
      <c r="G61199">
        <v>6825</v>
      </c>
      <c r="H61199">
        <v>6825</v>
      </c>
      <c r="I61199" s="1">
        <v>44807</v>
      </c>
      <c r="J61199" s="1">
        <v>44814</v>
      </c>
      <c r="K61199">
        <v>7</v>
      </c>
      <c r="L61199" t="s">
        <v>19</v>
      </c>
      <c r="M61199" s="9">
        <v>0</v>
      </c>
      <c r="N61199" s="8">
        <v>0</v>
      </c>
      <c r="O61199" s="10">
        <v>0</v>
      </c>
      <c r="P61199" t="s">
        <v>68695</v>
      </c>
      <c r="Q61199">
        <f>Table1[[#This Row],[Total_Amount_to_Repay]]-Table1[[#This Row],[Total_Amount]]</f>
        <v>0</v>
      </c>
    </row>
    <row r="61200" spans="1:17" x14ac:dyDescent="0.25">
      <c r="A61200" t="s">
        <v>61239</v>
      </c>
      <c r="B61200">
        <v>260083</v>
      </c>
      <c r="C61200" t="s">
        <v>17</v>
      </c>
      <c r="D61200">
        <v>284360</v>
      </c>
      <c r="E61200">
        <v>267278</v>
      </c>
      <c r="F61200" t="s">
        <v>18</v>
      </c>
      <c r="G61200">
        <v>8388</v>
      </c>
      <c r="H61200">
        <v>8388</v>
      </c>
      <c r="I61200" s="1">
        <v>44852</v>
      </c>
      <c r="J61200" s="1">
        <v>44859</v>
      </c>
      <c r="K61200">
        <v>7</v>
      </c>
      <c r="L61200" t="s">
        <v>19</v>
      </c>
      <c r="M61200" s="9">
        <v>2516.4</v>
      </c>
      <c r="N61200" s="8">
        <v>0.3</v>
      </c>
      <c r="O61200" s="10">
        <v>2516</v>
      </c>
      <c r="P61200" t="s">
        <v>68695</v>
      </c>
      <c r="Q61200">
        <f>Table1[[#This Row],[Total_Amount_to_Repay]]-Table1[[#This Row],[Total_Amount]]</f>
        <v>0</v>
      </c>
    </row>
    <row r="61201" spans="1:17" x14ac:dyDescent="0.25">
      <c r="A61201" t="s">
        <v>61240</v>
      </c>
      <c r="B61201">
        <v>257613</v>
      </c>
      <c r="C61201" t="s">
        <v>17</v>
      </c>
      <c r="D61201">
        <v>294673</v>
      </c>
      <c r="E61201">
        <v>267278</v>
      </c>
      <c r="F61201" t="s">
        <v>18</v>
      </c>
      <c r="G61201">
        <v>4179</v>
      </c>
      <c r="H61201">
        <v>4209</v>
      </c>
      <c r="I61201" s="1">
        <v>44870</v>
      </c>
      <c r="J61201" s="1">
        <v>44877</v>
      </c>
      <c r="K61201">
        <v>7</v>
      </c>
      <c r="L61201" t="s">
        <v>19</v>
      </c>
      <c r="M61201" s="9">
        <v>21.21</v>
      </c>
      <c r="N61201" s="8">
        <v>5.0753768844221097E-3</v>
      </c>
      <c r="O61201" s="10">
        <v>21</v>
      </c>
      <c r="P61201" t="s">
        <v>68695</v>
      </c>
      <c r="Q61201">
        <f>Table1[[#This Row],[Total_Amount_to_Repay]]-Table1[[#This Row],[Total_Amount]]</f>
        <v>30</v>
      </c>
    </row>
    <row r="61202" spans="1:17" x14ac:dyDescent="0.25">
      <c r="A61202" t="s">
        <v>61241</v>
      </c>
      <c r="B61202">
        <v>265568</v>
      </c>
      <c r="C61202" t="s">
        <v>17</v>
      </c>
      <c r="D61202">
        <v>268050</v>
      </c>
      <c r="E61202">
        <v>267278</v>
      </c>
      <c r="F61202" t="s">
        <v>18</v>
      </c>
      <c r="G61202">
        <v>930</v>
      </c>
      <c r="H61202">
        <v>930</v>
      </c>
      <c r="I61202" s="1">
        <v>44830</v>
      </c>
      <c r="J61202" s="1">
        <v>44837</v>
      </c>
      <c r="K61202">
        <v>7</v>
      </c>
      <c r="L61202" t="s">
        <v>19</v>
      </c>
      <c r="M61202" s="9">
        <v>0.08</v>
      </c>
      <c r="N61202" s="8">
        <v>8.6021505376344094E-5</v>
      </c>
      <c r="O61202" s="10">
        <v>0</v>
      </c>
      <c r="P61202" t="s">
        <v>68695</v>
      </c>
      <c r="Q61202">
        <f>Table1[[#This Row],[Total_Amount_to_Repay]]-Table1[[#This Row],[Total_Amount]]</f>
        <v>0</v>
      </c>
    </row>
    <row r="61203" spans="1:17" x14ac:dyDescent="0.25">
      <c r="A61203" t="s">
        <v>61242</v>
      </c>
      <c r="B61203">
        <v>260753</v>
      </c>
      <c r="C61203" t="s">
        <v>17</v>
      </c>
      <c r="D61203">
        <v>293430</v>
      </c>
      <c r="E61203">
        <v>267278</v>
      </c>
      <c r="F61203" t="s">
        <v>18</v>
      </c>
      <c r="G61203">
        <v>3699</v>
      </c>
      <c r="H61203">
        <v>3699</v>
      </c>
      <c r="I61203" s="1">
        <v>44869</v>
      </c>
      <c r="J61203" s="1">
        <v>44876</v>
      </c>
      <c r="K61203">
        <v>7</v>
      </c>
      <c r="L61203" t="s">
        <v>19</v>
      </c>
      <c r="M61203" s="9">
        <v>1109.7</v>
      </c>
      <c r="N61203" s="8">
        <v>0.3</v>
      </c>
      <c r="O61203" s="10">
        <v>1110</v>
      </c>
      <c r="P61203" t="s">
        <v>68695</v>
      </c>
      <c r="Q61203">
        <f>Table1[[#This Row],[Total_Amount_to_Repay]]-Table1[[#This Row],[Total_Amount]]</f>
        <v>0</v>
      </c>
    </row>
    <row r="61204" spans="1:17" x14ac:dyDescent="0.25">
      <c r="A61204" t="s">
        <v>61243</v>
      </c>
      <c r="B61204">
        <v>256443</v>
      </c>
      <c r="C61204" t="s">
        <v>17</v>
      </c>
      <c r="D61204">
        <v>270877</v>
      </c>
      <c r="E61204">
        <v>267278</v>
      </c>
      <c r="F61204" t="s">
        <v>18</v>
      </c>
      <c r="G61204">
        <v>4470</v>
      </c>
      <c r="H61204">
        <v>4502</v>
      </c>
      <c r="I61204" s="1">
        <v>44834</v>
      </c>
      <c r="J61204" s="1">
        <v>44841</v>
      </c>
      <c r="K61204">
        <v>7</v>
      </c>
      <c r="L61204" t="s">
        <v>19</v>
      </c>
      <c r="M61204" s="9">
        <v>1341</v>
      </c>
      <c r="N61204" s="8">
        <v>0.3</v>
      </c>
      <c r="O61204" s="10">
        <v>1351</v>
      </c>
      <c r="P61204" t="s">
        <v>68695</v>
      </c>
      <c r="Q61204">
        <f>Table1[[#This Row],[Total_Amount_to_Repay]]-Table1[[#This Row],[Total_Amount]]</f>
        <v>32</v>
      </c>
    </row>
    <row r="61205" spans="1:17" x14ac:dyDescent="0.25">
      <c r="A61205" t="s">
        <v>61244</v>
      </c>
      <c r="B61205">
        <v>257435</v>
      </c>
      <c r="C61205" t="s">
        <v>17</v>
      </c>
      <c r="D61205">
        <v>218770</v>
      </c>
      <c r="E61205">
        <v>267278</v>
      </c>
      <c r="F61205" t="s">
        <v>18</v>
      </c>
      <c r="G61205">
        <v>5268</v>
      </c>
      <c r="H61205">
        <v>5268</v>
      </c>
      <c r="I61205" s="1">
        <v>44760</v>
      </c>
      <c r="J61205" s="1">
        <v>44767</v>
      </c>
      <c r="K61205">
        <v>7</v>
      </c>
      <c r="L61205" t="s">
        <v>19</v>
      </c>
      <c r="M61205" s="9">
        <v>1580.4</v>
      </c>
      <c r="N61205" s="8">
        <v>0.3</v>
      </c>
      <c r="O61205" s="10">
        <v>1580</v>
      </c>
      <c r="P61205" t="s">
        <v>68695</v>
      </c>
      <c r="Q61205">
        <f>Table1[[#This Row],[Total_Amount_to_Repay]]-Table1[[#This Row],[Total_Amount]]</f>
        <v>0</v>
      </c>
    </row>
    <row r="61206" spans="1:17" x14ac:dyDescent="0.25">
      <c r="A61206" t="s">
        <v>61245</v>
      </c>
      <c r="B61206">
        <v>264149</v>
      </c>
      <c r="C61206" t="s">
        <v>17</v>
      </c>
      <c r="D61206">
        <v>214166</v>
      </c>
      <c r="E61206">
        <v>267278</v>
      </c>
      <c r="F61206" t="s">
        <v>18</v>
      </c>
      <c r="G61206">
        <v>10740</v>
      </c>
      <c r="H61206">
        <v>10870</v>
      </c>
      <c r="I61206" s="1">
        <v>44755</v>
      </c>
      <c r="J61206" s="1">
        <v>44762</v>
      </c>
      <c r="K61206">
        <v>7</v>
      </c>
      <c r="L61206" t="s">
        <v>19</v>
      </c>
      <c r="M61206" s="9">
        <v>5370</v>
      </c>
      <c r="N61206" s="8">
        <v>0.5</v>
      </c>
      <c r="O61206" s="10">
        <v>5435</v>
      </c>
      <c r="P61206" t="s">
        <v>68695</v>
      </c>
      <c r="Q61206">
        <f>Table1[[#This Row],[Total_Amount_to_Repay]]-Table1[[#This Row],[Total_Amount]]</f>
        <v>130</v>
      </c>
    </row>
    <row r="61207" spans="1:17" x14ac:dyDescent="0.25">
      <c r="A61207" t="s">
        <v>61246</v>
      </c>
      <c r="B61207">
        <v>267250</v>
      </c>
      <c r="C61207" t="s">
        <v>17</v>
      </c>
      <c r="D61207">
        <v>246079</v>
      </c>
      <c r="E61207">
        <v>267278</v>
      </c>
      <c r="F61207" t="s">
        <v>18</v>
      </c>
      <c r="G61207">
        <v>10087</v>
      </c>
      <c r="H61207">
        <v>10087</v>
      </c>
      <c r="I61207" s="1">
        <v>44800</v>
      </c>
      <c r="J61207" s="1">
        <v>44807</v>
      </c>
      <c r="K61207">
        <v>7</v>
      </c>
      <c r="L61207" t="s">
        <v>19</v>
      </c>
      <c r="M61207" s="9">
        <v>0</v>
      </c>
      <c r="N61207" s="8">
        <v>0</v>
      </c>
      <c r="O61207" s="10">
        <v>0</v>
      </c>
      <c r="P61207" t="s">
        <v>68695</v>
      </c>
      <c r="Q61207">
        <f>Table1[[#This Row],[Total_Amount_to_Repay]]-Table1[[#This Row],[Total_Amount]]</f>
        <v>0</v>
      </c>
    </row>
    <row r="61208" spans="1:17" x14ac:dyDescent="0.25">
      <c r="A61208" t="s">
        <v>61247</v>
      </c>
      <c r="B61208">
        <v>262070</v>
      </c>
      <c r="C61208" t="s">
        <v>17</v>
      </c>
      <c r="D61208">
        <v>243828</v>
      </c>
      <c r="E61208">
        <v>267278</v>
      </c>
      <c r="F61208" t="s">
        <v>18</v>
      </c>
      <c r="G61208">
        <v>6479</v>
      </c>
      <c r="H61208">
        <v>6479</v>
      </c>
      <c r="I61208" s="1">
        <v>44798</v>
      </c>
      <c r="J61208" s="1">
        <v>44805</v>
      </c>
      <c r="K61208">
        <v>7</v>
      </c>
      <c r="L61208" t="s">
        <v>19</v>
      </c>
      <c r="M61208" s="9">
        <v>1943.7</v>
      </c>
      <c r="N61208" s="8">
        <v>0.3</v>
      </c>
      <c r="O61208" s="10">
        <v>1944</v>
      </c>
      <c r="P61208" t="s">
        <v>68695</v>
      </c>
      <c r="Q61208">
        <f>Table1[[#This Row],[Total_Amount_to_Repay]]-Table1[[#This Row],[Total_Amount]]</f>
        <v>0</v>
      </c>
    </row>
    <row r="61209" spans="1:17" x14ac:dyDescent="0.25">
      <c r="A61209" t="s">
        <v>61248</v>
      </c>
      <c r="B61209">
        <v>243318</v>
      </c>
      <c r="C61209" t="s">
        <v>17</v>
      </c>
      <c r="D61209">
        <v>220186</v>
      </c>
      <c r="E61209">
        <v>267278</v>
      </c>
      <c r="F61209" t="s">
        <v>18</v>
      </c>
      <c r="G61209">
        <v>4640</v>
      </c>
      <c r="H61209">
        <v>4673</v>
      </c>
      <c r="I61209" s="1">
        <v>44762</v>
      </c>
      <c r="J61209" s="1">
        <v>44769</v>
      </c>
      <c r="K61209">
        <v>7</v>
      </c>
      <c r="L61209" t="s">
        <v>19</v>
      </c>
      <c r="M61209" s="9">
        <v>1392</v>
      </c>
      <c r="N61209" s="8">
        <v>0.3</v>
      </c>
      <c r="O61209" s="10">
        <v>1402</v>
      </c>
      <c r="P61209" t="s">
        <v>68695</v>
      </c>
      <c r="Q61209">
        <f>Table1[[#This Row],[Total_Amount_to_Repay]]-Table1[[#This Row],[Total_Amount]]</f>
        <v>33</v>
      </c>
    </row>
    <row r="61210" spans="1:17" x14ac:dyDescent="0.25">
      <c r="A61210" t="s">
        <v>61249</v>
      </c>
      <c r="B61210">
        <v>250874</v>
      </c>
      <c r="C61210" t="s">
        <v>17</v>
      </c>
      <c r="D61210">
        <v>288817</v>
      </c>
      <c r="E61210">
        <v>267278</v>
      </c>
      <c r="F61210" t="s">
        <v>18</v>
      </c>
      <c r="G61210">
        <v>22494</v>
      </c>
      <c r="H61210">
        <v>22494</v>
      </c>
      <c r="I61210" s="1">
        <v>44860</v>
      </c>
      <c r="J61210" s="1">
        <v>44867</v>
      </c>
      <c r="K61210">
        <v>7</v>
      </c>
      <c r="L61210" t="s">
        <v>19</v>
      </c>
      <c r="M61210" s="9">
        <v>338.11</v>
      </c>
      <c r="N61210" s="8">
        <v>1.50311194096203E-2</v>
      </c>
      <c r="O61210" s="10">
        <v>338</v>
      </c>
      <c r="P61210" t="s">
        <v>68695</v>
      </c>
      <c r="Q61210">
        <f>Table1[[#This Row],[Total_Amount_to_Repay]]-Table1[[#This Row],[Total_Amount]]</f>
        <v>0</v>
      </c>
    </row>
    <row r="61211" spans="1:17" x14ac:dyDescent="0.25">
      <c r="A61211" t="s">
        <v>61250</v>
      </c>
      <c r="B61211">
        <v>250994</v>
      </c>
      <c r="C61211" t="s">
        <v>17</v>
      </c>
      <c r="D61211">
        <v>290467</v>
      </c>
      <c r="E61211">
        <v>267278</v>
      </c>
      <c r="F61211" t="s">
        <v>18</v>
      </c>
      <c r="G61211">
        <v>6267</v>
      </c>
      <c r="H61211">
        <v>6267</v>
      </c>
      <c r="I61211" s="1">
        <v>44863</v>
      </c>
      <c r="J61211" s="1">
        <v>44870</v>
      </c>
      <c r="K61211">
        <v>7</v>
      </c>
      <c r="L61211" t="s">
        <v>19</v>
      </c>
      <c r="M61211" s="9">
        <v>1154.47</v>
      </c>
      <c r="N61211" s="8">
        <v>0.18421413754587501</v>
      </c>
      <c r="O61211" s="10">
        <v>1154</v>
      </c>
      <c r="P61211" t="s">
        <v>68695</v>
      </c>
      <c r="Q61211">
        <f>Table1[[#This Row],[Total_Amount_to_Repay]]-Table1[[#This Row],[Total_Amount]]</f>
        <v>0</v>
      </c>
    </row>
    <row r="61212" spans="1:17" x14ac:dyDescent="0.25">
      <c r="A61212" t="s">
        <v>61251</v>
      </c>
      <c r="B61212">
        <v>268209</v>
      </c>
      <c r="C61212" t="s">
        <v>17</v>
      </c>
      <c r="D61212">
        <v>239632</v>
      </c>
      <c r="E61212">
        <v>267278</v>
      </c>
      <c r="F61212" t="s">
        <v>18</v>
      </c>
      <c r="G61212">
        <v>2249</v>
      </c>
      <c r="H61212">
        <v>2249</v>
      </c>
      <c r="I61212" s="1">
        <v>44792</v>
      </c>
      <c r="J61212" s="1">
        <v>44799</v>
      </c>
      <c r="K61212">
        <v>7</v>
      </c>
      <c r="L61212" t="s">
        <v>130</v>
      </c>
      <c r="M61212" s="9">
        <v>674.7</v>
      </c>
      <c r="N61212" s="8">
        <v>0.3</v>
      </c>
      <c r="O61212" s="10">
        <v>675</v>
      </c>
      <c r="P61212" t="s">
        <v>68695</v>
      </c>
      <c r="Q61212">
        <f>Table1[[#This Row],[Total_Amount_to_Repay]]-Table1[[#This Row],[Total_Amount]]</f>
        <v>0</v>
      </c>
    </row>
    <row r="61213" spans="1:17" x14ac:dyDescent="0.25">
      <c r="A61213" t="s">
        <v>61252</v>
      </c>
      <c r="B61213">
        <v>241430</v>
      </c>
      <c r="C61213" t="s">
        <v>17</v>
      </c>
      <c r="D61213">
        <v>298641</v>
      </c>
      <c r="E61213">
        <v>267278</v>
      </c>
      <c r="F61213" t="s">
        <v>18</v>
      </c>
      <c r="G61213">
        <v>61365</v>
      </c>
      <c r="H61213">
        <v>61365</v>
      </c>
      <c r="I61213" s="1">
        <v>44879</v>
      </c>
      <c r="J61213" s="1">
        <v>44886</v>
      </c>
      <c r="K61213">
        <v>7</v>
      </c>
      <c r="L61213" t="s">
        <v>19</v>
      </c>
      <c r="M61213" s="9">
        <v>18409.5</v>
      </c>
      <c r="N61213" s="8">
        <v>0.3</v>
      </c>
      <c r="O61213" s="10">
        <v>18410</v>
      </c>
      <c r="P61213" t="s">
        <v>68695</v>
      </c>
      <c r="Q61213">
        <f>Table1[[#This Row],[Total_Amount_to_Repay]]-Table1[[#This Row],[Total_Amount]]</f>
        <v>0</v>
      </c>
    </row>
    <row r="61214" spans="1:17" x14ac:dyDescent="0.25">
      <c r="A61214" t="s">
        <v>61253</v>
      </c>
      <c r="B61214">
        <v>252932</v>
      </c>
      <c r="C61214" t="s">
        <v>17</v>
      </c>
      <c r="D61214">
        <v>232318</v>
      </c>
      <c r="E61214">
        <v>267278</v>
      </c>
      <c r="F61214" t="s">
        <v>18</v>
      </c>
      <c r="G61214">
        <v>49890</v>
      </c>
      <c r="H61214">
        <v>49890</v>
      </c>
      <c r="I61214" s="1">
        <v>44778</v>
      </c>
      <c r="J61214" s="1">
        <v>44785</v>
      </c>
      <c r="K61214">
        <v>7</v>
      </c>
      <c r="L61214" t="s">
        <v>19</v>
      </c>
      <c r="M61214" s="9">
        <v>14967</v>
      </c>
      <c r="N61214" s="8">
        <v>0.3</v>
      </c>
      <c r="O61214" s="10">
        <v>14967</v>
      </c>
      <c r="P61214" t="s">
        <v>68695</v>
      </c>
      <c r="Q61214">
        <f>Table1[[#This Row],[Total_Amount_to_Repay]]-Table1[[#This Row],[Total_Amount]]</f>
        <v>0</v>
      </c>
    </row>
    <row r="61215" spans="1:17" x14ac:dyDescent="0.25">
      <c r="A61215" t="s">
        <v>61254</v>
      </c>
      <c r="B61215">
        <v>246758</v>
      </c>
      <c r="C61215" t="s">
        <v>17</v>
      </c>
      <c r="D61215">
        <v>262818</v>
      </c>
      <c r="E61215">
        <v>267278</v>
      </c>
      <c r="F61215" t="s">
        <v>18</v>
      </c>
      <c r="G61215">
        <v>10358</v>
      </c>
      <c r="H61215">
        <v>10547</v>
      </c>
      <c r="I61215" s="1">
        <v>44823</v>
      </c>
      <c r="J61215" s="1">
        <v>44830</v>
      </c>
      <c r="K61215">
        <v>7</v>
      </c>
      <c r="L61215" t="s">
        <v>19</v>
      </c>
      <c r="M61215" s="9">
        <v>1235.1400000000001</v>
      </c>
      <c r="N61215" s="8">
        <v>0.119245027997682</v>
      </c>
      <c r="O61215" s="10">
        <v>1258</v>
      </c>
      <c r="P61215" t="s">
        <v>68695</v>
      </c>
      <c r="Q61215">
        <f>Table1[[#This Row],[Total_Amount_to_Repay]]-Table1[[#This Row],[Total_Amount]]</f>
        <v>189</v>
      </c>
    </row>
    <row r="61216" spans="1:17" x14ac:dyDescent="0.25">
      <c r="A61216" t="s">
        <v>61255</v>
      </c>
      <c r="B61216">
        <v>255249</v>
      </c>
      <c r="C61216" t="s">
        <v>17</v>
      </c>
      <c r="D61216">
        <v>303481</v>
      </c>
      <c r="E61216">
        <v>267278</v>
      </c>
      <c r="F61216" t="s">
        <v>18</v>
      </c>
      <c r="G61216">
        <v>1130</v>
      </c>
      <c r="H61216">
        <v>1155</v>
      </c>
      <c r="I61216" s="1">
        <v>44889</v>
      </c>
      <c r="J61216" s="1">
        <v>44896</v>
      </c>
      <c r="K61216">
        <v>7</v>
      </c>
      <c r="L61216" t="s">
        <v>19</v>
      </c>
      <c r="M61216" s="9">
        <v>339</v>
      </c>
      <c r="N61216" s="8">
        <v>0.3</v>
      </c>
      <c r="O61216" s="10">
        <v>347</v>
      </c>
      <c r="P61216" t="s">
        <v>68695</v>
      </c>
      <c r="Q61216">
        <f>Table1[[#This Row],[Total_Amount_to_Repay]]-Table1[[#This Row],[Total_Amount]]</f>
        <v>25</v>
      </c>
    </row>
    <row r="61217" spans="1:17" x14ac:dyDescent="0.25">
      <c r="A61217" t="s">
        <v>61256</v>
      </c>
      <c r="B61217">
        <v>247191</v>
      </c>
      <c r="C61217" t="s">
        <v>17</v>
      </c>
      <c r="D61217">
        <v>304021</v>
      </c>
      <c r="E61217">
        <v>267278</v>
      </c>
      <c r="F61217" t="s">
        <v>18</v>
      </c>
      <c r="G61217">
        <v>1500</v>
      </c>
      <c r="H61217">
        <v>1555</v>
      </c>
      <c r="I61217" s="1">
        <v>44890</v>
      </c>
      <c r="J61217" s="1">
        <v>44897</v>
      </c>
      <c r="K61217">
        <v>7</v>
      </c>
      <c r="L61217" t="s">
        <v>19</v>
      </c>
      <c r="M61217" s="9">
        <v>450</v>
      </c>
      <c r="N61217" s="8">
        <v>0.3</v>
      </c>
      <c r="O61217" s="10">
        <v>467</v>
      </c>
      <c r="P61217" t="s">
        <v>68695</v>
      </c>
      <c r="Q61217">
        <f>Table1[[#This Row],[Total_Amount_to_Repay]]-Table1[[#This Row],[Total_Amount]]</f>
        <v>55</v>
      </c>
    </row>
    <row r="61218" spans="1:17" x14ac:dyDescent="0.25">
      <c r="A61218" t="s">
        <v>61257</v>
      </c>
      <c r="B61218">
        <v>271847</v>
      </c>
      <c r="C61218" t="s">
        <v>17</v>
      </c>
      <c r="D61218">
        <v>296637</v>
      </c>
      <c r="E61218">
        <v>267278</v>
      </c>
      <c r="F61218" t="s">
        <v>18</v>
      </c>
      <c r="G61218">
        <v>6113</v>
      </c>
      <c r="H61218">
        <v>6113</v>
      </c>
      <c r="I61218" s="1">
        <v>44875</v>
      </c>
      <c r="J61218" s="1">
        <v>44882</v>
      </c>
      <c r="K61218">
        <v>7</v>
      </c>
      <c r="L61218" t="s">
        <v>19</v>
      </c>
      <c r="M61218" s="9">
        <v>1833.9</v>
      </c>
      <c r="N61218" s="8">
        <v>0.3</v>
      </c>
      <c r="O61218" s="10">
        <v>1843</v>
      </c>
      <c r="P61218" t="s">
        <v>68695</v>
      </c>
      <c r="Q61218">
        <f>Table1[[#This Row],[Total_Amount_to_Repay]]-Table1[[#This Row],[Total_Amount]]</f>
        <v>0</v>
      </c>
    </row>
    <row r="61219" spans="1:17" x14ac:dyDescent="0.25">
      <c r="A61219" t="s">
        <v>61258</v>
      </c>
      <c r="B61219">
        <v>259849</v>
      </c>
      <c r="C61219" t="s">
        <v>17</v>
      </c>
      <c r="D61219">
        <v>249629</v>
      </c>
      <c r="E61219">
        <v>267278</v>
      </c>
      <c r="F61219" t="s">
        <v>18</v>
      </c>
      <c r="G61219">
        <v>1700</v>
      </c>
      <c r="H61219">
        <v>1700</v>
      </c>
      <c r="I61219" s="1">
        <v>44805</v>
      </c>
      <c r="J61219" s="1">
        <v>44812</v>
      </c>
      <c r="K61219">
        <v>7</v>
      </c>
      <c r="L61219" t="s">
        <v>19</v>
      </c>
      <c r="M61219" s="9">
        <v>510</v>
      </c>
      <c r="N61219" s="8">
        <v>0.3</v>
      </c>
      <c r="O61219" s="10">
        <v>510</v>
      </c>
      <c r="P61219" t="s">
        <v>68695</v>
      </c>
      <c r="Q61219">
        <f>Table1[[#This Row],[Total_Amount_to_Repay]]-Table1[[#This Row],[Total_Amount]]</f>
        <v>0</v>
      </c>
    </row>
    <row r="61220" spans="1:17" x14ac:dyDescent="0.25">
      <c r="A61220" t="s">
        <v>61259</v>
      </c>
      <c r="B61220">
        <v>270535</v>
      </c>
      <c r="C61220" t="s">
        <v>17</v>
      </c>
      <c r="D61220">
        <v>300365</v>
      </c>
      <c r="E61220">
        <v>267278</v>
      </c>
      <c r="F61220" t="s">
        <v>18</v>
      </c>
      <c r="G61220">
        <v>6146</v>
      </c>
      <c r="H61220">
        <v>6304</v>
      </c>
      <c r="I61220" s="1">
        <v>44882</v>
      </c>
      <c r="J61220" s="1">
        <v>44889</v>
      </c>
      <c r="K61220">
        <v>7</v>
      </c>
      <c r="L61220" t="s">
        <v>19</v>
      </c>
      <c r="M61220" s="9">
        <v>109</v>
      </c>
      <c r="N61220" s="8">
        <v>1.7735112268141801E-2</v>
      </c>
      <c r="O61220" s="10">
        <v>112</v>
      </c>
      <c r="P61220" t="s">
        <v>68695</v>
      </c>
      <c r="Q61220">
        <f>Table1[[#This Row],[Total_Amount_to_Repay]]-Table1[[#This Row],[Total_Amount]]</f>
        <v>158</v>
      </c>
    </row>
    <row r="61221" spans="1:17" x14ac:dyDescent="0.25">
      <c r="A61221" t="s">
        <v>61260</v>
      </c>
      <c r="B61221">
        <v>258772</v>
      </c>
      <c r="C61221" t="s">
        <v>17</v>
      </c>
      <c r="D61221">
        <v>286403</v>
      </c>
      <c r="E61221">
        <v>267278</v>
      </c>
      <c r="F61221" t="s">
        <v>18</v>
      </c>
      <c r="G61221">
        <v>2605</v>
      </c>
      <c r="H61221">
        <v>2627</v>
      </c>
      <c r="I61221" s="1">
        <v>44856</v>
      </c>
      <c r="J61221" s="1">
        <v>44863</v>
      </c>
      <c r="K61221">
        <v>7</v>
      </c>
      <c r="L61221" t="s">
        <v>19</v>
      </c>
      <c r="M61221" s="9">
        <v>781.5</v>
      </c>
      <c r="N61221" s="8">
        <v>0.3</v>
      </c>
      <c r="O61221" s="10">
        <v>788</v>
      </c>
      <c r="P61221" t="s">
        <v>68695</v>
      </c>
      <c r="Q61221">
        <f>Table1[[#This Row],[Total_Amount_to_Repay]]-Table1[[#This Row],[Total_Amount]]</f>
        <v>22</v>
      </c>
    </row>
    <row r="61222" spans="1:17" x14ac:dyDescent="0.25">
      <c r="A61222" t="s">
        <v>61261</v>
      </c>
      <c r="B61222">
        <v>254347</v>
      </c>
      <c r="C61222" t="s">
        <v>17</v>
      </c>
      <c r="D61222">
        <v>287663</v>
      </c>
      <c r="E61222">
        <v>267278</v>
      </c>
      <c r="F61222" t="s">
        <v>18</v>
      </c>
      <c r="G61222">
        <v>918</v>
      </c>
      <c r="H61222">
        <v>925</v>
      </c>
      <c r="I61222" s="1">
        <v>44858</v>
      </c>
      <c r="J61222" s="1">
        <v>44865</v>
      </c>
      <c r="K61222">
        <v>7</v>
      </c>
      <c r="L61222" t="s">
        <v>19</v>
      </c>
      <c r="M61222" s="9">
        <v>275.39999999999998</v>
      </c>
      <c r="N61222" s="8">
        <v>0.3</v>
      </c>
      <c r="O61222" s="10">
        <v>278</v>
      </c>
      <c r="P61222" t="s">
        <v>68695</v>
      </c>
      <c r="Q61222">
        <f>Table1[[#This Row],[Total_Amount_to_Repay]]-Table1[[#This Row],[Total_Amount]]</f>
        <v>7</v>
      </c>
    </row>
    <row r="61223" spans="1:17" x14ac:dyDescent="0.25">
      <c r="A61223" t="s">
        <v>61262</v>
      </c>
      <c r="B61223">
        <v>255961</v>
      </c>
      <c r="C61223" t="s">
        <v>17</v>
      </c>
      <c r="D61223">
        <v>298968</v>
      </c>
      <c r="E61223">
        <v>267278</v>
      </c>
      <c r="F61223" t="s">
        <v>18</v>
      </c>
      <c r="G61223">
        <v>9516</v>
      </c>
      <c r="H61223">
        <v>9749</v>
      </c>
      <c r="I61223" s="1">
        <v>44879</v>
      </c>
      <c r="J61223" s="1">
        <v>44886</v>
      </c>
      <c r="K61223">
        <v>7</v>
      </c>
      <c r="L61223" t="s">
        <v>19</v>
      </c>
      <c r="M61223" s="9">
        <v>1026.77</v>
      </c>
      <c r="N61223" s="8">
        <v>0.107899327448507</v>
      </c>
      <c r="O61223" s="10">
        <v>1052</v>
      </c>
      <c r="P61223" t="s">
        <v>68695</v>
      </c>
      <c r="Q61223">
        <f>Table1[[#This Row],[Total_Amount_to_Repay]]-Table1[[#This Row],[Total_Amount]]</f>
        <v>233</v>
      </c>
    </row>
    <row r="61224" spans="1:17" x14ac:dyDescent="0.25">
      <c r="A61224" t="s">
        <v>61263</v>
      </c>
      <c r="B61224">
        <v>250320</v>
      </c>
      <c r="C61224" t="s">
        <v>17</v>
      </c>
      <c r="D61224">
        <v>251512</v>
      </c>
      <c r="E61224">
        <v>267278</v>
      </c>
      <c r="F61224" t="s">
        <v>18</v>
      </c>
      <c r="G61224">
        <v>16475</v>
      </c>
      <c r="H61224">
        <v>16978</v>
      </c>
      <c r="I61224" s="1">
        <v>44808</v>
      </c>
      <c r="J61224" s="1">
        <v>44815</v>
      </c>
      <c r="K61224">
        <v>7</v>
      </c>
      <c r="L61224" t="s">
        <v>19</v>
      </c>
      <c r="M61224" s="9">
        <v>4942.5</v>
      </c>
      <c r="N61224" s="8">
        <v>0.3</v>
      </c>
      <c r="O61224" s="10">
        <v>5093</v>
      </c>
      <c r="P61224" t="s">
        <v>68695</v>
      </c>
      <c r="Q61224">
        <f>Table1[[#This Row],[Total_Amount_to_Repay]]-Table1[[#This Row],[Total_Amount]]</f>
        <v>503</v>
      </c>
    </row>
    <row r="61225" spans="1:17" x14ac:dyDescent="0.25">
      <c r="A61225" t="s">
        <v>61264</v>
      </c>
      <c r="B61225">
        <v>263150</v>
      </c>
      <c r="C61225" t="s">
        <v>17</v>
      </c>
      <c r="D61225">
        <v>287891</v>
      </c>
      <c r="E61225">
        <v>267278</v>
      </c>
      <c r="F61225" t="s">
        <v>18</v>
      </c>
      <c r="G61225">
        <v>27474</v>
      </c>
      <c r="H61225">
        <v>27699</v>
      </c>
      <c r="I61225" s="1">
        <v>44859</v>
      </c>
      <c r="J61225" s="1">
        <v>44866</v>
      </c>
      <c r="K61225">
        <v>7</v>
      </c>
      <c r="L61225" t="s">
        <v>19</v>
      </c>
      <c r="M61225" s="9">
        <v>1000.35</v>
      </c>
      <c r="N61225" s="8">
        <v>3.6410788381742699E-2</v>
      </c>
      <c r="O61225" s="10">
        <v>1009</v>
      </c>
      <c r="P61225" t="s">
        <v>68695</v>
      </c>
      <c r="Q61225">
        <f>Table1[[#This Row],[Total_Amount_to_Repay]]-Table1[[#This Row],[Total_Amount]]</f>
        <v>225</v>
      </c>
    </row>
    <row r="61226" spans="1:17" x14ac:dyDescent="0.25">
      <c r="A61226" t="s">
        <v>61265</v>
      </c>
      <c r="B61226">
        <v>248880</v>
      </c>
      <c r="C61226" t="s">
        <v>17</v>
      </c>
      <c r="D61226">
        <v>218405</v>
      </c>
      <c r="E61226">
        <v>267278</v>
      </c>
      <c r="F61226" t="s">
        <v>18</v>
      </c>
      <c r="G61226">
        <v>15885</v>
      </c>
      <c r="H61226">
        <v>15981</v>
      </c>
      <c r="I61226" s="1">
        <v>44760</v>
      </c>
      <c r="J61226" s="1">
        <v>44767</v>
      </c>
      <c r="K61226">
        <v>7</v>
      </c>
      <c r="L61226" t="s">
        <v>19</v>
      </c>
      <c r="M61226" s="9">
        <v>4765.5</v>
      </c>
      <c r="N61226" s="8">
        <v>0.3</v>
      </c>
      <c r="O61226" s="10">
        <v>4794</v>
      </c>
      <c r="P61226" t="s">
        <v>68695</v>
      </c>
      <c r="Q61226">
        <f>Table1[[#This Row],[Total_Amount_to_Repay]]-Table1[[#This Row],[Total_Amount]]</f>
        <v>96</v>
      </c>
    </row>
    <row r="61227" spans="1:17" x14ac:dyDescent="0.25">
      <c r="A61227" t="s">
        <v>61266</v>
      </c>
      <c r="B61227">
        <v>266366</v>
      </c>
      <c r="C61227" t="s">
        <v>17</v>
      </c>
      <c r="D61227">
        <v>282200</v>
      </c>
      <c r="E61227">
        <v>267278</v>
      </c>
      <c r="F61227" t="s">
        <v>18</v>
      </c>
      <c r="G61227">
        <v>16504</v>
      </c>
      <c r="H61227">
        <v>17008</v>
      </c>
      <c r="I61227" s="1">
        <v>44849</v>
      </c>
      <c r="J61227" s="1">
        <v>44856</v>
      </c>
      <c r="K61227">
        <v>7</v>
      </c>
      <c r="L61227" t="s">
        <v>19</v>
      </c>
      <c r="M61227" s="9">
        <v>0</v>
      </c>
      <c r="N61227" s="8">
        <v>0</v>
      </c>
      <c r="O61227" s="10">
        <v>0</v>
      </c>
      <c r="P61227" t="s">
        <v>68695</v>
      </c>
      <c r="Q61227">
        <f>Table1[[#This Row],[Total_Amount_to_Repay]]-Table1[[#This Row],[Total_Amount]]</f>
        <v>504</v>
      </c>
    </row>
    <row r="61228" spans="1:17" x14ac:dyDescent="0.25">
      <c r="A61228" t="s">
        <v>61267</v>
      </c>
      <c r="B61228">
        <v>241347</v>
      </c>
      <c r="C61228" t="s">
        <v>17</v>
      </c>
      <c r="D61228">
        <v>279083</v>
      </c>
      <c r="E61228">
        <v>267278</v>
      </c>
      <c r="F61228" t="s">
        <v>18</v>
      </c>
      <c r="G61228">
        <v>8097</v>
      </c>
      <c r="H61228">
        <v>8166</v>
      </c>
      <c r="I61228" s="1">
        <v>44844</v>
      </c>
      <c r="J61228" s="1">
        <v>44851</v>
      </c>
      <c r="K61228">
        <v>7</v>
      </c>
      <c r="L61228" t="s">
        <v>19</v>
      </c>
      <c r="M61228" s="9">
        <v>2429.1</v>
      </c>
      <c r="N61228" s="8">
        <v>0.3</v>
      </c>
      <c r="O61228" s="10">
        <v>2450</v>
      </c>
      <c r="P61228" t="s">
        <v>68695</v>
      </c>
      <c r="Q61228">
        <f>Table1[[#This Row],[Total_Amount_to_Repay]]-Table1[[#This Row],[Total_Amount]]</f>
        <v>69</v>
      </c>
    </row>
    <row r="61229" spans="1:17" x14ac:dyDescent="0.25">
      <c r="A61229" t="s">
        <v>61268</v>
      </c>
      <c r="B61229">
        <v>246434</v>
      </c>
      <c r="C61229" t="s">
        <v>17</v>
      </c>
      <c r="D61229">
        <v>272299</v>
      </c>
      <c r="E61229">
        <v>267278</v>
      </c>
      <c r="F61229" t="s">
        <v>18</v>
      </c>
      <c r="G61229">
        <v>7918</v>
      </c>
      <c r="H61229">
        <v>7943</v>
      </c>
      <c r="I61229" s="1">
        <v>44835</v>
      </c>
      <c r="J61229" s="1">
        <v>44842</v>
      </c>
      <c r="K61229">
        <v>7</v>
      </c>
      <c r="L61229" t="s">
        <v>19</v>
      </c>
      <c r="M61229" s="9">
        <v>6.83</v>
      </c>
      <c r="N61229" s="8">
        <v>8.6259156352614297E-4</v>
      </c>
      <c r="O61229" s="10">
        <v>7</v>
      </c>
      <c r="P61229" t="s">
        <v>68695</v>
      </c>
      <c r="Q61229">
        <f>Table1[[#This Row],[Total_Amount_to_Repay]]-Table1[[#This Row],[Total_Amount]]</f>
        <v>25</v>
      </c>
    </row>
    <row r="61230" spans="1:17" x14ac:dyDescent="0.25">
      <c r="A61230" t="s">
        <v>61269</v>
      </c>
      <c r="B61230">
        <v>153746</v>
      </c>
      <c r="C61230" t="s">
        <v>17</v>
      </c>
      <c r="D61230">
        <v>237294</v>
      </c>
      <c r="E61230">
        <v>267278</v>
      </c>
      <c r="F61230" t="s">
        <v>18</v>
      </c>
      <c r="G61230">
        <v>6049</v>
      </c>
      <c r="H61230">
        <v>6169</v>
      </c>
      <c r="I61230" s="1">
        <v>44788</v>
      </c>
      <c r="J61230" s="1">
        <v>44795</v>
      </c>
      <c r="K61230">
        <v>7</v>
      </c>
      <c r="L61230" t="s">
        <v>19</v>
      </c>
      <c r="M61230" s="9">
        <v>0</v>
      </c>
      <c r="N61230" s="8">
        <v>0</v>
      </c>
      <c r="O61230" s="10">
        <v>0</v>
      </c>
      <c r="P61230" t="s">
        <v>68695</v>
      </c>
      <c r="Q61230">
        <f>Table1[[#This Row],[Total_Amount_to_Repay]]-Table1[[#This Row],[Total_Amount]]</f>
        <v>120</v>
      </c>
    </row>
    <row r="61231" spans="1:17" x14ac:dyDescent="0.25">
      <c r="A61231" t="s">
        <v>61270</v>
      </c>
      <c r="B61231">
        <v>249366</v>
      </c>
      <c r="C61231" t="s">
        <v>17</v>
      </c>
      <c r="D61231">
        <v>224136</v>
      </c>
      <c r="E61231">
        <v>267278</v>
      </c>
      <c r="F61231" t="s">
        <v>18</v>
      </c>
      <c r="G61231">
        <v>640</v>
      </c>
      <c r="H61231">
        <v>645</v>
      </c>
      <c r="I61231" s="1">
        <v>44767</v>
      </c>
      <c r="J61231" s="1">
        <v>44774</v>
      </c>
      <c r="K61231">
        <v>7</v>
      </c>
      <c r="L61231" t="s">
        <v>19</v>
      </c>
      <c r="M61231" s="9">
        <v>192</v>
      </c>
      <c r="N61231" s="8">
        <v>0.3</v>
      </c>
      <c r="O61231" s="10">
        <v>194</v>
      </c>
      <c r="P61231" t="s">
        <v>68695</v>
      </c>
      <c r="Q61231">
        <f>Table1[[#This Row],[Total_Amount_to_Repay]]-Table1[[#This Row],[Total_Amount]]</f>
        <v>5</v>
      </c>
    </row>
    <row r="61232" spans="1:17" x14ac:dyDescent="0.25">
      <c r="A61232" t="s">
        <v>61271</v>
      </c>
      <c r="B61232">
        <v>269016</v>
      </c>
      <c r="C61232" t="s">
        <v>17</v>
      </c>
      <c r="D61232">
        <v>235810</v>
      </c>
      <c r="E61232">
        <v>267278</v>
      </c>
      <c r="F61232" t="s">
        <v>18</v>
      </c>
      <c r="G61232">
        <v>6200</v>
      </c>
      <c r="H61232">
        <v>6352</v>
      </c>
      <c r="I61232" s="1">
        <v>44785</v>
      </c>
      <c r="J61232" s="1">
        <v>44792</v>
      </c>
      <c r="K61232">
        <v>7</v>
      </c>
      <c r="L61232" t="s">
        <v>19</v>
      </c>
      <c r="M61232" s="9">
        <v>1860</v>
      </c>
      <c r="N61232" s="8">
        <v>0.3</v>
      </c>
      <c r="O61232" s="10">
        <v>1906</v>
      </c>
      <c r="P61232" t="s">
        <v>68695</v>
      </c>
      <c r="Q61232">
        <f>Table1[[#This Row],[Total_Amount_to_Repay]]-Table1[[#This Row],[Total_Amount]]</f>
        <v>152</v>
      </c>
    </row>
    <row r="61233" spans="1:17" x14ac:dyDescent="0.25">
      <c r="A61233" t="s">
        <v>61272</v>
      </c>
      <c r="B61233">
        <v>259204</v>
      </c>
      <c r="C61233" t="s">
        <v>17</v>
      </c>
      <c r="D61233">
        <v>285070</v>
      </c>
      <c r="E61233">
        <v>267278</v>
      </c>
      <c r="F61233" t="s">
        <v>18</v>
      </c>
      <c r="G61233">
        <v>4019</v>
      </c>
      <c r="H61233">
        <v>4120</v>
      </c>
      <c r="I61233" s="1">
        <v>44854</v>
      </c>
      <c r="J61233" s="1">
        <v>44861</v>
      </c>
      <c r="K61233">
        <v>7</v>
      </c>
      <c r="L61233" t="s">
        <v>19</v>
      </c>
      <c r="M61233" s="9">
        <v>1205.7</v>
      </c>
      <c r="N61233" s="8">
        <v>0.3</v>
      </c>
      <c r="O61233" s="10">
        <v>1236</v>
      </c>
      <c r="P61233" t="s">
        <v>68695</v>
      </c>
      <c r="Q61233">
        <f>Table1[[#This Row],[Total_Amount_to_Repay]]-Table1[[#This Row],[Total_Amount]]</f>
        <v>101</v>
      </c>
    </row>
    <row r="61234" spans="1:17" x14ac:dyDescent="0.25">
      <c r="A61234" t="s">
        <v>61273</v>
      </c>
      <c r="B61234">
        <v>250466</v>
      </c>
      <c r="C61234" t="s">
        <v>17</v>
      </c>
      <c r="D61234">
        <v>230886</v>
      </c>
      <c r="E61234">
        <v>267278</v>
      </c>
      <c r="F61234" t="s">
        <v>18</v>
      </c>
      <c r="G61234">
        <v>1220</v>
      </c>
      <c r="H61234">
        <v>1220</v>
      </c>
      <c r="I61234" s="1">
        <v>44775</v>
      </c>
      <c r="J61234" s="1">
        <v>44782</v>
      </c>
      <c r="K61234">
        <v>7</v>
      </c>
      <c r="L61234" t="s">
        <v>19</v>
      </c>
      <c r="M61234" s="9">
        <v>366</v>
      </c>
      <c r="N61234" s="8">
        <v>0.3</v>
      </c>
      <c r="O61234" s="10">
        <v>366</v>
      </c>
      <c r="P61234" t="s">
        <v>68695</v>
      </c>
      <c r="Q61234">
        <f>Table1[[#This Row],[Total_Amount_to_Repay]]-Table1[[#This Row],[Total_Amount]]</f>
        <v>0</v>
      </c>
    </row>
    <row r="61235" spans="1:17" x14ac:dyDescent="0.25">
      <c r="A61235" t="s">
        <v>61274</v>
      </c>
      <c r="B61235">
        <v>241573</v>
      </c>
      <c r="C61235" t="s">
        <v>17</v>
      </c>
      <c r="D61235">
        <v>297626</v>
      </c>
      <c r="E61235">
        <v>267278</v>
      </c>
      <c r="F61235" t="s">
        <v>18</v>
      </c>
      <c r="G61235">
        <v>6358</v>
      </c>
      <c r="H61235">
        <v>6358</v>
      </c>
      <c r="I61235" s="1">
        <v>44876</v>
      </c>
      <c r="J61235" s="1">
        <v>44883</v>
      </c>
      <c r="K61235">
        <v>7</v>
      </c>
      <c r="L61235" t="s">
        <v>19</v>
      </c>
      <c r="M61235" s="9">
        <v>0</v>
      </c>
      <c r="N61235" s="8">
        <v>0</v>
      </c>
      <c r="O61235" s="10">
        <v>0</v>
      </c>
      <c r="P61235" t="s">
        <v>68695</v>
      </c>
      <c r="Q61235">
        <f>Table1[[#This Row],[Total_Amount_to_Repay]]-Table1[[#This Row],[Total_Amount]]</f>
        <v>0</v>
      </c>
    </row>
    <row r="61236" spans="1:17" x14ac:dyDescent="0.25">
      <c r="A61236" t="s">
        <v>61275</v>
      </c>
      <c r="B61236">
        <v>245362</v>
      </c>
      <c r="C61236" t="s">
        <v>17</v>
      </c>
      <c r="D61236">
        <v>253615</v>
      </c>
      <c r="E61236">
        <v>267278</v>
      </c>
      <c r="F61236" t="s">
        <v>18</v>
      </c>
      <c r="G61236">
        <v>8497</v>
      </c>
      <c r="H61236">
        <v>8745</v>
      </c>
      <c r="I61236" s="1">
        <v>44811</v>
      </c>
      <c r="J61236" s="1">
        <v>44818</v>
      </c>
      <c r="K61236">
        <v>7</v>
      </c>
      <c r="L61236" t="s">
        <v>19</v>
      </c>
      <c r="M61236" s="9">
        <v>2549.1</v>
      </c>
      <c r="N61236" s="8">
        <v>0.3</v>
      </c>
      <c r="O61236" s="10">
        <v>2624</v>
      </c>
      <c r="P61236" t="s">
        <v>68695</v>
      </c>
      <c r="Q61236">
        <f>Table1[[#This Row],[Total_Amount_to_Repay]]-Table1[[#This Row],[Total_Amount]]</f>
        <v>248</v>
      </c>
    </row>
    <row r="61237" spans="1:17" x14ac:dyDescent="0.25">
      <c r="A61237" t="s">
        <v>61276</v>
      </c>
      <c r="B61237">
        <v>262812</v>
      </c>
      <c r="C61237" t="s">
        <v>17</v>
      </c>
      <c r="D61237">
        <v>302323</v>
      </c>
      <c r="E61237">
        <v>267278</v>
      </c>
      <c r="F61237" t="s">
        <v>18</v>
      </c>
      <c r="G61237">
        <v>4644</v>
      </c>
      <c r="H61237">
        <v>4677</v>
      </c>
      <c r="I61237" s="1">
        <v>44886</v>
      </c>
      <c r="J61237" s="1">
        <v>44893</v>
      </c>
      <c r="K61237">
        <v>7</v>
      </c>
      <c r="L61237" t="s">
        <v>19</v>
      </c>
      <c r="M61237" s="9">
        <v>1393.2</v>
      </c>
      <c r="N61237" s="8">
        <v>0.3</v>
      </c>
      <c r="O61237" s="10">
        <v>1403</v>
      </c>
      <c r="P61237" t="s">
        <v>68695</v>
      </c>
      <c r="Q61237">
        <f>Table1[[#This Row],[Total_Amount_to_Repay]]-Table1[[#This Row],[Total_Amount]]</f>
        <v>33</v>
      </c>
    </row>
    <row r="61238" spans="1:17" x14ac:dyDescent="0.25">
      <c r="A61238" t="s">
        <v>61277</v>
      </c>
      <c r="B61238">
        <v>252433</v>
      </c>
      <c r="C61238" t="s">
        <v>17</v>
      </c>
      <c r="D61238">
        <v>232253</v>
      </c>
      <c r="E61238">
        <v>267278</v>
      </c>
      <c r="F61238" t="s">
        <v>18</v>
      </c>
      <c r="G61238">
        <v>11648</v>
      </c>
      <c r="H61238">
        <v>12004</v>
      </c>
      <c r="I61238" s="1">
        <v>44778</v>
      </c>
      <c r="J61238" s="1">
        <v>44785</v>
      </c>
      <c r="K61238">
        <v>7</v>
      </c>
      <c r="L61238" t="s">
        <v>19</v>
      </c>
      <c r="M61238" s="9">
        <v>3494.4</v>
      </c>
      <c r="N61238" s="8">
        <v>0.3</v>
      </c>
      <c r="O61238" s="10">
        <v>3601</v>
      </c>
      <c r="P61238" t="s">
        <v>68695</v>
      </c>
      <c r="Q61238">
        <f>Table1[[#This Row],[Total_Amount_to_Repay]]-Table1[[#This Row],[Total_Amount]]</f>
        <v>356</v>
      </c>
    </row>
    <row r="61239" spans="1:17" x14ac:dyDescent="0.25">
      <c r="A61239" t="s">
        <v>61278</v>
      </c>
      <c r="B61239">
        <v>244757</v>
      </c>
      <c r="C61239" t="s">
        <v>17</v>
      </c>
      <c r="D61239">
        <v>219534</v>
      </c>
      <c r="E61239">
        <v>267278</v>
      </c>
      <c r="F61239" t="s">
        <v>18</v>
      </c>
      <c r="G61239">
        <v>10829</v>
      </c>
      <c r="H61239">
        <v>10829</v>
      </c>
      <c r="I61239" s="1">
        <v>44761</v>
      </c>
      <c r="J61239" s="1">
        <v>44768</v>
      </c>
      <c r="K61239">
        <v>7</v>
      </c>
      <c r="L61239" t="s">
        <v>19</v>
      </c>
      <c r="M61239" s="9">
        <v>3248.7</v>
      </c>
      <c r="N61239" s="8">
        <v>0.3</v>
      </c>
      <c r="O61239" s="10">
        <v>3249</v>
      </c>
      <c r="P61239" t="s">
        <v>68695</v>
      </c>
      <c r="Q61239">
        <f>Table1[[#This Row],[Total_Amount_to_Repay]]-Table1[[#This Row],[Total_Amount]]</f>
        <v>0</v>
      </c>
    </row>
    <row r="61240" spans="1:17" x14ac:dyDescent="0.25">
      <c r="A61240" t="s">
        <v>61279</v>
      </c>
      <c r="B61240">
        <v>256842</v>
      </c>
      <c r="C61240" t="s">
        <v>17</v>
      </c>
      <c r="D61240">
        <v>238285</v>
      </c>
      <c r="E61240">
        <v>267278</v>
      </c>
      <c r="F61240" t="s">
        <v>18</v>
      </c>
      <c r="G61240">
        <v>590</v>
      </c>
      <c r="H61240">
        <v>610</v>
      </c>
      <c r="I61240" s="1">
        <v>44790</v>
      </c>
      <c r="J61240" s="1">
        <v>44797</v>
      </c>
      <c r="K61240">
        <v>7</v>
      </c>
      <c r="L61240" t="s">
        <v>19</v>
      </c>
      <c r="M61240" s="9">
        <v>177</v>
      </c>
      <c r="N61240" s="8">
        <v>0.3</v>
      </c>
      <c r="O61240" s="10">
        <v>183</v>
      </c>
      <c r="P61240" t="s">
        <v>68695</v>
      </c>
      <c r="Q61240">
        <f>Table1[[#This Row],[Total_Amount_to_Repay]]-Table1[[#This Row],[Total_Amount]]</f>
        <v>20</v>
      </c>
    </row>
    <row r="61241" spans="1:17" x14ac:dyDescent="0.25">
      <c r="A61241" t="s">
        <v>61280</v>
      </c>
      <c r="B61241">
        <v>243775</v>
      </c>
      <c r="C61241" t="s">
        <v>17</v>
      </c>
      <c r="D61241">
        <v>240431</v>
      </c>
      <c r="E61241">
        <v>267278</v>
      </c>
      <c r="F61241" t="s">
        <v>18</v>
      </c>
      <c r="G61241">
        <v>9203</v>
      </c>
      <c r="H61241">
        <v>9203</v>
      </c>
      <c r="I61241" s="1">
        <v>44793</v>
      </c>
      <c r="J61241" s="1">
        <v>44800</v>
      </c>
      <c r="K61241">
        <v>7</v>
      </c>
      <c r="L61241" t="s">
        <v>19</v>
      </c>
      <c r="M61241" s="9">
        <v>2760.9</v>
      </c>
      <c r="N61241" s="8">
        <v>0.3</v>
      </c>
      <c r="O61241" s="10">
        <v>2761</v>
      </c>
      <c r="P61241" t="s">
        <v>68695</v>
      </c>
      <c r="Q61241">
        <f>Table1[[#This Row],[Total_Amount_to_Repay]]-Table1[[#This Row],[Total_Amount]]</f>
        <v>0</v>
      </c>
    </row>
    <row r="61242" spans="1:17" x14ac:dyDescent="0.25">
      <c r="A61242" t="s">
        <v>61281</v>
      </c>
      <c r="B61242">
        <v>249412</v>
      </c>
      <c r="C61242" t="s">
        <v>17</v>
      </c>
      <c r="D61242">
        <v>226326</v>
      </c>
      <c r="E61242">
        <v>267278</v>
      </c>
      <c r="F61242" t="s">
        <v>18</v>
      </c>
      <c r="G61242">
        <v>28139</v>
      </c>
      <c r="H61242">
        <v>28139</v>
      </c>
      <c r="I61242" s="1">
        <v>44769</v>
      </c>
      <c r="J61242" s="1">
        <v>44776</v>
      </c>
      <c r="K61242">
        <v>7</v>
      </c>
      <c r="L61242" t="s">
        <v>19</v>
      </c>
      <c r="M61242" s="9">
        <v>8441.7000000000007</v>
      </c>
      <c r="N61242" s="8">
        <v>0.3</v>
      </c>
      <c r="O61242" s="10">
        <v>8442</v>
      </c>
      <c r="P61242" t="s">
        <v>68695</v>
      </c>
      <c r="Q61242">
        <f>Table1[[#This Row],[Total_Amount_to_Repay]]-Table1[[#This Row],[Total_Amount]]</f>
        <v>0</v>
      </c>
    </row>
    <row r="61243" spans="1:17" x14ac:dyDescent="0.25">
      <c r="A61243" t="s">
        <v>61282</v>
      </c>
      <c r="B61243">
        <v>249996</v>
      </c>
      <c r="C61243" t="s">
        <v>17</v>
      </c>
      <c r="D61243">
        <v>285225</v>
      </c>
      <c r="E61243">
        <v>267278</v>
      </c>
      <c r="F61243" t="s">
        <v>18</v>
      </c>
      <c r="G61243">
        <v>8199</v>
      </c>
      <c r="H61243">
        <v>8299</v>
      </c>
      <c r="I61243" s="1">
        <v>44854</v>
      </c>
      <c r="J61243" s="1">
        <v>44861</v>
      </c>
      <c r="K61243">
        <v>7</v>
      </c>
      <c r="L61243" t="s">
        <v>19</v>
      </c>
      <c r="M61243" s="9">
        <v>0</v>
      </c>
      <c r="N61243" s="8">
        <v>0</v>
      </c>
      <c r="O61243" s="10">
        <v>0</v>
      </c>
      <c r="P61243" t="s">
        <v>68695</v>
      </c>
      <c r="Q61243">
        <f>Table1[[#This Row],[Total_Amount_to_Repay]]-Table1[[#This Row],[Total_Amount]]</f>
        <v>100</v>
      </c>
    </row>
    <row r="61244" spans="1:17" x14ac:dyDescent="0.25">
      <c r="A61244" t="s">
        <v>61283</v>
      </c>
      <c r="B61244">
        <v>240519</v>
      </c>
      <c r="C61244" t="s">
        <v>17</v>
      </c>
      <c r="D61244">
        <v>197119</v>
      </c>
      <c r="E61244">
        <v>267278</v>
      </c>
      <c r="F61244" t="s">
        <v>58</v>
      </c>
      <c r="G61244">
        <v>30000</v>
      </c>
      <c r="H61244">
        <v>33600</v>
      </c>
      <c r="I61244" s="1">
        <v>44734</v>
      </c>
      <c r="J61244" s="1">
        <v>44794</v>
      </c>
      <c r="K61244">
        <v>60</v>
      </c>
      <c r="L61244" t="s">
        <v>19</v>
      </c>
      <c r="M61244" s="9">
        <v>4000</v>
      </c>
      <c r="N61244" s="8">
        <v>0.133333333333333</v>
      </c>
      <c r="O61244" s="10">
        <v>4480</v>
      </c>
      <c r="P61244" t="s">
        <v>68695</v>
      </c>
      <c r="Q61244">
        <f>Table1[[#This Row],[Total_Amount_to_Repay]]-Table1[[#This Row],[Total_Amount]]</f>
        <v>3600</v>
      </c>
    </row>
    <row r="61245" spans="1:17" x14ac:dyDescent="0.25">
      <c r="A61245" t="s">
        <v>61284</v>
      </c>
      <c r="B61245">
        <v>120704</v>
      </c>
      <c r="C61245" t="s">
        <v>17</v>
      </c>
      <c r="D61245">
        <v>262374</v>
      </c>
      <c r="E61245">
        <v>267278</v>
      </c>
      <c r="F61245" t="s">
        <v>18</v>
      </c>
      <c r="G61245">
        <v>6254</v>
      </c>
      <c r="H61245">
        <v>6292</v>
      </c>
      <c r="I61245" s="1">
        <v>44823</v>
      </c>
      <c r="J61245" s="1">
        <v>44830</v>
      </c>
      <c r="K61245">
        <v>7</v>
      </c>
      <c r="L61245" t="s">
        <v>19</v>
      </c>
      <c r="M61245" s="9">
        <v>1876.2</v>
      </c>
      <c r="N61245" s="8">
        <v>0.3</v>
      </c>
      <c r="O61245" s="10">
        <v>1888</v>
      </c>
      <c r="P61245" t="s">
        <v>68695</v>
      </c>
      <c r="Q61245">
        <f>Table1[[#This Row],[Total_Amount_to_Repay]]-Table1[[#This Row],[Total_Amount]]</f>
        <v>38</v>
      </c>
    </row>
    <row r="61246" spans="1:17" x14ac:dyDescent="0.25">
      <c r="A61246" t="s">
        <v>61285</v>
      </c>
      <c r="B61246">
        <v>240047</v>
      </c>
      <c r="C61246" t="s">
        <v>17</v>
      </c>
      <c r="D61246">
        <v>272685</v>
      </c>
      <c r="E61246">
        <v>267278</v>
      </c>
      <c r="F61246" t="s">
        <v>18</v>
      </c>
      <c r="G61246">
        <v>23751</v>
      </c>
      <c r="H61246">
        <v>23751</v>
      </c>
      <c r="I61246" s="1">
        <v>44835</v>
      </c>
      <c r="J61246" s="1">
        <v>44842</v>
      </c>
      <c r="K61246">
        <v>7</v>
      </c>
      <c r="L61246" t="s">
        <v>19</v>
      </c>
      <c r="M61246" s="9">
        <v>7125.3</v>
      </c>
      <c r="N61246" s="8">
        <v>0.3</v>
      </c>
      <c r="O61246" s="10">
        <v>7125</v>
      </c>
      <c r="P61246" t="s">
        <v>68695</v>
      </c>
      <c r="Q61246">
        <f>Table1[[#This Row],[Total_Amount_to_Repay]]-Table1[[#This Row],[Total_Amount]]</f>
        <v>0</v>
      </c>
    </row>
    <row r="61247" spans="1:17" x14ac:dyDescent="0.25">
      <c r="A61247" t="s">
        <v>61286</v>
      </c>
      <c r="B61247">
        <v>178763</v>
      </c>
      <c r="C61247" t="s">
        <v>17</v>
      </c>
      <c r="D61247">
        <v>216621</v>
      </c>
      <c r="E61247">
        <v>267278</v>
      </c>
      <c r="F61247" t="s">
        <v>18</v>
      </c>
      <c r="G61247">
        <v>2386</v>
      </c>
      <c r="H61247">
        <v>2473</v>
      </c>
      <c r="I61247" s="1">
        <v>44757</v>
      </c>
      <c r="J61247" s="1">
        <v>44764</v>
      </c>
      <c r="K61247">
        <v>7</v>
      </c>
      <c r="L61247" t="s">
        <v>19</v>
      </c>
      <c r="M61247" s="9">
        <v>715.8</v>
      </c>
      <c r="N61247" s="8">
        <v>0.3</v>
      </c>
      <c r="O61247" s="10">
        <v>742</v>
      </c>
      <c r="P61247" t="s">
        <v>68695</v>
      </c>
      <c r="Q61247">
        <f>Table1[[#This Row],[Total_Amount_to_Repay]]-Table1[[#This Row],[Total_Amount]]</f>
        <v>87</v>
      </c>
    </row>
    <row r="61248" spans="1:17" x14ac:dyDescent="0.25">
      <c r="A61248" t="s">
        <v>61287</v>
      </c>
      <c r="B61248">
        <v>259449</v>
      </c>
      <c r="C61248" t="s">
        <v>17</v>
      </c>
      <c r="D61248">
        <v>285993</v>
      </c>
      <c r="E61248">
        <v>267278</v>
      </c>
      <c r="F61248" t="s">
        <v>18</v>
      </c>
      <c r="G61248">
        <v>2295</v>
      </c>
      <c r="H61248">
        <v>2295</v>
      </c>
      <c r="I61248" s="1">
        <v>44855</v>
      </c>
      <c r="J61248" s="1">
        <v>44862</v>
      </c>
      <c r="K61248">
        <v>7</v>
      </c>
      <c r="L61248" t="s">
        <v>19</v>
      </c>
      <c r="M61248" s="9">
        <v>688.5</v>
      </c>
      <c r="N61248" s="8">
        <v>0.3</v>
      </c>
      <c r="O61248" s="10">
        <v>689</v>
      </c>
      <c r="P61248" t="s">
        <v>68695</v>
      </c>
      <c r="Q61248">
        <f>Table1[[#This Row],[Total_Amount_to_Repay]]-Table1[[#This Row],[Total_Amount]]</f>
        <v>0</v>
      </c>
    </row>
    <row r="61249" spans="1:17" x14ac:dyDescent="0.25">
      <c r="A61249" t="s">
        <v>61288</v>
      </c>
      <c r="B61249">
        <v>254494</v>
      </c>
      <c r="C61249" t="s">
        <v>17</v>
      </c>
      <c r="D61249">
        <v>256643</v>
      </c>
      <c r="E61249">
        <v>267278</v>
      </c>
      <c r="F61249" t="s">
        <v>18</v>
      </c>
      <c r="G61249">
        <v>4516</v>
      </c>
      <c r="H61249">
        <v>4679</v>
      </c>
      <c r="I61249" s="1">
        <v>44814</v>
      </c>
      <c r="J61249" s="1">
        <v>44821</v>
      </c>
      <c r="K61249">
        <v>7</v>
      </c>
      <c r="L61249" t="s">
        <v>19</v>
      </c>
      <c r="M61249" s="9">
        <v>1354.8</v>
      </c>
      <c r="N61249" s="8">
        <v>0.3</v>
      </c>
      <c r="O61249" s="10">
        <v>1404</v>
      </c>
      <c r="P61249" t="s">
        <v>68695</v>
      </c>
      <c r="Q61249">
        <f>Table1[[#This Row],[Total_Amount_to_Repay]]-Table1[[#This Row],[Total_Amount]]</f>
        <v>163</v>
      </c>
    </row>
    <row r="61250" spans="1:17" x14ac:dyDescent="0.25">
      <c r="A61250" t="s">
        <v>61289</v>
      </c>
      <c r="B61250">
        <v>256955</v>
      </c>
      <c r="C61250" t="s">
        <v>17</v>
      </c>
      <c r="D61250">
        <v>271127</v>
      </c>
      <c r="E61250">
        <v>267278</v>
      </c>
      <c r="F61250" t="s">
        <v>18</v>
      </c>
      <c r="G61250">
        <v>2219</v>
      </c>
      <c r="H61250">
        <v>2219</v>
      </c>
      <c r="I61250" s="1">
        <v>44834</v>
      </c>
      <c r="J61250" s="1">
        <v>44841</v>
      </c>
      <c r="K61250">
        <v>7</v>
      </c>
      <c r="L61250" t="s">
        <v>19</v>
      </c>
      <c r="M61250" s="9">
        <v>310.55</v>
      </c>
      <c r="N61250" s="8">
        <v>0.13995042812077499</v>
      </c>
      <c r="O61250" s="10">
        <v>311</v>
      </c>
      <c r="P61250" t="s">
        <v>68695</v>
      </c>
      <c r="Q61250">
        <f>Table1[[#This Row],[Total_Amount_to_Repay]]-Table1[[#This Row],[Total_Amount]]</f>
        <v>0</v>
      </c>
    </row>
    <row r="61251" spans="1:17" x14ac:dyDescent="0.25">
      <c r="A61251" t="s">
        <v>61290</v>
      </c>
      <c r="B61251">
        <v>245095</v>
      </c>
      <c r="C61251" t="s">
        <v>17</v>
      </c>
      <c r="D61251">
        <v>222132</v>
      </c>
      <c r="E61251">
        <v>267278</v>
      </c>
      <c r="F61251" t="s">
        <v>18</v>
      </c>
      <c r="G61251">
        <v>2800</v>
      </c>
      <c r="H61251">
        <v>2800</v>
      </c>
      <c r="I61251" s="1">
        <v>44764</v>
      </c>
      <c r="J61251" s="1">
        <v>44771</v>
      </c>
      <c r="K61251">
        <v>7</v>
      </c>
      <c r="L61251" t="s">
        <v>19</v>
      </c>
      <c r="M61251" s="9">
        <v>840</v>
      </c>
      <c r="N61251" s="8">
        <v>0.3</v>
      </c>
      <c r="O61251" s="10">
        <v>840</v>
      </c>
      <c r="P61251" t="s">
        <v>68695</v>
      </c>
      <c r="Q61251">
        <f>Table1[[#This Row],[Total_Amount_to_Repay]]-Table1[[#This Row],[Total_Amount]]</f>
        <v>0</v>
      </c>
    </row>
    <row r="61252" spans="1:17" x14ac:dyDescent="0.25">
      <c r="A61252" t="s">
        <v>61291</v>
      </c>
      <c r="B61252">
        <v>251911</v>
      </c>
      <c r="C61252" t="s">
        <v>17</v>
      </c>
      <c r="D61252">
        <v>256417</v>
      </c>
      <c r="E61252">
        <v>267278</v>
      </c>
      <c r="F61252" t="s">
        <v>18</v>
      </c>
      <c r="G61252">
        <v>46700</v>
      </c>
      <c r="H61252">
        <v>46700</v>
      </c>
      <c r="I61252" s="1">
        <v>44814</v>
      </c>
      <c r="J61252" s="1">
        <v>44821</v>
      </c>
      <c r="K61252">
        <v>7</v>
      </c>
      <c r="L61252" t="s">
        <v>19</v>
      </c>
      <c r="M61252" s="9">
        <v>0</v>
      </c>
      <c r="N61252" s="8">
        <v>0</v>
      </c>
      <c r="O61252" s="10">
        <v>0</v>
      </c>
      <c r="P61252" t="s">
        <v>68695</v>
      </c>
      <c r="Q61252">
        <f>Table1[[#This Row],[Total_Amount_to_Repay]]-Table1[[#This Row],[Total_Amount]]</f>
        <v>0</v>
      </c>
    </row>
    <row r="61253" spans="1:17" x14ac:dyDescent="0.25">
      <c r="A61253" t="s">
        <v>61292</v>
      </c>
      <c r="B61253">
        <v>251193</v>
      </c>
      <c r="C61253" t="s">
        <v>17</v>
      </c>
      <c r="D61253">
        <v>278363</v>
      </c>
      <c r="E61253">
        <v>267278</v>
      </c>
      <c r="F61253" t="s">
        <v>18</v>
      </c>
      <c r="G61253">
        <v>17249</v>
      </c>
      <c r="H61253">
        <v>17776</v>
      </c>
      <c r="I61253" s="1">
        <v>44844</v>
      </c>
      <c r="J61253" s="1">
        <v>44851</v>
      </c>
      <c r="K61253">
        <v>7</v>
      </c>
      <c r="L61253" t="s">
        <v>19</v>
      </c>
      <c r="M61253" s="9">
        <v>5174.7</v>
      </c>
      <c r="N61253" s="8">
        <v>0.3</v>
      </c>
      <c r="O61253" s="10">
        <v>5333</v>
      </c>
      <c r="P61253" t="s">
        <v>68695</v>
      </c>
      <c r="Q61253">
        <f>Table1[[#This Row],[Total_Amount_to_Repay]]-Table1[[#This Row],[Total_Amount]]</f>
        <v>527</v>
      </c>
    </row>
    <row r="61254" spans="1:17" x14ac:dyDescent="0.25">
      <c r="A61254" t="s">
        <v>61293</v>
      </c>
      <c r="B61254">
        <v>253005</v>
      </c>
      <c r="C61254" t="s">
        <v>17</v>
      </c>
      <c r="D61254">
        <v>219247</v>
      </c>
      <c r="E61254">
        <v>267278</v>
      </c>
      <c r="F61254" t="s">
        <v>18</v>
      </c>
      <c r="G61254">
        <v>2349</v>
      </c>
      <c r="H61254">
        <v>2349</v>
      </c>
      <c r="I61254" s="1">
        <v>44761</v>
      </c>
      <c r="J61254" s="1">
        <v>44768</v>
      </c>
      <c r="K61254">
        <v>7</v>
      </c>
      <c r="L61254" t="s">
        <v>19</v>
      </c>
      <c r="M61254" s="9">
        <v>704.7</v>
      </c>
      <c r="N61254" s="8">
        <v>0.3</v>
      </c>
      <c r="O61254" s="10">
        <v>705</v>
      </c>
      <c r="P61254" t="s">
        <v>68695</v>
      </c>
      <c r="Q61254">
        <f>Table1[[#This Row],[Total_Amount_to_Repay]]-Table1[[#This Row],[Total_Amount]]</f>
        <v>0</v>
      </c>
    </row>
    <row r="61255" spans="1:17" x14ac:dyDescent="0.25">
      <c r="A61255" t="s">
        <v>61294</v>
      </c>
      <c r="B61255">
        <v>14932</v>
      </c>
      <c r="C61255" t="s">
        <v>17</v>
      </c>
      <c r="D61255">
        <v>300730</v>
      </c>
      <c r="E61255">
        <v>267278</v>
      </c>
      <c r="F61255" t="s">
        <v>18</v>
      </c>
      <c r="G61255">
        <v>4986</v>
      </c>
      <c r="H61255">
        <v>5057</v>
      </c>
      <c r="I61255" s="1">
        <v>44883</v>
      </c>
      <c r="J61255" s="1">
        <v>44890</v>
      </c>
      <c r="K61255">
        <v>7</v>
      </c>
      <c r="L61255" t="s">
        <v>19</v>
      </c>
      <c r="M61255" s="9">
        <v>1495.8</v>
      </c>
      <c r="N61255" s="8">
        <v>0.3</v>
      </c>
      <c r="O61255" s="10">
        <v>1517</v>
      </c>
      <c r="P61255" t="s">
        <v>68695</v>
      </c>
      <c r="Q61255">
        <f>Table1[[#This Row],[Total_Amount_to_Repay]]-Table1[[#This Row],[Total_Amount]]</f>
        <v>71</v>
      </c>
    </row>
    <row r="61256" spans="1:17" x14ac:dyDescent="0.25">
      <c r="A61256" t="s">
        <v>61295</v>
      </c>
      <c r="B61256">
        <v>257361</v>
      </c>
      <c r="C61256" t="s">
        <v>17</v>
      </c>
      <c r="D61256">
        <v>267095</v>
      </c>
      <c r="E61256">
        <v>267278</v>
      </c>
      <c r="F61256" t="s">
        <v>18</v>
      </c>
      <c r="G61256">
        <v>12079</v>
      </c>
      <c r="H61256">
        <v>12152</v>
      </c>
      <c r="I61256" s="1">
        <v>44828</v>
      </c>
      <c r="J61256" s="1">
        <v>44835</v>
      </c>
      <c r="K61256">
        <v>7</v>
      </c>
      <c r="L61256" t="s">
        <v>19</v>
      </c>
      <c r="M61256" s="9">
        <v>2299.8000000000002</v>
      </c>
      <c r="N61256" s="8">
        <v>0.19039655600629099</v>
      </c>
      <c r="O61256" s="10">
        <v>2314</v>
      </c>
      <c r="P61256" t="s">
        <v>68695</v>
      </c>
      <c r="Q61256">
        <f>Table1[[#This Row],[Total_Amount_to_Repay]]-Table1[[#This Row],[Total_Amount]]</f>
        <v>73</v>
      </c>
    </row>
    <row r="61257" spans="1:17" x14ac:dyDescent="0.25">
      <c r="A61257" t="s">
        <v>61296</v>
      </c>
      <c r="B61257">
        <v>263585</v>
      </c>
      <c r="C61257" t="s">
        <v>17</v>
      </c>
      <c r="D61257">
        <v>219049</v>
      </c>
      <c r="E61257">
        <v>267278</v>
      </c>
      <c r="F61257" t="s">
        <v>18</v>
      </c>
      <c r="G61257">
        <v>10566</v>
      </c>
      <c r="H61257">
        <v>10566</v>
      </c>
      <c r="I61257" s="1">
        <v>44760</v>
      </c>
      <c r="J61257" s="1">
        <v>44767</v>
      </c>
      <c r="K61257">
        <v>7</v>
      </c>
      <c r="L61257" t="s">
        <v>19</v>
      </c>
      <c r="M61257" s="9">
        <v>3169.8</v>
      </c>
      <c r="N61257" s="8">
        <v>0.3</v>
      </c>
      <c r="O61257" s="10">
        <v>3170</v>
      </c>
      <c r="P61257" t="s">
        <v>68695</v>
      </c>
      <c r="Q61257">
        <f>Table1[[#This Row],[Total_Amount_to_Repay]]-Table1[[#This Row],[Total_Amount]]</f>
        <v>0</v>
      </c>
    </row>
    <row r="61258" spans="1:17" x14ac:dyDescent="0.25">
      <c r="A61258" t="s">
        <v>61297</v>
      </c>
      <c r="B61258">
        <v>250985</v>
      </c>
      <c r="C61258" t="s">
        <v>17</v>
      </c>
      <c r="D61258">
        <v>269360</v>
      </c>
      <c r="E61258">
        <v>267278</v>
      </c>
      <c r="F61258" t="s">
        <v>18</v>
      </c>
      <c r="G61258">
        <v>12198</v>
      </c>
      <c r="H61258">
        <v>12644</v>
      </c>
      <c r="I61258" s="1">
        <v>44832</v>
      </c>
      <c r="J61258" s="1">
        <v>44839</v>
      </c>
      <c r="K61258">
        <v>7</v>
      </c>
      <c r="L61258" t="s">
        <v>19</v>
      </c>
      <c r="M61258" s="9">
        <v>3659.4</v>
      </c>
      <c r="N61258" s="8">
        <v>0.3</v>
      </c>
      <c r="O61258" s="10">
        <v>3793</v>
      </c>
      <c r="P61258" t="s">
        <v>68695</v>
      </c>
      <c r="Q61258">
        <f>Table1[[#This Row],[Total_Amount_to_Repay]]-Table1[[#This Row],[Total_Amount]]</f>
        <v>446</v>
      </c>
    </row>
    <row r="61259" spans="1:17" x14ac:dyDescent="0.25">
      <c r="A61259" t="s">
        <v>61298</v>
      </c>
      <c r="B61259">
        <v>256540</v>
      </c>
      <c r="C61259" t="s">
        <v>17</v>
      </c>
      <c r="D61259">
        <v>291719</v>
      </c>
      <c r="E61259">
        <v>267278</v>
      </c>
      <c r="F61259" t="s">
        <v>18</v>
      </c>
      <c r="G61259">
        <v>1500</v>
      </c>
      <c r="H61259">
        <v>1555</v>
      </c>
      <c r="I61259" s="1">
        <v>44866</v>
      </c>
      <c r="J61259" s="1">
        <v>44873</v>
      </c>
      <c r="K61259">
        <v>7</v>
      </c>
      <c r="L61259" t="s">
        <v>19</v>
      </c>
      <c r="M61259" s="9">
        <v>450</v>
      </c>
      <c r="N61259" s="8">
        <v>0.3</v>
      </c>
      <c r="O61259" s="10">
        <v>467</v>
      </c>
      <c r="P61259" t="s">
        <v>68695</v>
      </c>
      <c r="Q61259">
        <f>Table1[[#This Row],[Total_Amount_to_Repay]]-Table1[[#This Row],[Total_Amount]]</f>
        <v>55</v>
      </c>
    </row>
    <row r="61260" spans="1:17" x14ac:dyDescent="0.25">
      <c r="A61260" t="s">
        <v>61299</v>
      </c>
      <c r="B61260">
        <v>246557</v>
      </c>
      <c r="C61260" t="s">
        <v>17</v>
      </c>
      <c r="D61260">
        <v>298120</v>
      </c>
      <c r="E61260">
        <v>267278</v>
      </c>
      <c r="F61260" t="s">
        <v>18</v>
      </c>
      <c r="G61260">
        <v>5375</v>
      </c>
      <c r="H61260">
        <v>5375</v>
      </c>
      <c r="I61260" s="1">
        <v>44879</v>
      </c>
      <c r="J61260" s="1">
        <v>44886</v>
      </c>
      <c r="K61260">
        <v>7</v>
      </c>
      <c r="L61260" t="s">
        <v>19</v>
      </c>
      <c r="M61260" s="9">
        <v>0</v>
      </c>
      <c r="N61260" s="8">
        <v>0</v>
      </c>
      <c r="O61260" s="10">
        <v>0</v>
      </c>
      <c r="P61260" t="s">
        <v>68695</v>
      </c>
      <c r="Q61260">
        <f>Table1[[#This Row],[Total_Amount_to_Repay]]-Table1[[#This Row],[Total_Amount]]</f>
        <v>0</v>
      </c>
    </row>
    <row r="61261" spans="1:17" x14ac:dyDescent="0.25">
      <c r="A61261" t="s">
        <v>61300</v>
      </c>
      <c r="B61261">
        <v>242250</v>
      </c>
      <c r="C61261" t="s">
        <v>17</v>
      </c>
      <c r="D61261">
        <v>298015</v>
      </c>
      <c r="E61261">
        <v>267278</v>
      </c>
      <c r="F61261" t="s">
        <v>18</v>
      </c>
      <c r="G61261">
        <v>2100</v>
      </c>
      <c r="H61261">
        <v>2115</v>
      </c>
      <c r="I61261" s="1">
        <v>44877</v>
      </c>
      <c r="J61261" s="1">
        <v>44884</v>
      </c>
      <c r="K61261">
        <v>7</v>
      </c>
      <c r="L61261" t="s">
        <v>19</v>
      </c>
      <c r="M61261" s="9">
        <v>0</v>
      </c>
      <c r="N61261" s="8">
        <v>0</v>
      </c>
      <c r="O61261" s="10">
        <v>0</v>
      </c>
      <c r="P61261" t="s">
        <v>68695</v>
      </c>
      <c r="Q61261">
        <f>Table1[[#This Row],[Total_Amount_to_Repay]]-Table1[[#This Row],[Total_Amount]]</f>
        <v>15</v>
      </c>
    </row>
    <row r="61262" spans="1:17" x14ac:dyDescent="0.25">
      <c r="A61262" t="s">
        <v>61301</v>
      </c>
      <c r="B61262">
        <v>252757</v>
      </c>
      <c r="C61262" t="s">
        <v>17</v>
      </c>
      <c r="D61262">
        <v>249230</v>
      </c>
      <c r="E61262">
        <v>267278</v>
      </c>
      <c r="F61262" t="s">
        <v>18</v>
      </c>
      <c r="G61262">
        <v>2215</v>
      </c>
      <c r="H61262">
        <v>2215</v>
      </c>
      <c r="I61262" s="1">
        <v>44805</v>
      </c>
      <c r="J61262" s="1">
        <v>44812</v>
      </c>
      <c r="K61262">
        <v>7</v>
      </c>
      <c r="L61262" t="s">
        <v>19</v>
      </c>
      <c r="M61262" s="9">
        <v>664.5</v>
      </c>
      <c r="N61262" s="8">
        <v>0.3</v>
      </c>
      <c r="O61262" s="10">
        <v>665</v>
      </c>
      <c r="P61262" t="s">
        <v>68695</v>
      </c>
      <c r="Q61262">
        <f>Table1[[#This Row],[Total_Amount_to_Repay]]-Table1[[#This Row],[Total_Amount]]</f>
        <v>0</v>
      </c>
    </row>
    <row r="61263" spans="1:17" x14ac:dyDescent="0.25">
      <c r="A61263" t="s">
        <v>61302</v>
      </c>
      <c r="B61263">
        <v>261988</v>
      </c>
      <c r="C61263" t="s">
        <v>17</v>
      </c>
      <c r="D61263">
        <v>288342</v>
      </c>
      <c r="E61263">
        <v>267278</v>
      </c>
      <c r="F61263" t="s">
        <v>18</v>
      </c>
      <c r="G61263">
        <v>7049</v>
      </c>
      <c r="H61263">
        <v>7222</v>
      </c>
      <c r="I61263" s="1">
        <v>44860</v>
      </c>
      <c r="J61263" s="1">
        <v>44867</v>
      </c>
      <c r="K61263">
        <v>7</v>
      </c>
      <c r="L61263" t="s">
        <v>19</v>
      </c>
      <c r="M61263" s="9">
        <v>2114.6999999999998</v>
      </c>
      <c r="N61263" s="8">
        <v>0.3</v>
      </c>
      <c r="O61263" s="10">
        <v>2167</v>
      </c>
      <c r="P61263" t="s">
        <v>68695</v>
      </c>
      <c r="Q61263">
        <f>Table1[[#This Row],[Total_Amount_to_Repay]]-Table1[[#This Row],[Total_Amount]]</f>
        <v>173</v>
      </c>
    </row>
    <row r="61264" spans="1:17" x14ac:dyDescent="0.25">
      <c r="A61264" t="s">
        <v>61303</v>
      </c>
      <c r="B61264">
        <v>246326</v>
      </c>
      <c r="C61264" t="s">
        <v>17</v>
      </c>
      <c r="D61264">
        <v>219714</v>
      </c>
      <c r="E61264">
        <v>267278</v>
      </c>
      <c r="F61264" t="s">
        <v>18</v>
      </c>
      <c r="G61264">
        <v>7628</v>
      </c>
      <c r="H61264">
        <v>7674</v>
      </c>
      <c r="I61264" s="1">
        <v>44761</v>
      </c>
      <c r="J61264" s="1">
        <v>44768</v>
      </c>
      <c r="K61264">
        <v>7</v>
      </c>
      <c r="L61264" t="s">
        <v>19</v>
      </c>
      <c r="M61264" s="9">
        <v>2288.4</v>
      </c>
      <c r="N61264" s="8">
        <v>0.3</v>
      </c>
      <c r="O61264" s="10">
        <v>2302</v>
      </c>
      <c r="P61264" t="s">
        <v>68695</v>
      </c>
      <c r="Q61264">
        <f>Table1[[#This Row],[Total_Amount_to_Repay]]-Table1[[#This Row],[Total_Amount]]</f>
        <v>46</v>
      </c>
    </row>
    <row r="61265" spans="1:17" x14ac:dyDescent="0.25">
      <c r="A61265" t="s">
        <v>61304</v>
      </c>
      <c r="B61265">
        <v>254526</v>
      </c>
      <c r="C61265" t="s">
        <v>17</v>
      </c>
      <c r="D61265">
        <v>215069</v>
      </c>
      <c r="E61265">
        <v>267278</v>
      </c>
      <c r="F61265" t="s">
        <v>18</v>
      </c>
      <c r="G61265">
        <v>94567</v>
      </c>
      <c r="H61265">
        <v>94567</v>
      </c>
      <c r="I61265" s="1">
        <v>44755</v>
      </c>
      <c r="J61265" s="1">
        <v>44762</v>
      </c>
      <c r="K61265">
        <v>7</v>
      </c>
      <c r="L61265" t="s">
        <v>19</v>
      </c>
      <c r="M61265" s="9">
        <v>28370.1</v>
      </c>
      <c r="N61265" s="8">
        <v>0.3</v>
      </c>
      <c r="O61265" s="10">
        <v>28370</v>
      </c>
      <c r="P61265" t="s">
        <v>68695</v>
      </c>
      <c r="Q61265">
        <f>Table1[[#This Row],[Total_Amount_to_Repay]]-Table1[[#This Row],[Total_Amount]]</f>
        <v>0</v>
      </c>
    </row>
    <row r="61266" spans="1:17" x14ac:dyDescent="0.25">
      <c r="A61266" t="s">
        <v>61305</v>
      </c>
      <c r="B61266">
        <v>248880</v>
      </c>
      <c r="C61266" t="s">
        <v>17</v>
      </c>
      <c r="D61266">
        <v>274227</v>
      </c>
      <c r="E61266">
        <v>267278</v>
      </c>
      <c r="F61266" t="s">
        <v>18</v>
      </c>
      <c r="G61266">
        <v>4050</v>
      </c>
      <c r="H61266">
        <v>4050</v>
      </c>
      <c r="I61266" s="1">
        <v>44838</v>
      </c>
      <c r="J61266" s="1">
        <v>44845</v>
      </c>
      <c r="K61266">
        <v>7</v>
      </c>
      <c r="L61266" t="s">
        <v>19</v>
      </c>
      <c r="M61266" s="9">
        <v>0</v>
      </c>
      <c r="N61266" s="8">
        <v>0</v>
      </c>
      <c r="O61266" s="10">
        <v>0</v>
      </c>
      <c r="P61266" t="s">
        <v>68695</v>
      </c>
      <c r="Q61266">
        <f>Table1[[#This Row],[Total_Amount_to_Repay]]-Table1[[#This Row],[Total_Amount]]</f>
        <v>0</v>
      </c>
    </row>
    <row r="61267" spans="1:17" x14ac:dyDescent="0.25">
      <c r="A61267" t="s">
        <v>61306</v>
      </c>
      <c r="B61267">
        <v>257011</v>
      </c>
      <c r="C61267" t="s">
        <v>17</v>
      </c>
      <c r="D61267">
        <v>242458</v>
      </c>
      <c r="E61267">
        <v>267278</v>
      </c>
      <c r="F61267" t="s">
        <v>18</v>
      </c>
      <c r="G61267">
        <v>17083</v>
      </c>
      <c r="H61267">
        <v>17083</v>
      </c>
      <c r="I61267" s="1">
        <v>44796</v>
      </c>
      <c r="J61267" s="1">
        <v>44803</v>
      </c>
      <c r="K61267">
        <v>7</v>
      </c>
      <c r="L61267" t="s">
        <v>19</v>
      </c>
      <c r="M61267" s="9">
        <v>5124.8999999999996</v>
      </c>
      <c r="N61267" s="8">
        <v>0.3</v>
      </c>
      <c r="O61267" s="10">
        <v>5125</v>
      </c>
      <c r="P61267" t="s">
        <v>68695</v>
      </c>
      <c r="Q61267">
        <f>Table1[[#This Row],[Total_Amount_to_Repay]]-Table1[[#This Row],[Total_Amount]]</f>
        <v>0</v>
      </c>
    </row>
    <row r="61268" spans="1:17" x14ac:dyDescent="0.25">
      <c r="A61268" t="s">
        <v>61307</v>
      </c>
      <c r="B61268">
        <v>261232</v>
      </c>
      <c r="C61268" t="s">
        <v>17</v>
      </c>
      <c r="D61268">
        <v>296403</v>
      </c>
      <c r="E61268">
        <v>267278</v>
      </c>
      <c r="F61268" t="s">
        <v>18</v>
      </c>
      <c r="G61268">
        <v>2476</v>
      </c>
      <c r="H61268">
        <v>2476</v>
      </c>
      <c r="I61268" s="1">
        <v>44874</v>
      </c>
      <c r="J61268" s="1">
        <v>44881</v>
      </c>
      <c r="K61268">
        <v>7</v>
      </c>
      <c r="L61268" t="s">
        <v>19</v>
      </c>
      <c r="M61268" s="9">
        <v>742.8</v>
      </c>
      <c r="N61268" s="8">
        <v>0.3</v>
      </c>
      <c r="O61268" s="10">
        <v>743</v>
      </c>
      <c r="P61268" t="s">
        <v>68695</v>
      </c>
      <c r="Q61268">
        <f>Table1[[#This Row],[Total_Amount_to_Repay]]-Table1[[#This Row],[Total_Amount]]</f>
        <v>0</v>
      </c>
    </row>
    <row r="61269" spans="1:17" x14ac:dyDescent="0.25">
      <c r="A61269" t="s">
        <v>61308</v>
      </c>
      <c r="B61269">
        <v>257702</v>
      </c>
      <c r="C61269" t="s">
        <v>17</v>
      </c>
      <c r="D61269">
        <v>290951</v>
      </c>
      <c r="E61269">
        <v>267278</v>
      </c>
      <c r="F61269" t="s">
        <v>18</v>
      </c>
      <c r="G61269">
        <v>27870</v>
      </c>
      <c r="H61269">
        <v>28123</v>
      </c>
      <c r="I61269" s="1">
        <v>44865</v>
      </c>
      <c r="J61269" s="1">
        <v>44872</v>
      </c>
      <c r="K61269">
        <v>7</v>
      </c>
      <c r="L61269" t="s">
        <v>19</v>
      </c>
      <c r="M61269" s="9">
        <v>8361</v>
      </c>
      <c r="N61269" s="8">
        <v>0.3</v>
      </c>
      <c r="O61269" s="10">
        <v>8437</v>
      </c>
      <c r="P61269" t="s">
        <v>68695</v>
      </c>
      <c r="Q61269">
        <f>Table1[[#This Row],[Total_Amount_to_Repay]]-Table1[[#This Row],[Total_Amount]]</f>
        <v>253</v>
      </c>
    </row>
    <row r="61270" spans="1:17" x14ac:dyDescent="0.25">
      <c r="A61270" t="s">
        <v>61309</v>
      </c>
      <c r="B61270">
        <v>250307</v>
      </c>
      <c r="C61270" t="s">
        <v>17</v>
      </c>
      <c r="D61270">
        <v>271719</v>
      </c>
      <c r="E61270">
        <v>267278</v>
      </c>
      <c r="F61270" t="s">
        <v>18</v>
      </c>
      <c r="G61270">
        <v>6964</v>
      </c>
      <c r="H61270">
        <v>7361</v>
      </c>
      <c r="I61270" s="1">
        <v>44835</v>
      </c>
      <c r="J61270" s="1">
        <v>44842</v>
      </c>
      <c r="K61270">
        <v>7</v>
      </c>
      <c r="L61270" t="s">
        <v>19</v>
      </c>
      <c r="M61270" s="9">
        <v>2089.1999999999998</v>
      </c>
      <c r="N61270" s="8">
        <v>0.3</v>
      </c>
      <c r="O61270" s="10">
        <v>2208</v>
      </c>
      <c r="P61270" t="s">
        <v>68695</v>
      </c>
      <c r="Q61270">
        <f>Table1[[#This Row],[Total_Amount_to_Repay]]-Table1[[#This Row],[Total_Amount]]</f>
        <v>397</v>
      </c>
    </row>
    <row r="61271" spans="1:17" x14ac:dyDescent="0.25">
      <c r="A61271" t="s">
        <v>61310</v>
      </c>
      <c r="B61271">
        <v>271204</v>
      </c>
      <c r="C61271" t="s">
        <v>17</v>
      </c>
      <c r="D61271">
        <v>253644</v>
      </c>
      <c r="E61271">
        <v>267278</v>
      </c>
      <c r="F61271" t="s">
        <v>18</v>
      </c>
      <c r="G61271">
        <v>1568</v>
      </c>
      <c r="H61271">
        <v>1576</v>
      </c>
      <c r="I61271" s="1">
        <v>44811</v>
      </c>
      <c r="J61271" s="1">
        <v>44818</v>
      </c>
      <c r="K61271">
        <v>7</v>
      </c>
      <c r="L61271" t="s">
        <v>19</v>
      </c>
      <c r="M61271" s="9">
        <v>470.4</v>
      </c>
      <c r="N61271" s="8">
        <v>0.3</v>
      </c>
      <c r="O61271" s="10">
        <v>473</v>
      </c>
      <c r="P61271" t="s">
        <v>68695</v>
      </c>
      <c r="Q61271">
        <f>Table1[[#This Row],[Total_Amount_to_Repay]]-Table1[[#This Row],[Total_Amount]]</f>
        <v>8</v>
      </c>
    </row>
    <row r="61272" spans="1:17" x14ac:dyDescent="0.25">
      <c r="A61272" t="s">
        <v>61311</v>
      </c>
      <c r="B61272">
        <v>263861</v>
      </c>
      <c r="C61272" t="s">
        <v>17</v>
      </c>
      <c r="D61272">
        <v>255017</v>
      </c>
      <c r="E61272">
        <v>267278</v>
      </c>
      <c r="F61272" t="s">
        <v>18</v>
      </c>
      <c r="G61272">
        <v>46715</v>
      </c>
      <c r="H61272">
        <v>46739</v>
      </c>
      <c r="I61272" s="1">
        <v>44812</v>
      </c>
      <c r="J61272" s="1">
        <v>44819</v>
      </c>
      <c r="K61272">
        <v>7</v>
      </c>
      <c r="L61272" t="s">
        <v>19</v>
      </c>
      <c r="M61272" s="9">
        <v>0</v>
      </c>
      <c r="N61272" s="8">
        <v>0</v>
      </c>
      <c r="O61272" s="10">
        <v>0</v>
      </c>
      <c r="P61272" t="s">
        <v>68695</v>
      </c>
      <c r="Q61272">
        <f>Table1[[#This Row],[Total_Amount_to_Repay]]-Table1[[#This Row],[Total_Amount]]</f>
        <v>24</v>
      </c>
    </row>
    <row r="61273" spans="1:17" x14ac:dyDescent="0.25">
      <c r="A61273" t="s">
        <v>61312</v>
      </c>
      <c r="B61273">
        <v>248737</v>
      </c>
      <c r="C61273" t="s">
        <v>17</v>
      </c>
      <c r="D61273">
        <v>216079</v>
      </c>
      <c r="E61273">
        <v>267278</v>
      </c>
      <c r="F61273" t="s">
        <v>18</v>
      </c>
      <c r="G61273">
        <v>14865</v>
      </c>
      <c r="H61273">
        <v>15319</v>
      </c>
      <c r="I61273" s="1">
        <v>44756</v>
      </c>
      <c r="J61273" s="1">
        <v>44763</v>
      </c>
      <c r="K61273">
        <v>7</v>
      </c>
      <c r="L61273" t="s">
        <v>19</v>
      </c>
      <c r="M61273" s="9">
        <v>4459.5</v>
      </c>
      <c r="N61273" s="8">
        <v>0.3</v>
      </c>
      <c r="O61273" s="10">
        <v>4596</v>
      </c>
      <c r="P61273" t="s">
        <v>68695</v>
      </c>
      <c r="Q61273">
        <f>Table1[[#This Row],[Total_Amount_to_Repay]]-Table1[[#This Row],[Total_Amount]]</f>
        <v>454</v>
      </c>
    </row>
    <row r="61274" spans="1:17" x14ac:dyDescent="0.25">
      <c r="A61274" t="s">
        <v>61313</v>
      </c>
      <c r="B61274">
        <v>308512</v>
      </c>
      <c r="C61274" t="s">
        <v>17</v>
      </c>
      <c r="D61274">
        <v>368069</v>
      </c>
      <c r="E61274">
        <v>251804</v>
      </c>
      <c r="F61274" t="s">
        <v>22</v>
      </c>
      <c r="G61274">
        <v>13000</v>
      </c>
      <c r="H61274">
        <v>13456</v>
      </c>
      <c r="I61274" s="1">
        <v>45497</v>
      </c>
      <c r="J61274" s="1">
        <v>45504</v>
      </c>
      <c r="K61274">
        <v>7</v>
      </c>
      <c r="L61274" t="s">
        <v>19</v>
      </c>
      <c r="M61274" s="9">
        <v>2600</v>
      </c>
      <c r="N61274" s="8">
        <v>0.2</v>
      </c>
      <c r="O61274" s="10">
        <v>2691</v>
      </c>
      <c r="P61274" t="s">
        <v>68695</v>
      </c>
      <c r="Q61274">
        <f>Table1[[#This Row],[Total_Amount_to_Repay]]-Table1[[#This Row],[Total_Amount]]</f>
        <v>456</v>
      </c>
    </row>
    <row r="61275" spans="1:17" x14ac:dyDescent="0.25">
      <c r="A61275" t="s">
        <v>61314</v>
      </c>
      <c r="B61275">
        <v>245895</v>
      </c>
      <c r="C61275" t="s">
        <v>17</v>
      </c>
      <c r="D61275">
        <v>266414</v>
      </c>
      <c r="E61275">
        <v>267278</v>
      </c>
      <c r="F61275" t="s">
        <v>18</v>
      </c>
      <c r="G61275">
        <v>6638</v>
      </c>
      <c r="H61275">
        <v>6638</v>
      </c>
      <c r="I61275" s="1">
        <v>44828</v>
      </c>
      <c r="J61275" s="1">
        <v>44835</v>
      </c>
      <c r="K61275">
        <v>7</v>
      </c>
      <c r="L61275" t="s">
        <v>19</v>
      </c>
      <c r="M61275" s="9">
        <v>1991.4</v>
      </c>
      <c r="N61275" s="8">
        <v>0.3</v>
      </c>
      <c r="O61275" s="10">
        <v>1991</v>
      </c>
      <c r="P61275" t="s">
        <v>68695</v>
      </c>
      <c r="Q61275">
        <f>Table1[[#This Row],[Total_Amount_to_Repay]]-Table1[[#This Row],[Total_Amount]]</f>
        <v>0</v>
      </c>
    </row>
    <row r="61276" spans="1:17" x14ac:dyDescent="0.25">
      <c r="A61276" t="s">
        <v>61315</v>
      </c>
      <c r="B61276">
        <v>250409</v>
      </c>
      <c r="C61276" t="s">
        <v>17</v>
      </c>
      <c r="D61276">
        <v>290320</v>
      </c>
      <c r="E61276">
        <v>267278</v>
      </c>
      <c r="F61276" t="s">
        <v>18</v>
      </c>
      <c r="G61276">
        <v>18998</v>
      </c>
      <c r="H61276">
        <v>19577</v>
      </c>
      <c r="I61276" s="1">
        <v>44863</v>
      </c>
      <c r="J61276" s="1">
        <v>44870</v>
      </c>
      <c r="K61276">
        <v>7</v>
      </c>
      <c r="L61276" t="s">
        <v>19</v>
      </c>
      <c r="M61276" s="9">
        <v>778.86</v>
      </c>
      <c r="N61276" s="8">
        <v>4.0996947047057503E-2</v>
      </c>
      <c r="O61276" s="10">
        <v>803</v>
      </c>
      <c r="P61276" t="s">
        <v>68695</v>
      </c>
      <c r="Q61276">
        <f>Table1[[#This Row],[Total_Amount_to_Repay]]-Table1[[#This Row],[Total_Amount]]</f>
        <v>579</v>
      </c>
    </row>
    <row r="61277" spans="1:17" x14ac:dyDescent="0.25">
      <c r="A61277" t="s">
        <v>61316</v>
      </c>
      <c r="B61277">
        <v>251322</v>
      </c>
      <c r="C61277" t="s">
        <v>17</v>
      </c>
      <c r="D61277">
        <v>278244</v>
      </c>
      <c r="E61277">
        <v>267278</v>
      </c>
      <c r="F61277" t="s">
        <v>18</v>
      </c>
      <c r="G61277">
        <v>339</v>
      </c>
      <c r="H61277">
        <v>339</v>
      </c>
      <c r="I61277" s="1">
        <v>44844</v>
      </c>
      <c r="J61277" s="1">
        <v>44851</v>
      </c>
      <c r="K61277">
        <v>7</v>
      </c>
      <c r="L61277" t="s">
        <v>19</v>
      </c>
      <c r="M61277" s="9">
        <v>101.7</v>
      </c>
      <c r="N61277" s="8">
        <v>0.3</v>
      </c>
      <c r="O61277" s="10">
        <v>102</v>
      </c>
      <c r="P61277" t="s">
        <v>68695</v>
      </c>
      <c r="Q61277">
        <f>Table1[[#This Row],[Total_Amount_to_Repay]]-Table1[[#This Row],[Total_Amount]]</f>
        <v>0</v>
      </c>
    </row>
    <row r="61278" spans="1:17" x14ac:dyDescent="0.25">
      <c r="A61278" t="s">
        <v>61317</v>
      </c>
      <c r="B61278">
        <v>250368</v>
      </c>
      <c r="C61278" t="s">
        <v>17</v>
      </c>
      <c r="D61278">
        <v>262551</v>
      </c>
      <c r="E61278">
        <v>267278</v>
      </c>
      <c r="F61278" t="s">
        <v>18</v>
      </c>
      <c r="G61278">
        <v>3064</v>
      </c>
      <c r="H61278">
        <v>3088</v>
      </c>
      <c r="I61278" s="1">
        <v>44823</v>
      </c>
      <c r="J61278" s="1">
        <v>44830</v>
      </c>
      <c r="K61278">
        <v>7</v>
      </c>
      <c r="L61278" t="s">
        <v>19</v>
      </c>
      <c r="M61278" s="9">
        <v>919.2</v>
      </c>
      <c r="N61278" s="8">
        <v>0.3</v>
      </c>
      <c r="O61278" s="10">
        <v>926</v>
      </c>
      <c r="P61278" t="s">
        <v>68695</v>
      </c>
      <c r="Q61278">
        <f>Table1[[#This Row],[Total_Amount_to_Repay]]-Table1[[#This Row],[Total_Amount]]</f>
        <v>24</v>
      </c>
    </row>
    <row r="61279" spans="1:17" x14ac:dyDescent="0.25">
      <c r="A61279" t="s">
        <v>61318</v>
      </c>
      <c r="B61279">
        <v>265056</v>
      </c>
      <c r="C61279" t="s">
        <v>17</v>
      </c>
      <c r="D61279">
        <v>254214</v>
      </c>
      <c r="E61279">
        <v>267278</v>
      </c>
      <c r="F61279" t="s">
        <v>18</v>
      </c>
      <c r="G61279">
        <v>14307</v>
      </c>
      <c r="H61279">
        <v>14464</v>
      </c>
      <c r="I61279" s="1">
        <v>44811</v>
      </c>
      <c r="J61279" s="1">
        <v>44818</v>
      </c>
      <c r="K61279">
        <v>7</v>
      </c>
      <c r="L61279" t="s">
        <v>19</v>
      </c>
      <c r="M61279" s="9">
        <v>3514.07</v>
      </c>
      <c r="N61279" s="8">
        <v>0.24561892779758099</v>
      </c>
      <c r="O61279" s="10">
        <v>3553</v>
      </c>
      <c r="P61279" t="s">
        <v>68695</v>
      </c>
      <c r="Q61279">
        <f>Table1[[#This Row],[Total_Amount_to_Repay]]-Table1[[#This Row],[Total_Amount]]</f>
        <v>157</v>
      </c>
    </row>
    <row r="61280" spans="1:17" x14ac:dyDescent="0.25">
      <c r="A61280" t="s">
        <v>61319</v>
      </c>
      <c r="B61280">
        <v>310926</v>
      </c>
      <c r="C61280" t="s">
        <v>17</v>
      </c>
      <c r="D61280">
        <v>373840</v>
      </c>
      <c r="E61280">
        <v>251804</v>
      </c>
      <c r="F61280" t="s">
        <v>22</v>
      </c>
      <c r="G61280">
        <v>6000</v>
      </c>
      <c r="H61280">
        <v>6211</v>
      </c>
      <c r="I61280" s="1">
        <v>45589</v>
      </c>
      <c r="J61280" s="1">
        <v>45596</v>
      </c>
      <c r="K61280">
        <v>7</v>
      </c>
      <c r="L61280" t="s">
        <v>19</v>
      </c>
      <c r="M61280" s="9">
        <v>1200</v>
      </c>
      <c r="N61280" s="8">
        <v>0.2</v>
      </c>
      <c r="O61280" s="10">
        <v>1242</v>
      </c>
      <c r="P61280" t="s">
        <v>68695</v>
      </c>
      <c r="Q61280">
        <f>Table1[[#This Row],[Total_Amount_to_Repay]]-Table1[[#This Row],[Total_Amount]]</f>
        <v>211</v>
      </c>
    </row>
    <row r="61281" spans="1:17" x14ac:dyDescent="0.25">
      <c r="A61281" t="s">
        <v>61320</v>
      </c>
      <c r="B61281">
        <v>260007</v>
      </c>
      <c r="C61281" t="s">
        <v>17</v>
      </c>
      <c r="D61281">
        <v>285023</v>
      </c>
      <c r="E61281">
        <v>267278</v>
      </c>
      <c r="F61281" t="s">
        <v>18</v>
      </c>
      <c r="G61281">
        <v>1799</v>
      </c>
      <c r="H61281">
        <v>1799</v>
      </c>
      <c r="I61281" s="1">
        <v>44854</v>
      </c>
      <c r="J61281" s="1">
        <v>44861</v>
      </c>
      <c r="K61281">
        <v>7</v>
      </c>
      <c r="L61281" t="s">
        <v>19</v>
      </c>
      <c r="M61281" s="9">
        <v>539.70000000000005</v>
      </c>
      <c r="N61281" s="8">
        <v>0.3</v>
      </c>
      <c r="O61281" s="10">
        <v>540</v>
      </c>
      <c r="P61281" t="s">
        <v>68695</v>
      </c>
      <c r="Q61281">
        <f>Table1[[#This Row],[Total_Amount_to_Repay]]-Table1[[#This Row],[Total_Amount]]</f>
        <v>0</v>
      </c>
    </row>
    <row r="61282" spans="1:17" x14ac:dyDescent="0.25">
      <c r="A61282" t="s">
        <v>61321</v>
      </c>
      <c r="B61282">
        <v>258061</v>
      </c>
      <c r="C61282" t="s">
        <v>17</v>
      </c>
      <c r="D61282">
        <v>253002</v>
      </c>
      <c r="E61282">
        <v>267278</v>
      </c>
      <c r="F61282" t="s">
        <v>18</v>
      </c>
      <c r="G61282">
        <v>3857</v>
      </c>
      <c r="H61282">
        <v>3996</v>
      </c>
      <c r="I61282" s="1">
        <v>44810</v>
      </c>
      <c r="J61282" s="1">
        <v>44817</v>
      </c>
      <c r="K61282">
        <v>7</v>
      </c>
      <c r="L61282" t="s">
        <v>19</v>
      </c>
      <c r="M61282" s="9">
        <v>0</v>
      </c>
      <c r="N61282" s="8">
        <v>0</v>
      </c>
      <c r="O61282" s="10">
        <v>0</v>
      </c>
      <c r="P61282" t="s">
        <v>68695</v>
      </c>
      <c r="Q61282">
        <f>Table1[[#This Row],[Total_Amount_to_Repay]]-Table1[[#This Row],[Total_Amount]]</f>
        <v>139</v>
      </c>
    </row>
    <row r="61283" spans="1:17" x14ac:dyDescent="0.25">
      <c r="A61283" t="s">
        <v>61322</v>
      </c>
      <c r="B61283">
        <v>244960</v>
      </c>
      <c r="C61283" t="s">
        <v>17</v>
      </c>
      <c r="D61283">
        <v>252859</v>
      </c>
      <c r="E61283">
        <v>267278</v>
      </c>
      <c r="F61283" t="s">
        <v>18</v>
      </c>
      <c r="G61283">
        <v>399</v>
      </c>
      <c r="H61283">
        <v>399</v>
      </c>
      <c r="I61283" s="1">
        <v>44810</v>
      </c>
      <c r="J61283" s="1">
        <v>44817</v>
      </c>
      <c r="K61283">
        <v>7</v>
      </c>
      <c r="L61283" t="s">
        <v>19</v>
      </c>
      <c r="M61283" s="9">
        <v>119.7</v>
      </c>
      <c r="N61283" s="8">
        <v>0.3</v>
      </c>
      <c r="O61283" s="10">
        <v>120</v>
      </c>
      <c r="P61283" t="s">
        <v>68695</v>
      </c>
      <c r="Q61283">
        <f>Table1[[#This Row],[Total_Amount_to_Repay]]-Table1[[#This Row],[Total_Amount]]</f>
        <v>0</v>
      </c>
    </row>
    <row r="61284" spans="1:17" x14ac:dyDescent="0.25">
      <c r="A61284" t="s">
        <v>61323</v>
      </c>
      <c r="B61284">
        <v>256818</v>
      </c>
      <c r="C61284" t="s">
        <v>17</v>
      </c>
      <c r="D61284">
        <v>242629</v>
      </c>
      <c r="E61284">
        <v>267278</v>
      </c>
      <c r="F61284" t="s">
        <v>18</v>
      </c>
      <c r="G61284">
        <v>107225</v>
      </c>
      <c r="H61284">
        <v>107225</v>
      </c>
      <c r="I61284" s="1">
        <v>44796</v>
      </c>
      <c r="J61284" s="1">
        <v>44803</v>
      </c>
      <c r="K61284">
        <v>7</v>
      </c>
      <c r="L61284" t="s">
        <v>19</v>
      </c>
      <c r="M61284" s="9">
        <v>3131.51</v>
      </c>
      <c r="N61284" s="8">
        <v>2.9205036138960101E-2</v>
      </c>
      <c r="O61284" s="10">
        <v>3132</v>
      </c>
      <c r="P61284" t="s">
        <v>68695</v>
      </c>
      <c r="Q61284">
        <f>Table1[[#This Row],[Total_Amount_to_Repay]]-Table1[[#This Row],[Total_Amount]]</f>
        <v>0</v>
      </c>
    </row>
    <row r="61285" spans="1:17" x14ac:dyDescent="0.25">
      <c r="A61285" t="s">
        <v>61324</v>
      </c>
      <c r="B61285">
        <v>250782</v>
      </c>
      <c r="C61285" t="s">
        <v>17</v>
      </c>
      <c r="D61285">
        <v>222513</v>
      </c>
      <c r="E61285">
        <v>267278</v>
      </c>
      <c r="F61285" t="s">
        <v>18</v>
      </c>
      <c r="G61285">
        <v>8478</v>
      </c>
      <c r="H61285">
        <v>8738</v>
      </c>
      <c r="I61285" s="1">
        <v>44765</v>
      </c>
      <c r="J61285" s="1">
        <v>44772</v>
      </c>
      <c r="K61285">
        <v>7</v>
      </c>
      <c r="L61285" t="s">
        <v>19</v>
      </c>
      <c r="M61285" s="9">
        <v>2543.4</v>
      </c>
      <c r="N61285" s="8">
        <v>0.3</v>
      </c>
      <c r="O61285" s="10">
        <v>2621</v>
      </c>
      <c r="P61285" t="s">
        <v>68695</v>
      </c>
      <c r="Q61285">
        <f>Table1[[#This Row],[Total_Amount_to_Repay]]-Table1[[#This Row],[Total_Amount]]</f>
        <v>260</v>
      </c>
    </row>
    <row r="61286" spans="1:17" x14ac:dyDescent="0.25">
      <c r="A61286" t="s">
        <v>61325</v>
      </c>
      <c r="B61286">
        <v>262483</v>
      </c>
      <c r="C61286" t="s">
        <v>17</v>
      </c>
      <c r="D61286">
        <v>241941</v>
      </c>
      <c r="E61286">
        <v>267278</v>
      </c>
      <c r="F61286" t="s">
        <v>18</v>
      </c>
      <c r="G61286">
        <v>14463</v>
      </c>
      <c r="H61286">
        <v>14904</v>
      </c>
      <c r="I61286" s="1">
        <v>44795</v>
      </c>
      <c r="J61286" s="1">
        <v>44802</v>
      </c>
      <c r="K61286">
        <v>7</v>
      </c>
      <c r="L61286" t="s">
        <v>19</v>
      </c>
      <c r="M61286" s="9">
        <v>300</v>
      </c>
      <c r="N61286" s="8">
        <v>2.07425845260319E-2</v>
      </c>
      <c r="O61286" s="10">
        <v>309</v>
      </c>
      <c r="P61286" t="s">
        <v>68695</v>
      </c>
      <c r="Q61286">
        <f>Table1[[#This Row],[Total_Amount_to_Repay]]-Table1[[#This Row],[Total_Amount]]</f>
        <v>441</v>
      </c>
    </row>
    <row r="61287" spans="1:17" x14ac:dyDescent="0.25">
      <c r="A61287" t="s">
        <v>61326</v>
      </c>
      <c r="B61287">
        <v>252103</v>
      </c>
      <c r="C61287" t="s">
        <v>17</v>
      </c>
      <c r="D61287">
        <v>271774</v>
      </c>
      <c r="E61287">
        <v>267278</v>
      </c>
      <c r="F61287" t="s">
        <v>18</v>
      </c>
      <c r="G61287">
        <v>7078</v>
      </c>
      <c r="H61287">
        <v>7078</v>
      </c>
      <c r="I61287" s="1">
        <v>44835</v>
      </c>
      <c r="J61287" s="1">
        <v>44842</v>
      </c>
      <c r="K61287">
        <v>7</v>
      </c>
      <c r="L61287" t="s">
        <v>19</v>
      </c>
      <c r="M61287" s="9">
        <v>2123.4</v>
      </c>
      <c r="N61287" s="8">
        <v>0.3</v>
      </c>
      <c r="O61287" s="10">
        <v>2123</v>
      </c>
      <c r="P61287" t="s">
        <v>68695</v>
      </c>
      <c r="Q61287">
        <f>Table1[[#This Row],[Total_Amount_to_Repay]]-Table1[[#This Row],[Total_Amount]]</f>
        <v>0</v>
      </c>
    </row>
    <row r="61288" spans="1:17" x14ac:dyDescent="0.25">
      <c r="A61288" t="s">
        <v>61327</v>
      </c>
      <c r="B61288">
        <v>251248</v>
      </c>
      <c r="C61288" t="s">
        <v>17</v>
      </c>
      <c r="D61288">
        <v>233051</v>
      </c>
      <c r="E61288">
        <v>267278</v>
      </c>
      <c r="F61288" t="s">
        <v>18</v>
      </c>
      <c r="G61288">
        <v>12265</v>
      </c>
      <c r="H61288">
        <v>12339</v>
      </c>
      <c r="I61288" s="1">
        <v>44779</v>
      </c>
      <c r="J61288" s="1">
        <v>44786</v>
      </c>
      <c r="K61288">
        <v>7</v>
      </c>
      <c r="L61288" t="s">
        <v>19</v>
      </c>
      <c r="M61288" s="9">
        <v>3679.5</v>
      </c>
      <c r="N61288" s="8">
        <v>0.3</v>
      </c>
      <c r="O61288" s="10">
        <v>3702</v>
      </c>
      <c r="P61288" t="s">
        <v>68695</v>
      </c>
      <c r="Q61288">
        <f>Table1[[#This Row],[Total_Amount_to_Repay]]-Table1[[#This Row],[Total_Amount]]</f>
        <v>74</v>
      </c>
    </row>
    <row r="61289" spans="1:17" x14ac:dyDescent="0.25">
      <c r="A61289" t="s">
        <v>61328</v>
      </c>
      <c r="B61289">
        <v>254347</v>
      </c>
      <c r="C61289" t="s">
        <v>17</v>
      </c>
      <c r="D61289">
        <v>293184</v>
      </c>
      <c r="E61289">
        <v>267278</v>
      </c>
      <c r="F61289" t="s">
        <v>18</v>
      </c>
      <c r="G61289">
        <v>855</v>
      </c>
      <c r="H61289">
        <v>875</v>
      </c>
      <c r="I61289" s="1">
        <v>44868</v>
      </c>
      <c r="J61289" s="1">
        <v>44875</v>
      </c>
      <c r="K61289">
        <v>7</v>
      </c>
      <c r="L61289" t="s">
        <v>19</v>
      </c>
      <c r="M61289" s="9">
        <v>209.14</v>
      </c>
      <c r="N61289" s="8">
        <v>0.244608187134502</v>
      </c>
      <c r="O61289" s="10">
        <v>214</v>
      </c>
      <c r="P61289" t="s">
        <v>68695</v>
      </c>
      <c r="Q61289">
        <f>Table1[[#This Row],[Total_Amount_to_Repay]]-Table1[[#This Row],[Total_Amount]]</f>
        <v>20</v>
      </c>
    </row>
    <row r="61290" spans="1:17" x14ac:dyDescent="0.25">
      <c r="A61290" t="s">
        <v>61329</v>
      </c>
      <c r="B61290">
        <v>271259</v>
      </c>
      <c r="C61290" t="s">
        <v>17</v>
      </c>
      <c r="D61290">
        <v>284849</v>
      </c>
      <c r="E61290">
        <v>267278</v>
      </c>
      <c r="F61290" t="s">
        <v>18</v>
      </c>
      <c r="G61290">
        <v>1500</v>
      </c>
      <c r="H61290">
        <v>1500</v>
      </c>
      <c r="I61290" s="1">
        <v>44853</v>
      </c>
      <c r="J61290" s="1">
        <v>44860</v>
      </c>
      <c r="K61290">
        <v>7</v>
      </c>
      <c r="L61290" t="s">
        <v>19</v>
      </c>
      <c r="M61290" s="9">
        <v>0</v>
      </c>
      <c r="N61290" s="8">
        <v>0</v>
      </c>
      <c r="O61290" s="10">
        <v>0</v>
      </c>
      <c r="P61290" t="s">
        <v>68695</v>
      </c>
      <c r="Q61290">
        <f>Table1[[#This Row],[Total_Amount_to_Repay]]-Table1[[#This Row],[Total_Amount]]</f>
        <v>0</v>
      </c>
    </row>
    <row r="61291" spans="1:17" x14ac:dyDescent="0.25">
      <c r="A61291" t="s">
        <v>61330</v>
      </c>
      <c r="B61291">
        <v>251499</v>
      </c>
      <c r="C61291" t="s">
        <v>17</v>
      </c>
      <c r="D61291">
        <v>242341</v>
      </c>
      <c r="E61291">
        <v>267278</v>
      </c>
      <c r="F61291" t="s">
        <v>18</v>
      </c>
      <c r="G61291">
        <v>1798</v>
      </c>
      <c r="H61291">
        <v>1798</v>
      </c>
      <c r="I61291" s="1">
        <v>44795</v>
      </c>
      <c r="J61291" s="1">
        <v>44802</v>
      </c>
      <c r="K61291">
        <v>7</v>
      </c>
      <c r="L61291" t="s">
        <v>19</v>
      </c>
      <c r="M61291" s="9">
        <v>539.4</v>
      </c>
      <c r="N61291" s="8">
        <v>0.3</v>
      </c>
      <c r="O61291" s="10">
        <v>539</v>
      </c>
      <c r="P61291" t="s">
        <v>68695</v>
      </c>
      <c r="Q61291">
        <f>Table1[[#This Row],[Total_Amount_to_Repay]]-Table1[[#This Row],[Total_Amount]]</f>
        <v>0</v>
      </c>
    </row>
    <row r="61292" spans="1:17" x14ac:dyDescent="0.25">
      <c r="A61292" t="s">
        <v>61331</v>
      </c>
      <c r="B61292">
        <v>250155</v>
      </c>
      <c r="C61292" t="s">
        <v>17</v>
      </c>
      <c r="D61292">
        <v>228794</v>
      </c>
      <c r="E61292">
        <v>267278</v>
      </c>
      <c r="F61292" t="s">
        <v>18</v>
      </c>
      <c r="G61292">
        <v>13840</v>
      </c>
      <c r="H61292">
        <v>14524</v>
      </c>
      <c r="I61292" s="1">
        <v>44772</v>
      </c>
      <c r="J61292" s="1">
        <v>44779</v>
      </c>
      <c r="K61292">
        <v>7</v>
      </c>
      <c r="L61292" t="s">
        <v>19</v>
      </c>
      <c r="M61292" s="9">
        <v>4152</v>
      </c>
      <c r="N61292" s="8">
        <v>0.3</v>
      </c>
      <c r="O61292" s="10">
        <v>4357</v>
      </c>
      <c r="P61292" t="s">
        <v>68695</v>
      </c>
      <c r="Q61292">
        <f>Table1[[#This Row],[Total_Amount_to_Repay]]-Table1[[#This Row],[Total_Amount]]</f>
        <v>684</v>
      </c>
    </row>
    <row r="61293" spans="1:17" x14ac:dyDescent="0.25">
      <c r="A61293" t="s">
        <v>61332</v>
      </c>
      <c r="B61293">
        <v>250874</v>
      </c>
      <c r="C61293" t="s">
        <v>17</v>
      </c>
      <c r="D61293">
        <v>252523</v>
      </c>
      <c r="E61293">
        <v>267278</v>
      </c>
      <c r="F61293" t="s">
        <v>18</v>
      </c>
      <c r="G61293">
        <v>32594</v>
      </c>
      <c r="H61293">
        <v>32594</v>
      </c>
      <c r="I61293" s="1">
        <v>44809</v>
      </c>
      <c r="J61293" s="1">
        <v>44816</v>
      </c>
      <c r="K61293">
        <v>7</v>
      </c>
      <c r="L61293" t="s">
        <v>19</v>
      </c>
      <c r="M61293" s="9">
        <v>4800</v>
      </c>
      <c r="N61293" s="8">
        <v>0.14726636804319801</v>
      </c>
      <c r="O61293" s="10">
        <v>4800</v>
      </c>
      <c r="P61293" t="s">
        <v>68695</v>
      </c>
      <c r="Q61293">
        <f>Table1[[#This Row],[Total_Amount_to_Repay]]-Table1[[#This Row],[Total_Amount]]</f>
        <v>0</v>
      </c>
    </row>
    <row r="61294" spans="1:17" x14ac:dyDescent="0.25">
      <c r="A61294" t="s">
        <v>61333</v>
      </c>
      <c r="B61294">
        <v>256704</v>
      </c>
      <c r="C61294" t="s">
        <v>17</v>
      </c>
      <c r="D61294">
        <v>223746</v>
      </c>
      <c r="E61294">
        <v>267278</v>
      </c>
      <c r="F61294" t="s">
        <v>18</v>
      </c>
      <c r="G61294">
        <v>7894</v>
      </c>
      <c r="H61294">
        <v>8129</v>
      </c>
      <c r="I61294" s="1">
        <v>44767</v>
      </c>
      <c r="J61294" s="1">
        <v>44774</v>
      </c>
      <c r="K61294">
        <v>7</v>
      </c>
      <c r="L61294" t="s">
        <v>19</v>
      </c>
      <c r="M61294" s="9">
        <v>2368.1999999999998</v>
      </c>
      <c r="N61294" s="8">
        <v>0.3</v>
      </c>
      <c r="O61294" s="10">
        <v>2439</v>
      </c>
      <c r="P61294" t="s">
        <v>68695</v>
      </c>
      <c r="Q61294">
        <f>Table1[[#This Row],[Total_Amount_to_Repay]]-Table1[[#This Row],[Total_Amount]]</f>
        <v>235</v>
      </c>
    </row>
    <row r="61295" spans="1:17" x14ac:dyDescent="0.25">
      <c r="A61295" t="s">
        <v>61334</v>
      </c>
      <c r="B61295">
        <v>263482</v>
      </c>
      <c r="C61295" t="s">
        <v>17</v>
      </c>
      <c r="D61295">
        <v>253623</v>
      </c>
      <c r="E61295">
        <v>267278</v>
      </c>
      <c r="F61295" t="s">
        <v>18</v>
      </c>
      <c r="G61295">
        <v>1649</v>
      </c>
      <c r="H61295">
        <v>1649</v>
      </c>
      <c r="I61295" s="1">
        <v>44811</v>
      </c>
      <c r="J61295" s="1">
        <v>44818</v>
      </c>
      <c r="K61295">
        <v>7</v>
      </c>
      <c r="L61295" t="s">
        <v>19</v>
      </c>
      <c r="M61295" s="9">
        <v>494.7</v>
      </c>
      <c r="N61295" s="8">
        <v>0.3</v>
      </c>
      <c r="O61295" s="10">
        <v>495</v>
      </c>
      <c r="P61295" t="s">
        <v>68695</v>
      </c>
      <c r="Q61295">
        <f>Table1[[#This Row],[Total_Amount_to_Repay]]-Table1[[#This Row],[Total_Amount]]</f>
        <v>0</v>
      </c>
    </row>
    <row r="61296" spans="1:17" x14ac:dyDescent="0.25">
      <c r="A61296" t="s">
        <v>61335</v>
      </c>
      <c r="B61296">
        <v>265607</v>
      </c>
      <c r="C61296" t="s">
        <v>17</v>
      </c>
      <c r="D61296">
        <v>261534</v>
      </c>
      <c r="E61296">
        <v>267278</v>
      </c>
      <c r="F61296" t="s">
        <v>18</v>
      </c>
      <c r="G61296">
        <v>1270</v>
      </c>
      <c r="H61296">
        <v>1270</v>
      </c>
      <c r="I61296" s="1">
        <v>44821</v>
      </c>
      <c r="J61296" s="1">
        <v>44828</v>
      </c>
      <c r="K61296">
        <v>7</v>
      </c>
      <c r="L61296" t="s">
        <v>19</v>
      </c>
      <c r="M61296" s="9">
        <v>381</v>
      </c>
      <c r="N61296" s="8">
        <v>0.3</v>
      </c>
      <c r="O61296" s="10">
        <v>381</v>
      </c>
      <c r="P61296" t="s">
        <v>68695</v>
      </c>
      <c r="Q61296">
        <f>Table1[[#This Row],[Total_Amount_to_Repay]]-Table1[[#This Row],[Total_Amount]]</f>
        <v>0</v>
      </c>
    </row>
    <row r="61297" spans="1:17" x14ac:dyDescent="0.25">
      <c r="A61297" t="s">
        <v>61336</v>
      </c>
      <c r="B61297">
        <v>264463</v>
      </c>
      <c r="C61297" t="s">
        <v>17</v>
      </c>
      <c r="D61297">
        <v>306591</v>
      </c>
      <c r="E61297">
        <v>267278</v>
      </c>
      <c r="F61297" t="s">
        <v>58</v>
      </c>
      <c r="G61297">
        <v>12000</v>
      </c>
      <c r="H61297">
        <v>12840</v>
      </c>
      <c r="I61297" s="1">
        <v>44964</v>
      </c>
      <c r="J61297" s="1">
        <v>44994</v>
      </c>
      <c r="K61297">
        <v>30</v>
      </c>
      <c r="L61297" t="s">
        <v>19</v>
      </c>
      <c r="M61297" s="9">
        <v>2400</v>
      </c>
      <c r="N61297" s="8">
        <v>0.2</v>
      </c>
      <c r="O61297" s="10">
        <v>2568</v>
      </c>
      <c r="P61297" t="s">
        <v>68695</v>
      </c>
      <c r="Q61297">
        <f>Table1[[#This Row],[Total_Amount_to_Repay]]-Table1[[#This Row],[Total_Amount]]</f>
        <v>840</v>
      </c>
    </row>
    <row r="61298" spans="1:17" x14ac:dyDescent="0.25">
      <c r="A61298" t="s">
        <v>61337</v>
      </c>
      <c r="B61298">
        <v>258001</v>
      </c>
      <c r="C61298" t="s">
        <v>17</v>
      </c>
      <c r="D61298">
        <v>252798</v>
      </c>
      <c r="E61298">
        <v>267278</v>
      </c>
      <c r="F61298" t="s">
        <v>18</v>
      </c>
      <c r="G61298">
        <v>6684</v>
      </c>
      <c r="H61298">
        <v>6890</v>
      </c>
      <c r="I61298" s="1">
        <v>44810</v>
      </c>
      <c r="J61298" s="1">
        <v>44817</v>
      </c>
      <c r="K61298">
        <v>7</v>
      </c>
      <c r="L61298" t="s">
        <v>19</v>
      </c>
      <c r="M61298" s="9">
        <v>2005.2</v>
      </c>
      <c r="N61298" s="8">
        <v>0.3</v>
      </c>
      <c r="O61298" s="10">
        <v>2067</v>
      </c>
      <c r="P61298" t="s">
        <v>68695</v>
      </c>
      <c r="Q61298">
        <f>Table1[[#This Row],[Total_Amount_to_Repay]]-Table1[[#This Row],[Total_Amount]]</f>
        <v>206</v>
      </c>
    </row>
    <row r="61299" spans="1:17" x14ac:dyDescent="0.25">
      <c r="A61299" t="s">
        <v>61338</v>
      </c>
      <c r="B61299">
        <v>266189</v>
      </c>
      <c r="C61299" t="s">
        <v>17</v>
      </c>
      <c r="D61299">
        <v>226645</v>
      </c>
      <c r="E61299">
        <v>267278</v>
      </c>
      <c r="F61299" t="s">
        <v>18</v>
      </c>
      <c r="G61299">
        <v>699</v>
      </c>
      <c r="H61299">
        <v>725</v>
      </c>
      <c r="I61299" s="1">
        <v>44770</v>
      </c>
      <c r="J61299" s="1">
        <v>44777</v>
      </c>
      <c r="K61299">
        <v>7</v>
      </c>
      <c r="L61299" t="s">
        <v>19</v>
      </c>
      <c r="M61299" s="9">
        <v>209.7</v>
      </c>
      <c r="N61299" s="8">
        <v>0.3</v>
      </c>
      <c r="O61299" s="10">
        <v>218</v>
      </c>
      <c r="P61299" t="s">
        <v>68695</v>
      </c>
      <c r="Q61299">
        <f>Table1[[#This Row],[Total_Amount_to_Repay]]-Table1[[#This Row],[Total_Amount]]</f>
        <v>26</v>
      </c>
    </row>
    <row r="61300" spans="1:17" x14ac:dyDescent="0.25">
      <c r="A61300" t="s">
        <v>61339</v>
      </c>
      <c r="B61300">
        <v>260950</v>
      </c>
      <c r="C61300" t="s">
        <v>17</v>
      </c>
      <c r="D61300">
        <v>226230</v>
      </c>
      <c r="E61300">
        <v>267278</v>
      </c>
      <c r="F61300" t="s">
        <v>18</v>
      </c>
      <c r="G61300">
        <v>18076</v>
      </c>
      <c r="H61300">
        <v>18076</v>
      </c>
      <c r="I61300" s="1">
        <v>44769</v>
      </c>
      <c r="J61300" s="1">
        <v>44776</v>
      </c>
      <c r="K61300">
        <v>7</v>
      </c>
      <c r="L61300" t="s">
        <v>19</v>
      </c>
      <c r="M61300" s="9">
        <v>5422.8</v>
      </c>
      <c r="N61300" s="8">
        <v>0.3</v>
      </c>
      <c r="O61300" s="10">
        <v>5423</v>
      </c>
      <c r="P61300" t="s">
        <v>68695</v>
      </c>
      <c r="Q61300">
        <f>Table1[[#This Row],[Total_Amount_to_Repay]]-Table1[[#This Row],[Total_Amount]]</f>
        <v>0</v>
      </c>
    </row>
    <row r="61301" spans="1:17" x14ac:dyDescent="0.25">
      <c r="A61301" t="s">
        <v>61340</v>
      </c>
      <c r="B61301">
        <v>257554</v>
      </c>
      <c r="C61301" t="s">
        <v>17</v>
      </c>
      <c r="D61301">
        <v>300328</v>
      </c>
      <c r="E61301">
        <v>267278</v>
      </c>
      <c r="F61301" t="s">
        <v>18</v>
      </c>
      <c r="G61301">
        <v>4560</v>
      </c>
      <c r="H61301">
        <v>4560</v>
      </c>
      <c r="I61301" s="1">
        <v>44882</v>
      </c>
      <c r="J61301" s="1">
        <v>44889</v>
      </c>
      <c r="K61301">
        <v>7</v>
      </c>
      <c r="L61301" t="s">
        <v>19</v>
      </c>
      <c r="M61301" s="9">
        <v>0</v>
      </c>
      <c r="N61301" s="8">
        <v>0</v>
      </c>
      <c r="O61301" s="10">
        <v>0</v>
      </c>
      <c r="P61301" t="s">
        <v>68695</v>
      </c>
      <c r="Q61301">
        <f>Table1[[#This Row],[Total_Amount_to_Repay]]-Table1[[#This Row],[Total_Amount]]</f>
        <v>0</v>
      </c>
    </row>
    <row r="61302" spans="1:17" x14ac:dyDescent="0.25">
      <c r="A61302" t="s">
        <v>61341</v>
      </c>
      <c r="B61302">
        <v>312012</v>
      </c>
      <c r="C61302" t="s">
        <v>17</v>
      </c>
      <c r="D61302">
        <v>375310</v>
      </c>
      <c r="E61302">
        <v>251804</v>
      </c>
      <c r="F61302" t="s">
        <v>616</v>
      </c>
      <c r="G61302">
        <v>11700</v>
      </c>
      <c r="H61302">
        <v>12227</v>
      </c>
      <c r="I61302" s="1">
        <v>45610</v>
      </c>
      <c r="J61302" s="1">
        <v>45624</v>
      </c>
      <c r="K61302">
        <v>14</v>
      </c>
      <c r="L61302" t="s">
        <v>19</v>
      </c>
      <c r="M61302" s="9">
        <v>1462.5</v>
      </c>
      <c r="N61302" s="8">
        <v>0.125</v>
      </c>
      <c r="O61302" s="10">
        <v>1528</v>
      </c>
      <c r="P61302" t="s">
        <v>68695</v>
      </c>
      <c r="Q61302">
        <f>Table1[[#This Row],[Total_Amount_to_Repay]]-Table1[[#This Row],[Total_Amount]]</f>
        <v>527</v>
      </c>
    </row>
    <row r="61303" spans="1:17" x14ac:dyDescent="0.25">
      <c r="A61303" t="s">
        <v>61342</v>
      </c>
      <c r="B61303">
        <v>76079</v>
      </c>
      <c r="C61303" t="s">
        <v>17</v>
      </c>
      <c r="D61303">
        <v>246413</v>
      </c>
      <c r="E61303">
        <v>267278</v>
      </c>
      <c r="F61303" t="s">
        <v>18</v>
      </c>
      <c r="G61303">
        <v>17000</v>
      </c>
      <c r="H61303">
        <v>17413</v>
      </c>
      <c r="I61303" s="1">
        <v>44800</v>
      </c>
      <c r="J61303" s="1">
        <v>44807</v>
      </c>
      <c r="K61303">
        <v>7</v>
      </c>
      <c r="L61303" t="s">
        <v>19</v>
      </c>
      <c r="M61303" s="9">
        <v>5100</v>
      </c>
      <c r="N61303" s="8">
        <v>0.3</v>
      </c>
      <c r="O61303" s="10">
        <v>5224</v>
      </c>
      <c r="P61303" t="s">
        <v>68695</v>
      </c>
      <c r="Q61303">
        <f>Table1[[#This Row],[Total_Amount_to_Repay]]-Table1[[#This Row],[Total_Amount]]</f>
        <v>413</v>
      </c>
    </row>
    <row r="61304" spans="1:17" x14ac:dyDescent="0.25">
      <c r="A61304" t="s">
        <v>61343</v>
      </c>
      <c r="B61304">
        <v>246141</v>
      </c>
      <c r="C61304" t="s">
        <v>17</v>
      </c>
      <c r="D61304">
        <v>292299</v>
      </c>
      <c r="E61304">
        <v>267278</v>
      </c>
      <c r="F61304" t="s">
        <v>18</v>
      </c>
      <c r="G61304">
        <v>5898</v>
      </c>
      <c r="H61304">
        <v>5898</v>
      </c>
      <c r="I61304" s="1">
        <v>44867</v>
      </c>
      <c r="J61304" s="1">
        <v>44874</v>
      </c>
      <c r="K61304">
        <v>7</v>
      </c>
      <c r="L61304" t="s">
        <v>19</v>
      </c>
      <c r="M61304" s="9">
        <v>1769.4</v>
      </c>
      <c r="N61304" s="8">
        <v>0.3</v>
      </c>
      <c r="O61304" s="10">
        <v>1769</v>
      </c>
      <c r="P61304" t="s">
        <v>68695</v>
      </c>
      <c r="Q61304">
        <f>Table1[[#This Row],[Total_Amount_to_Repay]]-Table1[[#This Row],[Total_Amount]]</f>
        <v>0</v>
      </c>
    </row>
    <row r="61305" spans="1:17" x14ac:dyDescent="0.25">
      <c r="A61305" t="s">
        <v>61344</v>
      </c>
      <c r="B61305">
        <v>266202</v>
      </c>
      <c r="C61305" t="s">
        <v>17</v>
      </c>
      <c r="D61305">
        <v>223739</v>
      </c>
      <c r="E61305">
        <v>267278</v>
      </c>
      <c r="F61305" t="s">
        <v>18</v>
      </c>
      <c r="G61305">
        <v>6289</v>
      </c>
      <c r="H61305">
        <v>6289</v>
      </c>
      <c r="I61305" s="1">
        <v>44767</v>
      </c>
      <c r="J61305" s="1">
        <v>44774</v>
      </c>
      <c r="K61305">
        <v>7</v>
      </c>
      <c r="L61305" t="s">
        <v>19</v>
      </c>
      <c r="M61305" s="9">
        <v>1886.7</v>
      </c>
      <c r="N61305" s="8">
        <v>0.3</v>
      </c>
      <c r="O61305" s="10">
        <v>1887</v>
      </c>
      <c r="P61305" t="s">
        <v>68695</v>
      </c>
      <c r="Q61305">
        <f>Table1[[#This Row],[Total_Amount_to_Repay]]-Table1[[#This Row],[Total_Amount]]</f>
        <v>0</v>
      </c>
    </row>
    <row r="61306" spans="1:17" x14ac:dyDescent="0.25">
      <c r="A61306" t="s">
        <v>61345</v>
      </c>
      <c r="B61306">
        <v>261145</v>
      </c>
      <c r="C61306" t="s">
        <v>17</v>
      </c>
      <c r="D61306">
        <v>255049</v>
      </c>
      <c r="E61306">
        <v>267278</v>
      </c>
      <c r="F61306" t="s">
        <v>18</v>
      </c>
      <c r="G61306">
        <v>5388</v>
      </c>
      <c r="H61306">
        <v>5388</v>
      </c>
      <c r="I61306" s="1">
        <v>44812</v>
      </c>
      <c r="J61306" s="1">
        <v>44819</v>
      </c>
      <c r="K61306">
        <v>7</v>
      </c>
      <c r="L61306" t="s">
        <v>19</v>
      </c>
      <c r="M61306" s="9">
        <v>19.489999999999998</v>
      </c>
      <c r="N61306" s="8">
        <v>3.61729769858945E-3</v>
      </c>
      <c r="O61306" s="10">
        <v>19</v>
      </c>
      <c r="P61306" t="s">
        <v>68695</v>
      </c>
      <c r="Q61306">
        <f>Table1[[#This Row],[Total_Amount_to_Repay]]-Table1[[#This Row],[Total_Amount]]</f>
        <v>0</v>
      </c>
    </row>
    <row r="61307" spans="1:17" x14ac:dyDescent="0.25">
      <c r="A61307" t="s">
        <v>61346</v>
      </c>
      <c r="B61307">
        <v>251217</v>
      </c>
      <c r="C61307" t="s">
        <v>17</v>
      </c>
      <c r="D61307">
        <v>219054</v>
      </c>
      <c r="E61307">
        <v>267278</v>
      </c>
      <c r="F61307" t="s">
        <v>18</v>
      </c>
      <c r="G61307">
        <v>12200</v>
      </c>
      <c r="H61307">
        <v>12566</v>
      </c>
      <c r="I61307" s="1">
        <v>44760</v>
      </c>
      <c r="J61307" s="1">
        <v>44767</v>
      </c>
      <c r="K61307">
        <v>7</v>
      </c>
      <c r="L61307" t="s">
        <v>19</v>
      </c>
      <c r="M61307" s="9">
        <v>3660</v>
      </c>
      <c r="N61307" s="8">
        <v>0.3</v>
      </c>
      <c r="O61307" s="10">
        <v>3770</v>
      </c>
      <c r="P61307" t="s">
        <v>68695</v>
      </c>
      <c r="Q61307">
        <f>Table1[[#This Row],[Total_Amount_to_Repay]]-Table1[[#This Row],[Total_Amount]]</f>
        <v>366</v>
      </c>
    </row>
    <row r="61308" spans="1:17" x14ac:dyDescent="0.25">
      <c r="A61308" t="s">
        <v>61347</v>
      </c>
      <c r="B61308">
        <v>245243</v>
      </c>
      <c r="C61308" t="s">
        <v>17</v>
      </c>
      <c r="D61308">
        <v>278312</v>
      </c>
      <c r="E61308">
        <v>267278</v>
      </c>
      <c r="F61308" t="s">
        <v>18</v>
      </c>
      <c r="G61308">
        <v>8276</v>
      </c>
      <c r="H61308">
        <v>8276</v>
      </c>
      <c r="I61308" s="1">
        <v>44844</v>
      </c>
      <c r="J61308" s="1">
        <v>44851</v>
      </c>
      <c r="K61308">
        <v>7</v>
      </c>
      <c r="L61308" t="s">
        <v>19</v>
      </c>
      <c r="M61308" s="9">
        <v>2482.8000000000002</v>
      </c>
      <c r="N61308" s="8">
        <v>0.3</v>
      </c>
      <c r="O61308" s="10">
        <v>2483</v>
      </c>
      <c r="P61308" t="s">
        <v>68695</v>
      </c>
      <c r="Q61308">
        <f>Table1[[#This Row],[Total_Amount_to_Repay]]-Table1[[#This Row],[Total_Amount]]</f>
        <v>0</v>
      </c>
    </row>
    <row r="61309" spans="1:17" x14ac:dyDescent="0.25">
      <c r="A61309" t="s">
        <v>61348</v>
      </c>
      <c r="B61309">
        <v>244310</v>
      </c>
      <c r="C61309" t="s">
        <v>17</v>
      </c>
      <c r="D61309">
        <v>278495</v>
      </c>
      <c r="E61309">
        <v>267278</v>
      </c>
      <c r="F61309" t="s">
        <v>18</v>
      </c>
      <c r="G61309">
        <v>4897</v>
      </c>
      <c r="H61309">
        <v>5069</v>
      </c>
      <c r="I61309" s="1">
        <v>44844</v>
      </c>
      <c r="J61309" s="1">
        <v>44851</v>
      </c>
      <c r="K61309">
        <v>7</v>
      </c>
      <c r="L61309" t="s">
        <v>19</v>
      </c>
      <c r="M61309" s="9">
        <v>0</v>
      </c>
      <c r="N61309" s="8">
        <v>0</v>
      </c>
      <c r="O61309" s="10">
        <v>0</v>
      </c>
      <c r="P61309" t="s">
        <v>68695</v>
      </c>
      <c r="Q61309">
        <f>Table1[[#This Row],[Total_Amount_to_Repay]]-Table1[[#This Row],[Total_Amount]]</f>
        <v>172</v>
      </c>
    </row>
    <row r="61310" spans="1:17" x14ac:dyDescent="0.25">
      <c r="A61310" t="s">
        <v>61349</v>
      </c>
      <c r="B61310">
        <v>244475</v>
      </c>
      <c r="C61310" t="s">
        <v>17</v>
      </c>
      <c r="D61310">
        <v>247139</v>
      </c>
      <c r="E61310">
        <v>267278</v>
      </c>
      <c r="F61310" t="s">
        <v>18</v>
      </c>
      <c r="G61310">
        <v>13653</v>
      </c>
      <c r="H61310">
        <v>13837</v>
      </c>
      <c r="I61310" s="1">
        <v>44802</v>
      </c>
      <c r="J61310" s="1">
        <v>44809</v>
      </c>
      <c r="K61310">
        <v>7</v>
      </c>
      <c r="L61310" t="s">
        <v>19</v>
      </c>
      <c r="M61310" s="9">
        <v>0</v>
      </c>
      <c r="N61310" s="8">
        <v>0</v>
      </c>
      <c r="O61310" s="10">
        <v>0</v>
      </c>
      <c r="P61310" t="s">
        <v>68695</v>
      </c>
      <c r="Q61310">
        <f>Table1[[#This Row],[Total_Amount_to_Repay]]-Table1[[#This Row],[Total_Amount]]</f>
        <v>184</v>
      </c>
    </row>
    <row r="61311" spans="1:17" x14ac:dyDescent="0.25">
      <c r="A61311" t="s">
        <v>61350</v>
      </c>
      <c r="B61311">
        <v>249918</v>
      </c>
      <c r="C61311" t="s">
        <v>17</v>
      </c>
      <c r="D61311">
        <v>252129</v>
      </c>
      <c r="E61311">
        <v>267278</v>
      </c>
      <c r="F61311" t="s">
        <v>18</v>
      </c>
      <c r="G61311">
        <v>774</v>
      </c>
      <c r="H61311">
        <v>790</v>
      </c>
      <c r="I61311" s="1">
        <v>44809</v>
      </c>
      <c r="J61311" s="1">
        <v>44816</v>
      </c>
      <c r="K61311">
        <v>7</v>
      </c>
      <c r="L61311" t="s">
        <v>19</v>
      </c>
      <c r="M61311" s="9">
        <v>0</v>
      </c>
      <c r="N61311" s="8">
        <v>0</v>
      </c>
      <c r="O61311" s="10">
        <v>0</v>
      </c>
      <c r="P61311" t="s">
        <v>68695</v>
      </c>
      <c r="Q61311">
        <f>Table1[[#This Row],[Total_Amount_to_Repay]]-Table1[[#This Row],[Total_Amount]]</f>
        <v>16</v>
      </c>
    </row>
    <row r="61312" spans="1:17" x14ac:dyDescent="0.25">
      <c r="A61312" t="s">
        <v>61351</v>
      </c>
      <c r="B61312">
        <v>245998</v>
      </c>
      <c r="C61312" t="s">
        <v>17</v>
      </c>
      <c r="D61312">
        <v>294819</v>
      </c>
      <c r="E61312">
        <v>267278</v>
      </c>
      <c r="F61312" t="s">
        <v>18</v>
      </c>
      <c r="G61312">
        <v>4869</v>
      </c>
      <c r="H61312">
        <v>4869</v>
      </c>
      <c r="I61312" s="1">
        <v>44870</v>
      </c>
      <c r="J61312" s="1">
        <v>44877</v>
      </c>
      <c r="K61312">
        <v>7</v>
      </c>
      <c r="L61312" t="s">
        <v>19</v>
      </c>
      <c r="M61312" s="9">
        <v>1460.7</v>
      </c>
      <c r="N61312" s="8">
        <v>0.3</v>
      </c>
      <c r="O61312" s="10">
        <v>1472</v>
      </c>
      <c r="P61312" t="s">
        <v>68695</v>
      </c>
      <c r="Q61312">
        <f>Table1[[#This Row],[Total_Amount_to_Repay]]-Table1[[#This Row],[Total_Amount]]</f>
        <v>0</v>
      </c>
    </row>
    <row r="61313" spans="1:17" x14ac:dyDescent="0.25">
      <c r="A61313" t="s">
        <v>61352</v>
      </c>
      <c r="B61313">
        <v>269704</v>
      </c>
      <c r="C61313" t="s">
        <v>17</v>
      </c>
      <c r="D61313">
        <v>285981</v>
      </c>
      <c r="E61313">
        <v>267278</v>
      </c>
      <c r="F61313" t="s">
        <v>18</v>
      </c>
      <c r="G61313">
        <v>375</v>
      </c>
      <c r="H61313">
        <v>378</v>
      </c>
      <c r="I61313" s="1">
        <v>44855</v>
      </c>
      <c r="J61313" s="1">
        <v>44862</v>
      </c>
      <c r="K61313">
        <v>7</v>
      </c>
      <c r="L61313" t="s">
        <v>19</v>
      </c>
      <c r="M61313" s="9">
        <v>112.5</v>
      </c>
      <c r="N61313" s="8">
        <v>0.3</v>
      </c>
      <c r="O61313" s="10">
        <v>113</v>
      </c>
      <c r="P61313" t="s">
        <v>68695</v>
      </c>
      <c r="Q61313">
        <f>Table1[[#This Row],[Total_Amount_to_Repay]]-Table1[[#This Row],[Total_Amount]]</f>
        <v>3</v>
      </c>
    </row>
    <row r="61314" spans="1:17" x14ac:dyDescent="0.25">
      <c r="A61314" t="s">
        <v>61353</v>
      </c>
      <c r="B61314">
        <v>267322</v>
      </c>
      <c r="C61314" t="s">
        <v>17</v>
      </c>
      <c r="D61314">
        <v>275373</v>
      </c>
      <c r="E61314">
        <v>267278</v>
      </c>
      <c r="F61314" t="s">
        <v>18</v>
      </c>
      <c r="G61314">
        <v>21295</v>
      </c>
      <c r="H61314">
        <v>21423</v>
      </c>
      <c r="I61314" s="1">
        <v>44839</v>
      </c>
      <c r="J61314" s="1">
        <v>44846</v>
      </c>
      <c r="K61314">
        <v>7</v>
      </c>
      <c r="L61314" t="s">
        <v>19</v>
      </c>
      <c r="M61314" s="9">
        <v>155.80000000000001</v>
      </c>
      <c r="N61314" s="8">
        <v>7.3162714252171801E-3</v>
      </c>
      <c r="O61314" s="10">
        <v>157</v>
      </c>
      <c r="P61314" t="s">
        <v>68695</v>
      </c>
      <c r="Q61314">
        <f>Table1[[#This Row],[Total_Amount_to_Repay]]-Table1[[#This Row],[Total_Amount]]</f>
        <v>128</v>
      </c>
    </row>
    <row r="61315" spans="1:17" x14ac:dyDescent="0.25">
      <c r="A61315" t="s">
        <v>61354</v>
      </c>
      <c r="B61315">
        <v>248952</v>
      </c>
      <c r="C61315" t="s">
        <v>17</v>
      </c>
      <c r="D61315">
        <v>269951</v>
      </c>
      <c r="E61315">
        <v>267278</v>
      </c>
      <c r="F61315" t="s">
        <v>18</v>
      </c>
      <c r="G61315">
        <v>779</v>
      </c>
      <c r="H61315">
        <v>791</v>
      </c>
      <c r="I61315" s="1">
        <v>44832</v>
      </c>
      <c r="J61315" s="1">
        <v>44839</v>
      </c>
      <c r="K61315">
        <v>7</v>
      </c>
      <c r="L61315" t="s">
        <v>19</v>
      </c>
      <c r="M61315" s="9">
        <v>233.7</v>
      </c>
      <c r="N61315" s="8">
        <v>0.3</v>
      </c>
      <c r="O61315" s="10">
        <v>237</v>
      </c>
      <c r="P61315" t="s">
        <v>68695</v>
      </c>
      <c r="Q61315">
        <f>Table1[[#This Row],[Total_Amount_to_Repay]]-Table1[[#This Row],[Total_Amount]]</f>
        <v>12</v>
      </c>
    </row>
    <row r="61316" spans="1:17" x14ac:dyDescent="0.25">
      <c r="A61316" t="s">
        <v>61355</v>
      </c>
      <c r="B61316">
        <v>253060</v>
      </c>
      <c r="C61316" t="s">
        <v>17</v>
      </c>
      <c r="D61316">
        <v>252194</v>
      </c>
      <c r="E61316">
        <v>267278</v>
      </c>
      <c r="F61316" t="s">
        <v>18</v>
      </c>
      <c r="G61316">
        <v>7675</v>
      </c>
      <c r="H61316">
        <v>7675</v>
      </c>
      <c r="I61316" s="1">
        <v>44809</v>
      </c>
      <c r="J61316" s="1">
        <v>44816</v>
      </c>
      <c r="K61316">
        <v>7</v>
      </c>
      <c r="L61316" t="s">
        <v>19</v>
      </c>
      <c r="M61316" s="9">
        <v>2302.5</v>
      </c>
      <c r="N61316" s="8">
        <v>0.3</v>
      </c>
      <c r="O61316" s="10">
        <v>2303</v>
      </c>
      <c r="P61316" t="s">
        <v>68695</v>
      </c>
      <c r="Q61316">
        <f>Table1[[#This Row],[Total_Amount_to_Repay]]-Table1[[#This Row],[Total_Amount]]</f>
        <v>0</v>
      </c>
    </row>
    <row r="61317" spans="1:17" x14ac:dyDescent="0.25">
      <c r="A61317" t="s">
        <v>61356</v>
      </c>
      <c r="B61317">
        <v>241596</v>
      </c>
      <c r="C61317" t="s">
        <v>17</v>
      </c>
      <c r="D61317">
        <v>227297</v>
      </c>
      <c r="E61317">
        <v>267278</v>
      </c>
      <c r="F61317" t="s">
        <v>18</v>
      </c>
      <c r="G61317">
        <v>1999</v>
      </c>
      <c r="H61317">
        <v>2014</v>
      </c>
      <c r="I61317" s="1">
        <v>44771</v>
      </c>
      <c r="J61317" s="1">
        <v>44778</v>
      </c>
      <c r="K61317">
        <v>7</v>
      </c>
      <c r="L61317" t="s">
        <v>19</v>
      </c>
      <c r="M61317" s="9">
        <v>599.70000000000005</v>
      </c>
      <c r="N61317" s="8">
        <v>0.3</v>
      </c>
      <c r="O61317" s="10">
        <v>604</v>
      </c>
      <c r="P61317" t="s">
        <v>68695</v>
      </c>
      <c r="Q61317">
        <f>Table1[[#This Row],[Total_Amount_to_Repay]]-Table1[[#This Row],[Total_Amount]]</f>
        <v>15</v>
      </c>
    </row>
    <row r="61318" spans="1:17" x14ac:dyDescent="0.25">
      <c r="A61318" t="s">
        <v>61357</v>
      </c>
      <c r="B61318">
        <v>248829</v>
      </c>
      <c r="C61318" t="s">
        <v>17</v>
      </c>
      <c r="D61318">
        <v>253939</v>
      </c>
      <c r="E61318">
        <v>267278</v>
      </c>
      <c r="F61318" t="s">
        <v>18</v>
      </c>
      <c r="G61318">
        <v>27883</v>
      </c>
      <c r="H61318">
        <v>27943</v>
      </c>
      <c r="I61318" s="1">
        <v>44811</v>
      </c>
      <c r="J61318" s="1">
        <v>44818</v>
      </c>
      <c r="K61318">
        <v>7</v>
      </c>
      <c r="L61318" t="s">
        <v>19</v>
      </c>
      <c r="M61318" s="9">
        <v>0</v>
      </c>
      <c r="N61318" s="8">
        <v>0</v>
      </c>
      <c r="O61318" s="10">
        <v>0</v>
      </c>
      <c r="P61318" t="s">
        <v>68695</v>
      </c>
      <c r="Q61318">
        <f>Table1[[#This Row],[Total_Amount_to_Repay]]-Table1[[#This Row],[Total_Amount]]</f>
        <v>60</v>
      </c>
    </row>
    <row r="61319" spans="1:17" x14ac:dyDescent="0.25">
      <c r="A61319" t="s">
        <v>61358</v>
      </c>
      <c r="B61319">
        <v>260853</v>
      </c>
      <c r="C61319" t="s">
        <v>17</v>
      </c>
      <c r="D61319">
        <v>228356</v>
      </c>
      <c r="E61319">
        <v>267278</v>
      </c>
      <c r="F61319" t="s">
        <v>18</v>
      </c>
      <c r="G61319">
        <v>28959</v>
      </c>
      <c r="H61319">
        <v>29839</v>
      </c>
      <c r="I61319" s="1">
        <v>44772</v>
      </c>
      <c r="J61319" s="1">
        <v>44779</v>
      </c>
      <c r="K61319">
        <v>7</v>
      </c>
      <c r="L61319" t="s">
        <v>19</v>
      </c>
      <c r="M61319" s="9">
        <v>8687.7000000000007</v>
      </c>
      <c r="N61319" s="8">
        <v>0.3</v>
      </c>
      <c r="O61319" s="10">
        <v>8952</v>
      </c>
      <c r="P61319" t="s">
        <v>68695</v>
      </c>
      <c r="Q61319">
        <f>Table1[[#This Row],[Total_Amount_to_Repay]]-Table1[[#This Row],[Total_Amount]]</f>
        <v>880</v>
      </c>
    </row>
    <row r="61320" spans="1:17" x14ac:dyDescent="0.25">
      <c r="A61320" t="s">
        <v>61359</v>
      </c>
      <c r="B61320">
        <v>239491</v>
      </c>
      <c r="C61320" t="s">
        <v>17</v>
      </c>
      <c r="D61320">
        <v>272738</v>
      </c>
      <c r="E61320">
        <v>267278</v>
      </c>
      <c r="F61320" t="s">
        <v>18</v>
      </c>
      <c r="G61320">
        <v>21515</v>
      </c>
      <c r="H61320">
        <v>21645</v>
      </c>
      <c r="I61320" s="1">
        <v>44835</v>
      </c>
      <c r="J61320" s="1">
        <v>44842</v>
      </c>
      <c r="K61320">
        <v>7</v>
      </c>
      <c r="L61320" t="s">
        <v>19</v>
      </c>
      <c r="M61320" s="9">
        <v>6454.5</v>
      </c>
      <c r="N61320" s="8">
        <v>0.3</v>
      </c>
      <c r="O61320" s="10">
        <v>6494</v>
      </c>
      <c r="P61320" t="s">
        <v>68695</v>
      </c>
      <c r="Q61320">
        <f>Table1[[#This Row],[Total_Amount_to_Repay]]-Table1[[#This Row],[Total_Amount]]</f>
        <v>130</v>
      </c>
    </row>
    <row r="61321" spans="1:17" x14ac:dyDescent="0.25">
      <c r="A61321" t="s">
        <v>61360</v>
      </c>
      <c r="B61321">
        <v>308449</v>
      </c>
      <c r="C61321" t="s">
        <v>17</v>
      </c>
      <c r="D61321">
        <v>367052</v>
      </c>
      <c r="E61321">
        <v>251804</v>
      </c>
      <c r="F61321" t="s">
        <v>22</v>
      </c>
      <c r="G61321">
        <v>2315</v>
      </c>
      <c r="H61321">
        <v>2397</v>
      </c>
      <c r="I61321" s="1">
        <v>45465</v>
      </c>
      <c r="J61321" s="1">
        <v>45472</v>
      </c>
      <c r="K61321">
        <v>7</v>
      </c>
      <c r="L61321" t="s">
        <v>130</v>
      </c>
      <c r="M61321" s="9">
        <v>771</v>
      </c>
      <c r="N61321" s="8">
        <v>0.33304535637149002</v>
      </c>
      <c r="O61321" s="10">
        <v>798</v>
      </c>
      <c r="P61321" t="s">
        <v>68695</v>
      </c>
      <c r="Q61321">
        <f>Table1[[#This Row],[Total_Amount_to_Repay]]-Table1[[#This Row],[Total_Amount]]</f>
        <v>82</v>
      </c>
    </row>
    <row r="61322" spans="1:17" x14ac:dyDescent="0.25">
      <c r="A61322" t="s">
        <v>61361</v>
      </c>
      <c r="B61322">
        <v>246911</v>
      </c>
      <c r="C61322" t="s">
        <v>17</v>
      </c>
      <c r="D61322">
        <v>232936</v>
      </c>
      <c r="E61322">
        <v>267278</v>
      </c>
      <c r="F61322" t="s">
        <v>18</v>
      </c>
      <c r="G61322">
        <v>26775</v>
      </c>
      <c r="H61322">
        <v>27425</v>
      </c>
      <c r="I61322" s="1">
        <v>44779</v>
      </c>
      <c r="J61322" s="1">
        <v>44786</v>
      </c>
      <c r="K61322">
        <v>7</v>
      </c>
      <c r="L61322" t="s">
        <v>19</v>
      </c>
      <c r="M61322" s="9">
        <v>8032.5</v>
      </c>
      <c r="N61322" s="8">
        <v>0.3</v>
      </c>
      <c r="O61322" s="10">
        <v>8228</v>
      </c>
      <c r="P61322" t="s">
        <v>68695</v>
      </c>
      <c r="Q61322">
        <f>Table1[[#This Row],[Total_Amount_to_Repay]]-Table1[[#This Row],[Total_Amount]]</f>
        <v>650</v>
      </c>
    </row>
    <row r="61323" spans="1:17" x14ac:dyDescent="0.25">
      <c r="A61323" t="s">
        <v>61362</v>
      </c>
      <c r="B61323">
        <v>262512</v>
      </c>
      <c r="C61323" t="s">
        <v>17</v>
      </c>
      <c r="D61323">
        <v>292574</v>
      </c>
      <c r="E61323">
        <v>267278</v>
      </c>
      <c r="F61323" t="s">
        <v>18</v>
      </c>
      <c r="G61323">
        <v>14597</v>
      </c>
      <c r="H61323">
        <v>14658</v>
      </c>
      <c r="I61323" s="1">
        <v>44867</v>
      </c>
      <c r="J61323" s="1">
        <v>44874</v>
      </c>
      <c r="K61323">
        <v>7</v>
      </c>
      <c r="L61323" t="s">
        <v>19</v>
      </c>
      <c r="M61323" s="9">
        <v>0</v>
      </c>
      <c r="N61323" s="8">
        <v>0</v>
      </c>
      <c r="O61323" s="10">
        <v>0</v>
      </c>
      <c r="P61323" t="s">
        <v>68695</v>
      </c>
      <c r="Q61323">
        <f>Table1[[#This Row],[Total_Amount_to_Repay]]-Table1[[#This Row],[Total_Amount]]</f>
        <v>61</v>
      </c>
    </row>
    <row r="61324" spans="1:17" x14ac:dyDescent="0.25">
      <c r="A61324" t="s">
        <v>61363</v>
      </c>
      <c r="B61324">
        <v>259375</v>
      </c>
      <c r="C61324" t="s">
        <v>17</v>
      </c>
      <c r="D61324">
        <v>287132</v>
      </c>
      <c r="E61324">
        <v>267278</v>
      </c>
      <c r="F61324" t="s">
        <v>18</v>
      </c>
      <c r="G61324">
        <v>5739</v>
      </c>
      <c r="H61324">
        <v>5739</v>
      </c>
      <c r="I61324" s="1">
        <v>44858</v>
      </c>
      <c r="J61324" s="1">
        <v>44865</v>
      </c>
      <c r="K61324">
        <v>7</v>
      </c>
      <c r="L61324" t="s">
        <v>19</v>
      </c>
      <c r="M61324" s="9">
        <v>1721.7</v>
      </c>
      <c r="N61324" s="8">
        <v>0.3</v>
      </c>
      <c r="O61324" s="10">
        <v>1722</v>
      </c>
      <c r="P61324" t="s">
        <v>68695</v>
      </c>
      <c r="Q61324">
        <f>Table1[[#This Row],[Total_Amount_to_Repay]]-Table1[[#This Row],[Total_Amount]]</f>
        <v>0</v>
      </c>
    </row>
    <row r="61325" spans="1:17" x14ac:dyDescent="0.25">
      <c r="A61325" t="s">
        <v>61364</v>
      </c>
      <c r="B61325">
        <v>309026</v>
      </c>
      <c r="C61325" t="s">
        <v>17</v>
      </c>
      <c r="D61325">
        <v>368469</v>
      </c>
      <c r="E61325">
        <v>267278</v>
      </c>
      <c r="F61325" t="s">
        <v>22</v>
      </c>
      <c r="G61325">
        <v>5000</v>
      </c>
      <c r="H61325">
        <v>5176</v>
      </c>
      <c r="I61325" s="1">
        <v>45506</v>
      </c>
      <c r="J61325" s="1">
        <v>45513</v>
      </c>
      <c r="K61325">
        <v>7</v>
      </c>
      <c r="L61325" t="s">
        <v>130</v>
      </c>
      <c r="M61325" s="9">
        <v>1000</v>
      </c>
      <c r="N61325" s="8">
        <v>0.2</v>
      </c>
      <c r="O61325" s="10">
        <v>1035</v>
      </c>
      <c r="P61325" t="s">
        <v>68695</v>
      </c>
      <c r="Q61325">
        <f>Table1[[#This Row],[Total_Amount_to_Repay]]-Table1[[#This Row],[Total_Amount]]</f>
        <v>176</v>
      </c>
    </row>
    <row r="61326" spans="1:17" x14ac:dyDescent="0.25">
      <c r="A61326" t="s">
        <v>61365</v>
      </c>
      <c r="B61326">
        <v>256915</v>
      </c>
      <c r="C61326" t="s">
        <v>17</v>
      </c>
      <c r="D61326">
        <v>293721</v>
      </c>
      <c r="E61326">
        <v>267278</v>
      </c>
      <c r="F61326" t="s">
        <v>18</v>
      </c>
      <c r="G61326">
        <v>9599</v>
      </c>
      <c r="H61326">
        <v>9986</v>
      </c>
      <c r="I61326" s="1">
        <v>44869</v>
      </c>
      <c r="J61326" s="1">
        <v>44876</v>
      </c>
      <c r="K61326">
        <v>7</v>
      </c>
      <c r="L61326" t="s">
        <v>19</v>
      </c>
      <c r="M61326" s="9">
        <v>0</v>
      </c>
      <c r="N61326" s="8">
        <v>0</v>
      </c>
      <c r="O61326" s="10">
        <v>0</v>
      </c>
      <c r="P61326" t="s">
        <v>68695</v>
      </c>
      <c r="Q61326">
        <f>Table1[[#This Row],[Total_Amount_to_Repay]]-Table1[[#This Row],[Total_Amount]]</f>
        <v>387</v>
      </c>
    </row>
    <row r="61327" spans="1:17" x14ac:dyDescent="0.25">
      <c r="A61327" t="s">
        <v>61366</v>
      </c>
      <c r="B61327">
        <v>256527</v>
      </c>
      <c r="C61327" t="s">
        <v>17</v>
      </c>
      <c r="D61327">
        <v>241989</v>
      </c>
      <c r="E61327">
        <v>267278</v>
      </c>
      <c r="F61327" t="s">
        <v>18</v>
      </c>
      <c r="G61327">
        <v>1020</v>
      </c>
      <c r="H61327">
        <v>1030</v>
      </c>
      <c r="I61327" s="1">
        <v>44795</v>
      </c>
      <c r="J61327" s="1">
        <v>44802</v>
      </c>
      <c r="K61327">
        <v>7</v>
      </c>
      <c r="L61327" t="s">
        <v>19</v>
      </c>
      <c r="M61327" s="9">
        <v>0</v>
      </c>
      <c r="N61327" s="8">
        <v>0</v>
      </c>
      <c r="O61327" s="10">
        <v>0</v>
      </c>
      <c r="P61327" t="s">
        <v>68695</v>
      </c>
      <c r="Q61327">
        <f>Table1[[#This Row],[Total_Amount_to_Repay]]-Table1[[#This Row],[Total_Amount]]</f>
        <v>10</v>
      </c>
    </row>
    <row r="61328" spans="1:17" x14ac:dyDescent="0.25">
      <c r="A61328" t="s">
        <v>61367</v>
      </c>
      <c r="B61328">
        <v>264226</v>
      </c>
      <c r="C61328" t="s">
        <v>17</v>
      </c>
      <c r="D61328">
        <v>269138</v>
      </c>
      <c r="E61328">
        <v>267278</v>
      </c>
      <c r="F61328" t="s">
        <v>18</v>
      </c>
      <c r="G61328">
        <v>1078</v>
      </c>
      <c r="H61328">
        <v>1118</v>
      </c>
      <c r="I61328" s="1">
        <v>44831</v>
      </c>
      <c r="J61328" s="1">
        <v>44838</v>
      </c>
      <c r="K61328">
        <v>7</v>
      </c>
      <c r="L61328" t="s">
        <v>19</v>
      </c>
      <c r="M61328" s="9">
        <v>323.39999999999998</v>
      </c>
      <c r="N61328" s="8">
        <v>0.3</v>
      </c>
      <c r="O61328" s="10">
        <v>335</v>
      </c>
      <c r="P61328" t="s">
        <v>68695</v>
      </c>
      <c r="Q61328">
        <f>Table1[[#This Row],[Total_Amount_to_Repay]]-Table1[[#This Row],[Total_Amount]]</f>
        <v>40</v>
      </c>
    </row>
    <row r="61329" spans="1:17" x14ac:dyDescent="0.25">
      <c r="A61329" t="s">
        <v>61368</v>
      </c>
      <c r="B61329">
        <v>248953</v>
      </c>
      <c r="C61329" t="s">
        <v>17</v>
      </c>
      <c r="D61329">
        <v>238552</v>
      </c>
      <c r="E61329">
        <v>267278</v>
      </c>
      <c r="F61329" t="s">
        <v>18</v>
      </c>
      <c r="G61329">
        <v>6263</v>
      </c>
      <c r="H61329">
        <v>6456</v>
      </c>
      <c r="I61329" s="1">
        <v>44790</v>
      </c>
      <c r="J61329" s="1">
        <v>44797</v>
      </c>
      <c r="K61329">
        <v>7</v>
      </c>
      <c r="L61329" t="s">
        <v>19</v>
      </c>
      <c r="M61329" s="9">
        <v>1878.9</v>
      </c>
      <c r="N61329" s="8">
        <v>0.3</v>
      </c>
      <c r="O61329" s="10">
        <v>1937</v>
      </c>
      <c r="P61329" t="s">
        <v>68695</v>
      </c>
      <c r="Q61329">
        <f>Table1[[#This Row],[Total_Amount_to_Repay]]-Table1[[#This Row],[Total_Amount]]</f>
        <v>193</v>
      </c>
    </row>
    <row r="61330" spans="1:17" x14ac:dyDescent="0.25">
      <c r="A61330" t="s">
        <v>61369</v>
      </c>
      <c r="B61330">
        <v>262582</v>
      </c>
      <c r="C61330" t="s">
        <v>17</v>
      </c>
      <c r="D61330">
        <v>295462</v>
      </c>
      <c r="E61330">
        <v>267278</v>
      </c>
      <c r="F61330" t="s">
        <v>18</v>
      </c>
      <c r="G61330">
        <v>930</v>
      </c>
      <c r="H61330">
        <v>930</v>
      </c>
      <c r="I61330" s="1">
        <v>44872</v>
      </c>
      <c r="J61330" s="1">
        <v>44879</v>
      </c>
      <c r="K61330">
        <v>7</v>
      </c>
      <c r="L61330" t="s">
        <v>19</v>
      </c>
      <c r="M61330" s="9">
        <v>279</v>
      </c>
      <c r="N61330" s="8">
        <v>0.3</v>
      </c>
      <c r="O61330" s="10">
        <v>279</v>
      </c>
      <c r="P61330" t="s">
        <v>68695</v>
      </c>
      <c r="Q61330">
        <f>Table1[[#This Row],[Total_Amount_to_Repay]]-Table1[[#This Row],[Total_Amount]]</f>
        <v>0</v>
      </c>
    </row>
    <row r="61331" spans="1:17" x14ac:dyDescent="0.25">
      <c r="A61331" t="s">
        <v>61370</v>
      </c>
      <c r="B61331">
        <v>308761</v>
      </c>
      <c r="C61331" t="s">
        <v>17</v>
      </c>
      <c r="D61331">
        <v>369085</v>
      </c>
      <c r="E61331">
        <v>251804</v>
      </c>
      <c r="F61331" t="s">
        <v>22</v>
      </c>
      <c r="G61331">
        <v>9000</v>
      </c>
      <c r="H61331">
        <v>9316</v>
      </c>
      <c r="I61331" s="1">
        <v>45521</v>
      </c>
      <c r="J61331" s="1">
        <v>45528</v>
      </c>
      <c r="K61331">
        <v>7</v>
      </c>
      <c r="L61331" t="s">
        <v>19</v>
      </c>
      <c r="M61331" s="9">
        <v>1800</v>
      </c>
      <c r="N61331" s="8">
        <v>0.2</v>
      </c>
      <c r="O61331" s="10">
        <v>1863</v>
      </c>
      <c r="P61331" t="s">
        <v>68695</v>
      </c>
      <c r="Q61331">
        <f>Table1[[#This Row],[Total_Amount_to_Repay]]-Table1[[#This Row],[Total_Amount]]</f>
        <v>316</v>
      </c>
    </row>
    <row r="61332" spans="1:17" x14ac:dyDescent="0.25">
      <c r="A61332" t="s">
        <v>61371</v>
      </c>
      <c r="B61332">
        <v>268133</v>
      </c>
      <c r="C61332" t="s">
        <v>17</v>
      </c>
      <c r="D61332">
        <v>233484</v>
      </c>
      <c r="E61332">
        <v>267278</v>
      </c>
      <c r="F61332" t="s">
        <v>18</v>
      </c>
      <c r="G61332">
        <v>7157</v>
      </c>
      <c r="H61332">
        <v>7364</v>
      </c>
      <c r="I61332" s="1">
        <v>44781</v>
      </c>
      <c r="J61332" s="1">
        <v>44788</v>
      </c>
      <c r="K61332">
        <v>7</v>
      </c>
      <c r="L61332" t="s">
        <v>19</v>
      </c>
      <c r="M61332" s="9">
        <v>2147.1</v>
      </c>
      <c r="N61332" s="8">
        <v>0.3</v>
      </c>
      <c r="O61332" s="10">
        <v>2209</v>
      </c>
      <c r="P61332" t="s">
        <v>68695</v>
      </c>
      <c r="Q61332">
        <f>Table1[[#This Row],[Total_Amount_to_Repay]]-Table1[[#This Row],[Total_Amount]]</f>
        <v>207</v>
      </c>
    </row>
    <row r="61333" spans="1:17" x14ac:dyDescent="0.25">
      <c r="A61333" t="s">
        <v>61372</v>
      </c>
      <c r="B61333">
        <v>237235</v>
      </c>
      <c r="C61333" t="s">
        <v>17</v>
      </c>
      <c r="D61333">
        <v>247915</v>
      </c>
      <c r="E61333">
        <v>267278</v>
      </c>
      <c r="F61333" t="s">
        <v>116</v>
      </c>
      <c r="G61333">
        <v>445</v>
      </c>
      <c r="H61333">
        <v>447.23</v>
      </c>
      <c r="I61333" s="1">
        <v>44803</v>
      </c>
      <c r="J61333" s="1">
        <v>44810</v>
      </c>
      <c r="K61333">
        <v>7</v>
      </c>
      <c r="L61333" t="s">
        <v>19</v>
      </c>
      <c r="M61333" s="9">
        <v>53</v>
      </c>
      <c r="N61333" s="8">
        <v>0.119101123595505</v>
      </c>
      <c r="O61333" s="10">
        <v>53</v>
      </c>
      <c r="P61333" t="s">
        <v>68695</v>
      </c>
      <c r="Q61333">
        <f>Table1[[#This Row],[Total_Amount_to_Repay]]-Table1[[#This Row],[Total_Amount]]</f>
        <v>2.2300000000000182</v>
      </c>
    </row>
    <row r="61334" spans="1:17" x14ac:dyDescent="0.25">
      <c r="A61334" t="s">
        <v>61373</v>
      </c>
      <c r="B61334">
        <v>243877</v>
      </c>
      <c r="C61334" t="s">
        <v>17</v>
      </c>
      <c r="D61334">
        <v>269977</v>
      </c>
      <c r="E61334">
        <v>267278</v>
      </c>
      <c r="F61334" t="s">
        <v>18</v>
      </c>
      <c r="G61334">
        <v>1534</v>
      </c>
      <c r="H61334">
        <v>1556</v>
      </c>
      <c r="I61334" s="1">
        <v>44832</v>
      </c>
      <c r="J61334" s="1">
        <v>44839</v>
      </c>
      <c r="K61334">
        <v>7</v>
      </c>
      <c r="L61334" t="s">
        <v>19</v>
      </c>
      <c r="M61334" s="9">
        <v>460.2</v>
      </c>
      <c r="N61334" s="8">
        <v>0.3</v>
      </c>
      <c r="O61334" s="10">
        <v>467</v>
      </c>
      <c r="P61334" t="s">
        <v>68695</v>
      </c>
      <c r="Q61334">
        <f>Table1[[#This Row],[Total_Amount_to_Repay]]-Table1[[#This Row],[Total_Amount]]</f>
        <v>22</v>
      </c>
    </row>
    <row r="61335" spans="1:17" x14ac:dyDescent="0.25">
      <c r="A61335" t="s">
        <v>61374</v>
      </c>
      <c r="B61335">
        <v>241376</v>
      </c>
      <c r="C61335" t="s">
        <v>17</v>
      </c>
      <c r="D61335">
        <v>258333</v>
      </c>
      <c r="E61335">
        <v>267278</v>
      </c>
      <c r="F61335" t="s">
        <v>18</v>
      </c>
      <c r="G61335">
        <v>7337</v>
      </c>
      <c r="H61335">
        <v>7412</v>
      </c>
      <c r="I61335" s="1">
        <v>44817</v>
      </c>
      <c r="J61335" s="1">
        <v>44824</v>
      </c>
      <c r="K61335">
        <v>7</v>
      </c>
      <c r="L61335" t="s">
        <v>19</v>
      </c>
      <c r="M61335" s="9">
        <v>18.600000000000001</v>
      </c>
      <c r="N61335" s="8">
        <v>2.5350960883194699E-3</v>
      </c>
      <c r="O61335" s="10">
        <v>19</v>
      </c>
      <c r="P61335" t="s">
        <v>68695</v>
      </c>
      <c r="Q61335">
        <f>Table1[[#This Row],[Total_Amount_to_Repay]]-Table1[[#This Row],[Total_Amount]]</f>
        <v>75</v>
      </c>
    </row>
    <row r="61336" spans="1:17" x14ac:dyDescent="0.25">
      <c r="A61336" t="s">
        <v>61375</v>
      </c>
      <c r="B61336">
        <v>256634</v>
      </c>
      <c r="C61336" t="s">
        <v>17</v>
      </c>
      <c r="D61336">
        <v>234369</v>
      </c>
      <c r="E61336">
        <v>267278</v>
      </c>
      <c r="F61336" t="s">
        <v>18</v>
      </c>
      <c r="G61336">
        <v>17677</v>
      </c>
      <c r="H61336">
        <v>18017</v>
      </c>
      <c r="I61336" s="1">
        <v>44783</v>
      </c>
      <c r="J61336" s="1">
        <v>44790</v>
      </c>
      <c r="K61336">
        <v>7</v>
      </c>
      <c r="L61336" t="s">
        <v>19</v>
      </c>
      <c r="M61336" s="9">
        <v>5303.1</v>
      </c>
      <c r="N61336" s="8">
        <v>0.3</v>
      </c>
      <c r="O61336" s="10">
        <v>5430</v>
      </c>
      <c r="P61336" t="s">
        <v>68695</v>
      </c>
      <c r="Q61336">
        <f>Table1[[#This Row],[Total_Amount_to_Repay]]-Table1[[#This Row],[Total_Amount]]</f>
        <v>340</v>
      </c>
    </row>
    <row r="61337" spans="1:17" x14ac:dyDescent="0.25">
      <c r="A61337" t="s">
        <v>61376</v>
      </c>
      <c r="B61337">
        <v>241953</v>
      </c>
      <c r="C61337" t="s">
        <v>17</v>
      </c>
      <c r="D61337">
        <v>287122</v>
      </c>
      <c r="E61337">
        <v>267278</v>
      </c>
      <c r="F61337" t="s">
        <v>18</v>
      </c>
      <c r="G61337">
        <v>3749</v>
      </c>
      <c r="H61337">
        <v>3884</v>
      </c>
      <c r="I61337" s="1">
        <v>44858</v>
      </c>
      <c r="J61337" s="1">
        <v>44865</v>
      </c>
      <c r="K61337">
        <v>7</v>
      </c>
      <c r="L61337" t="s">
        <v>19</v>
      </c>
      <c r="M61337" s="9">
        <v>1124.7</v>
      </c>
      <c r="N61337" s="8">
        <v>0.3</v>
      </c>
      <c r="O61337" s="10">
        <v>1165</v>
      </c>
      <c r="P61337" t="s">
        <v>68695</v>
      </c>
      <c r="Q61337">
        <f>Table1[[#This Row],[Total_Amount_to_Repay]]-Table1[[#This Row],[Total_Amount]]</f>
        <v>135</v>
      </c>
    </row>
    <row r="61338" spans="1:17" x14ac:dyDescent="0.25">
      <c r="A61338" t="s">
        <v>61377</v>
      </c>
      <c r="B61338">
        <v>256955</v>
      </c>
      <c r="C61338" t="s">
        <v>17</v>
      </c>
      <c r="D61338">
        <v>267181</v>
      </c>
      <c r="E61338">
        <v>267278</v>
      </c>
      <c r="F61338" t="s">
        <v>18</v>
      </c>
      <c r="G61338">
        <v>1660</v>
      </c>
      <c r="H61338">
        <v>1660</v>
      </c>
      <c r="I61338" s="1">
        <v>44828</v>
      </c>
      <c r="J61338" s="1">
        <v>44835</v>
      </c>
      <c r="K61338">
        <v>7</v>
      </c>
      <c r="L61338" t="s">
        <v>19</v>
      </c>
      <c r="M61338" s="9">
        <v>0</v>
      </c>
      <c r="N61338" s="8">
        <v>0</v>
      </c>
      <c r="O61338" s="10">
        <v>0</v>
      </c>
      <c r="P61338" t="s">
        <v>68695</v>
      </c>
      <c r="Q61338">
        <f>Table1[[#This Row],[Total_Amount_to_Repay]]-Table1[[#This Row],[Total_Amount]]</f>
        <v>0</v>
      </c>
    </row>
    <row r="61339" spans="1:17" x14ac:dyDescent="0.25">
      <c r="A61339" t="s">
        <v>61378</v>
      </c>
      <c r="B61339">
        <v>247871</v>
      </c>
      <c r="C61339" t="s">
        <v>17</v>
      </c>
      <c r="D61339">
        <v>256995</v>
      </c>
      <c r="E61339">
        <v>267278</v>
      </c>
      <c r="F61339" t="s">
        <v>18</v>
      </c>
      <c r="G61339">
        <v>4699</v>
      </c>
      <c r="H61339">
        <v>4699</v>
      </c>
      <c r="I61339" s="1">
        <v>44816</v>
      </c>
      <c r="J61339" s="1">
        <v>44823</v>
      </c>
      <c r="K61339">
        <v>7</v>
      </c>
      <c r="L61339" t="s">
        <v>19</v>
      </c>
      <c r="M61339" s="9">
        <v>1409.7</v>
      </c>
      <c r="N61339" s="8">
        <v>0.3</v>
      </c>
      <c r="O61339" s="10">
        <v>1410</v>
      </c>
      <c r="P61339" t="s">
        <v>68695</v>
      </c>
      <c r="Q61339">
        <f>Table1[[#This Row],[Total_Amount_to_Repay]]-Table1[[#This Row],[Total_Amount]]</f>
        <v>0</v>
      </c>
    </row>
    <row r="61340" spans="1:17" x14ac:dyDescent="0.25">
      <c r="A61340" t="s">
        <v>61379</v>
      </c>
      <c r="B61340">
        <v>249785</v>
      </c>
      <c r="C61340" t="s">
        <v>17</v>
      </c>
      <c r="D61340">
        <v>222337</v>
      </c>
      <c r="E61340">
        <v>267278</v>
      </c>
      <c r="F61340" t="s">
        <v>18</v>
      </c>
      <c r="G61340">
        <v>2944</v>
      </c>
      <c r="H61340">
        <v>2965</v>
      </c>
      <c r="I61340" s="1">
        <v>44764</v>
      </c>
      <c r="J61340" s="1">
        <v>44771</v>
      </c>
      <c r="K61340">
        <v>7</v>
      </c>
      <c r="L61340" t="s">
        <v>19</v>
      </c>
      <c r="M61340" s="9">
        <v>883.2</v>
      </c>
      <c r="N61340" s="8">
        <v>0.3</v>
      </c>
      <c r="O61340" s="10">
        <v>890</v>
      </c>
      <c r="P61340" t="s">
        <v>68695</v>
      </c>
      <c r="Q61340">
        <f>Table1[[#This Row],[Total_Amount_to_Repay]]-Table1[[#This Row],[Total_Amount]]</f>
        <v>21</v>
      </c>
    </row>
    <row r="61341" spans="1:17" x14ac:dyDescent="0.25">
      <c r="A61341" t="s">
        <v>61380</v>
      </c>
      <c r="B61341">
        <v>239392</v>
      </c>
      <c r="C61341" t="s">
        <v>17</v>
      </c>
      <c r="D61341">
        <v>270896</v>
      </c>
      <c r="E61341">
        <v>267278</v>
      </c>
      <c r="F61341" t="s">
        <v>18</v>
      </c>
      <c r="G61341">
        <v>599</v>
      </c>
      <c r="H61341">
        <v>609</v>
      </c>
      <c r="I61341" s="1">
        <v>44834</v>
      </c>
      <c r="J61341" s="1">
        <v>44841</v>
      </c>
      <c r="K61341">
        <v>7</v>
      </c>
      <c r="L61341" t="s">
        <v>19</v>
      </c>
      <c r="M61341" s="9">
        <v>179.7</v>
      </c>
      <c r="N61341" s="8">
        <v>0.3</v>
      </c>
      <c r="O61341" s="10">
        <v>183</v>
      </c>
      <c r="P61341" t="s">
        <v>68695</v>
      </c>
      <c r="Q61341">
        <f>Table1[[#This Row],[Total_Amount_to_Repay]]-Table1[[#This Row],[Total_Amount]]</f>
        <v>10</v>
      </c>
    </row>
    <row r="61342" spans="1:17" x14ac:dyDescent="0.25">
      <c r="A61342" t="s">
        <v>61381</v>
      </c>
      <c r="B61342">
        <v>244946</v>
      </c>
      <c r="C61342" t="s">
        <v>17</v>
      </c>
      <c r="D61342">
        <v>192501</v>
      </c>
      <c r="E61342">
        <v>267278</v>
      </c>
      <c r="F61342" t="s">
        <v>37</v>
      </c>
      <c r="G61342">
        <v>43000</v>
      </c>
      <c r="H61342">
        <v>44605</v>
      </c>
      <c r="I61342" s="1">
        <v>44728</v>
      </c>
      <c r="J61342" s="1">
        <v>44735</v>
      </c>
      <c r="K61342">
        <v>7</v>
      </c>
      <c r="L61342" t="s">
        <v>19</v>
      </c>
      <c r="M61342" s="9">
        <v>5733</v>
      </c>
      <c r="N61342" s="8">
        <v>0.133325581395348</v>
      </c>
      <c r="O61342" s="10">
        <v>5947</v>
      </c>
      <c r="P61342" t="s">
        <v>68695</v>
      </c>
      <c r="Q61342">
        <f>Table1[[#This Row],[Total_Amount_to_Repay]]-Table1[[#This Row],[Total_Amount]]</f>
        <v>1605</v>
      </c>
    </row>
    <row r="61343" spans="1:17" x14ac:dyDescent="0.25">
      <c r="A61343" t="s">
        <v>61382</v>
      </c>
      <c r="B61343">
        <v>271600</v>
      </c>
      <c r="C61343" t="s">
        <v>17</v>
      </c>
      <c r="D61343">
        <v>304127</v>
      </c>
      <c r="E61343">
        <v>267278</v>
      </c>
      <c r="F61343" t="s">
        <v>18</v>
      </c>
      <c r="G61343">
        <v>1500</v>
      </c>
      <c r="H61343">
        <v>1511</v>
      </c>
      <c r="I61343" s="1">
        <v>44890</v>
      </c>
      <c r="J61343" s="1">
        <v>44897</v>
      </c>
      <c r="K61343">
        <v>7</v>
      </c>
      <c r="L61343" t="s">
        <v>19</v>
      </c>
      <c r="M61343" s="9">
        <v>27.6</v>
      </c>
      <c r="N61343" s="8">
        <v>1.84E-2</v>
      </c>
      <c r="O61343" s="10">
        <v>28</v>
      </c>
      <c r="P61343" t="s">
        <v>68695</v>
      </c>
      <c r="Q61343">
        <f>Table1[[#This Row],[Total_Amount_to_Repay]]-Table1[[#This Row],[Total_Amount]]</f>
        <v>11</v>
      </c>
    </row>
    <row r="61344" spans="1:17" x14ac:dyDescent="0.25">
      <c r="A61344" t="s">
        <v>61383</v>
      </c>
      <c r="B61344">
        <v>267211</v>
      </c>
      <c r="C61344" t="s">
        <v>17</v>
      </c>
      <c r="D61344">
        <v>254388</v>
      </c>
      <c r="E61344">
        <v>267278</v>
      </c>
      <c r="F61344" t="s">
        <v>18</v>
      </c>
      <c r="G61344">
        <v>53990</v>
      </c>
      <c r="H61344">
        <v>54583</v>
      </c>
      <c r="I61344" s="1">
        <v>44812</v>
      </c>
      <c r="J61344" s="1">
        <v>44819</v>
      </c>
      <c r="K61344">
        <v>7</v>
      </c>
      <c r="L61344" t="s">
        <v>19</v>
      </c>
      <c r="M61344" s="9">
        <v>16197</v>
      </c>
      <c r="N61344" s="8">
        <v>0.3</v>
      </c>
      <c r="O61344" s="10">
        <v>16375</v>
      </c>
      <c r="P61344" t="s">
        <v>68695</v>
      </c>
      <c r="Q61344">
        <f>Table1[[#This Row],[Total_Amount_to_Repay]]-Table1[[#This Row],[Total_Amount]]</f>
        <v>593</v>
      </c>
    </row>
    <row r="61345" spans="1:17" x14ac:dyDescent="0.25">
      <c r="A61345" t="s">
        <v>61384</v>
      </c>
      <c r="B61345">
        <v>250775</v>
      </c>
      <c r="C61345" t="s">
        <v>17</v>
      </c>
      <c r="D61345">
        <v>305463</v>
      </c>
      <c r="E61345">
        <v>267278</v>
      </c>
      <c r="F61345" t="s">
        <v>18</v>
      </c>
      <c r="G61345">
        <v>7607</v>
      </c>
      <c r="H61345">
        <v>7644</v>
      </c>
      <c r="I61345" s="1">
        <v>44893</v>
      </c>
      <c r="J61345" s="1">
        <v>44900</v>
      </c>
      <c r="K61345">
        <v>7</v>
      </c>
      <c r="L61345" t="s">
        <v>19</v>
      </c>
      <c r="M61345" s="9">
        <v>2282.1</v>
      </c>
      <c r="N61345" s="8">
        <v>0.3</v>
      </c>
      <c r="O61345" s="10">
        <v>2293</v>
      </c>
      <c r="P61345" t="s">
        <v>68695</v>
      </c>
      <c r="Q61345">
        <f>Table1[[#This Row],[Total_Amount_to_Repay]]-Table1[[#This Row],[Total_Amount]]</f>
        <v>37</v>
      </c>
    </row>
    <row r="61346" spans="1:17" x14ac:dyDescent="0.25">
      <c r="A61346" t="s">
        <v>61385</v>
      </c>
      <c r="B61346">
        <v>247924</v>
      </c>
      <c r="C61346" t="s">
        <v>17</v>
      </c>
      <c r="D61346">
        <v>222117</v>
      </c>
      <c r="E61346">
        <v>267278</v>
      </c>
      <c r="F61346" t="s">
        <v>18</v>
      </c>
      <c r="G61346">
        <v>2675</v>
      </c>
      <c r="H61346">
        <v>2680</v>
      </c>
      <c r="I61346" s="1">
        <v>44764</v>
      </c>
      <c r="J61346" s="1">
        <v>44771</v>
      </c>
      <c r="K61346">
        <v>7</v>
      </c>
      <c r="L61346" t="s">
        <v>19</v>
      </c>
      <c r="M61346" s="9">
        <v>802.5</v>
      </c>
      <c r="N61346" s="8">
        <v>0.3</v>
      </c>
      <c r="O61346" s="10">
        <v>804</v>
      </c>
      <c r="P61346" t="s">
        <v>68695</v>
      </c>
      <c r="Q61346">
        <f>Table1[[#This Row],[Total_Amount_to_Repay]]-Table1[[#This Row],[Total_Amount]]</f>
        <v>5</v>
      </c>
    </row>
    <row r="61347" spans="1:17" x14ac:dyDescent="0.25">
      <c r="A61347" t="s">
        <v>61386</v>
      </c>
      <c r="B61347">
        <v>309968</v>
      </c>
      <c r="C61347" t="s">
        <v>17</v>
      </c>
      <c r="D61347">
        <v>368533</v>
      </c>
      <c r="E61347">
        <v>267278</v>
      </c>
      <c r="F61347" t="s">
        <v>22</v>
      </c>
      <c r="G61347">
        <v>14000</v>
      </c>
      <c r="H61347">
        <v>14491</v>
      </c>
      <c r="I61347" s="1">
        <v>45509</v>
      </c>
      <c r="J61347" s="1">
        <v>45516</v>
      </c>
      <c r="K61347">
        <v>7</v>
      </c>
      <c r="L61347" t="s">
        <v>19</v>
      </c>
      <c r="M61347" s="9">
        <v>2800</v>
      </c>
      <c r="N61347" s="8">
        <v>0.2</v>
      </c>
      <c r="O61347" s="10">
        <v>2898</v>
      </c>
      <c r="P61347" t="s">
        <v>68695</v>
      </c>
      <c r="Q61347">
        <f>Table1[[#This Row],[Total_Amount_to_Repay]]-Table1[[#This Row],[Total_Amount]]</f>
        <v>491</v>
      </c>
    </row>
    <row r="61348" spans="1:17" x14ac:dyDescent="0.25">
      <c r="A61348" t="s">
        <v>61387</v>
      </c>
      <c r="B61348">
        <v>266269</v>
      </c>
      <c r="C61348" t="s">
        <v>17</v>
      </c>
      <c r="D61348">
        <v>285308</v>
      </c>
      <c r="E61348">
        <v>267278</v>
      </c>
      <c r="F61348" t="s">
        <v>18</v>
      </c>
      <c r="G61348">
        <v>1437</v>
      </c>
      <c r="H61348">
        <v>2254</v>
      </c>
      <c r="I61348" s="1">
        <v>44854</v>
      </c>
      <c r="J61348" s="1">
        <v>44861</v>
      </c>
      <c r="K61348">
        <v>7</v>
      </c>
      <c r="L61348" t="s">
        <v>19</v>
      </c>
      <c r="M61348" s="9">
        <v>431.1</v>
      </c>
      <c r="N61348" s="8">
        <v>0.3</v>
      </c>
      <c r="O61348" s="10">
        <v>676</v>
      </c>
      <c r="P61348" t="s">
        <v>68696</v>
      </c>
      <c r="Q61348">
        <f>Table1[[#This Row],[Total_Amount_to_Repay]]-Table1[[#This Row],[Total_Amount]]</f>
        <v>817</v>
      </c>
    </row>
    <row r="61349" spans="1:17" x14ac:dyDescent="0.25">
      <c r="A61349" t="s">
        <v>61388</v>
      </c>
      <c r="B61349">
        <v>266257</v>
      </c>
      <c r="C61349" t="s">
        <v>17</v>
      </c>
      <c r="D61349">
        <v>259995</v>
      </c>
      <c r="E61349">
        <v>267278</v>
      </c>
      <c r="F61349" t="s">
        <v>18</v>
      </c>
      <c r="G61349">
        <v>2700</v>
      </c>
      <c r="H61349">
        <v>2719</v>
      </c>
      <c r="I61349" s="1">
        <v>44819</v>
      </c>
      <c r="J61349" s="1">
        <v>44826</v>
      </c>
      <c r="K61349">
        <v>7</v>
      </c>
      <c r="L61349" t="s">
        <v>19</v>
      </c>
      <c r="M61349" s="9">
        <v>239.4</v>
      </c>
      <c r="N61349" s="8">
        <v>8.8666666666666602E-2</v>
      </c>
      <c r="O61349" s="10">
        <v>241</v>
      </c>
      <c r="P61349" t="s">
        <v>68695</v>
      </c>
      <c r="Q61349">
        <f>Table1[[#This Row],[Total_Amount_to_Repay]]-Table1[[#This Row],[Total_Amount]]</f>
        <v>19</v>
      </c>
    </row>
    <row r="61350" spans="1:17" x14ac:dyDescent="0.25">
      <c r="A61350" t="s">
        <v>61389</v>
      </c>
      <c r="B61350">
        <v>258044</v>
      </c>
      <c r="C61350" t="s">
        <v>17</v>
      </c>
      <c r="D61350">
        <v>265718</v>
      </c>
      <c r="E61350">
        <v>267278</v>
      </c>
      <c r="F61350" t="s">
        <v>18</v>
      </c>
      <c r="G61350">
        <v>8878</v>
      </c>
      <c r="H61350">
        <v>9150</v>
      </c>
      <c r="I61350" s="1">
        <v>44827</v>
      </c>
      <c r="J61350" s="1">
        <v>44834</v>
      </c>
      <c r="K61350">
        <v>7</v>
      </c>
      <c r="L61350" t="s">
        <v>19</v>
      </c>
      <c r="M61350" s="9">
        <v>0</v>
      </c>
      <c r="N61350" s="8">
        <v>0</v>
      </c>
      <c r="O61350" s="10">
        <v>0</v>
      </c>
      <c r="P61350" t="s">
        <v>68695</v>
      </c>
      <c r="Q61350">
        <f>Table1[[#This Row],[Total_Amount_to_Repay]]-Table1[[#This Row],[Total_Amount]]</f>
        <v>272</v>
      </c>
    </row>
    <row r="61351" spans="1:17" x14ac:dyDescent="0.25">
      <c r="A61351" t="s">
        <v>61390</v>
      </c>
      <c r="B61351">
        <v>263665</v>
      </c>
      <c r="C61351" t="s">
        <v>17</v>
      </c>
      <c r="D61351">
        <v>299285</v>
      </c>
      <c r="E61351">
        <v>267278</v>
      </c>
      <c r="F61351" t="s">
        <v>18</v>
      </c>
      <c r="G61351">
        <v>3159</v>
      </c>
      <c r="H61351">
        <v>3182</v>
      </c>
      <c r="I61351" s="1">
        <v>44880</v>
      </c>
      <c r="J61351" s="1">
        <v>44887</v>
      </c>
      <c r="K61351">
        <v>7</v>
      </c>
      <c r="L61351" t="s">
        <v>19</v>
      </c>
      <c r="M61351" s="9">
        <v>660.93</v>
      </c>
      <c r="N61351" s="8">
        <v>0.20922127255460499</v>
      </c>
      <c r="O61351" s="10">
        <v>666</v>
      </c>
      <c r="P61351" t="s">
        <v>68695</v>
      </c>
      <c r="Q61351">
        <f>Table1[[#This Row],[Total_Amount_to_Repay]]-Table1[[#This Row],[Total_Amount]]</f>
        <v>23</v>
      </c>
    </row>
    <row r="61352" spans="1:17" x14ac:dyDescent="0.25">
      <c r="A61352" t="s">
        <v>61391</v>
      </c>
      <c r="B61352">
        <v>266801</v>
      </c>
      <c r="C61352" t="s">
        <v>17</v>
      </c>
      <c r="D61352">
        <v>304029</v>
      </c>
      <c r="E61352">
        <v>267278</v>
      </c>
      <c r="F61352" t="s">
        <v>18</v>
      </c>
      <c r="G61352">
        <v>1440</v>
      </c>
      <c r="H61352">
        <v>1440</v>
      </c>
      <c r="I61352" s="1">
        <v>44890</v>
      </c>
      <c r="J61352" s="1">
        <v>44897</v>
      </c>
      <c r="K61352">
        <v>7</v>
      </c>
      <c r="L61352" t="s">
        <v>19</v>
      </c>
      <c r="M61352" s="9">
        <v>432</v>
      </c>
      <c r="N61352" s="8">
        <v>0.3</v>
      </c>
      <c r="O61352" s="10">
        <v>432</v>
      </c>
      <c r="P61352" t="s">
        <v>68695</v>
      </c>
      <c r="Q61352">
        <f>Table1[[#This Row],[Total_Amount_to_Repay]]-Table1[[#This Row],[Total_Amount]]</f>
        <v>0</v>
      </c>
    </row>
    <row r="61353" spans="1:17" x14ac:dyDescent="0.25">
      <c r="A61353" t="s">
        <v>61392</v>
      </c>
      <c r="B61353">
        <v>238342</v>
      </c>
      <c r="C61353" t="s">
        <v>17</v>
      </c>
      <c r="D61353">
        <v>306145</v>
      </c>
      <c r="E61353">
        <v>267278</v>
      </c>
      <c r="F61353" t="s">
        <v>58</v>
      </c>
      <c r="G61353">
        <v>50000</v>
      </c>
      <c r="H61353">
        <v>57500</v>
      </c>
      <c r="I61353" s="1">
        <v>44911</v>
      </c>
      <c r="J61353" s="1">
        <v>45001</v>
      </c>
      <c r="K61353">
        <v>90</v>
      </c>
      <c r="L61353" t="s">
        <v>19</v>
      </c>
      <c r="M61353" s="9">
        <v>6666</v>
      </c>
      <c r="N61353" s="8">
        <v>0.13331999999999999</v>
      </c>
      <c r="O61353" s="10">
        <v>7666</v>
      </c>
      <c r="P61353" t="s">
        <v>68695</v>
      </c>
      <c r="Q61353">
        <f>Table1[[#This Row],[Total_Amount_to_Repay]]-Table1[[#This Row],[Total_Amount]]</f>
        <v>7500</v>
      </c>
    </row>
    <row r="61354" spans="1:17" x14ac:dyDescent="0.25">
      <c r="A61354" t="s">
        <v>61393</v>
      </c>
      <c r="B61354">
        <v>259835</v>
      </c>
      <c r="C61354" t="s">
        <v>17</v>
      </c>
      <c r="D61354">
        <v>268995</v>
      </c>
      <c r="E61354">
        <v>251804</v>
      </c>
      <c r="F61354" t="s">
        <v>381</v>
      </c>
      <c r="G61354">
        <v>6446</v>
      </c>
      <c r="H61354">
        <v>6543</v>
      </c>
      <c r="I61354" s="1">
        <v>44831</v>
      </c>
      <c r="J61354" s="1">
        <v>44834</v>
      </c>
      <c r="K61354">
        <v>3</v>
      </c>
      <c r="L61354" t="s">
        <v>19</v>
      </c>
      <c r="M61354" s="9">
        <v>1718</v>
      </c>
      <c r="N61354" s="8">
        <v>0.266521874030406</v>
      </c>
      <c r="O61354" s="10">
        <v>1744</v>
      </c>
      <c r="P61354" t="s">
        <v>68695</v>
      </c>
      <c r="Q61354">
        <f>Table1[[#This Row],[Total_Amount_to_Repay]]-Table1[[#This Row],[Total_Amount]]</f>
        <v>97</v>
      </c>
    </row>
    <row r="61355" spans="1:17" x14ac:dyDescent="0.25">
      <c r="A61355" t="s">
        <v>61394</v>
      </c>
      <c r="B61355">
        <v>243502</v>
      </c>
      <c r="C61355" t="s">
        <v>17</v>
      </c>
      <c r="D61355">
        <v>255899</v>
      </c>
      <c r="E61355">
        <v>267278</v>
      </c>
      <c r="F61355" t="s">
        <v>18</v>
      </c>
      <c r="G61355">
        <v>5969</v>
      </c>
      <c r="H61355">
        <v>5969</v>
      </c>
      <c r="I61355" s="1">
        <v>44814</v>
      </c>
      <c r="J61355" s="1">
        <v>44821</v>
      </c>
      <c r="K61355">
        <v>7</v>
      </c>
      <c r="L61355" t="s">
        <v>19</v>
      </c>
      <c r="M61355" s="9">
        <v>1790.7</v>
      </c>
      <c r="N61355" s="8">
        <v>0.3</v>
      </c>
      <c r="O61355" s="10">
        <v>1824</v>
      </c>
      <c r="P61355" t="s">
        <v>68695</v>
      </c>
      <c r="Q61355">
        <f>Table1[[#This Row],[Total_Amount_to_Repay]]-Table1[[#This Row],[Total_Amount]]</f>
        <v>0</v>
      </c>
    </row>
    <row r="61356" spans="1:17" x14ac:dyDescent="0.25">
      <c r="A61356" t="s">
        <v>61395</v>
      </c>
      <c r="B61356">
        <v>252716</v>
      </c>
      <c r="C61356" t="s">
        <v>17</v>
      </c>
      <c r="D61356">
        <v>237388</v>
      </c>
      <c r="E61356">
        <v>267278</v>
      </c>
      <c r="F61356" t="s">
        <v>18</v>
      </c>
      <c r="G61356">
        <v>22063</v>
      </c>
      <c r="H61356">
        <v>22682</v>
      </c>
      <c r="I61356" s="1">
        <v>44788</v>
      </c>
      <c r="J61356" s="1">
        <v>44795</v>
      </c>
      <c r="K61356">
        <v>7</v>
      </c>
      <c r="L61356" t="s">
        <v>19</v>
      </c>
      <c r="M61356" s="9">
        <v>2561.6999999999998</v>
      </c>
      <c r="N61356" s="8">
        <v>0.11610841680641699</v>
      </c>
      <c r="O61356" s="10">
        <v>2634</v>
      </c>
      <c r="P61356" t="s">
        <v>68695</v>
      </c>
      <c r="Q61356">
        <f>Table1[[#This Row],[Total_Amount_to_Repay]]-Table1[[#This Row],[Total_Amount]]</f>
        <v>619</v>
      </c>
    </row>
    <row r="61357" spans="1:17" x14ac:dyDescent="0.25">
      <c r="A61357" t="s">
        <v>61396</v>
      </c>
      <c r="B61357">
        <v>249366</v>
      </c>
      <c r="C61357" t="s">
        <v>17</v>
      </c>
      <c r="D61357">
        <v>226171</v>
      </c>
      <c r="E61357">
        <v>267278</v>
      </c>
      <c r="F61357" t="s">
        <v>18</v>
      </c>
      <c r="G61357">
        <v>2630</v>
      </c>
      <c r="H61357">
        <v>2649</v>
      </c>
      <c r="I61357" s="1">
        <v>44769</v>
      </c>
      <c r="J61357" s="1">
        <v>44776</v>
      </c>
      <c r="K61357">
        <v>7</v>
      </c>
      <c r="L61357" t="s">
        <v>19</v>
      </c>
      <c r="M61357" s="9">
        <v>789</v>
      </c>
      <c r="N61357" s="8">
        <v>0.3</v>
      </c>
      <c r="O61357" s="10">
        <v>795</v>
      </c>
      <c r="P61357" t="s">
        <v>68695</v>
      </c>
      <c r="Q61357">
        <f>Table1[[#This Row],[Total_Amount_to_Repay]]-Table1[[#This Row],[Total_Amount]]</f>
        <v>19</v>
      </c>
    </row>
    <row r="61358" spans="1:17" x14ac:dyDescent="0.25">
      <c r="A61358" t="s">
        <v>61397</v>
      </c>
      <c r="B61358">
        <v>247433</v>
      </c>
      <c r="C61358" t="s">
        <v>17</v>
      </c>
      <c r="D61358">
        <v>224278</v>
      </c>
      <c r="E61358">
        <v>267278</v>
      </c>
      <c r="F61358" t="s">
        <v>18</v>
      </c>
      <c r="G61358">
        <v>41792</v>
      </c>
      <c r="H61358">
        <v>42043</v>
      </c>
      <c r="I61358" s="1">
        <v>44767</v>
      </c>
      <c r="J61358" s="1">
        <v>44774</v>
      </c>
      <c r="K61358">
        <v>7</v>
      </c>
      <c r="L61358" t="s">
        <v>19</v>
      </c>
      <c r="M61358" s="9">
        <v>12537.6</v>
      </c>
      <c r="N61358" s="8">
        <v>0.3</v>
      </c>
      <c r="O61358" s="10">
        <v>12613</v>
      </c>
      <c r="P61358" t="s">
        <v>68695</v>
      </c>
      <c r="Q61358">
        <f>Table1[[#This Row],[Total_Amount_to_Repay]]-Table1[[#This Row],[Total_Amount]]</f>
        <v>251</v>
      </c>
    </row>
    <row r="61359" spans="1:17" x14ac:dyDescent="0.25">
      <c r="A61359" t="s">
        <v>61398</v>
      </c>
      <c r="B61359">
        <v>246928</v>
      </c>
      <c r="C61359" t="s">
        <v>17</v>
      </c>
      <c r="D61359">
        <v>244504</v>
      </c>
      <c r="E61359">
        <v>267278</v>
      </c>
      <c r="F61359" t="s">
        <v>18</v>
      </c>
      <c r="G61359">
        <v>46235</v>
      </c>
      <c r="H61359">
        <v>47642</v>
      </c>
      <c r="I61359" s="1">
        <v>44798</v>
      </c>
      <c r="J61359" s="1">
        <v>44805</v>
      </c>
      <c r="K61359">
        <v>7</v>
      </c>
      <c r="L61359" t="s">
        <v>19</v>
      </c>
      <c r="M61359" s="9">
        <v>12505.51</v>
      </c>
      <c r="N61359" s="8">
        <v>0.27047712771709698</v>
      </c>
      <c r="O61359" s="10">
        <v>12886</v>
      </c>
      <c r="P61359" t="s">
        <v>68695</v>
      </c>
      <c r="Q61359">
        <f>Table1[[#This Row],[Total_Amount_to_Repay]]-Table1[[#This Row],[Total_Amount]]</f>
        <v>1407</v>
      </c>
    </row>
    <row r="61360" spans="1:17" x14ac:dyDescent="0.25">
      <c r="A61360" t="s">
        <v>61399</v>
      </c>
      <c r="B61360">
        <v>247947</v>
      </c>
      <c r="C61360" t="s">
        <v>17</v>
      </c>
      <c r="D61360">
        <v>221629</v>
      </c>
      <c r="E61360">
        <v>267278</v>
      </c>
      <c r="F61360" t="s">
        <v>18</v>
      </c>
      <c r="G61360">
        <v>945</v>
      </c>
      <c r="H61360">
        <v>945</v>
      </c>
      <c r="I61360" s="1">
        <v>44763</v>
      </c>
      <c r="J61360" s="1">
        <v>44770</v>
      </c>
      <c r="K61360">
        <v>7</v>
      </c>
      <c r="L61360" t="s">
        <v>19</v>
      </c>
      <c r="M61360" s="9">
        <v>283.5</v>
      </c>
      <c r="N61360" s="8">
        <v>0.3</v>
      </c>
      <c r="O61360" s="10">
        <v>284</v>
      </c>
      <c r="P61360" t="s">
        <v>68695</v>
      </c>
      <c r="Q61360">
        <f>Table1[[#This Row],[Total_Amount_to_Repay]]-Table1[[#This Row],[Total_Amount]]</f>
        <v>0</v>
      </c>
    </row>
    <row r="61361" spans="1:17" x14ac:dyDescent="0.25">
      <c r="A61361" t="s">
        <v>61400</v>
      </c>
      <c r="B61361">
        <v>267681</v>
      </c>
      <c r="C61361" t="s">
        <v>17</v>
      </c>
      <c r="D61361">
        <v>300624</v>
      </c>
      <c r="E61361">
        <v>251804</v>
      </c>
      <c r="F61361" t="s">
        <v>37</v>
      </c>
      <c r="G61361">
        <v>8000</v>
      </c>
      <c r="H61361">
        <v>8380</v>
      </c>
      <c r="I61361" s="1">
        <v>44882</v>
      </c>
      <c r="J61361" s="1">
        <v>44889</v>
      </c>
      <c r="K61361">
        <v>7</v>
      </c>
      <c r="L61361" t="s">
        <v>19</v>
      </c>
      <c r="M61361" s="9">
        <v>1066</v>
      </c>
      <c r="N61361" s="8">
        <v>0.13325000000000001</v>
      </c>
      <c r="O61361" s="10">
        <v>1117</v>
      </c>
      <c r="P61361" t="s">
        <v>68695</v>
      </c>
      <c r="Q61361">
        <f>Table1[[#This Row],[Total_Amount_to_Repay]]-Table1[[#This Row],[Total_Amount]]</f>
        <v>380</v>
      </c>
    </row>
    <row r="61362" spans="1:17" x14ac:dyDescent="0.25">
      <c r="A61362" t="s">
        <v>61401</v>
      </c>
      <c r="B61362">
        <v>250830</v>
      </c>
      <c r="C61362" t="s">
        <v>17</v>
      </c>
      <c r="D61362">
        <v>245926</v>
      </c>
      <c r="E61362">
        <v>267278</v>
      </c>
      <c r="F61362" t="s">
        <v>18</v>
      </c>
      <c r="G61362">
        <v>379</v>
      </c>
      <c r="H61362">
        <v>383</v>
      </c>
      <c r="I61362" s="1">
        <v>44800</v>
      </c>
      <c r="J61362" s="1">
        <v>44807</v>
      </c>
      <c r="K61362">
        <v>7</v>
      </c>
      <c r="L61362" t="s">
        <v>19</v>
      </c>
      <c r="M61362" s="9">
        <v>0</v>
      </c>
      <c r="N61362" s="8">
        <v>0</v>
      </c>
      <c r="O61362" s="10">
        <v>0</v>
      </c>
      <c r="P61362" t="s">
        <v>68695</v>
      </c>
      <c r="Q61362">
        <f>Table1[[#This Row],[Total_Amount_to_Repay]]-Table1[[#This Row],[Total_Amount]]</f>
        <v>4</v>
      </c>
    </row>
    <row r="61363" spans="1:17" x14ac:dyDescent="0.25">
      <c r="A61363" t="s">
        <v>61402</v>
      </c>
      <c r="B61363">
        <v>263476</v>
      </c>
      <c r="C61363" t="s">
        <v>17</v>
      </c>
      <c r="D61363">
        <v>269478</v>
      </c>
      <c r="E61363">
        <v>267278</v>
      </c>
      <c r="F61363" t="s">
        <v>18</v>
      </c>
      <c r="G61363">
        <v>659</v>
      </c>
      <c r="H61363">
        <v>659</v>
      </c>
      <c r="I61363" s="1">
        <v>44832</v>
      </c>
      <c r="J61363" s="1">
        <v>44839</v>
      </c>
      <c r="K61363">
        <v>7</v>
      </c>
      <c r="L61363" t="s">
        <v>19</v>
      </c>
      <c r="M61363" s="9">
        <v>0</v>
      </c>
      <c r="N61363" s="8">
        <v>0</v>
      </c>
      <c r="O61363" s="10">
        <v>0</v>
      </c>
      <c r="P61363" t="s">
        <v>68695</v>
      </c>
      <c r="Q61363">
        <f>Table1[[#This Row],[Total_Amount_to_Repay]]-Table1[[#This Row],[Total_Amount]]</f>
        <v>0</v>
      </c>
    </row>
    <row r="61364" spans="1:17" x14ac:dyDescent="0.25">
      <c r="A61364" t="s">
        <v>61403</v>
      </c>
      <c r="B61364">
        <v>251277</v>
      </c>
      <c r="C61364" t="s">
        <v>17</v>
      </c>
      <c r="D61364">
        <v>224756</v>
      </c>
      <c r="E61364">
        <v>267278</v>
      </c>
      <c r="F61364" t="s">
        <v>18</v>
      </c>
      <c r="G61364">
        <v>6997</v>
      </c>
      <c r="H61364">
        <v>6997</v>
      </c>
      <c r="I61364" s="1">
        <v>44768</v>
      </c>
      <c r="J61364" s="1">
        <v>44775</v>
      </c>
      <c r="K61364">
        <v>7</v>
      </c>
      <c r="L61364" t="s">
        <v>19</v>
      </c>
      <c r="M61364" s="9">
        <v>2099.1</v>
      </c>
      <c r="N61364" s="8">
        <v>0.3</v>
      </c>
      <c r="O61364" s="10">
        <v>2099</v>
      </c>
      <c r="P61364" t="s">
        <v>68695</v>
      </c>
      <c r="Q61364">
        <f>Table1[[#This Row],[Total_Amount_to_Repay]]-Table1[[#This Row],[Total_Amount]]</f>
        <v>0</v>
      </c>
    </row>
    <row r="61365" spans="1:17" x14ac:dyDescent="0.25">
      <c r="A61365" t="s">
        <v>61404</v>
      </c>
      <c r="B61365">
        <v>249405</v>
      </c>
      <c r="C61365" t="s">
        <v>17</v>
      </c>
      <c r="D61365">
        <v>215728</v>
      </c>
      <c r="E61365">
        <v>267278</v>
      </c>
      <c r="F61365" t="s">
        <v>18</v>
      </c>
      <c r="G61365">
        <v>1145</v>
      </c>
      <c r="H61365">
        <v>1145</v>
      </c>
      <c r="I61365" s="1">
        <v>44756</v>
      </c>
      <c r="J61365" s="1">
        <v>44763</v>
      </c>
      <c r="K61365">
        <v>7</v>
      </c>
      <c r="L61365" t="s">
        <v>19</v>
      </c>
      <c r="M61365" s="9">
        <v>343.5</v>
      </c>
      <c r="N61365" s="8">
        <v>0.3</v>
      </c>
      <c r="O61365" s="10">
        <v>344</v>
      </c>
      <c r="P61365" t="s">
        <v>68695</v>
      </c>
      <c r="Q61365">
        <f>Table1[[#This Row],[Total_Amount_to_Repay]]-Table1[[#This Row],[Total_Amount]]</f>
        <v>0</v>
      </c>
    </row>
    <row r="61366" spans="1:17" x14ac:dyDescent="0.25">
      <c r="A61366" t="s">
        <v>61405</v>
      </c>
      <c r="B61366">
        <v>308977</v>
      </c>
      <c r="C61366" t="s">
        <v>17</v>
      </c>
      <c r="D61366">
        <v>372669</v>
      </c>
      <c r="E61366">
        <v>267278</v>
      </c>
      <c r="F61366" t="s">
        <v>22</v>
      </c>
      <c r="G61366">
        <v>8093</v>
      </c>
      <c r="H61366">
        <v>8377</v>
      </c>
      <c r="I61366" s="1">
        <v>45572</v>
      </c>
      <c r="J61366" s="1">
        <v>45579</v>
      </c>
      <c r="K61366">
        <v>7</v>
      </c>
      <c r="L61366" t="s">
        <v>19</v>
      </c>
      <c r="M61366" s="9">
        <v>1618</v>
      </c>
      <c r="N61366" s="8">
        <v>0.19992586185592401</v>
      </c>
      <c r="O61366" s="10">
        <v>1675</v>
      </c>
      <c r="P61366" t="s">
        <v>68696</v>
      </c>
      <c r="Q61366">
        <f>Table1[[#This Row],[Total_Amount_to_Repay]]-Table1[[#This Row],[Total_Amount]]</f>
        <v>284</v>
      </c>
    </row>
    <row r="61367" spans="1:17" x14ac:dyDescent="0.25">
      <c r="A61367" t="s">
        <v>61406</v>
      </c>
      <c r="B61367">
        <v>245077</v>
      </c>
      <c r="C61367" t="s">
        <v>17</v>
      </c>
      <c r="D61367">
        <v>275066</v>
      </c>
      <c r="E61367">
        <v>267278</v>
      </c>
      <c r="F61367" t="s">
        <v>18</v>
      </c>
      <c r="G61367">
        <v>42481</v>
      </c>
      <c r="H61367">
        <v>43773</v>
      </c>
      <c r="I61367" s="1">
        <v>44839</v>
      </c>
      <c r="J61367" s="1">
        <v>44846</v>
      </c>
      <c r="K61367">
        <v>7</v>
      </c>
      <c r="L61367" t="s">
        <v>19</v>
      </c>
      <c r="M61367" s="9">
        <v>203.7</v>
      </c>
      <c r="N61367" s="8">
        <v>4.7950848614674796E-3</v>
      </c>
      <c r="O61367" s="10">
        <v>210</v>
      </c>
      <c r="P61367" t="s">
        <v>68695</v>
      </c>
      <c r="Q61367">
        <f>Table1[[#This Row],[Total_Amount_to_Repay]]-Table1[[#This Row],[Total_Amount]]</f>
        <v>1292</v>
      </c>
    </row>
    <row r="61368" spans="1:17" x14ac:dyDescent="0.25">
      <c r="A61368" t="s">
        <v>61407</v>
      </c>
      <c r="B61368">
        <v>270476</v>
      </c>
      <c r="C61368" t="s">
        <v>17</v>
      </c>
      <c r="D61368">
        <v>271224</v>
      </c>
      <c r="E61368">
        <v>267277</v>
      </c>
      <c r="F61368" t="s">
        <v>772</v>
      </c>
      <c r="G61368">
        <v>200000</v>
      </c>
      <c r="H61368">
        <v>242319</v>
      </c>
      <c r="I61368" s="1">
        <v>44834</v>
      </c>
      <c r="J61368" s="1">
        <v>45104</v>
      </c>
      <c r="K61368">
        <v>270</v>
      </c>
      <c r="L61368" t="s">
        <v>19</v>
      </c>
      <c r="M61368" s="9">
        <v>35089.360000000001</v>
      </c>
      <c r="N61368" s="8">
        <v>0.17544680000000001</v>
      </c>
      <c r="O61368" s="10">
        <v>42514</v>
      </c>
      <c r="P61368" t="s">
        <v>68696</v>
      </c>
      <c r="Q61368">
        <f>Table1[[#This Row],[Total_Amount_to_Repay]]-Table1[[#This Row],[Total_Amount]]</f>
        <v>42319</v>
      </c>
    </row>
    <row r="61369" spans="1:17" x14ac:dyDescent="0.25">
      <c r="A61369" t="s">
        <v>61408</v>
      </c>
      <c r="B61369">
        <v>267213</v>
      </c>
      <c r="C61369" t="s">
        <v>17</v>
      </c>
      <c r="D61369">
        <v>225051</v>
      </c>
      <c r="E61369">
        <v>267278</v>
      </c>
      <c r="F61369" t="s">
        <v>18</v>
      </c>
      <c r="G61369">
        <v>2350</v>
      </c>
      <c r="H61369">
        <v>2350</v>
      </c>
      <c r="I61369" s="1">
        <v>44768</v>
      </c>
      <c r="J61369" s="1">
        <v>44775</v>
      </c>
      <c r="K61369">
        <v>7</v>
      </c>
      <c r="L61369" t="s">
        <v>19</v>
      </c>
      <c r="M61369" s="9">
        <v>705</v>
      </c>
      <c r="N61369" s="8">
        <v>0.3</v>
      </c>
      <c r="O61369" s="10">
        <v>705</v>
      </c>
      <c r="P61369" t="s">
        <v>68695</v>
      </c>
      <c r="Q61369">
        <f>Table1[[#This Row],[Total_Amount_to_Repay]]-Table1[[#This Row],[Total_Amount]]</f>
        <v>0</v>
      </c>
    </row>
    <row r="61370" spans="1:17" x14ac:dyDescent="0.25">
      <c r="A61370" t="s">
        <v>61409</v>
      </c>
      <c r="B61370">
        <v>243234</v>
      </c>
      <c r="C61370" t="s">
        <v>17</v>
      </c>
      <c r="D61370">
        <v>248649</v>
      </c>
      <c r="E61370">
        <v>267278</v>
      </c>
      <c r="F61370" t="s">
        <v>18</v>
      </c>
      <c r="G61370">
        <v>4004</v>
      </c>
      <c r="H61370">
        <v>4128</v>
      </c>
      <c r="I61370" s="1">
        <v>44804</v>
      </c>
      <c r="J61370" s="1">
        <v>44811</v>
      </c>
      <c r="K61370">
        <v>7</v>
      </c>
      <c r="L61370" t="s">
        <v>19</v>
      </c>
      <c r="M61370" s="9">
        <v>90</v>
      </c>
      <c r="N61370" s="8">
        <v>2.24775224775224E-2</v>
      </c>
      <c r="O61370" s="10">
        <v>93</v>
      </c>
      <c r="P61370" t="s">
        <v>68695</v>
      </c>
      <c r="Q61370">
        <f>Table1[[#This Row],[Total_Amount_to_Repay]]-Table1[[#This Row],[Total_Amount]]</f>
        <v>124</v>
      </c>
    </row>
    <row r="61371" spans="1:17" x14ac:dyDescent="0.25">
      <c r="A61371" t="s">
        <v>61410</v>
      </c>
      <c r="B61371">
        <v>266004</v>
      </c>
      <c r="C61371" t="s">
        <v>17</v>
      </c>
      <c r="D61371">
        <v>255131</v>
      </c>
      <c r="E61371">
        <v>267278</v>
      </c>
      <c r="F61371" t="s">
        <v>18</v>
      </c>
      <c r="G61371">
        <v>6415</v>
      </c>
      <c r="H61371">
        <v>6772</v>
      </c>
      <c r="I61371" s="1">
        <v>44813</v>
      </c>
      <c r="J61371" s="1">
        <v>44820</v>
      </c>
      <c r="K61371">
        <v>7</v>
      </c>
      <c r="L61371" t="s">
        <v>19</v>
      </c>
      <c r="M61371" s="9">
        <v>1924.5</v>
      </c>
      <c r="N61371" s="8">
        <v>0.3</v>
      </c>
      <c r="O61371" s="10">
        <v>2049</v>
      </c>
      <c r="P61371" t="s">
        <v>68695</v>
      </c>
      <c r="Q61371">
        <f>Table1[[#This Row],[Total_Amount_to_Repay]]-Table1[[#This Row],[Total_Amount]]</f>
        <v>357</v>
      </c>
    </row>
    <row r="61372" spans="1:17" x14ac:dyDescent="0.25">
      <c r="A61372" t="s">
        <v>61411</v>
      </c>
      <c r="B61372">
        <v>239491</v>
      </c>
      <c r="C61372" t="s">
        <v>17</v>
      </c>
      <c r="D61372">
        <v>243705</v>
      </c>
      <c r="E61372">
        <v>267278</v>
      </c>
      <c r="F61372" t="s">
        <v>18</v>
      </c>
      <c r="G61372">
        <v>23452</v>
      </c>
      <c r="H61372">
        <v>24022</v>
      </c>
      <c r="I61372" s="1">
        <v>44797</v>
      </c>
      <c r="J61372" s="1">
        <v>44804</v>
      </c>
      <c r="K61372">
        <v>7</v>
      </c>
      <c r="L61372" t="s">
        <v>19</v>
      </c>
      <c r="M61372" s="9">
        <v>7035.6</v>
      </c>
      <c r="N61372" s="8">
        <v>0.3</v>
      </c>
      <c r="O61372" s="10">
        <v>7207</v>
      </c>
      <c r="P61372" t="s">
        <v>68695</v>
      </c>
      <c r="Q61372">
        <f>Table1[[#This Row],[Total_Amount_to_Repay]]-Table1[[#This Row],[Total_Amount]]</f>
        <v>570</v>
      </c>
    </row>
    <row r="61373" spans="1:17" x14ac:dyDescent="0.25">
      <c r="A61373" t="s">
        <v>61412</v>
      </c>
      <c r="B61373">
        <v>7411</v>
      </c>
      <c r="C61373" t="s">
        <v>17</v>
      </c>
      <c r="D61373">
        <v>253761</v>
      </c>
      <c r="E61373">
        <v>267278</v>
      </c>
      <c r="F61373" t="s">
        <v>18</v>
      </c>
      <c r="G61373">
        <v>4699</v>
      </c>
      <c r="H61373">
        <v>4699</v>
      </c>
      <c r="I61373" s="1">
        <v>44811</v>
      </c>
      <c r="J61373" s="1">
        <v>44818</v>
      </c>
      <c r="K61373">
        <v>7</v>
      </c>
      <c r="L61373" t="s">
        <v>19</v>
      </c>
      <c r="M61373" s="9">
        <v>1409.7</v>
      </c>
      <c r="N61373" s="8">
        <v>0.3</v>
      </c>
      <c r="O61373" s="10">
        <v>1410</v>
      </c>
      <c r="P61373" t="s">
        <v>68695</v>
      </c>
      <c r="Q61373">
        <f>Table1[[#This Row],[Total_Amount_to_Repay]]-Table1[[#This Row],[Total_Amount]]</f>
        <v>0</v>
      </c>
    </row>
    <row r="61374" spans="1:17" x14ac:dyDescent="0.25">
      <c r="A61374" t="s">
        <v>61413</v>
      </c>
      <c r="B61374">
        <v>241687</v>
      </c>
      <c r="C61374" t="s">
        <v>17</v>
      </c>
      <c r="D61374">
        <v>215299</v>
      </c>
      <c r="E61374">
        <v>267278</v>
      </c>
      <c r="F61374" t="s">
        <v>18</v>
      </c>
      <c r="G61374">
        <v>9926</v>
      </c>
      <c r="H61374">
        <v>10046</v>
      </c>
      <c r="I61374" s="1">
        <v>44756</v>
      </c>
      <c r="J61374" s="1">
        <v>44763</v>
      </c>
      <c r="K61374">
        <v>7</v>
      </c>
      <c r="L61374" t="s">
        <v>19</v>
      </c>
      <c r="M61374" s="9">
        <v>2977.8</v>
      </c>
      <c r="N61374" s="8">
        <v>0.3</v>
      </c>
      <c r="O61374" s="10">
        <v>3014</v>
      </c>
      <c r="P61374" t="s">
        <v>68695</v>
      </c>
      <c r="Q61374">
        <f>Table1[[#This Row],[Total_Amount_to_Repay]]-Table1[[#This Row],[Total_Amount]]</f>
        <v>120</v>
      </c>
    </row>
    <row r="61375" spans="1:17" x14ac:dyDescent="0.25">
      <c r="A61375" t="s">
        <v>61414</v>
      </c>
      <c r="B61375">
        <v>269103</v>
      </c>
      <c r="C61375" t="s">
        <v>17</v>
      </c>
      <c r="D61375">
        <v>224204</v>
      </c>
      <c r="E61375">
        <v>267278</v>
      </c>
      <c r="F61375" t="s">
        <v>18</v>
      </c>
      <c r="G61375">
        <v>2866</v>
      </c>
      <c r="H61375">
        <v>2894</v>
      </c>
      <c r="I61375" s="1">
        <v>44767</v>
      </c>
      <c r="J61375" s="1">
        <v>44774</v>
      </c>
      <c r="K61375">
        <v>7</v>
      </c>
      <c r="L61375" t="s">
        <v>19</v>
      </c>
      <c r="M61375" s="9">
        <v>859.8</v>
      </c>
      <c r="N61375" s="8">
        <v>0.3</v>
      </c>
      <c r="O61375" s="10">
        <v>868</v>
      </c>
      <c r="P61375" t="s">
        <v>68695</v>
      </c>
      <c r="Q61375">
        <f>Table1[[#This Row],[Total_Amount_to_Repay]]-Table1[[#This Row],[Total_Amount]]</f>
        <v>28</v>
      </c>
    </row>
    <row r="61376" spans="1:17" x14ac:dyDescent="0.25">
      <c r="A61376" t="s">
        <v>61415</v>
      </c>
      <c r="B61376">
        <v>266661</v>
      </c>
      <c r="C61376" t="s">
        <v>17</v>
      </c>
      <c r="D61376">
        <v>217748</v>
      </c>
      <c r="E61376">
        <v>267278</v>
      </c>
      <c r="F61376" t="s">
        <v>18</v>
      </c>
      <c r="G61376">
        <v>10288</v>
      </c>
      <c r="H61376">
        <v>10350</v>
      </c>
      <c r="I61376" s="1">
        <v>44758</v>
      </c>
      <c r="J61376" s="1">
        <v>44765</v>
      </c>
      <c r="K61376">
        <v>7</v>
      </c>
      <c r="L61376" t="s">
        <v>19</v>
      </c>
      <c r="M61376" s="9">
        <v>3086.4</v>
      </c>
      <c r="N61376" s="8">
        <v>0.3</v>
      </c>
      <c r="O61376" s="10">
        <v>3105</v>
      </c>
      <c r="P61376" t="s">
        <v>68695</v>
      </c>
      <c r="Q61376">
        <f>Table1[[#This Row],[Total_Amount_to_Repay]]-Table1[[#This Row],[Total_Amount]]</f>
        <v>62</v>
      </c>
    </row>
    <row r="61377" spans="1:17" x14ac:dyDescent="0.25">
      <c r="A61377" t="s">
        <v>61416</v>
      </c>
      <c r="B61377">
        <v>272784</v>
      </c>
      <c r="C61377" t="s">
        <v>17</v>
      </c>
      <c r="D61377">
        <v>371845</v>
      </c>
      <c r="E61377">
        <v>251804</v>
      </c>
      <c r="F61377" t="s">
        <v>22</v>
      </c>
      <c r="G61377">
        <v>5000</v>
      </c>
      <c r="H61377">
        <v>5176</v>
      </c>
      <c r="I61377" s="1">
        <v>45560</v>
      </c>
      <c r="J61377" s="1">
        <v>45567</v>
      </c>
      <c r="K61377">
        <v>7</v>
      </c>
      <c r="L61377" t="s">
        <v>19</v>
      </c>
      <c r="M61377" s="9">
        <v>1000</v>
      </c>
      <c r="N61377" s="8">
        <v>0.2</v>
      </c>
      <c r="O61377" s="10">
        <v>1035</v>
      </c>
      <c r="P61377" t="s">
        <v>68695</v>
      </c>
      <c r="Q61377">
        <f>Table1[[#This Row],[Total_Amount_to_Repay]]-Table1[[#This Row],[Total_Amount]]</f>
        <v>176</v>
      </c>
    </row>
    <row r="61378" spans="1:17" x14ac:dyDescent="0.25">
      <c r="A61378" t="s">
        <v>61417</v>
      </c>
      <c r="B61378">
        <v>248135</v>
      </c>
      <c r="C61378" t="s">
        <v>17</v>
      </c>
      <c r="D61378">
        <v>367104</v>
      </c>
      <c r="E61378">
        <v>267278</v>
      </c>
      <c r="F61378" t="s">
        <v>22</v>
      </c>
      <c r="G61378">
        <v>42135</v>
      </c>
      <c r="H61378">
        <v>43610</v>
      </c>
      <c r="I61378" s="1">
        <v>45467</v>
      </c>
      <c r="J61378" s="1">
        <v>45474</v>
      </c>
      <c r="K61378">
        <v>7</v>
      </c>
      <c r="L61378" t="s">
        <v>19</v>
      </c>
      <c r="M61378" s="9">
        <v>14045</v>
      </c>
      <c r="N61378" s="8">
        <v>0.33333333333333298</v>
      </c>
      <c r="O61378" s="10">
        <v>14537</v>
      </c>
      <c r="P61378" t="s">
        <v>68695</v>
      </c>
      <c r="Q61378">
        <f>Table1[[#This Row],[Total_Amount_to_Repay]]-Table1[[#This Row],[Total_Amount]]</f>
        <v>1475</v>
      </c>
    </row>
    <row r="61379" spans="1:17" x14ac:dyDescent="0.25">
      <c r="A61379" t="s">
        <v>61418</v>
      </c>
      <c r="B61379">
        <v>243207</v>
      </c>
      <c r="C61379" t="s">
        <v>17</v>
      </c>
      <c r="D61379">
        <v>235739</v>
      </c>
      <c r="E61379">
        <v>267278</v>
      </c>
      <c r="F61379" t="s">
        <v>18</v>
      </c>
      <c r="G61379">
        <v>2199</v>
      </c>
      <c r="H61379">
        <v>2263</v>
      </c>
      <c r="I61379" s="1">
        <v>44785</v>
      </c>
      <c r="J61379" s="1">
        <v>44792</v>
      </c>
      <c r="K61379">
        <v>7</v>
      </c>
      <c r="L61379" t="s">
        <v>19</v>
      </c>
      <c r="M61379" s="9">
        <v>659.7</v>
      </c>
      <c r="N61379" s="8">
        <v>0.3</v>
      </c>
      <c r="O61379" s="10">
        <v>679</v>
      </c>
      <c r="P61379" t="s">
        <v>68695</v>
      </c>
      <c r="Q61379">
        <f>Table1[[#This Row],[Total_Amount_to_Repay]]-Table1[[#This Row],[Total_Amount]]</f>
        <v>64</v>
      </c>
    </row>
    <row r="61380" spans="1:17" x14ac:dyDescent="0.25">
      <c r="A61380" t="s">
        <v>61419</v>
      </c>
      <c r="B61380">
        <v>12897</v>
      </c>
      <c r="C61380" t="s">
        <v>17</v>
      </c>
      <c r="D61380">
        <v>283264</v>
      </c>
      <c r="E61380">
        <v>267278</v>
      </c>
      <c r="F61380" t="s">
        <v>18</v>
      </c>
      <c r="G61380">
        <v>4200</v>
      </c>
      <c r="H61380">
        <v>4200</v>
      </c>
      <c r="I61380" s="1">
        <v>44851</v>
      </c>
      <c r="J61380" s="1">
        <v>44858</v>
      </c>
      <c r="K61380">
        <v>7</v>
      </c>
      <c r="L61380" t="s">
        <v>19</v>
      </c>
      <c r="M61380" s="9">
        <v>1260</v>
      </c>
      <c r="N61380" s="8">
        <v>0.3</v>
      </c>
      <c r="O61380" s="10">
        <v>1260</v>
      </c>
      <c r="P61380" t="s">
        <v>68695</v>
      </c>
      <c r="Q61380">
        <f>Table1[[#This Row],[Total_Amount_to_Repay]]-Table1[[#This Row],[Total_Amount]]</f>
        <v>0</v>
      </c>
    </row>
    <row r="61381" spans="1:17" x14ac:dyDescent="0.25">
      <c r="A61381" t="s">
        <v>61420</v>
      </c>
      <c r="B61381">
        <v>266004</v>
      </c>
      <c r="C61381" t="s">
        <v>17</v>
      </c>
      <c r="D61381">
        <v>249762</v>
      </c>
      <c r="E61381">
        <v>267278</v>
      </c>
      <c r="F61381" t="s">
        <v>18</v>
      </c>
      <c r="G61381">
        <v>8513</v>
      </c>
      <c r="H61381">
        <v>8775</v>
      </c>
      <c r="I61381" s="1">
        <v>44806</v>
      </c>
      <c r="J61381" s="1">
        <v>44813</v>
      </c>
      <c r="K61381">
        <v>7</v>
      </c>
      <c r="L61381" t="s">
        <v>19</v>
      </c>
      <c r="M61381" s="9">
        <v>2553.9</v>
      </c>
      <c r="N61381" s="8">
        <v>0.3</v>
      </c>
      <c r="O61381" s="10">
        <v>2633</v>
      </c>
      <c r="P61381" t="s">
        <v>68695</v>
      </c>
      <c r="Q61381">
        <f>Table1[[#This Row],[Total_Amount_to_Repay]]-Table1[[#This Row],[Total_Amount]]</f>
        <v>262</v>
      </c>
    </row>
    <row r="61382" spans="1:17" x14ac:dyDescent="0.25">
      <c r="A61382" t="s">
        <v>61421</v>
      </c>
      <c r="B61382">
        <v>243463</v>
      </c>
      <c r="C61382" t="s">
        <v>17</v>
      </c>
      <c r="D61382">
        <v>258202</v>
      </c>
      <c r="E61382">
        <v>267278</v>
      </c>
      <c r="F61382" t="s">
        <v>18</v>
      </c>
      <c r="G61382">
        <v>1415</v>
      </c>
      <c r="H61382">
        <v>1425</v>
      </c>
      <c r="I61382" s="1">
        <v>44817</v>
      </c>
      <c r="J61382" s="1">
        <v>44824</v>
      </c>
      <c r="K61382">
        <v>7</v>
      </c>
      <c r="L61382" t="s">
        <v>19</v>
      </c>
      <c r="M61382" s="9">
        <v>0</v>
      </c>
      <c r="N61382" s="8">
        <v>0</v>
      </c>
      <c r="O61382" s="10">
        <v>0</v>
      </c>
      <c r="P61382" t="s">
        <v>68695</v>
      </c>
      <c r="Q61382">
        <f>Table1[[#This Row],[Total_Amount_to_Repay]]-Table1[[#This Row],[Total_Amount]]</f>
        <v>10</v>
      </c>
    </row>
    <row r="61383" spans="1:17" x14ac:dyDescent="0.25">
      <c r="A61383" t="s">
        <v>61422</v>
      </c>
      <c r="B61383">
        <v>258919</v>
      </c>
      <c r="C61383" t="s">
        <v>17</v>
      </c>
      <c r="D61383">
        <v>270983</v>
      </c>
      <c r="E61383">
        <v>267278</v>
      </c>
      <c r="F61383" t="s">
        <v>18</v>
      </c>
      <c r="G61383">
        <v>4919</v>
      </c>
      <c r="H61383">
        <v>4919</v>
      </c>
      <c r="I61383" s="1">
        <v>44834</v>
      </c>
      <c r="J61383" s="1">
        <v>44841</v>
      </c>
      <c r="K61383">
        <v>7</v>
      </c>
      <c r="L61383" t="s">
        <v>19</v>
      </c>
      <c r="M61383" s="9">
        <v>1475.7</v>
      </c>
      <c r="N61383" s="8">
        <v>0.3</v>
      </c>
      <c r="O61383" s="10">
        <v>1476</v>
      </c>
      <c r="P61383" t="s">
        <v>68695</v>
      </c>
      <c r="Q61383">
        <f>Table1[[#This Row],[Total_Amount_to_Repay]]-Table1[[#This Row],[Total_Amount]]</f>
        <v>0</v>
      </c>
    </row>
    <row r="61384" spans="1:17" x14ac:dyDescent="0.25">
      <c r="A61384" t="s">
        <v>61423</v>
      </c>
      <c r="B61384">
        <v>269012</v>
      </c>
      <c r="C61384" t="s">
        <v>17</v>
      </c>
      <c r="D61384">
        <v>304165</v>
      </c>
      <c r="E61384">
        <v>267278</v>
      </c>
      <c r="F61384" t="s">
        <v>18</v>
      </c>
      <c r="G61384">
        <v>3544</v>
      </c>
      <c r="H61384">
        <v>3673</v>
      </c>
      <c r="I61384" s="1">
        <v>44890</v>
      </c>
      <c r="J61384" s="1">
        <v>44897</v>
      </c>
      <c r="K61384">
        <v>7</v>
      </c>
      <c r="L61384" t="s">
        <v>19</v>
      </c>
      <c r="M61384" s="9">
        <v>0</v>
      </c>
      <c r="N61384" s="8">
        <v>0</v>
      </c>
      <c r="O61384" s="10">
        <v>0</v>
      </c>
      <c r="P61384" t="s">
        <v>68695</v>
      </c>
      <c r="Q61384">
        <f>Table1[[#This Row],[Total_Amount_to_Repay]]-Table1[[#This Row],[Total_Amount]]</f>
        <v>129</v>
      </c>
    </row>
    <row r="61385" spans="1:17" x14ac:dyDescent="0.25">
      <c r="A61385" t="s">
        <v>61424</v>
      </c>
      <c r="B61385">
        <v>258793</v>
      </c>
      <c r="C61385" t="s">
        <v>17</v>
      </c>
      <c r="D61385">
        <v>232593</v>
      </c>
      <c r="E61385">
        <v>267278</v>
      </c>
      <c r="F61385" t="s">
        <v>18</v>
      </c>
      <c r="G61385">
        <v>4989</v>
      </c>
      <c r="H61385">
        <v>5009</v>
      </c>
      <c r="I61385" s="1">
        <v>44779</v>
      </c>
      <c r="J61385" s="1">
        <v>44786</v>
      </c>
      <c r="K61385">
        <v>7</v>
      </c>
      <c r="L61385" t="s">
        <v>19</v>
      </c>
      <c r="M61385" s="9">
        <v>1496.7</v>
      </c>
      <c r="N61385" s="8">
        <v>0.3</v>
      </c>
      <c r="O61385" s="10">
        <v>1503</v>
      </c>
      <c r="P61385" t="s">
        <v>68695</v>
      </c>
      <c r="Q61385">
        <f>Table1[[#This Row],[Total_Amount_to_Repay]]-Table1[[#This Row],[Total_Amount]]</f>
        <v>20</v>
      </c>
    </row>
    <row r="61386" spans="1:17" x14ac:dyDescent="0.25">
      <c r="A61386" t="s">
        <v>61425</v>
      </c>
      <c r="B61386">
        <v>251200</v>
      </c>
      <c r="C61386" t="s">
        <v>17</v>
      </c>
      <c r="D61386">
        <v>269587</v>
      </c>
      <c r="E61386">
        <v>267278</v>
      </c>
      <c r="F61386" t="s">
        <v>18</v>
      </c>
      <c r="G61386">
        <v>14808</v>
      </c>
      <c r="H61386">
        <v>14808</v>
      </c>
      <c r="I61386" s="1">
        <v>44832</v>
      </c>
      <c r="J61386" s="1">
        <v>44839</v>
      </c>
      <c r="K61386">
        <v>7</v>
      </c>
      <c r="L61386" t="s">
        <v>19</v>
      </c>
      <c r="M61386" s="9">
        <v>2781.18</v>
      </c>
      <c r="N61386" s="8">
        <v>0.18781604538087501</v>
      </c>
      <c r="O61386" s="10">
        <v>2781</v>
      </c>
      <c r="P61386" t="s">
        <v>68695</v>
      </c>
      <c r="Q61386">
        <f>Table1[[#This Row],[Total_Amount_to_Repay]]-Table1[[#This Row],[Total_Amount]]</f>
        <v>0</v>
      </c>
    </row>
    <row r="61387" spans="1:17" x14ac:dyDescent="0.25">
      <c r="A61387" t="s">
        <v>61426</v>
      </c>
      <c r="B61387">
        <v>245243</v>
      </c>
      <c r="C61387" t="s">
        <v>17</v>
      </c>
      <c r="D61387">
        <v>277017</v>
      </c>
      <c r="E61387">
        <v>267278</v>
      </c>
      <c r="F61387" t="s">
        <v>18</v>
      </c>
      <c r="G61387">
        <v>11712</v>
      </c>
      <c r="H61387">
        <v>11796</v>
      </c>
      <c r="I61387" s="1">
        <v>44841</v>
      </c>
      <c r="J61387" s="1">
        <v>44848</v>
      </c>
      <c r="K61387">
        <v>7</v>
      </c>
      <c r="L61387" t="s">
        <v>19</v>
      </c>
      <c r="M61387" s="9">
        <v>912.49</v>
      </c>
      <c r="N61387" s="8">
        <v>7.7910689890710302E-2</v>
      </c>
      <c r="O61387" s="10">
        <v>919</v>
      </c>
      <c r="P61387" t="s">
        <v>68695</v>
      </c>
      <c r="Q61387">
        <f>Table1[[#This Row],[Total_Amount_to_Repay]]-Table1[[#This Row],[Total_Amount]]</f>
        <v>84</v>
      </c>
    </row>
    <row r="61388" spans="1:17" x14ac:dyDescent="0.25">
      <c r="A61388" t="s">
        <v>61427</v>
      </c>
      <c r="B61388">
        <v>252856</v>
      </c>
      <c r="C61388" t="s">
        <v>17</v>
      </c>
      <c r="D61388">
        <v>219032</v>
      </c>
      <c r="E61388">
        <v>267278</v>
      </c>
      <c r="F61388" t="s">
        <v>18</v>
      </c>
      <c r="G61388">
        <v>52489</v>
      </c>
      <c r="H61388">
        <v>52504</v>
      </c>
      <c r="I61388" s="1">
        <v>44760</v>
      </c>
      <c r="J61388" s="1">
        <v>44767</v>
      </c>
      <c r="K61388">
        <v>7</v>
      </c>
      <c r="L61388" t="s">
        <v>19</v>
      </c>
      <c r="M61388" s="9">
        <v>15746.7</v>
      </c>
      <c r="N61388" s="8">
        <v>0.3</v>
      </c>
      <c r="O61388" s="10">
        <v>15751</v>
      </c>
      <c r="P61388" t="s">
        <v>68695</v>
      </c>
      <c r="Q61388">
        <f>Table1[[#This Row],[Total_Amount_to_Repay]]-Table1[[#This Row],[Total_Amount]]</f>
        <v>15</v>
      </c>
    </row>
    <row r="61389" spans="1:17" x14ac:dyDescent="0.25">
      <c r="A61389" t="s">
        <v>61428</v>
      </c>
      <c r="B61389">
        <v>259295</v>
      </c>
      <c r="C61389" t="s">
        <v>17</v>
      </c>
      <c r="D61389">
        <v>226870</v>
      </c>
      <c r="E61389">
        <v>267278</v>
      </c>
      <c r="F61389" t="s">
        <v>18</v>
      </c>
      <c r="G61389">
        <v>5000</v>
      </c>
      <c r="H61389">
        <v>5111</v>
      </c>
      <c r="I61389" s="1">
        <v>44770</v>
      </c>
      <c r="J61389" s="1">
        <v>44777</v>
      </c>
      <c r="K61389">
        <v>7</v>
      </c>
      <c r="L61389" t="s">
        <v>19</v>
      </c>
      <c r="M61389" s="9">
        <v>1500</v>
      </c>
      <c r="N61389" s="8">
        <v>0.3</v>
      </c>
      <c r="O61389" s="10">
        <v>1533</v>
      </c>
      <c r="P61389" t="s">
        <v>68695</v>
      </c>
      <c r="Q61389">
        <f>Table1[[#This Row],[Total_Amount_to_Repay]]-Table1[[#This Row],[Total_Amount]]</f>
        <v>111</v>
      </c>
    </row>
    <row r="61390" spans="1:17" x14ac:dyDescent="0.25">
      <c r="A61390" t="s">
        <v>61429</v>
      </c>
      <c r="B61390">
        <v>245876</v>
      </c>
      <c r="C61390" t="s">
        <v>17</v>
      </c>
      <c r="D61390">
        <v>246583</v>
      </c>
      <c r="E61390">
        <v>267278</v>
      </c>
      <c r="F61390" t="s">
        <v>18</v>
      </c>
      <c r="G61390">
        <v>7543</v>
      </c>
      <c r="H61390">
        <v>7744</v>
      </c>
      <c r="I61390" s="1">
        <v>44802</v>
      </c>
      <c r="J61390" s="1">
        <v>44809</v>
      </c>
      <c r="K61390">
        <v>7</v>
      </c>
      <c r="L61390" t="s">
        <v>19</v>
      </c>
      <c r="M61390" s="9">
        <v>2262.9</v>
      </c>
      <c r="N61390" s="8">
        <v>0.3</v>
      </c>
      <c r="O61390" s="10">
        <v>2323</v>
      </c>
      <c r="P61390" t="s">
        <v>68695</v>
      </c>
      <c r="Q61390">
        <f>Table1[[#This Row],[Total_Amount_to_Repay]]-Table1[[#This Row],[Total_Amount]]</f>
        <v>201</v>
      </c>
    </row>
    <row r="61391" spans="1:17" x14ac:dyDescent="0.25">
      <c r="A61391" t="s">
        <v>61430</v>
      </c>
      <c r="B61391">
        <v>259400</v>
      </c>
      <c r="C61391" t="s">
        <v>17</v>
      </c>
      <c r="D61391">
        <v>263160</v>
      </c>
      <c r="E61391">
        <v>267278</v>
      </c>
      <c r="F61391" t="s">
        <v>18</v>
      </c>
      <c r="G61391">
        <v>5465</v>
      </c>
      <c r="H61391">
        <v>5633</v>
      </c>
      <c r="I61391" s="1">
        <v>44823</v>
      </c>
      <c r="J61391" s="1">
        <v>44830</v>
      </c>
      <c r="K61391">
        <v>7</v>
      </c>
      <c r="L61391" t="s">
        <v>19</v>
      </c>
      <c r="M61391" s="9">
        <v>1639.5</v>
      </c>
      <c r="N61391" s="8">
        <v>0.3</v>
      </c>
      <c r="O61391" s="10">
        <v>1690</v>
      </c>
      <c r="P61391" t="s">
        <v>68695</v>
      </c>
      <c r="Q61391">
        <f>Table1[[#This Row],[Total_Amount_to_Repay]]-Table1[[#This Row],[Total_Amount]]</f>
        <v>168</v>
      </c>
    </row>
    <row r="61392" spans="1:17" x14ac:dyDescent="0.25">
      <c r="A61392" t="s">
        <v>61431</v>
      </c>
      <c r="B61392">
        <v>258497</v>
      </c>
      <c r="C61392" t="s">
        <v>17</v>
      </c>
      <c r="D61392">
        <v>360894</v>
      </c>
      <c r="E61392">
        <v>267278</v>
      </c>
      <c r="F61392" t="s">
        <v>58</v>
      </c>
      <c r="G61392">
        <v>250000</v>
      </c>
      <c r="H61392">
        <v>278125</v>
      </c>
      <c r="I61392" s="1">
        <v>45279</v>
      </c>
      <c r="J61392" s="1">
        <v>45369</v>
      </c>
      <c r="K61392">
        <v>90</v>
      </c>
      <c r="L61392" t="s">
        <v>19</v>
      </c>
      <c r="M61392" s="9">
        <v>93750</v>
      </c>
      <c r="N61392" s="8">
        <v>0.375</v>
      </c>
      <c r="O61392" s="10">
        <v>104297</v>
      </c>
      <c r="P61392" t="s">
        <v>68695</v>
      </c>
      <c r="Q61392">
        <f>Table1[[#This Row],[Total_Amount_to_Repay]]-Table1[[#This Row],[Total_Amount]]</f>
        <v>28125</v>
      </c>
    </row>
    <row r="61393" spans="1:17" x14ac:dyDescent="0.25">
      <c r="A61393" t="s">
        <v>61432</v>
      </c>
      <c r="B61393">
        <v>270464</v>
      </c>
      <c r="C61393" t="s">
        <v>17</v>
      </c>
      <c r="D61393">
        <v>245644</v>
      </c>
      <c r="E61393">
        <v>267278</v>
      </c>
      <c r="F61393" t="s">
        <v>18</v>
      </c>
      <c r="G61393">
        <v>30335</v>
      </c>
      <c r="H61393">
        <v>30518</v>
      </c>
      <c r="I61393" s="1">
        <v>44800</v>
      </c>
      <c r="J61393" s="1">
        <v>44807</v>
      </c>
      <c r="K61393">
        <v>7</v>
      </c>
      <c r="L61393" t="s">
        <v>19</v>
      </c>
      <c r="M61393" s="9">
        <v>9100.5</v>
      </c>
      <c r="N61393" s="8">
        <v>0.3</v>
      </c>
      <c r="O61393" s="10">
        <v>9155</v>
      </c>
      <c r="P61393" t="s">
        <v>68695</v>
      </c>
      <c r="Q61393">
        <f>Table1[[#This Row],[Total_Amount_to_Repay]]-Table1[[#This Row],[Total_Amount]]</f>
        <v>183</v>
      </c>
    </row>
    <row r="61394" spans="1:17" x14ac:dyDescent="0.25">
      <c r="A61394" t="s">
        <v>61433</v>
      </c>
      <c r="B61394">
        <v>266568</v>
      </c>
      <c r="C61394" t="s">
        <v>17</v>
      </c>
      <c r="D61394">
        <v>238797</v>
      </c>
      <c r="E61394">
        <v>267278</v>
      </c>
      <c r="F61394" t="s">
        <v>18</v>
      </c>
      <c r="G61394">
        <v>10522</v>
      </c>
      <c r="H61394">
        <v>10522</v>
      </c>
      <c r="I61394" s="1">
        <v>44791</v>
      </c>
      <c r="J61394" s="1">
        <v>44798</v>
      </c>
      <c r="K61394">
        <v>7</v>
      </c>
      <c r="L61394" t="s">
        <v>19</v>
      </c>
      <c r="M61394" s="9">
        <v>3156.6</v>
      </c>
      <c r="N61394" s="8">
        <v>0.3</v>
      </c>
      <c r="O61394" s="10">
        <v>3157</v>
      </c>
      <c r="P61394" t="s">
        <v>68695</v>
      </c>
      <c r="Q61394">
        <f>Table1[[#This Row],[Total_Amount_to_Repay]]-Table1[[#This Row],[Total_Amount]]</f>
        <v>0</v>
      </c>
    </row>
    <row r="61395" spans="1:17" x14ac:dyDescent="0.25">
      <c r="A61395" t="s">
        <v>61434</v>
      </c>
      <c r="B61395">
        <v>259814</v>
      </c>
      <c r="C61395" t="s">
        <v>17</v>
      </c>
      <c r="D61395">
        <v>226597</v>
      </c>
      <c r="E61395">
        <v>267278</v>
      </c>
      <c r="F61395" t="s">
        <v>18</v>
      </c>
      <c r="G61395">
        <v>16137</v>
      </c>
      <c r="H61395">
        <v>16137</v>
      </c>
      <c r="I61395" s="1">
        <v>44770</v>
      </c>
      <c r="J61395" s="1">
        <v>44777</v>
      </c>
      <c r="K61395">
        <v>7</v>
      </c>
      <c r="L61395" t="s">
        <v>19</v>
      </c>
      <c r="M61395" s="9">
        <v>4841.1000000000004</v>
      </c>
      <c r="N61395" s="8">
        <v>0.3</v>
      </c>
      <c r="O61395" s="10">
        <v>4841</v>
      </c>
      <c r="P61395" t="s">
        <v>68695</v>
      </c>
      <c r="Q61395">
        <f>Table1[[#This Row],[Total_Amount_to_Repay]]-Table1[[#This Row],[Total_Amount]]</f>
        <v>0</v>
      </c>
    </row>
    <row r="61396" spans="1:17" x14ac:dyDescent="0.25">
      <c r="A61396" t="s">
        <v>61435</v>
      </c>
      <c r="B61396">
        <v>239870</v>
      </c>
      <c r="C61396" t="s">
        <v>17</v>
      </c>
      <c r="D61396">
        <v>360525</v>
      </c>
      <c r="E61396">
        <v>251804</v>
      </c>
      <c r="F61396" t="s">
        <v>58</v>
      </c>
      <c r="G61396">
        <v>15000</v>
      </c>
      <c r="H61396">
        <v>16050</v>
      </c>
      <c r="I61396" s="1">
        <v>45238</v>
      </c>
      <c r="J61396" s="1">
        <v>45268</v>
      </c>
      <c r="K61396">
        <v>30</v>
      </c>
      <c r="L61396" t="s">
        <v>19</v>
      </c>
      <c r="M61396" s="9">
        <v>3750</v>
      </c>
      <c r="N61396" s="8">
        <v>0.25</v>
      </c>
      <c r="O61396" s="10">
        <v>4013</v>
      </c>
      <c r="P61396" t="s">
        <v>68695</v>
      </c>
      <c r="Q61396">
        <f>Table1[[#This Row],[Total_Amount_to_Repay]]-Table1[[#This Row],[Total_Amount]]</f>
        <v>1050</v>
      </c>
    </row>
    <row r="61397" spans="1:17" x14ac:dyDescent="0.25">
      <c r="A61397" t="s">
        <v>61436</v>
      </c>
      <c r="B61397">
        <v>250235</v>
      </c>
      <c r="C61397" t="s">
        <v>17</v>
      </c>
      <c r="D61397">
        <v>234172</v>
      </c>
      <c r="E61397">
        <v>267278</v>
      </c>
      <c r="F61397" t="s">
        <v>18</v>
      </c>
      <c r="G61397">
        <v>4989</v>
      </c>
      <c r="H61397">
        <v>4989</v>
      </c>
      <c r="I61397" s="1">
        <v>44783</v>
      </c>
      <c r="J61397" s="1">
        <v>44790</v>
      </c>
      <c r="K61397">
        <v>7</v>
      </c>
      <c r="L61397" t="s">
        <v>19</v>
      </c>
      <c r="M61397" s="9">
        <v>1496.7</v>
      </c>
      <c r="N61397" s="8">
        <v>0.3</v>
      </c>
      <c r="O61397" s="10">
        <v>1497</v>
      </c>
      <c r="P61397" t="s">
        <v>68695</v>
      </c>
      <c r="Q61397">
        <f>Table1[[#This Row],[Total_Amount_to_Repay]]-Table1[[#This Row],[Total_Amount]]</f>
        <v>0</v>
      </c>
    </row>
    <row r="61398" spans="1:17" x14ac:dyDescent="0.25">
      <c r="A61398" t="s">
        <v>61437</v>
      </c>
      <c r="B61398">
        <v>241346</v>
      </c>
      <c r="C61398" t="s">
        <v>17</v>
      </c>
      <c r="D61398">
        <v>234354</v>
      </c>
      <c r="E61398">
        <v>267278</v>
      </c>
      <c r="F61398" t="s">
        <v>18</v>
      </c>
      <c r="G61398">
        <v>62619</v>
      </c>
      <c r="H61398">
        <v>62619</v>
      </c>
      <c r="I61398" s="1">
        <v>44783</v>
      </c>
      <c r="J61398" s="1">
        <v>44790</v>
      </c>
      <c r="K61398">
        <v>7</v>
      </c>
      <c r="L61398" t="s">
        <v>19</v>
      </c>
      <c r="M61398" s="9">
        <v>18785.7</v>
      </c>
      <c r="N61398" s="8">
        <v>0.3</v>
      </c>
      <c r="O61398" s="10">
        <v>18786</v>
      </c>
      <c r="P61398" t="s">
        <v>68695</v>
      </c>
      <c r="Q61398">
        <f>Table1[[#This Row],[Total_Amount_to_Repay]]-Table1[[#This Row],[Total_Amount]]</f>
        <v>0</v>
      </c>
    </row>
    <row r="61399" spans="1:17" x14ac:dyDescent="0.25">
      <c r="A61399" t="s">
        <v>61438</v>
      </c>
      <c r="B61399">
        <v>241827</v>
      </c>
      <c r="C61399" t="s">
        <v>17</v>
      </c>
      <c r="D61399">
        <v>294103</v>
      </c>
      <c r="E61399">
        <v>267278</v>
      </c>
      <c r="F61399" t="s">
        <v>18</v>
      </c>
      <c r="G61399">
        <v>15583</v>
      </c>
      <c r="H61399">
        <v>16059</v>
      </c>
      <c r="I61399" s="1">
        <v>44870</v>
      </c>
      <c r="J61399" s="1">
        <v>44877</v>
      </c>
      <c r="K61399">
        <v>7</v>
      </c>
      <c r="L61399" t="s">
        <v>19</v>
      </c>
      <c r="M61399" s="9">
        <v>4674.8999999999996</v>
      </c>
      <c r="N61399" s="8">
        <v>0.3</v>
      </c>
      <c r="O61399" s="10">
        <v>4818</v>
      </c>
      <c r="P61399" t="s">
        <v>68695</v>
      </c>
      <c r="Q61399">
        <f>Table1[[#This Row],[Total_Amount_to_Repay]]-Table1[[#This Row],[Total_Amount]]</f>
        <v>476</v>
      </c>
    </row>
    <row r="61400" spans="1:17" x14ac:dyDescent="0.25">
      <c r="A61400" t="s">
        <v>61439</v>
      </c>
      <c r="B61400">
        <v>259757</v>
      </c>
      <c r="C61400" t="s">
        <v>17</v>
      </c>
      <c r="D61400">
        <v>261000</v>
      </c>
      <c r="E61400">
        <v>267278</v>
      </c>
      <c r="F61400" t="s">
        <v>18</v>
      </c>
      <c r="G61400">
        <v>40601</v>
      </c>
      <c r="H61400">
        <v>40601</v>
      </c>
      <c r="I61400" s="1">
        <v>44820</v>
      </c>
      <c r="J61400" s="1">
        <v>44827</v>
      </c>
      <c r="K61400">
        <v>7</v>
      </c>
      <c r="L61400" t="s">
        <v>19</v>
      </c>
      <c r="M61400" s="9">
        <v>472.74</v>
      </c>
      <c r="N61400" s="8">
        <v>1.16435555774488E-2</v>
      </c>
      <c r="O61400" s="10">
        <v>473</v>
      </c>
      <c r="P61400" t="s">
        <v>68695</v>
      </c>
      <c r="Q61400">
        <f>Table1[[#This Row],[Total_Amount_to_Repay]]-Table1[[#This Row],[Total_Amount]]</f>
        <v>0</v>
      </c>
    </row>
    <row r="61401" spans="1:17" x14ac:dyDescent="0.25">
      <c r="A61401" t="s">
        <v>61440</v>
      </c>
      <c r="B61401">
        <v>255268</v>
      </c>
      <c r="C61401" t="s">
        <v>17</v>
      </c>
      <c r="D61401">
        <v>267831</v>
      </c>
      <c r="E61401">
        <v>267278</v>
      </c>
      <c r="F61401" t="s">
        <v>18</v>
      </c>
      <c r="G61401">
        <v>9699</v>
      </c>
      <c r="H61401">
        <v>9733</v>
      </c>
      <c r="I61401" s="1">
        <v>44830</v>
      </c>
      <c r="J61401" s="1">
        <v>44837</v>
      </c>
      <c r="K61401">
        <v>7</v>
      </c>
      <c r="L61401" t="s">
        <v>19</v>
      </c>
      <c r="M61401" s="9">
        <v>0</v>
      </c>
      <c r="N61401" s="8">
        <v>0</v>
      </c>
      <c r="O61401" s="10">
        <v>0</v>
      </c>
      <c r="P61401" t="s">
        <v>68695</v>
      </c>
      <c r="Q61401">
        <f>Table1[[#This Row],[Total_Amount_to_Repay]]-Table1[[#This Row],[Total_Amount]]</f>
        <v>34</v>
      </c>
    </row>
    <row r="61402" spans="1:17" x14ac:dyDescent="0.25">
      <c r="A61402" t="s">
        <v>61441</v>
      </c>
      <c r="B61402">
        <v>260175</v>
      </c>
      <c r="C61402" t="s">
        <v>17</v>
      </c>
      <c r="D61402">
        <v>229691</v>
      </c>
      <c r="E61402">
        <v>267278</v>
      </c>
      <c r="F61402" t="s">
        <v>18</v>
      </c>
      <c r="G61402">
        <v>9864</v>
      </c>
      <c r="H61402">
        <v>9924</v>
      </c>
      <c r="I61402" s="1">
        <v>44774</v>
      </c>
      <c r="J61402" s="1">
        <v>44781</v>
      </c>
      <c r="K61402">
        <v>7</v>
      </c>
      <c r="L61402" t="s">
        <v>19</v>
      </c>
      <c r="M61402" s="9">
        <v>2959.2</v>
      </c>
      <c r="N61402" s="8">
        <v>0.3</v>
      </c>
      <c r="O61402" s="10">
        <v>2977</v>
      </c>
      <c r="P61402" t="s">
        <v>68695</v>
      </c>
      <c r="Q61402">
        <f>Table1[[#This Row],[Total_Amount_to_Repay]]-Table1[[#This Row],[Total_Amount]]</f>
        <v>60</v>
      </c>
    </row>
    <row r="61403" spans="1:17" x14ac:dyDescent="0.25">
      <c r="A61403" t="s">
        <v>61442</v>
      </c>
      <c r="B61403">
        <v>251015</v>
      </c>
      <c r="C61403" t="s">
        <v>17</v>
      </c>
      <c r="D61403">
        <v>305548</v>
      </c>
      <c r="E61403">
        <v>267278</v>
      </c>
      <c r="F61403" t="s">
        <v>18</v>
      </c>
      <c r="G61403">
        <v>2799</v>
      </c>
      <c r="H61403">
        <v>2839</v>
      </c>
      <c r="I61403" s="1">
        <v>44893</v>
      </c>
      <c r="J61403" s="1">
        <v>44900</v>
      </c>
      <c r="K61403">
        <v>7</v>
      </c>
      <c r="L61403" t="s">
        <v>19</v>
      </c>
      <c r="M61403" s="9">
        <v>839.7</v>
      </c>
      <c r="N61403" s="8">
        <v>0.3</v>
      </c>
      <c r="O61403" s="10">
        <v>852</v>
      </c>
      <c r="P61403" t="s">
        <v>68695</v>
      </c>
      <c r="Q61403">
        <f>Table1[[#This Row],[Total_Amount_to_Repay]]-Table1[[#This Row],[Total_Amount]]</f>
        <v>40</v>
      </c>
    </row>
    <row r="61404" spans="1:17" x14ac:dyDescent="0.25">
      <c r="A61404" t="s">
        <v>61443</v>
      </c>
      <c r="B61404">
        <v>52961</v>
      </c>
      <c r="C61404" t="s">
        <v>17</v>
      </c>
      <c r="D61404">
        <v>288770</v>
      </c>
      <c r="E61404">
        <v>267278</v>
      </c>
      <c r="F61404" t="s">
        <v>18</v>
      </c>
      <c r="G61404">
        <v>3335</v>
      </c>
      <c r="H61404">
        <v>3335</v>
      </c>
      <c r="I61404" s="1">
        <v>44860</v>
      </c>
      <c r="J61404" s="1">
        <v>44867</v>
      </c>
      <c r="K61404">
        <v>7</v>
      </c>
      <c r="L61404" t="s">
        <v>19</v>
      </c>
      <c r="M61404" s="9">
        <v>1000.5</v>
      </c>
      <c r="N61404" s="8">
        <v>0.3</v>
      </c>
      <c r="O61404" s="10">
        <v>1001</v>
      </c>
      <c r="P61404" t="s">
        <v>68695</v>
      </c>
      <c r="Q61404">
        <f>Table1[[#This Row],[Total_Amount_to_Repay]]-Table1[[#This Row],[Total_Amount]]</f>
        <v>0</v>
      </c>
    </row>
    <row r="61405" spans="1:17" x14ac:dyDescent="0.25">
      <c r="A61405" t="s">
        <v>61444</v>
      </c>
      <c r="B61405">
        <v>246104</v>
      </c>
      <c r="C61405" t="s">
        <v>17</v>
      </c>
      <c r="D61405">
        <v>296228</v>
      </c>
      <c r="E61405">
        <v>267278</v>
      </c>
      <c r="F61405" t="s">
        <v>18</v>
      </c>
      <c r="G61405">
        <v>3644</v>
      </c>
      <c r="H61405">
        <v>3660</v>
      </c>
      <c r="I61405" s="1">
        <v>44874</v>
      </c>
      <c r="J61405" s="1">
        <v>44881</v>
      </c>
      <c r="K61405">
        <v>7</v>
      </c>
      <c r="L61405" t="s">
        <v>19</v>
      </c>
      <c r="M61405" s="9">
        <v>1093.2</v>
      </c>
      <c r="N61405" s="8">
        <v>0.3</v>
      </c>
      <c r="O61405" s="10">
        <v>1098</v>
      </c>
      <c r="P61405" t="s">
        <v>68695</v>
      </c>
      <c r="Q61405">
        <f>Table1[[#This Row],[Total_Amount_to_Repay]]-Table1[[#This Row],[Total_Amount]]</f>
        <v>16</v>
      </c>
    </row>
    <row r="61406" spans="1:17" x14ac:dyDescent="0.25">
      <c r="A61406" t="s">
        <v>61445</v>
      </c>
      <c r="B61406">
        <v>268407</v>
      </c>
      <c r="C61406" t="s">
        <v>17</v>
      </c>
      <c r="D61406">
        <v>305213</v>
      </c>
      <c r="E61406">
        <v>267278</v>
      </c>
      <c r="F61406" t="s">
        <v>18</v>
      </c>
      <c r="G61406">
        <v>2839</v>
      </c>
      <c r="H61406">
        <v>2901</v>
      </c>
      <c r="I61406" s="1">
        <v>44893</v>
      </c>
      <c r="J61406" s="1">
        <v>44900</v>
      </c>
      <c r="K61406">
        <v>7</v>
      </c>
      <c r="L61406" t="s">
        <v>19</v>
      </c>
      <c r="M61406" s="9">
        <v>851.7</v>
      </c>
      <c r="N61406" s="8">
        <v>0.3</v>
      </c>
      <c r="O61406" s="10">
        <v>870</v>
      </c>
      <c r="P61406" t="s">
        <v>68695</v>
      </c>
      <c r="Q61406">
        <f>Table1[[#This Row],[Total_Amount_to_Repay]]-Table1[[#This Row],[Total_Amount]]</f>
        <v>62</v>
      </c>
    </row>
    <row r="61407" spans="1:17" x14ac:dyDescent="0.25">
      <c r="A61407" t="s">
        <v>61446</v>
      </c>
      <c r="B61407">
        <v>264237</v>
      </c>
      <c r="C61407" t="s">
        <v>17</v>
      </c>
      <c r="D61407">
        <v>233637</v>
      </c>
      <c r="E61407">
        <v>267278</v>
      </c>
      <c r="F61407" t="s">
        <v>18</v>
      </c>
      <c r="G61407">
        <v>7927</v>
      </c>
      <c r="H61407">
        <v>8098</v>
      </c>
      <c r="I61407" s="1">
        <v>44781</v>
      </c>
      <c r="J61407" s="1">
        <v>44788</v>
      </c>
      <c r="K61407">
        <v>7</v>
      </c>
      <c r="L61407" t="s">
        <v>19</v>
      </c>
      <c r="M61407" s="9">
        <v>2378.1</v>
      </c>
      <c r="N61407" s="8">
        <v>0.3</v>
      </c>
      <c r="O61407" s="10">
        <v>2429</v>
      </c>
      <c r="P61407" t="s">
        <v>68695</v>
      </c>
      <c r="Q61407">
        <f>Table1[[#This Row],[Total_Amount_to_Repay]]-Table1[[#This Row],[Total_Amount]]</f>
        <v>171</v>
      </c>
    </row>
    <row r="61408" spans="1:17" x14ac:dyDescent="0.25">
      <c r="A61408" t="s">
        <v>61447</v>
      </c>
      <c r="B61408">
        <v>257502</v>
      </c>
      <c r="C61408" t="s">
        <v>17</v>
      </c>
      <c r="D61408">
        <v>275122</v>
      </c>
      <c r="E61408">
        <v>267278</v>
      </c>
      <c r="F61408" t="s">
        <v>18</v>
      </c>
      <c r="G61408">
        <v>2210</v>
      </c>
      <c r="H61408">
        <v>2210</v>
      </c>
      <c r="I61408" s="1">
        <v>44839</v>
      </c>
      <c r="J61408" s="1">
        <v>44846</v>
      </c>
      <c r="K61408">
        <v>7</v>
      </c>
      <c r="L61408" t="s">
        <v>19</v>
      </c>
      <c r="M61408" s="9">
        <v>0</v>
      </c>
      <c r="N61408" s="8">
        <v>0</v>
      </c>
      <c r="O61408" s="10">
        <v>0</v>
      </c>
      <c r="P61408" t="s">
        <v>68695</v>
      </c>
      <c r="Q61408">
        <f>Table1[[#This Row],[Total_Amount_to_Repay]]-Table1[[#This Row],[Total_Amount]]</f>
        <v>0</v>
      </c>
    </row>
    <row r="61409" spans="1:17" x14ac:dyDescent="0.25">
      <c r="A61409" t="s">
        <v>61448</v>
      </c>
      <c r="B61409">
        <v>270298</v>
      </c>
      <c r="C61409" t="s">
        <v>17</v>
      </c>
      <c r="D61409">
        <v>275497</v>
      </c>
      <c r="E61409">
        <v>267278</v>
      </c>
      <c r="F61409" t="s">
        <v>18</v>
      </c>
      <c r="G61409">
        <v>2150</v>
      </c>
      <c r="H61409">
        <v>2150</v>
      </c>
      <c r="I61409" s="1">
        <v>44839</v>
      </c>
      <c r="J61409" s="1">
        <v>44846</v>
      </c>
      <c r="K61409">
        <v>7</v>
      </c>
      <c r="L61409" t="s">
        <v>19</v>
      </c>
      <c r="M61409" s="9">
        <v>645</v>
      </c>
      <c r="N61409" s="8">
        <v>0.3</v>
      </c>
      <c r="O61409" s="10">
        <v>645</v>
      </c>
      <c r="P61409" t="s">
        <v>68695</v>
      </c>
      <c r="Q61409">
        <f>Table1[[#This Row],[Total_Amount_to_Repay]]-Table1[[#This Row],[Total_Amount]]</f>
        <v>0</v>
      </c>
    </row>
    <row r="61410" spans="1:17" x14ac:dyDescent="0.25">
      <c r="A61410" t="s">
        <v>61449</v>
      </c>
      <c r="B61410">
        <v>251396</v>
      </c>
      <c r="C61410" t="s">
        <v>17</v>
      </c>
      <c r="D61410">
        <v>286751</v>
      </c>
      <c r="E61410">
        <v>267278</v>
      </c>
      <c r="F61410" t="s">
        <v>18</v>
      </c>
      <c r="G61410">
        <v>6550</v>
      </c>
      <c r="H61410">
        <v>6752</v>
      </c>
      <c r="I61410" s="1">
        <v>44856</v>
      </c>
      <c r="J61410" s="1">
        <v>44863</v>
      </c>
      <c r="K61410">
        <v>7</v>
      </c>
      <c r="L61410" t="s">
        <v>19</v>
      </c>
      <c r="M61410" s="9">
        <v>1965</v>
      </c>
      <c r="N61410" s="8">
        <v>0.3</v>
      </c>
      <c r="O61410" s="10">
        <v>2026</v>
      </c>
      <c r="P61410" t="s">
        <v>68695</v>
      </c>
      <c r="Q61410">
        <f>Table1[[#This Row],[Total_Amount_to_Repay]]-Table1[[#This Row],[Total_Amount]]</f>
        <v>202</v>
      </c>
    </row>
    <row r="61411" spans="1:17" x14ac:dyDescent="0.25">
      <c r="A61411" t="s">
        <v>61450</v>
      </c>
      <c r="B61411">
        <v>258633</v>
      </c>
      <c r="C61411" t="s">
        <v>17</v>
      </c>
      <c r="D61411">
        <v>291095</v>
      </c>
      <c r="E61411">
        <v>267278</v>
      </c>
      <c r="F61411" t="s">
        <v>18</v>
      </c>
      <c r="G61411">
        <v>10368</v>
      </c>
      <c r="H61411">
        <v>10685</v>
      </c>
      <c r="I61411" s="1">
        <v>44865</v>
      </c>
      <c r="J61411" s="1">
        <v>44872</v>
      </c>
      <c r="K61411">
        <v>7</v>
      </c>
      <c r="L61411" t="s">
        <v>19</v>
      </c>
      <c r="M61411" s="9">
        <v>3110.4</v>
      </c>
      <c r="N61411" s="8">
        <v>0.3</v>
      </c>
      <c r="O61411" s="10">
        <v>3206</v>
      </c>
      <c r="P61411" t="s">
        <v>68695</v>
      </c>
      <c r="Q61411">
        <f>Table1[[#This Row],[Total_Amount_to_Repay]]-Table1[[#This Row],[Total_Amount]]</f>
        <v>317</v>
      </c>
    </row>
    <row r="61412" spans="1:17" x14ac:dyDescent="0.25">
      <c r="A61412" t="s">
        <v>61451</v>
      </c>
      <c r="B61412">
        <v>253706</v>
      </c>
      <c r="C61412" t="s">
        <v>17</v>
      </c>
      <c r="D61412">
        <v>232933</v>
      </c>
      <c r="E61412">
        <v>267278</v>
      </c>
      <c r="F61412" t="s">
        <v>18</v>
      </c>
      <c r="G61412">
        <v>30000</v>
      </c>
      <c r="H61412">
        <v>30553</v>
      </c>
      <c r="I61412" s="1">
        <v>44779</v>
      </c>
      <c r="J61412" s="1">
        <v>44786</v>
      </c>
      <c r="K61412">
        <v>7</v>
      </c>
      <c r="L61412" t="s">
        <v>19</v>
      </c>
      <c r="M61412" s="9">
        <v>9000</v>
      </c>
      <c r="N61412" s="8">
        <v>0.3</v>
      </c>
      <c r="O61412" s="10">
        <v>9166</v>
      </c>
      <c r="P61412" t="s">
        <v>68695</v>
      </c>
      <c r="Q61412">
        <f>Table1[[#This Row],[Total_Amount_to_Repay]]-Table1[[#This Row],[Total_Amount]]</f>
        <v>553</v>
      </c>
    </row>
    <row r="61413" spans="1:17" x14ac:dyDescent="0.25">
      <c r="A61413" t="s">
        <v>61452</v>
      </c>
      <c r="B61413">
        <v>267358</v>
      </c>
      <c r="C61413" t="s">
        <v>17</v>
      </c>
      <c r="D61413">
        <v>266212</v>
      </c>
      <c r="E61413">
        <v>267278</v>
      </c>
      <c r="F61413" t="s">
        <v>18</v>
      </c>
      <c r="G61413">
        <v>4365</v>
      </c>
      <c r="H61413">
        <v>4365</v>
      </c>
      <c r="I61413" s="1">
        <v>44827</v>
      </c>
      <c r="J61413" s="1">
        <v>44834</v>
      </c>
      <c r="K61413">
        <v>7</v>
      </c>
      <c r="L61413" t="s">
        <v>19</v>
      </c>
      <c r="M61413" s="9">
        <v>1309.5</v>
      </c>
      <c r="N61413" s="8">
        <v>0.3</v>
      </c>
      <c r="O61413" s="10">
        <v>1310</v>
      </c>
      <c r="P61413" t="s">
        <v>68695</v>
      </c>
      <c r="Q61413">
        <f>Table1[[#This Row],[Total_Amount_to_Repay]]-Table1[[#This Row],[Total_Amount]]</f>
        <v>0</v>
      </c>
    </row>
    <row r="61414" spans="1:17" x14ac:dyDescent="0.25">
      <c r="A61414" t="s">
        <v>61453</v>
      </c>
      <c r="B61414">
        <v>261012</v>
      </c>
      <c r="C61414" t="s">
        <v>17</v>
      </c>
      <c r="D61414">
        <v>265377</v>
      </c>
      <c r="E61414">
        <v>267278</v>
      </c>
      <c r="F61414" t="s">
        <v>18</v>
      </c>
      <c r="G61414">
        <v>5520</v>
      </c>
      <c r="H61414">
        <v>5622</v>
      </c>
      <c r="I61414" s="1">
        <v>44826</v>
      </c>
      <c r="J61414" s="1">
        <v>44833</v>
      </c>
      <c r="K61414">
        <v>7</v>
      </c>
      <c r="L61414" t="s">
        <v>19</v>
      </c>
      <c r="M61414" s="9">
        <v>149.84</v>
      </c>
      <c r="N61414" s="8">
        <v>2.7144927536231801E-2</v>
      </c>
      <c r="O61414" s="10">
        <v>153</v>
      </c>
      <c r="P61414" t="s">
        <v>68695</v>
      </c>
      <c r="Q61414">
        <f>Table1[[#This Row],[Total_Amount_to_Repay]]-Table1[[#This Row],[Total_Amount]]</f>
        <v>102</v>
      </c>
    </row>
    <row r="61415" spans="1:17" x14ac:dyDescent="0.25">
      <c r="A61415" t="s">
        <v>61454</v>
      </c>
      <c r="B61415">
        <v>259688</v>
      </c>
      <c r="C61415" t="s">
        <v>17</v>
      </c>
      <c r="D61415">
        <v>284696</v>
      </c>
      <c r="E61415">
        <v>267278</v>
      </c>
      <c r="F61415" t="s">
        <v>18</v>
      </c>
      <c r="G61415">
        <v>6226</v>
      </c>
      <c r="H61415">
        <v>6394</v>
      </c>
      <c r="I61415" s="1">
        <v>44853</v>
      </c>
      <c r="J61415" s="1">
        <v>44860</v>
      </c>
      <c r="K61415">
        <v>7</v>
      </c>
      <c r="L61415" t="s">
        <v>19</v>
      </c>
      <c r="M61415" s="9">
        <v>1867.8</v>
      </c>
      <c r="N61415" s="8">
        <v>0.3</v>
      </c>
      <c r="O61415" s="10">
        <v>1918</v>
      </c>
      <c r="P61415" t="s">
        <v>68695</v>
      </c>
      <c r="Q61415">
        <f>Table1[[#This Row],[Total_Amount_to_Repay]]-Table1[[#This Row],[Total_Amount]]</f>
        <v>168</v>
      </c>
    </row>
    <row r="61416" spans="1:17" x14ac:dyDescent="0.25">
      <c r="A61416" t="s">
        <v>61455</v>
      </c>
      <c r="B61416">
        <v>264529</v>
      </c>
      <c r="C61416" t="s">
        <v>17</v>
      </c>
      <c r="D61416">
        <v>290142</v>
      </c>
      <c r="E61416">
        <v>267278</v>
      </c>
      <c r="F61416" t="s">
        <v>18</v>
      </c>
      <c r="G61416">
        <v>2199</v>
      </c>
      <c r="H61416">
        <v>2247</v>
      </c>
      <c r="I61416" s="1">
        <v>44863</v>
      </c>
      <c r="J61416" s="1">
        <v>44870</v>
      </c>
      <c r="K61416">
        <v>7</v>
      </c>
      <c r="L61416" t="s">
        <v>19</v>
      </c>
      <c r="M61416" s="9">
        <v>659.7</v>
      </c>
      <c r="N61416" s="8">
        <v>0.3</v>
      </c>
      <c r="O61416" s="10">
        <v>674</v>
      </c>
      <c r="P61416" t="s">
        <v>68695</v>
      </c>
      <c r="Q61416">
        <f>Table1[[#This Row],[Total_Amount_to_Repay]]-Table1[[#This Row],[Total_Amount]]</f>
        <v>48</v>
      </c>
    </row>
    <row r="61417" spans="1:17" x14ac:dyDescent="0.25">
      <c r="A61417" t="s">
        <v>61456</v>
      </c>
      <c r="B61417">
        <v>253537</v>
      </c>
      <c r="C61417" t="s">
        <v>17</v>
      </c>
      <c r="D61417">
        <v>218266</v>
      </c>
      <c r="E61417">
        <v>267278</v>
      </c>
      <c r="F61417" t="s">
        <v>18</v>
      </c>
      <c r="G61417">
        <v>8928</v>
      </c>
      <c r="H61417">
        <v>9146</v>
      </c>
      <c r="I61417" s="1">
        <v>44760</v>
      </c>
      <c r="J61417" s="1">
        <v>44767</v>
      </c>
      <c r="K61417">
        <v>7</v>
      </c>
      <c r="L61417" t="s">
        <v>19</v>
      </c>
      <c r="M61417" s="9">
        <v>2678.4</v>
      </c>
      <c r="N61417" s="8">
        <v>0.3</v>
      </c>
      <c r="O61417" s="10">
        <v>2744</v>
      </c>
      <c r="P61417" t="s">
        <v>68695</v>
      </c>
      <c r="Q61417">
        <f>Table1[[#This Row],[Total_Amount_to_Repay]]-Table1[[#This Row],[Total_Amount]]</f>
        <v>218</v>
      </c>
    </row>
    <row r="61418" spans="1:17" x14ac:dyDescent="0.25">
      <c r="A61418" t="s">
        <v>61457</v>
      </c>
      <c r="B61418">
        <v>241346</v>
      </c>
      <c r="C61418" t="s">
        <v>17</v>
      </c>
      <c r="D61418">
        <v>259786</v>
      </c>
      <c r="E61418">
        <v>267278</v>
      </c>
      <c r="F61418" t="s">
        <v>18</v>
      </c>
      <c r="G61418">
        <v>11196</v>
      </c>
      <c r="H61418">
        <v>11196</v>
      </c>
      <c r="I61418" s="1">
        <v>44819</v>
      </c>
      <c r="J61418" s="1">
        <v>44826</v>
      </c>
      <c r="K61418">
        <v>7</v>
      </c>
      <c r="L61418" t="s">
        <v>19</v>
      </c>
      <c r="M61418" s="9">
        <v>0</v>
      </c>
      <c r="N61418" s="8">
        <v>0</v>
      </c>
      <c r="O61418" s="10">
        <v>0</v>
      </c>
      <c r="P61418" t="s">
        <v>68695</v>
      </c>
      <c r="Q61418">
        <f>Table1[[#This Row],[Total_Amount_to_Repay]]-Table1[[#This Row],[Total_Amount]]</f>
        <v>0</v>
      </c>
    </row>
    <row r="61419" spans="1:17" x14ac:dyDescent="0.25">
      <c r="A61419" t="s">
        <v>61458</v>
      </c>
      <c r="B61419">
        <v>249687</v>
      </c>
      <c r="C61419" t="s">
        <v>17</v>
      </c>
      <c r="D61419">
        <v>222835</v>
      </c>
      <c r="E61419">
        <v>267278</v>
      </c>
      <c r="F61419" t="s">
        <v>18</v>
      </c>
      <c r="G61419">
        <v>1500</v>
      </c>
      <c r="H61419">
        <v>1500</v>
      </c>
      <c r="I61419" s="1">
        <v>44765</v>
      </c>
      <c r="J61419" s="1">
        <v>44772</v>
      </c>
      <c r="K61419">
        <v>7</v>
      </c>
      <c r="L61419" t="s">
        <v>19</v>
      </c>
      <c r="M61419" s="9">
        <v>450</v>
      </c>
      <c r="N61419" s="8">
        <v>0.3</v>
      </c>
      <c r="O61419" s="10">
        <v>450</v>
      </c>
      <c r="P61419" t="s">
        <v>68695</v>
      </c>
      <c r="Q61419">
        <f>Table1[[#This Row],[Total_Amount_to_Repay]]-Table1[[#This Row],[Total_Amount]]</f>
        <v>0</v>
      </c>
    </row>
    <row r="61420" spans="1:17" x14ac:dyDescent="0.25">
      <c r="A61420" t="s">
        <v>61459</v>
      </c>
      <c r="B61420">
        <v>256841</v>
      </c>
      <c r="C61420" t="s">
        <v>17</v>
      </c>
      <c r="D61420">
        <v>295066</v>
      </c>
      <c r="E61420">
        <v>267278</v>
      </c>
      <c r="F61420" t="s">
        <v>18</v>
      </c>
      <c r="G61420">
        <v>7458</v>
      </c>
      <c r="H61420">
        <v>7500</v>
      </c>
      <c r="I61420" s="1">
        <v>44872</v>
      </c>
      <c r="J61420" s="1">
        <v>44879</v>
      </c>
      <c r="K61420">
        <v>7</v>
      </c>
      <c r="L61420" t="s">
        <v>19</v>
      </c>
      <c r="M61420" s="9">
        <v>2237.4</v>
      </c>
      <c r="N61420" s="8">
        <v>0.3</v>
      </c>
      <c r="O61420" s="10">
        <v>2250</v>
      </c>
      <c r="P61420" t="s">
        <v>68695</v>
      </c>
      <c r="Q61420">
        <f>Table1[[#This Row],[Total_Amount_to_Repay]]-Table1[[#This Row],[Total_Amount]]</f>
        <v>42</v>
      </c>
    </row>
    <row r="61421" spans="1:17" x14ac:dyDescent="0.25">
      <c r="A61421" t="s">
        <v>61460</v>
      </c>
      <c r="B61421">
        <v>247850</v>
      </c>
      <c r="C61421" t="s">
        <v>17</v>
      </c>
      <c r="D61421">
        <v>298683</v>
      </c>
      <c r="E61421">
        <v>267278</v>
      </c>
      <c r="F61421" t="s">
        <v>18</v>
      </c>
      <c r="G61421">
        <v>32845</v>
      </c>
      <c r="H61421">
        <v>32845</v>
      </c>
      <c r="I61421" s="1">
        <v>44879</v>
      </c>
      <c r="J61421" s="1">
        <v>44886</v>
      </c>
      <c r="K61421">
        <v>7</v>
      </c>
      <c r="L61421" t="s">
        <v>19</v>
      </c>
      <c r="M61421" s="9">
        <v>9853.5</v>
      </c>
      <c r="N61421" s="8">
        <v>0.3</v>
      </c>
      <c r="O61421" s="10">
        <v>9854</v>
      </c>
      <c r="P61421" t="s">
        <v>68695</v>
      </c>
      <c r="Q61421">
        <f>Table1[[#This Row],[Total_Amount_to_Repay]]-Table1[[#This Row],[Total_Amount]]</f>
        <v>0</v>
      </c>
    </row>
    <row r="61422" spans="1:17" x14ac:dyDescent="0.25">
      <c r="A61422" t="s">
        <v>61461</v>
      </c>
      <c r="B61422">
        <v>252060</v>
      </c>
      <c r="C61422" t="s">
        <v>17</v>
      </c>
      <c r="D61422">
        <v>254667</v>
      </c>
      <c r="E61422">
        <v>267278</v>
      </c>
      <c r="F61422" t="s">
        <v>18</v>
      </c>
      <c r="G61422">
        <v>4398</v>
      </c>
      <c r="H61422">
        <v>4398</v>
      </c>
      <c r="I61422" s="1">
        <v>44812</v>
      </c>
      <c r="J61422" s="1">
        <v>44819</v>
      </c>
      <c r="K61422">
        <v>7</v>
      </c>
      <c r="L61422" t="s">
        <v>19</v>
      </c>
      <c r="M61422" s="9">
        <v>0</v>
      </c>
      <c r="N61422" s="8">
        <v>0</v>
      </c>
      <c r="O61422" s="10">
        <v>0</v>
      </c>
      <c r="P61422" t="s">
        <v>68695</v>
      </c>
      <c r="Q61422">
        <f>Table1[[#This Row],[Total_Amount_to_Repay]]-Table1[[#This Row],[Total_Amount]]</f>
        <v>0</v>
      </c>
    </row>
    <row r="61423" spans="1:17" x14ac:dyDescent="0.25">
      <c r="A61423" t="s">
        <v>61462</v>
      </c>
      <c r="B61423">
        <v>248119</v>
      </c>
      <c r="C61423" t="s">
        <v>17</v>
      </c>
      <c r="D61423">
        <v>262369</v>
      </c>
      <c r="E61423">
        <v>267278</v>
      </c>
      <c r="F61423" t="s">
        <v>18</v>
      </c>
      <c r="G61423">
        <v>2350</v>
      </c>
      <c r="H61423">
        <v>2435</v>
      </c>
      <c r="I61423" s="1">
        <v>44823</v>
      </c>
      <c r="J61423" s="1">
        <v>44830</v>
      </c>
      <c r="K61423">
        <v>7</v>
      </c>
      <c r="L61423" t="s">
        <v>19</v>
      </c>
      <c r="M61423" s="9">
        <v>705</v>
      </c>
      <c r="N61423" s="8">
        <v>0.3</v>
      </c>
      <c r="O61423" s="10">
        <v>731</v>
      </c>
      <c r="P61423" t="s">
        <v>68695</v>
      </c>
      <c r="Q61423">
        <f>Table1[[#This Row],[Total_Amount_to_Repay]]-Table1[[#This Row],[Total_Amount]]</f>
        <v>85</v>
      </c>
    </row>
    <row r="61424" spans="1:17" x14ac:dyDescent="0.25">
      <c r="A61424" t="s">
        <v>61463</v>
      </c>
      <c r="B61424">
        <v>249220</v>
      </c>
      <c r="C61424" t="s">
        <v>17</v>
      </c>
      <c r="D61424">
        <v>273674</v>
      </c>
      <c r="E61424">
        <v>267278</v>
      </c>
      <c r="F61424" t="s">
        <v>18</v>
      </c>
      <c r="G61424">
        <v>11574</v>
      </c>
      <c r="H61424">
        <v>11574</v>
      </c>
      <c r="I61424" s="1">
        <v>44837</v>
      </c>
      <c r="J61424" s="1">
        <v>44844</v>
      </c>
      <c r="K61424">
        <v>7</v>
      </c>
      <c r="L61424" t="s">
        <v>19</v>
      </c>
      <c r="M61424" s="9">
        <v>1168.2</v>
      </c>
      <c r="N61424" s="8">
        <v>0.100933125972006</v>
      </c>
      <c r="O61424" s="10">
        <v>1168</v>
      </c>
      <c r="P61424" t="s">
        <v>68695</v>
      </c>
      <c r="Q61424">
        <f>Table1[[#This Row],[Total_Amount_to_Repay]]-Table1[[#This Row],[Total_Amount]]</f>
        <v>0</v>
      </c>
    </row>
    <row r="61425" spans="1:17" x14ac:dyDescent="0.25">
      <c r="A61425" t="s">
        <v>61464</v>
      </c>
      <c r="B61425">
        <v>253455</v>
      </c>
      <c r="C61425" t="s">
        <v>17</v>
      </c>
      <c r="D61425">
        <v>278296</v>
      </c>
      <c r="E61425">
        <v>267278</v>
      </c>
      <c r="F61425" t="s">
        <v>18</v>
      </c>
      <c r="G61425">
        <v>6459</v>
      </c>
      <c r="H61425">
        <v>6466</v>
      </c>
      <c r="I61425" s="1">
        <v>44844</v>
      </c>
      <c r="J61425" s="1">
        <v>44851</v>
      </c>
      <c r="K61425">
        <v>7</v>
      </c>
      <c r="L61425" t="s">
        <v>19</v>
      </c>
      <c r="M61425" s="9">
        <v>1937.7</v>
      </c>
      <c r="N61425" s="8">
        <v>0.3</v>
      </c>
      <c r="O61425" s="10">
        <v>1940</v>
      </c>
      <c r="P61425" t="s">
        <v>68695</v>
      </c>
      <c r="Q61425">
        <f>Table1[[#This Row],[Total_Amount_to_Repay]]-Table1[[#This Row],[Total_Amount]]</f>
        <v>7</v>
      </c>
    </row>
    <row r="61426" spans="1:17" x14ac:dyDescent="0.25">
      <c r="A61426" t="s">
        <v>61465</v>
      </c>
      <c r="B61426">
        <v>267211</v>
      </c>
      <c r="C61426" t="s">
        <v>17</v>
      </c>
      <c r="D61426">
        <v>231596</v>
      </c>
      <c r="E61426">
        <v>267278</v>
      </c>
      <c r="F61426" t="s">
        <v>18</v>
      </c>
      <c r="G61426">
        <v>8025</v>
      </c>
      <c r="H61426">
        <v>8025</v>
      </c>
      <c r="I61426" s="1">
        <v>44777</v>
      </c>
      <c r="J61426" s="1">
        <v>44784</v>
      </c>
      <c r="K61426">
        <v>7</v>
      </c>
      <c r="L61426" t="s">
        <v>19</v>
      </c>
      <c r="M61426" s="9">
        <v>2407.5</v>
      </c>
      <c r="N61426" s="8">
        <v>0.3</v>
      </c>
      <c r="O61426" s="10">
        <v>2408</v>
      </c>
      <c r="P61426" t="s">
        <v>68695</v>
      </c>
      <c r="Q61426">
        <f>Table1[[#This Row],[Total_Amount_to_Repay]]-Table1[[#This Row],[Total_Amount]]</f>
        <v>0</v>
      </c>
    </row>
    <row r="61427" spans="1:17" x14ac:dyDescent="0.25">
      <c r="A61427" t="s">
        <v>61466</v>
      </c>
      <c r="B61427">
        <v>260822</v>
      </c>
      <c r="C61427" t="s">
        <v>17</v>
      </c>
      <c r="D61427">
        <v>277202</v>
      </c>
      <c r="E61427">
        <v>267278</v>
      </c>
      <c r="F61427" t="s">
        <v>18</v>
      </c>
      <c r="G61427">
        <v>21086</v>
      </c>
      <c r="H61427">
        <v>21213</v>
      </c>
      <c r="I61427" s="1">
        <v>44842</v>
      </c>
      <c r="J61427" s="1">
        <v>44849</v>
      </c>
      <c r="K61427">
        <v>7</v>
      </c>
      <c r="L61427" t="s">
        <v>19</v>
      </c>
      <c r="M61427" s="9">
        <v>6325.8</v>
      </c>
      <c r="N61427" s="8">
        <v>0.3</v>
      </c>
      <c r="O61427" s="10">
        <v>6364</v>
      </c>
      <c r="P61427" t="s">
        <v>68695</v>
      </c>
      <c r="Q61427">
        <f>Table1[[#This Row],[Total_Amount_to_Repay]]-Table1[[#This Row],[Total_Amount]]</f>
        <v>127</v>
      </c>
    </row>
    <row r="61428" spans="1:17" x14ac:dyDescent="0.25">
      <c r="A61428" t="s">
        <v>61467</v>
      </c>
      <c r="B61428">
        <v>250259</v>
      </c>
      <c r="C61428" t="s">
        <v>17</v>
      </c>
      <c r="D61428">
        <v>225127</v>
      </c>
      <c r="E61428">
        <v>267278</v>
      </c>
      <c r="F61428" t="s">
        <v>18</v>
      </c>
      <c r="G61428">
        <v>1699</v>
      </c>
      <c r="H61428">
        <v>1707</v>
      </c>
      <c r="I61428" s="1">
        <v>44768</v>
      </c>
      <c r="J61428" s="1">
        <v>44775</v>
      </c>
      <c r="K61428">
        <v>7</v>
      </c>
      <c r="L61428" t="s">
        <v>19</v>
      </c>
      <c r="M61428" s="9">
        <v>509.7</v>
      </c>
      <c r="N61428" s="8">
        <v>0.3</v>
      </c>
      <c r="O61428" s="10">
        <v>512</v>
      </c>
      <c r="P61428" t="s">
        <v>68695</v>
      </c>
      <c r="Q61428">
        <f>Table1[[#This Row],[Total_Amount_to_Repay]]-Table1[[#This Row],[Total_Amount]]</f>
        <v>8</v>
      </c>
    </row>
    <row r="61429" spans="1:17" x14ac:dyDescent="0.25">
      <c r="A61429" t="s">
        <v>61468</v>
      </c>
      <c r="B61429">
        <v>257267</v>
      </c>
      <c r="C61429" t="s">
        <v>17</v>
      </c>
      <c r="D61429">
        <v>267859</v>
      </c>
      <c r="E61429">
        <v>267278</v>
      </c>
      <c r="F61429" t="s">
        <v>18</v>
      </c>
      <c r="G61429">
        <v>11598</v>
      </c>
      <c r="H61429">
        <v>11772</v>
      </c>
      <c r="I61429" s="1">
        <v>44830</v>
      </c>
      <c r="J61429" s="1">
        <v>44837</v>
      </c>
      <c r="K61429">
        <v>7</v>
      </c>
      <c r="L61429" t="s">
        <v>19</v>
      </c>
      <c r="M61429" s="9">
        <v>300</v>
      </c>
      <c r="N61429" s="8">
        <v>2.58665287118468E-2</v>
      </c>
      <c r="O61429" s="10">
        <v>305</v>
      </c>
      <c r="P61429" t="s">
        <v>68695</v>
      </c>
      <c r="Q61429">
        <f>Table1[[#This Row],[Total_Amount_to_Repay]]-Table1[[#This Row],[Total_Amount]]</f>
        <v>174</v>
      </c>
    </row>
    <row r="61430" spans="1:17" x14ac:dyDescent="0.25">
      <c r="A61430" t="s">
        <v>61469</v>
      </c>
      <c r="B61430">
        <v>261594</v>
      </c>
      <c r="C61430" t="s">
        <v>17</v>
      </c>
      <c r="D61430">
        <v>305354</v>
      </c>
      <c r="E61430">
        <v>267278</v>
      </c>
      <c r="F61430" t="s">
        <v>18</v>
      </c>
      <c r="G61430">
        <v>4579</v>
      </c>
      <c r="H61430">
        <v>4645</v>
      </c>
      <c r="I61430" s="1">
        <v>44893</v>
      </c>
      <c r="J61430" s="1">
        <v>44900</v>
      </c>
      <c r="K61430">
        <v>7</v>
      </c>
      <c r="L61430" t="s">
        <v>19</v>
      </c>
      <c r="M61430" s="9">
        <v>1373.7</v>
      </c>
      <c r="N61430" s="8">
        <v>0.3</v>
      </c>
      <c r="O61430" s="10">
        <v>1394</v>
      </c>
      <c r="P61430" t="s">
        <v>68695</v>
      </c>
      <c r="Q61430">
        <f>Table1[[#This Row],[Total_Amount_to_Repay]]-Table1[[#This Row],[Total_Amount]]</f>
        <v>66</v>
      </c>
    </row>
    <row r="61431" spans="1:17" x14ac:dyDescent="0.25">
      <c r="A61431" t="s">
        <v>61470</v>
      </c>
      <c r="B61431">
        <v>261415</v>
      </c>
      <c r="C61431" t="s">
        <v>17</v>
      </c>
      <c r="D61431">
        <v>232833</v>
      </c>
      <c r="E61431">
        <v>267278</v>
      </c>
      <c r="F61431" t="s">
        <v>18</v>
      </c>
      <c r="G61431">
        <v>20736</v>
      </c>
      <c r="H61431">
        <v>26818</v>
      </c>
      <c r="I61431" s="1">
        <v>44779</v>
      </c>
      <c r="J61431" s="1">
        <v>44786</v>
      </c>
      <c r="K61431">
        <v>7</v>
      </c>
      <c r="L61431" t="s">
        <v>19</v>
      </c>
      <c r="M61431" s="9">
        <v>6220.8</v>
      </c>
      <c r="N61431" s="8">
        <v>0.3</v>
      </c>
      <c r="O61431" s="10">
        <v>8045</v>
      </c>
      <c r="P61431" t="s">
        <v>68696</v>
      </c>
      <c r="Q61431">
        <f>Table1[[#This Row],[Total_Amount_to_Repay]]-Table1[[#This Row],[Total_Amount]]</f>
        <v>6082</v>
      </c>
    </row>
    <row r="61432" spans="1:17" x14ac:dyDescent="0.25">
      <c r="A61432" t="s">
        <v>61471</v>
      </c>
      <c r="B61432">
        <v>252873</v>
      </c>
      <c r="C61432" t="s">
        <v>17</v>
      </c>
      <c r="D61432">
        <v>259929</v>
      </c>
      <c r="E61432">
        <v>267278</v>
      </c>
      <c r="F61432" t="s">
        <v>18</v>
      </c>
      <c r="G61432">
        <v>2817</v>
      </c>
      <c r="H61432">
        <v>2840</v>
      </c>
      <c r="I61432" s="1">
        <v>44819</v>
      </c>
      <c r="J61432" s="1">
        <v>44826</v>
      </c>
      <c r="K61432">
        <v>7</v>
      </c>
      <c r="L61432" t="s">
        <v>19</v>
      </c>
      <c r="M61432" s="9">
        <v>129.22</v>
      </c>
      <c r="N61432" s="8">
        <v>4.5871494497692497E-2</v>
      </c>
      <c r="O61432" s="10">
        <v>130</v>
      </c>
      <c r="P61432" t="s">
        <v>68695</v>
      </c>
      <c r="Q61432">
        <f>Table1[[#This Row],[Total_Amount_to_Repay]]-Table1[[#This Row],[Total_Amount]]</f>
        <v>23</v>
      </c>
    </row>
    <row r="61433" spans="1:17" x14ac:dyDescent="0.25">
      <c r="A61433" t="s">
        <v>61472</v>
      </c>
      <c r="B61433">
        <v>244831</v>
      </c>
      <c r="C61433" t="s">
        <v>17</v>
      </c>
      <c r="D61433">
        <v>286524</v>
      </c>
      <c r="E61433">
        <v>267278</v>
      </c>
      <c r="F61433" t="s">
        <v>18</v>
      </c>
      <c r="G61433">
        <v>1500</v>
      </c>
      <c r="H61433">
        <v>1528</v>
      </c>
      <c r="I61433" s="1">
        <v>44856</v>
      </c>
      <c r="J61433" s="1">
        <v>44863</v>
      </c>
      <c r="K61433">
        <v>7</v>
      </c>
      <c r="L61433" t="s">
        <v>19</v>
      </c>
      <c r="M61433" s="9">
        <v>450</v>
      </c>
      <c r="N61433" s="8">
        <v>0.3</v>
      </c>
      <c r="O61433" s="10">
        <v>458</v>
      </c>
      <c r="P61433" t="s">
        <v>68695</v>
      </c>
      <c r="Q61433">
        <f>Table1[[#This Row],[Total_Amount_to_Repay]]-Table1[[#This Row],[Total_Amount]]</f>
        <v>28</v>
      </c>
    </row>
    <row r="61434" spans="1:17" x14ac:dyDescent="0.25">
      <c r="A61434" t="s">
        <v>61473</v>
      </c>
      <c r="B61434">
        <v>263826</v>
      </c>
      <c r="C61434" t="s">
        <v>17</v>
      </c>
      <c r="D61434">
        <v>238295</v>
      </c>
      <c r="E61434">
        <v>267278</v>
      </c>
      <c r="F61434" t="s">
        <v>18</v>
      </c>
      <c r="G61434">
        <v>1180</v>
      </c>
      <c r="H61434">
        <v>1180</v>
      </c>
      <c r="I61434" s="1">
        <v>44790</v>
      </c>
      <c r="J61434" s="1">
        <v>44797</v>
      </c>
      <c r="K61434">
        <v>7</v>
      </c>
      <c r="L61434" t="s">
        <v>19</v>
      </c>
      <c r="M61434" s="9">
        <v>354</v>
      </c>
      <c r="N61434" s="8">
        <v>0.3</v>
      </c>
      <c r="O61434" s="10">
        <v>354</v>
      </c>
      <c r="P61434" t="s">
        <v>68695</v>
      </c>
      <c r="Q61434">
        <f>Table1[[#This Row],[Total_Amount_to_Repay]]-Table1[[#This Row],[Total_Amount]]</f>
        <v>0</v>
      </c>
    </row>
    <row r="61435" spans="1:17" x14ac:dyDescent="0.25">
      <c r="A61435" t="s">
        <v>61474</v>
      </c>
      <c r="B61435">
        <v>311657</v>
      </c>
      <c r="C61435" t="s">
        <v>17</v>
      </c>
      <c r="D61435">
        <v>373223</v>
      </c>
      <c r="E61435">
        <v>251804</v>
      </c>
      <c r="F61435" t="s">
        <v>22</v>
      </c>
      <c r="G61435">
        <v>4928</v>
      </c>
      <c r="H61435">
        <v>5101</v>
      </c>
      <c r="I61435" s="1">
        <v>45579</v>
      </c>
      <c r="J61435" s="1">
        <v>45586</v>
      </c>
      <c r="K61435">
        <v>7</v>
      </c>
      <c r="L61435" t="s">
        <v>19</v>
      </c>
      <c r="M61435" s="9">
        <v>985</v>
      </c>
      <c r="N61435" s="8">
        <v>0.199878246753246</v>
      </c>
      <c r="O61435" s="10">
        <v>1020</v>
      </c>
      <c r="P61435" t="s">
        <v>68695</v>
      </c>
      <c r="Q61435">
        <f>Table1[[#This Row],[Total_Amount_to_Repay]]-Table1[[#This Row],[Total_Amount]]</f>
        <v>173</v>
      </c>
    </row>
    <row r="61436" spans="1:17" x14ac:dyDescent="0.25">
      <c r="A61436" t="s">
        <v>61475</v>
      </c>
      <c r="B61436">
        <v>266579</v>
      </c>
      <c r="C61436" t="s">
        <v>17</v>
      </c>
      <c r="D61436">
        <v>217455</v>
      </c>
      <c r="E61436">
        <v>267278</v>
      </c>
      <c r="F61436" t="s">
        <v>18</v>
      </c>
      <c r="G61436">
        <v>1219</v>
      </c>
      <c r="H61436">
        <v>1219</v>
      </c>
      <c r="I61436" s="1">
        <v>44758</v>
      </c>
      <c r="J61436" s="1">
        <v>44765</v>
      </c>
      <c r="K61436">
        <v>7</v>
      </c>
      <c r="L61436" t="s">
        <v>19</v>
      </c>
      <c r="M61436" s="9">
        <v>365.7</v>
      </c>
      <c r="N61436" s="8">
        <v>0.3</v>
      </c>
      <c r="O61436" s="10">
        <v>366</v>
      </c>
      <c r="P61436" t="s">
        <v>68695</v>
      </c>
      <c r="Q61436">
        <f>Table1[[#This Row],[Total_Amount_to_Repay]]-Table1[[#This Row],[Total_Amount]]</f>
        <v>0</v>
      </c>
    </row>
    <row r="61437" spans="1:17" x14ac:dyDescent="0.25">
      <c r="A61437" t="s">
        <v>61476</v>
      </c>
      <c r="B61437">
        <v>253455</v>
      </c>
      <c r="C61437" t="s">
        <v>17</v>
      </c>
      <c r="D61437">
        <v>255838</v>
      </c>
      <c r="E61437">
        <v>267278</v>
      </c>
      <c r="F61437" t="s">
        <v>18</v>
      </c>
      <c r="G61437">
        <v>4699</v>
      </c>
      <c r="H61437">
        <v>4699</v>
      </c>
      <c r="I61437" s="1">
        <v>44813</v>
      </c>
      <c r="J61437" s="1">
        <v>44820</v>
      </c>
      <c r="K61437">
        <v>7</v>
      </c>
      <c r="L61437" t="s">
        <v>19</v>
      </c>
      <c r="M61437" s="9">
        <v>1409.7</v>
      </c>
      <c r="N61437" s="8">
        <v>0.3</v>
      </c>
      <c r="O61437" s="10">
        <v>1410</v>
      </c>
      <c r="P61437" t="s">
        <v>68695</v>
      </c>
      <c r="Q61437">
        <f>Table1[[#This Row],[Total_Amount_to_Repay]]-Table1[[#This Row],[Total_Amount]]</f>
        <v>0</v>
      </c>
    </row>
    <row r="61438" spans="1:17" x14ac:dyDescent="0.25">
      <c r="A61438" t="s">
        <v>61477</v>
      </c>
      <c r="B61438">
        <v>250775</v>
      </c>
      <c r="C61438" t="s">
        <v>17</v>
      </c>
      <c r="D61438">
        <v>225992</v>
      </c>
      <c r="E61438">
        <v>267278</v>
      </c>
      <c r="F61438" t="s">
        <v>18</v>
      </c>
      <c r="G61438">
        <v>1919</v>
      </c>
      <c r="H61438">
        <v>1919</v>
      </c>
      <c r="I61438" s="1">
        <v>44769</v>
      </c>
      <c r="J61438" s="1">
        <v>44776</v>
      </c>
      <c r="K61438">
        <v>7</v>
      </c>
      <c r="L61438" t="s">
        <v>19</v>
      </c>
      <c r="M61438" s="9">
        <v>575.70000000000005</v>
      </c>
      <c r="N61438" s="8">
        <v>0.3</v>
      </c>
      <c r="O61438" s="10">
        <v>576</v>
      </c>
      <c r="P61438" t="s">
        <v>68695</v>
      </c>
      <c r="Q61438">
        <f>Table1[[#This Row],[Total_Amount_to_Repay]]-Table1[[#This Row],[Total_Amount]]</f>
        <v>0</v>
      </c>
    </row>
    <row r="61439" spans="1:17" x14ac:dyDescent="0.25">
      <c r="A61439" t="s">
        <v>61478</v>
      </c>
      <c r="B61439">
        <v>259517</v>
      </c>
      <c r="C61439" t="s">
        <v>17</v>
      </c>
      <c r="D61439">
        <v>290014</v>
      </c>
      <c r="E61439">
        <v>267278</v>
      </c>
      <c r="F61439" t="s">
        <v>18</v>
      </c>
      <c r="G61439">
        <v>2215</v>
      </c>
      <c r="H61439">
        <v>2231</v>
      </c>
      <c r="I61439" s="1">
        <v>44862</v>
      </c>
      <c r="J61439" s="1">
        <v>44869</v>
      </c>
      <c r="K61439">
        <v>7</v>
      </c>
      <c r="L61439" t="s">
        <v>19</v>
      </c>
      <c r="M61439" s="9">
        <v>664.5</v>
      </c>
      <c r="N61439" s="8">
        <v>0.3</v>
      </c>
      <c r="O61439" s="10">
        <v>669</v>
      </c>
      <c r="P61439" t="s">
        <v>68695</v>
      </c>
      <c r="Q61439">
        <f>Table1[[#This Row],[Total_Amount_to_Repay]]-Table1[[#This Row],[Total_Amount]]</f>
        <v>16</v>
      </c>
    </row>
    <row r="61440" spans="1:17" x14ac:dyDescent="0.25">
      <c r="A61440" t="s">
        <v>61479</v>
      </c>
      <c r="B61440">
        <v>260239</v>
      </c>
      <c r="C61440" t="s">
        <v>17</v>
      </c>
      <c r="D61440">
        <v>284162</v>
      </c>
      <c r="E61440">
        <v>267278</v>
      </c>
      <c r="F61440" t="s">
        <v>18</v>
      </c>
      <c r="G61440">
        <v>12869</v>
      </c>
      <c r="H61440">
        <v>13053</v>
      </c>
      <c r="I61440" s="1">
        <v>44852</v>
      </c>
      <c r="J61440" s="1">
        <v>44859</v>
      </c>
      <c r="K61440">
        <v>7</v>
      </c>
      <c r="L61440" t="s">
        <v>19</v>
      </c>
      <c r="M61440" s="9">
        <v>1106.1099999999999</v>
      </c>
      <c r="N61440" s="8">
        <v>8.5951511383945897E-2</v>
      </c>
      <c r="O61440" s="10">
        <v>1122</v>
      </c>
      <c r="P61440" t="s">
        <v>68695</v>
      </c>
      <c r="Q61440">
        <f>Table1[[#This Row],[Total_Amount_to_Repay]]-Table1[[#This Row],[Total_Amount]]</f>
        <v>184</v>
      </c>
    </row>
    <row r="61441" spans="1:17" x14ac:dyDescent="0.25">
      <c r="A61441" t="s">
        <v>61480</v>
      </c>
      <c r="B61441">
        <v>256188</v>
      </c>
      <c r="C61441" t="s">
        <v>17</v>
      </c>
      <c r="D61441">
        <v>275836</v>
      </c>
      <c r="E61441">
        <v>267278</v>
      </c>
      <c r="F61441" t="s">
        <v>18</v>
      </c>
      <c r="G61441">
        <v>3699</v>
      </c>
      <c r="H61441">
        <v>3699</v>
      </c>
      <c r="I61441" s="1">
        <v>44840</v>
      </c>
      <c r="J61441" s="1">
        <v>44847</v>
      </c>
      <c r="K61441">
        <v>7</v>
      </c>
      <c r="L61441" t="s">
        <v>19</v>
      </c>
      <c r="M61441" s="9">
        <v>1109.7</v>
      </c>
      <c r="N61441" s="8">
        <v>0.3</v>
      </c>
      <c r="O61441" s="10">
        <v>1110</v>
      </c>
      <c r="P61441" t="s">
        <v>68695</v>
      </c>
      <c r="Q61441">
        <f>Table1[[#This Row],[Total_Amount_to_Repay]]-Table1[[#This Row],[Total_Amount]]</f>
        <v>0</v>
      </c>
    </row>
    <row r="61442" spans="1:17" x14ac:dyDescent="0.25">
      <c r="A61442" t="s">
        <v>61481</v>
      </c>
      <c r="B61442">
        <v>270695</v>
      </c>
      <c r="C61442" t="s">
        <v>17</v>
      </c>
      <c r="D61442">
        <v>248591</v>
      </c>
      <c r="E61442">
        <v>267278</v>
      </c>
      <c r="F61442" t="s">
        <v>18</v>
      </c>
      <c r="G61442">
        <v>5444</v>
      </c>
      <c r="H61442">
        <v>5613</v>
      </c>
      <c r="I61442" s="1">
        <v>44804</v>
      </c>
      <c r="J61442" s="1">
        <v>44811</v>
      </c>
      <c r="K61442">
        <v>7</v>
      </c>
      <c r="L61442" t="s">
        <v>19</v>
      </c>
      <c r="M61442" s="9">
        <v>1633.2</v>
      </c>
      <c r="N61442" s="8">
        <v>0.3</v>
      </c>
      <c r="O61442" s="10">
        <v>1684</v>
      </c>
      <c r="P61442" t="s">
        <v>68695</v>
      </c>
      <c r="Q61442">
        <f>Table1[[#This Row],[Total_Amount_to_Repay]]-Table1[[#This Row],[Total_Amount]]</f>
        <v>169</v>
      </c>
    </row>
    <row r="61443" spans="1:17" x14ac:dyDescent="0.25">
      <c r="A61443" t="s">
        <v>61482</v>
      </c>
      <c r="B61443">
        <v>241610</v>
      </c>
      <c r="C61443" t="s">
        <v>17</v>
      </c>
      <c r="D61443">
        <v>255509</v>
      </c>
      <c r="E61443">
        <v>267278</v>
      </c>
      <c r="F61443" t="s">
        <v>18</v>
      </c>
      <c r="G61443">
        <v>5179</v>
      </c>
      <c r="H61443">
        <v>5182</v>
      </c>
      <c r="I61443" s="1">
        <v>44813</v>
      </c>
      <c r="J61443" s="1">
        <v>44820</v>
      </c>
      <c r="K61443">
        <v>7</v>
      </c>
      <c r="L61443" t="s">
        <v>19</v>
      </c>
      <c r="M61443" s="9">
        <v>210.61</v>
      </c>
      <c r="N61443" s="8">
        <v>4.06661517667503E-2</v>
      </c>
      <c r="O61443" s="10">
        <v>211</v>
      </c>
      <c r="P61443" t="s">
        <v>68695</v>
      </c>
      <c r="Q61443">
        <f>Table1[[#This Row],[Total_Amount_to_Repay]]-Table1[[#This Row],[Total_Amount]]</f>
        <v>3</v>
      </c>
    </row>
    <row r="61444" spans="1:17" x14ac:dyDescent="0.25">
      <c r="A61444" t="s">
        <v>61483</v>
      </c>
      <c r="B61444">
        <v>239019</v>
      </c>
      <c r="C61444" t="s">
        <v>17</v>
      </c>
      <c r="D61444">
        <v>360004</v>
      </c>
      <c r="E61444">
        <v>267278</v>
      </c>
      <c r="F61444" t="s">
        <v>58</v>
      </c>
      <c r="G61444">
        <v>5800</v>
      </c>
      <c r="H61444">
        <v>6061</v>
      </c>
      <c r="I61444" s="1">
        <v>45197</v>
      </c>
      <c r="J61444" s="1">
        <v>45211</v>
      </c>
      <c r="K61444">
        <v>14</v>
      </c>
      <c r="L61444" t="s">
        <v>19</v>
      </c>
      <c r="M61444" s="9">
        <v>1836</v>
      </c>
      <c r="N61444" s="8">
        <v>0.31655172413793098</v>
      </c>
      <c r="O61444" s="10">
        <v>1919</v>
      </c>
      <c r="P61444" t="s">
        <v>68695</v>
      </c>
      <c r="Q61444">
        <f>Table1[[#This Row],[Total_Amount_to_Repay]]-Table1[[#This Row],[Total_Amount]]</f>
        <v>261</v>
      </c>
    </row>
    <row r="61445" spans="1:17" x14ac:dyDescent="0.25">
      <c r="A61445" t="s">
        <v>61484</v>
      </c>
      <c r="B61445">
        <v>261145</v>
      </c>
      <c r="C61445" t="s">
        <v>17</v>
      </c>
      <c r="D61445">
        <v>247692</v>
      </c>
      <c r="E61445">
        <v>267278</v>
      </c>
      <c r="F61445" t="s">
        <v>18</v>
      </c>
      <c r="G61445">
        <v>898</v>
      </c>
      <c r="H61445">
        <v>898</v>
      </c>
      <c r="I61445" s="1">
        <v>44803</v>
      </c>
      <c r="J61445" s="1">
        <v>44810</v>
      </c>
      <c r="K61445">
        <v>7</v>
      </c>
      <c r="L61445" t="s">
        <v>19</v>
      </c>
      <c r="M61445" s="9">
        <v>269.39999999999998</v>
      </c>
      <c r="N61445" s="8">
        <v>0.3</v>
      </c>
      <c r="O61445" s="10">
        <v>269</v>
      </c>
      <c r="P61445" t="s">
        <v>68695</v>
      </c>
      <c r="Q61445">
        <f>Table1[[#This Row],[Total_Amount_to_Repay]]-Table1[[#This Row],[Total_Amount]]</f>
        <v>0</v>
      </c>
    </row>
    <row r="61446" spans="1:17" x14ac:dyDescent="0.25">
      <c r="A61446" t="s">
        <v>61485</v>
      </c>
      <c r="B61446">
        <v>264013</v>
      </c>
      <c r="C61446" t="s">
        <v>17</v>
      </c>
      <c r="D61446">
        <v>236487</v>
      </c>
      <c r="E61446">
        <v>267278</v>
      </c>
      <c r="F61446" t="s">
        <v>18</v>
      </c>
      <c r="G61446">
        <v>6178</v>
      </c>
      <c r="H61446">
        <v>6256</v>
      </c>
      <c r="I61446" s="1">
        <v>44786</v>
      </c>
      <c r="J61446" s="1">
        <v>44793</v>
      </c>
      <c r="K61446">
        <v>7</v>
      </c>
      <c r="L61446" t="s">
        <v>19</v>
      </c>
      <c r="M61446" s="9">
        <v>0</v>
      </c>
      <c r="N61446" s="8">
        <v>0</v>
      </c>
      <c r="O61446" s="10">
        <v>0</v>
      </c>
      <c r="P61446" t="s">
        <v>68695</v>
      </c>
      <c r="Q61446">
        <f>Table1[[#This Row],[Total_Amount_to_Repay]]-Table1[[#This Row],[Total_Amount]]</f>
        <v>78</v>
      </c>
    </row>
    <row r="61447" spans="1:17" x14ac:dyDescent="0.25">
      <c r="A61447" t="s">
        <v>61486</v>
      </c>
      <c r="B61447">
        <v>258624</v>
      </c>
      <c r="C61447" t="s">
        <v>17</v>
      </c>
      <c r="D61447">
        <v>275389</v>
      </c>
      <c r="E61447">
        <v>267278</v>
      </c>
      <c r="F61447" t="s">
        <v>18</v>
      </c>
      <c r="G61447">
        <v>1354</v>
      </c>
      <c r="H61447">
        <v>1367</v>
      </c>
      <c r="I61447" s="1">
        <v>44839</v>
      </c>
      <c r="J61447" s="1">
        <v>44846</v>
      </c>
      <c r="K61447">
        <v>7</v>
      </c>
      <c r="L61447" t="s">
        <v>19</v>
      </c>
      <c r="M61447" s="9">
        <v>0</v>
      </c>
      <c r="N61447" s="8">
        <v>0</v>
      </c>
      <c r="O61447" s="10">
        <v>0</v>
      </c>
      <c r="P61447" t="s">
        <v>68695</v>
      </c>
      <c r="Q61447">
        <f>Table1[[#This Row],[Total_Amount_to_Repay]]-Table1[[#This Row],[Total_Amount]]</f>
        <v>13</v>
      </c>
    </row>
    <row r="61448" spans="1:17" x14ac:dyDescent="0.25">
      <c r="A61448" t="s">
        <v>61487</v>
      </c>
      <c r="B61448">
        <v>247615</v>
      </c>
      <c r="C61448" t="s">
        <v>17</v>
      </c>
      <c r="D61448">
        <v>250236</v>
      </c>
      <c r="E61448">
        <v>267278</v>
      </c>
      <c r="F61448" t="s">
        <v>18</v>
      </c>
      <c r="G61448">
        <v>8728</v>
      </c>
      <c r="H61448">
        <v>8996</v>
      </c>
      <c r="I61448" s="1">
        <v>44806</v>
      </c>
      <c r="J61448" s="1">
        <v>44813</v>
      </c>
      <c r="K61448">
        <v>7</v>
      </c>
      <c r="L61448" t="s">
        <v>19</v>
      </c>
      <c r="M61448" s="9">
        <v>0</v>
      </c>
      <c r="N61448" s="8">
        <v>0</v>
      </c>
      <c r="O61448" s="10">
        <v>0</v>
      </c>
      <c r="P61448" t="s">
        <v>68695</v>
      </c>
      <c r="Q61448">
        <f>Table1[[#This Row],[Total_Amount_to_Repay]]-Table1[[#This Row],[Total_Amount]]</f>
        <v>268</v>
      </c>
    </row>
    <row r="61449" spans="1:17" x14ac:dyDescent="0.25">
      <c r="A61449" t="s">
        <v>61488</v>
      </c>
      <c r="B61449">
        <v>256487</v>
      </c>
      <c r="C61449" t="s">
        <v>17</v>
      </c>
      <c r="D61449">
        <v>228390</v>
      </c>
      <c r="E61449">
        <v>267278</v>
      </c>
      <c r="F61449" t="s">
        <v>18</v>
      </c>
      <c r="G61449">
        <v>874</v>
      </c>
      <c r="H61449">
        <v>881</v>
      </c>
      <c r="I61449" s="1">
        <v>44772</v>
      </c>
      <c r="J61449" s="1">
        <v>44779</v>
      </c>
      <c r="K61449">
        <v>7</v>
      </c>
      <c r="L61449" t="s">
        <v>19</v>
      </c>
      <c r="M61449" s="9">
        <v>262.2</v>
      </c>
      <c r="N61449" s="8">
        <v>0.3</v>
      </c>
      <c r="O61449" s="10">
        <v>264</v>
      </c>
      <c r="P61449" t="s">
        <v>68695</v>
      </c>
      <c r="Q61449">
        <f>Table1[[#This Row],[Total_Amount_to_Repay]]-Table1[[#This Row],[Total_Amount]]</f>
        <v>7</v>
      </c>
    </row>
    <row r="61450" spans="1:17" x14ac:dyDescent="0.25">
      <c r="A61450" t="s">
        <v>61489</v>
      </c>
      <c r="B61450">
        <v>78049</v>
      </c>
      <c r="C61450" t="s">
        <v>17</v>
      </c>
      <c r="D61450">
        <v>289912</v>
      </c>
      <c r="E61450">
        <v>267278</v>
      </c>
      <c r="F61450" t="s">
        <v>18</v>
      </c>
      <c r="G61450">
        <v>23838</v>
      </c>
      <c r="H61450">
        <v>24126</v>
      </c>
      <c r="I61450" s="1">
        <v>44862</v>
      </c>
      <c r="J61450" s="1">
        <v>44869</v>
      </c>
      <c r="K61450">
        <v>7</v>
      </c>
      <c r="L61450" t="s">
        <v>19</v>
      </c>
      <c r="M61450" s="9">
        <v>116.7</v>
      </c>
      <c r="N61450" s="8">
        <v>4.8955449282657897E-3</v>
      </c>
      <c r="O61450" s="10">
        <v>118</v>
      </c>
      <c r="P61450" t="s">
        <v>68695</v>
      </c>
      <c r="Q61450">
        <f>Table1[[#This Row],[Total_Amount_to_Repay]]-Table1[[#This Row],[Total_Amount]]</f>
        <v>288</v>
      </c>
    </row>
    <row r="61451" spans="1:17" x14ac:dyDescent="0.25">
      <c r="A61451" t="s">
        <v>61490</v>
      </c>
      <c r="B61451">
        <v>52961</v>
      </c>
      <c r="C61451" t="s">
        <v>17</v>
      </c>
      <c r="D61451">
        <v>237228</v>
      </c>
      <c r="E61451">
        <v>267278</v>
      </c>
      <c r="F61451" t="s">
        <v>18</v>
      </c>
      <c r="G61451">
        <v>1180</v>
      </c>
      <c r="H61451">
        <v>1180</v>
      </c>
      <c r="I61451" s="1">
        <v>44788</v>
      </c>
      <c r="J61451" s="1">
        <v>44795</v>
      </c>
      <c r="K61451">
        <v>7</v>
      </c>
      <c r="L61451" t="s">
        <v>19</v>
      </c>
      <c r="M61451" s="9">
        <v>354</v>
      </c>
      <c r="N61451" s="8">
        <v>0.3</v>
      </c>
      <c r="O61451" s="10">
        <v>354</v>
      </c>
      <c r="P61451" t="s">
        <v>68695</v>
      </c>
      <c r="Q61451">
        <f>Table1[[#This Row],[Total_Amount_to_Repay]]-Table1[[#This Row],[Total_Amount]]</f>
        <v>0</v>
      </c>
    </row>
    <row r="61452" spans="1:17" x14ac:dyDescent="0.25">
      <c r="A61452" t="s">
        <v>61491</v>
      </c>
      <c r="B61452">
        <v>241920</v>
      </c>
      <c r="C61452" t="s">
        <v>17</v>
      </c>
      <c r="D61452">
        <v>296501</v>
      </c>
      <c r="E61452">
        <v>267278</v>
      </c>
      <c r="F61452" t="s">
        <v>18</v>
      </c>
      <c r="G61452">
        <v>459</v>
      </c>
      <c r="H61452">
        <v>459</v>
      </c>
      <c r="I61452" s="1">
        <v>44874</v>
      </c>
      <c r="J61452" s="1">
        <v>44881</v>
      </c>
      <c r="K61452">
        <v>7</v>
      </c>
      <c r="L61452" t="s">
        <v>19</v>
      </c>
      <c r="M61452" s="9">
        <v>137.69999999999999</v>
      </c>
      <c r="N61452" s="8">
        <v>0.3</v>
      </c>
      <c r="O61452" s="10">
        <v>138</v>
      </c>
      <c r="P61452" t="s">
        <v>68695</v>
      </c>
      <c r="Q61452">
        <f>Table1[[#This Row],[Total_Amount_to_Repay]]-Table1[[#This Row],[Total_Amount]]</f>
        <v>0</v>
      </c>
    </row>
    <row r="61453" spans="1:17" x14ac:dyDescent="0.25">
      <c r="A61453" t="s">
        <v>61492</v>
      </c>
      <c r="B61453">
        <v>248484</v>
      </c>
      <c r="C61453" t="s">
        <v>17</v>
      </c>
      <c r="D61453">
        <v>254892</v>
      </c>
      <c r="E61453">
        <v>267278</v>
      </c>
      <c r="F61453" t="s">
        <v>18</v>
      </c>
      <c r="G61453">
        <v>10843</v>
      </c>
      <c r="H61453">
        <v>11067</v>
      </c>
      <c r="I61453" s="1">
        <v>44812</v>
      </c>
      <c r="J61453" s="1">
        <v>44819</v>
      </c>
      <c r="K61453">
        <v>7</v>
      </c>
      <c r="L61453" t="s">
        <v>19</v>
      </c>
      <c r="M61453" s="9">
        <v>3056.25</v>
      </c>
      <c r="N61453" s="8">
        <v>0.28186387531126</v>
      </c>
      <c r="O61453" s="10">
        <v>3119</v>
      </c>
      <c r="P61453" t="s">
        <v>68695</v>
      </c>
      <c r="Q61453">
        <f>Table1[[#This Row],[Total_Amount_to_Repay]]-Table1[[#This Row],[Total_Amount]]</f>
        <v>224</v>
      </c>
    </row>
    <row r="61454" spans="1:17" x14ac:dyDescent="0.25">
      <c r="A61454" t="s">
        <v>61493</v>
      </c>
      <c r="B61454">
        <v>257052</v>
      </c>
      <c r="C61454" t="s">
        <v>17</v>
      </c>
      <c r="D61454">
        <v>279359</v>
      </c>
      <c r="E61454">
        <v>267278</v>
      </c>
      <c r="F61454" t="s">
        <v>18</v>
      </c>
      <c r="G61454">
        <v>2129</v>
      </c>
      <c r="H61454">
        <v>2129</v>
      </c>
      <c r="I61454" s="1">
        <v>44845</v>
      </c>
      <c r="J61454" s="1">
        <v>44852</v>
      </c>
      <c r="K61454">
        <v>7</v>
      </c>
      <c r="L61454" t="s">
        <v>19</v>
      </c>
      <c r="M61454" s="9">
        <v>0</v>
      </c>
      <c r="N61454" s="8">
        <v>0</v>
      </c>
      <c r="O61454" s="10">
        <v>0</v>
      </c>
      <c r="P61454" t="s">
        <v>68695</v>
      </c>
      <c r="Q61454">
        <f>Table1[[#This Row],[Total_Amount_to_Repay]]-Table1[[#This Row],[Total_Amount]]</f>
        <v>0</v>
      </c>
    </row>
    <row r="61455" spans="1:17" x14ac:dyDescent="0.25">
      <c r="A61455" t="s">
        <v>61494</v>
      </c>
      <c r="B61455">
        <v>252513</v>
      </c>
      <c r="C61455" t="s">
        <v>17</v>
      </c>
      <c r="D61455">
        <v>220718</v>
      </c>
      <c r="E61455">
        <v>267278</v>
      </c>
      <c r="F61455" t="s">
        <v>18</v>
      </c>
      <c r="G61455">
        <v>7047</v>
      </c>
      <c r="H61455">
        <v>7090</v>
      </c>
      <c r="I61455" s="1">
        <v>44762</v>
      </c>
      <c r="J61455" s="1">
        <v>44769</v>
      </c>
      <c r="K61455">
        <v>7</v>
      </c>
      <c r="L61455" t="s">
        <v>19</v>
      </c>
      <c r="M61455" s="9">
        <v>2114.1</v>
      </c>
      <c r="N61455" s="8">
        <v>0.3</v>
      </c>
      <c r="O61455" s="10">
        <v>2127</v>
      </c>
      <c r="P61455" t="s">
        <v>68695</v>
      </c>
      <c r="Q61455">
        <f>Table1[[#This Row],[Total_Amount_to_Repay]]-Table1[[#This Row],[Total_Amount]]</f>
        <v>43</v>
      </c>
    </row>
    <row r="61456" spans="1:17" x14ac:dyDescent="0.25">
      <c r="A61456" t="s">
        <v>61495</v>
      </c>
      <c r="B61456">
        <v>245816</v>
      </c>
      <c r="C61456" t="s">
        <v>17</v>
      </c>
      <c r="D61456">
        <v>290519</v>
      </c>
      <c r="E61456">
        <v>267278</v>
      </c>
      <c r="F61456" t="s">
        <v>18</v>
      </c>
      <c r="G61456">
        <v>6999</v>
      </c>
      <c r="H61456">
        <v>7214</v>
      </c>
      <c r="I61456" s="1">
        <v>44863</v>
      </c>
      <c r="J61456" s="1">
        <v>44870</v>
      </c>
      <c r="K61456">
        <v>7</v>
      </c>
      <c r="L61456" t="s">
        <v>19</v>
      </c>
      <c r="M61456" s="9">
        <v>0</v>
      </c>
      <c r="N61456" s="8">
        <v>0</v>
      </c>
      <c r="O61456" s="10">
        <v>0</v>
      </c>
      <c r="P61456" t="s">
        <v>68695</v>
      </c>
      <c r="Q61456">
        <f>Table1[[#This Row],[Total_Amount_to_Repay]]-Table1[[#This Row],[Total_Amount]]</f>
        <v>215</v>
      </c>
    </row>
    <row r="61457" spans="1:17" x14ac:dyDescent="0.25">
      <c r="A61457" t="s">
        <v>61496</v>
      </c>
      <c r="B61457">
        <v>242351</v>
      </c>
      <c r="C61457" t="s">
        <v>17</v>
      </c>
      <c r="D61457">
        <v>284476</v>
      </c>
      <c r="E61457">
        <v>267278</v>
      </c>
      <c r="F61457" t="s">
        <v>18</v>
      </c>
      <c r="G61457">
        <v>805</v>
      </c>
      <c r="H61457">
        <v>805</v>
      </c>
      <c r="I61457" s="1">
        <v>44853</v>
      </c>
      <c r="J61457" s="1">
        <v>44860</v>
      </c>
      <c r="K61457">
        <v>7</v>
      </c>
      <c r="L61457" t="s">
        <v>19</v>
      </c>
      <c r="M61457" s="9">
        <v>241.5</v>
      </c>
      <c r="N61457" s="8">
        <v>0.3</v>
      </c>
      <c r="O61457" s="10">
        <v>242</v>
      </c>
      <c r="P61457" t="s">
        <v>68695</v>
      </c>
      <c r="Q61457">
        <f>Table1[[#This Row],[Total_Amount_to_Repay]]-Table1[[#This Row],[Total_Amount]]</f>
        <v>0</v>
      </c>
    </row>
    <row r="61458" spans="1:17" x14ac:dyDescent="0.25">
      <c r="A61458" t="s">
        <v>61497</v>
      </c>
      <c r="B61458">
        <v>262249</v>
      </c>
      <c r="C61458" t="s">
        <v>17</v>
      </c>
      <c r="D61458">
        <v>273991</v>
      </c>
      <c r="E61458">
        <v>267278</v>
      </c>
      <c r="F61458" t="s">
        <v>18</v>
      </c>
      <c r="G61458">
        <v>3579</v>
      </c>
      <c r="H61458">
        <v>3579</v>
      </c>
      <c r="I61458" s="1">
        <v>44838</v>
      </c>
      <c r="J61458" s="1">
        <v>44845</v>
      </c>
      <c r="K61458">
        <v>7</v>
      </c>
      <c r="L61458" t="s">
        <v>19</v>
      </c>
      <c r="M61458" s="9">
        <v>1073.7</v>
      </c>
      <c r="N61458" s="8">
        <v>0.3</v>
      </c>
      <c r="O61458" s="10">
        <v>1074</v>
      </c>
      <c r="P61458" t="s">
        <v>68695</v>
      </c>
      <c r="Q61458">
        <f>Table1[[#This Row],[Total_Amount_to_Repay]]-Table1[[#This Row],[Total_Amount]]</f>
        <v>0</v>
      </c>
    </row>
    <row r="61459" spans="1:17" x14ac:dyDescent="0.25">
      <c r="A61459" t="s">
        <v>61498</v>
      </c>
      <c r="B61459">
        <v>253182</v>
      </c>
      <c r="C61459" t="s">
        <v>17</v>
      </c>
      <c r="D61459">
        <v>219078</v>
      </c>
      <c r="E61459">
        <v>267278</v>
      </c>
      <c r="F61459" t="s">
        <v>18</v>
      </c>
      <c r="G61459">
        <v>5499</v>
      </c>
      <c r="H61459">
        <v>5499</v>
      </c>
      <c r="I61459" s="1">
        <v>44760</v>
      </c>
      <c r="J61459" s="1">
        <v>44767</v>
      </c>
      <c r="K61459">
        <v>7</v>
      </c>
      <c r="L61459" t="s">
        <v>19</v>
      </c>
      <c r="M61459" s="9">
        <v>1649.7</v>
      </c>
      <c r="N61459" s="8">
        <v>0.3</v>
      </c>
      <c r="O61459" s="10">
        <v>1650</v>
      </c>
      <c r="P61459" t="s">
        <v>68695</v>
      </c>
      <c r="Q61459">
        <f>Table1[[#This Row],[Total_Amount_to_Repay]]-Table1[[#This Row],[Total_Amount]]</f>
        <v>0</v>
      </c>
    </row>
    <row r="61460" spans="1:17" x14ac:dyDescent="0.25">
      <c r="A61460" t="s">
        <v>61499</v>
      </c>
      <c r="B61460">
        <v>262561</v>
      </c>
      <c r="C61460" t="s">
        <v>17</v>
      </c>
      <c r="D61460">
        <v>244366</v>
      </c>
      <c r="E61460">
        <v>267278</v>
      </c>
      <c r="F61460" t="s">
        <v>18</v>
      </c>
      <c r="G61460">
        <v>9698</v>
      </c>
      <c r="H61460">
        <v>9698</v>
      </c>
      <c r="I61460" s="1">
        <v>44798</v>
      </c>
      <c r="J61460" s="1">
        <v>44805</v>
      </c>
      <c r="K61460">
        <v>7</v>
      </c>
      <c r="L61460" t="s">
        <v>19</v>
      </c>
      <c r="M61460" s="9">
        <v>1699.2</v>
      </c>
      <c r="N61460" s="8">
        <v>0.17521138379047199</v>
      </c>
      <c r="O61460" s="10">
        <v>1699</v>
      </c>
      <c r="P61460" t="s">
        <v>68695</v>
      </c>
      <c r="Q61460">
        <f>Table1[[#This Row],[Total_Amount_to_Repay]]-Table1[[#This Row],[Total_Amount]]</f>
        <v>0</v>
      </c>
    </row>
    <row r="61461" spans="1:17" x14ac:dyDescent="0.25">
      <c r="A61461" t="s">
        <v>61500</v>
      </c>
      <c r="B61461">
        <v>253844</v>
      </c>
      <c r="C61461" t="s">
        <v>17</v>
      </c>
      <c r="D61461">
        <v>243629</v>
      </c>
      <c r="E61461">
        <v>267278</v>
      </c>
      <c r="F61461" t="s">
        <v>18</v>
      </c>
      <c r="G61461">
        <v>1679</v>
      </c>
      <c r="H61461">
        <v>1729</v>
      </c>
      <c r="I61461" s="1">
        <v>44797</v>
      </c>
      <c r="J61461" s="1">
        <v>44804</v>
      </c>
      <c r="K61461">
        <v>7</v>
      </c>
      <c r="L61461" t="s">
        <v>19</v>
      </c>
      <c r="M61461" s="9">
        <v>503.7</v>
      </c>
      <c r="N61461" s="8">
        <v>0.3</v>
      </c>
      <c r="O61461" s="10">
        <v>519</v>
      </c>
      <c r="P61461" t="s">
        <v>68695</v>
      </c>
      <c r="Q61461">
        <f>Table1[[#This Row],[Total_Amount_to_Repay]]-Table1[[#This Row],[Total_Amount]]</f>
        <v>50</v>
      </c>
    </row>
    <row r="61462" spans="1:17" x14ac:dyDescent="0.25">
      <c r="A61462" t="s">
        <v>61501</v>
      </c>
      <c r="B61462">
        <v>258504</v>
      </c>
      <c r="C61462" t="s">
        <v>17</v>
      </c>
      <c r="D61462">
        <v>214887</v>
      </c>
      <c r="E61462">
        <v>267278</v>
      </c>
      <c r="F61462" t="s">
        <v>18</v>
      </c>
      <c r="G61462">
        <v>10769</v>
      </c>
      <c r="H61462">
        <v>10900</v>
      </c>
      <c r="I61462" s="1">
        <v>44755</v>
      </c>
      <c r="J61462" s="1">
        <v>44762</v>
      </c>
      <c r="K61462">
        <v>7</v>
      </c>
      <c r="L61462" t="s">
        <v>19</v>
      </c>
      <c r="M61462" s="9">
        <v>3230.7</v>
      </c>
      <c r="N61462" s="8">
        <v>0.3</v>
      </c>
      <c r="O61462" s="10">
        <v>3270</v>
      </c>
      <c r="P61462" t="s">
        <v>68695</v>
      </c>
      <c r="Q61462">
        <f>Table1[[#This Row],[Total_Amount_to_Repay]]-Table1[[#This Row],[Total_Amount]]</f>
        <v>131</v>
      </c>
    </row>
    <row r="61463" spans="1:17" x14ac:dyDescent="0.25">
      <c r="A61463" t="s">
        <v>61502</v>
      </c>
      <c r="B61463">
        <v>254783</v>
      </c>
      <c r="C61463" t="s">
        <v>17</v>
      </c>
      <c r="D61463">
        <v>274247</v>
      </c>
      <c r="E61463">
        <v>267278</v>
      </c>
      <c r="F61463" t="s">
        <v>18</v>
      </c>
      <c r="G61463">
        <v>3595</v>
      </c>
      <c r="H61463">
        <v>3595</v>
      </c>
      <c r="I61463" s="1">
        <v>44838</v>
      </c>
      <c r="J61463" s="1">
        <v>44845</v>
      </c>
      <c r="K61463">
        <v>7</v>
      </c>
      <c r="L61463" t="s">
        <v>19</v>
      </c>
      <c r="M61463" s="9">
        <v>0</v>
      </c>
      <c r="N61463" s="8">
        <v>0</v>
      </c>
      <c r="O61463" s="10">
        <v>0</v>
      </c>
      <c r="P61463" t="s">
        <v>68695</v>
      </c>
      <c r="Q61463">
        <f>Table1[[#This Row],[Total_Amount_to_Repay]]-Table1[[#This Row],[Total_Amount]]</f>
        <v>0</v>
      </c>
    </row>
    <row r="61464" spans="1:17" x14ac:dyDescent="0.25">
      <c r="A61464" t="s">
        <v>61503</v>
      </c>
      <c r="B61464">
        <v>253610</v>
      </c>
      <c r="C61464" t="s">
        <v>17</v>
      </c>
      <c r="D61464">
        <v>229685</v>
      </c>
      <c r="E61464">
        <v>267278</v>
      </c>
      <c r="F61464" t="s">
        <v>18</v>
      </c>
      <c r="G61464">
        <v>7270</v>
      </c>
      <c r="H61464">
        <v>7493</v>
      </c>
      <c r="I61464" s="1">
        <v>44774</v>
      </c>
      <c r="J61464" s="1">
        <v>44781</v>
      </c>
      <c r="K61464">
        <v>7</v>
      </c>
      <c r="L61464" t="s">
        <v>19</v>
      </c>
      <c r="M61464" s="9">
        <v>2181</v>
      </c>
      <c r="N61464" s="8">
        <v>0.3</v>
      </c>
      <c r="O61464" s="10">
        <v>2248</v>
      </c>
      <c r="P61464" t="s">
        <v>68695</v>
      </c>
      <c r="Q61464">
        <f>Table1[[#This Row],[Total_Amount_to_Repay]]-Table1[[#This Row],[Total_Amount]]</f>
        <v>223</v>
      </c>
    </row>
    <row r="61465" spans="1:17" x14ac:dyDescent="0.25">
      <c r="A61465" t="s">
        <v>61504</v>
      </c>
      <c r="B61465">
        <v>259720</v>
      </c>
      <c r="C61465" t="s">
        <v>17</v>
      </c>
      <c r="D61465">
        <v>289979</v>
      </c>
      <c r="E61465">
        <v>267278</v>
      </c>
      <c r="F61465" t="s">
        <v>18</v>
      </c>
      <c r="G61465">
        <v>1949</v>
      </c>
      <c r="H61465">
        <v>2020</v>
      </c>
      <c r="I61465" s="1">
        <v>44862</v>
      </c>
      <c r="J61465" s="1">
        <v>44869</v>
      </c>
      <c r="K61465">
        <v>7</v>
      </c>
      <c r="L61465" t="s">
        <v>19</v>
      </c>
      <c r="M61465" s="9">
        <v>584.70000000000005</v>
      </c>
      <c r="N61465" s="8">
        <v>0.3</v>
      </c>
      <c r="O61465" s="10">
        <v>606</v>
      </c>
      <c r="P61465" t="s">
        <v>68695</v>
      </c>
      <c r="Q61465">
        <f>Table1[[#This Row],[Total_Amount_to_Repay]]-Table1[[#This Row],[Total_Amount]]</f>
        <v>71</v>
      </c>
    </row>
    <row r="61466" spans="1:17" x14ac:dyDescent="0.25">
      <c r="A61466" t="s">
        <v>61505</v>
      </c>
      <c r="B61466">
        <v>255130</v>
      </c>
      <c r="C61466" t="s">
        <v>17</v>
      </c>
      <c r="D61466">
        <v>274881</v>
      </c>
      <c r="E61466">
        <v>267278</v>
      </c>
      <c r="F61466" t="s">
        <v>18</v>
      </c>
      <c r="G61466">
        <v>758</v>
      </c>
      <c r="H61466">
        <v>758</v>
      </c>
      <c r="I61466" s="1">
        <v>44839</v>
      </c>
      <c r="J61466" s="1">
        <v>44846</v>
      </c>
      <c r="K61466">
        <v>7</v>
      </c>
      <c r="L61466" t="s">
        <v>19</v>
      </c>
      <c r="M61466" s="9">
        <v>227.4</v>
      </c>
      <c r="N61466" s="8">
        <v>0.3</v>
      </c>
      <c r="O61466" s="10">
        <v>227</v>
      </c>
      <c r="P61466" t="s">
        <v>68695</v>
      </c>
      <c r="Q61466">
        <f>Table1[[#This Row],[Total_Amount_to_Repay]]-Table1[[#This Row],[Total_Amount]]</f>
        <v>0</v>
      </c>
    </row>
    <row r="61467" spans="1:17" x14ac:dyDescent="0.25">
      <c r="A61467" t="s">
        <v>61506</v>
      </c>
      <c r="B61467">
        <v>257889</v>
      </c>
      <c r="C61467" t="s">
        <v>17</v>
      </c>
      <c r="D61467">
        <v>267248</v>
      </c>
      <c r="E61467">
        <v>267278</v>
      </c>
      <c r="F61467" t="s">
        <v>18</v>
      </c>
      <c r="G61467">
        <v>30494</v>
      </c>
      <c r="H61467">
        <v>31027</v>
      </c>
      <c r="I61467" s="1">
        <v>44828</v>
      </c>
      <c r="J61467" s="1">
        <v>44835</v>
      </c>
      <c r="K61467">
        <v>7</v>
      </c>
      <c r="L61467" t="s">
        <v>19</v>
      </c>
      <c r="M61467" s="9">
        <v>9148.2000000000007</v>
      </c>
      <c r="N61467" s="8">
        <v>0.3</v>
      </c>
      <c r="O61467" s="10">
        <v>9308</v>
      </c>
      <c r="P61467" t="s">
        <v>68695</v>
      </c>
      <c r="Q61467">
        <f>Table1[[#This Row],[Total_Amount_to_Repay]]-Table1[[#This Row],[Total_Amount]]</f>
        <v>533</v>
      </c>
    </row>
    <row r="61468" spans="1:17" x14ac:dyDescent="0.25">
      <c r="A61468" t="s">
        <v>61507</v>
      </c>
      <c r="B61468">
        <v>273579</v>
      </c>
      <c r="C61468" t="s">
        <v>17</v>
      </c>
      <c r="D61468">
        <v>365586</v>
      </c>
      <c r="E61468">
        <v>267277</v>
      </c>
      <c r="F61468" t="s">
        <v>183</v>
      </c>
      <c r="G61468">
        <v>135000</v>
      </c>
      <c r="H61468">
        <v>163701</v>
      </c>
      <c r="I61468" s="1">
        <v>45336</v>
      </c>
      <c r="J61468" s="1">
        <v>45396</v>
      </c>
      <c r="K61468">
        <v>60</v>
      </c>
      <c r="L61468" t="s">
        <v>19</v>
      </c>
      <c r="M61468" s="9">
        <v>14329.67</v>
      </c>
      <c r="N61468" s="8">
        <v>0.10614570370370301</v>
      </c>
      <c r="O61468" s="10">
        <v>17376</v>
      </c>
      <c r="P61468" t="s">
        <v>68696</v>
      </c>
      <c r="Q61468">
        <f>Table1[[#This Row],[Total_Amount_to_Repay]]-Table1[[#This Row],[Total_Amount]]</f>
        <v>28701</v>
      </c>
    </row>
    <row r="61469" spans="1:17" x14ac:dyDescent="0.25">
      <c r="A61469" t="s">
        <v>61508</v>
      </c>
      <c r="B61469">
        <v>248154</v>
      </c>
      <c r="C61469" t="s">
        <v>17</v>
      </c>
      <c r="D61469">
        <v>226687</v>
      </c>
      <c r="E61469">
        <v>267278</v>
      </c>
      <c r="F61469" t="s">
        <v>18</v>
      </c>
      <c r="G61469">
        <v>820</v>
      </c>
      <c r="H61469">
        <v>820</v>
      </c>
      <c r="I61469" s="1">
        <v>44770</v>
      </c>
      <c r="J61469" s="1">
        <v>44777</v>
      </c>
      <c r="K61469">
        <v>7</v>
      </c>
      <c r="L61469" t="s">
        <v>19</v>
      </c>
      <c r="M61469" s="9">
        <v>246</v>
      </c>
      <c r="N61469" s="8">
        <v>0.3</v>
      </c>
      <c r="O61469" s="10">
        <v>246</v>
      </c>
      <c r="P61469" t="s">
        <v>68695</v>
      </c>
      <c r="Q61469">
        <f>Table1[[#This Row],[Total_Amount_to_Repay]]-Table1[[#This Row],[Total_Amount]]</f>
        <v>0</v>
      </c>
    </row>
    <row r="61470" spans="1:17" x14ac:dyDescent="0.25">
      <c r="A61470" t="s">
        <v>61509</v>
      </c>
      <c r="B61470">
        <v>247922</v>
      </c>
      <c r="C61470" t="s">
        <v>17</v>
      </c>
      <c r="D61470">
        <v>226039</v>
      </c>
      <c r="E61470">
        <v>267278</v>
      </c>
      <c r="F61470" t="s">
        <v>18</v>
      </c>
      <c r="G61470">
        <v>1500</v>
      </c>
      <c r="H61470">
        <v>1555</v>
      </c>
      <c r="I61470" s="1">
        <v>44769</v>
      </c>
      <c r="J61470" s="1">
        <v>44776</v>
      </c>
      <c r="K61470">
        <v>7</v>
      </c>
      <c r="L61470" t="s">
        <v>19</v>
      </c>
      <c r="M61470" s="9">
        <v>450</v>
      </c>
      <c r="N61470" s="8">
        <v>0.3</v>
      </c>
      <c r="O61470" s="10">
        <v>467</v>
      </c>
      <c r="P61470" t="s">
        <v>68695</v>
      </c>
      <c r="Q61470">
        <f>Table1[[#This Row],[Total_Amount_to_Repay]]-Table1[[#This Row],[Total_Amount]]</f>
        <v>55</v>
      </c>
    </row>
    <row r="61471" spans="1:17" x14ac:dyDescent="0.25">
      <c r="A61471" t="s">
        <v>61510</v>
      </c>
      <c r="B61471">
        <v>264149</v>
      </c>
      <c r="C61471" t="s">
        <v>17</v>
      </c>
      <c r="D61471">
        <v>275723</v>
      </c>
      <c r="E61471">
        <v>267278</v>
      </c>
      <c r="F61471" t="s">
        <v>18</v>
      </c>
      <c r="G61471">
        <v>11043</v>
      </c>
      <c r="H61471">
        <v>11177</v>
      </c>
      <c r="I61471" s="1">
        <v>44840</v>
      </c>
      <c r="J61471" s="1">
        <v>44847</v>
      </c>
      <c r="K61471">
        <v>7</v>
      </c>
      <c r="L61471" t="s">
        <v>19</v>
      </c>
      <c r="M61471" s="9">
        <v>0</v>
      </c>
      <c r="N61471" s="8">
        <v>0</v>
      </c>
      <c r="O61471" s="10">
        <v>0</v>
      </c>
      <c r="P61471" t="s">
        <v>68695</v>
      </c>
      <c r="Q61471">
        <f>Table1[[#This Row],[Total_Amount_to_Repay]]-Table1[[#This Row],[Total_Amount]]</f>
        <v>134</v>
      </c>
    </row>
    <row r="61472" spans="1:17" x14ac:dyDescent="0.25">
      <c r="A61472" t="s">
        <v>61511</v>
      </c>
      <c r="B61472">
        <v>249644</v>
      </c>
      <c r="C61472" t="s">
        <v>17</v>
      </c>
      <c r="D61472">
        <v>256792</v>
      </c>
      <c r="E61472">
        <v>267278</v>
      </c>
      <c r="F61472" t="s">
        <v>18</v>
      </c>
      <c r="G61472">
        <v>2385</v>
      </c>
      <c r="H61472">
        <v>2454</v>
      </c>
      <c r="I61472" s="1">
        <v>44814</v>
      </c>
      <c r="J61472" s="1">
        <v>44821</v>
      </c>
      <c r="K61472">
        <v>7</v>
      </c>
      <c r="L61472" t="s">
        <v>19</v>
      </c>
      <c r="M61472" s="9">
        <v>573.95000000000005</v>
      </c>
      <c r="N61472" s="8">
        <v>0.24064989517819699</v>
      </c>
      <c r="O61472" s="10">
        <v>591</v>
      </c>
      <c r="P61472" t="s">
        <v>68695</v>
      </c>
      <c r="Q61472">
        <f>Table1[[#This Row],[Total_Amount_to_Repay]]-Table1[[#This Row],[Total_Amount]]</f>
        <v>69</v>
      </c>
    </row>
    <row r="61473" spans="1:17" x14ac:dyDescent="0.25">
      <c r="A61473" t="s">
        <v>61512</v>
      </c>
      <c r="B61473">
        <v>264168</v>
      </c>
      <c r="C61473" t="s">
        <v>17</v>
      </c>
      <c r="D61473">
        <v>292750</v>
      </c>
      <c r="E61473">
        <v>267278</v>
      </c>
      <c r="F61473" t="s">
        <v>18</v>
      </c>
      <c r="G61473">
        <v>6088</v>
      </c>
      <c r="H61473">
        <v>6096</v>
      </c>
      <c r="I61473" s="1">
        <v>44867</v>
      </c>
      <c r="J61473" s="1">
        <v>44874</v>
      </c>
      <c r="K61473">
        <v>7</v>
      </c>
      <c r="L61473" t="s">
        <v>19</v>
      </c>
      <c r="M61473" s="9">
        <v>0</v>
      </c>
      <c r="N61473" s="8">
        <v>0</v>
      </c>
      <c r="O61473" s="10">
        <v>0</v>
      </c>
      <c r="P61473" t="s">
        <v>68695</v>
      </c>
      <c r="Q61473">
        <f>Table1[[#This Row],[Total_Amount_to_Repay]]-Table1[[#This Row],[Total_Amount]]</f>
        <v>8</v>
      </c>
    </row>
    <row r="61474" spans="1:17" x14ac:dyDescent="0.25">
      <c r="A61474" t="s">
        <v>61513</v>
      </c>
      <c r="B61474">
        <v>250874</v>
      </c>
      <c r="C61474" t="s">
        <v>17</v>
      </c>
      <c r="D61474">
        <v>216906</v>
      </c>
      <c r="E61474">
        <v>267278</v>
      </c>
      <c r="F61474" t="s">
        <v>18</v>
      </c>
      <c r="G61474">
        <v>90932</v>
      </c>
      <c r="H61474">
        <v>90932</v>
      </c>
      <c r="I61474" s="1">
        <v>44757</v>
      </c>
      <c r="J61474" s="1">
        <v>44764</v>
      </c>
      <c r="K61474">
        <v>7</v>
      </c>
      <c r="L61474" t="s">
        <v>19</v>
      </c>
      <c r="M61474" s="9">
        <v>27279.599999999999</v>
      </c>
      <c r="N61474" s="8">
        <v>0.3</v>
      </c>
      <c r="O61474" s="10">
        <v>27280</v>
      </c>
      <c r="P61474" t="s">
        <v>68695</v>
      </c>
      <c r="Q61474">
        <f>Table1[[#This Row],[Total_Amount_to_Repay]]-Table1[[#This Row],[Total_Amount]]</f>
        <v>0</v>
      </c>
    </row>
    <row r="61475" spans="1:17" x14ac:dyDescent="0.25">
      <c r="A61475" t="s">
        <v>61514</v>
      </c>
      <c r="B61475">
        <v>251051</v>
      </c>
      <c r="C61475" t="s">
        <v>17</v>
      </c>
      <c r="D61475">
        <v>278944</v>
      </c>
      <c r="E61475">
        <v>267278</v>
      </c>
      <c r="F61475" t="s">
        <v>18</v>
      </c>
      <c r="G61475">
        <v>4018</v>
      </c>
      <c r="H61475">
        <v>4035</v>
      </c>
      <c r="I61475" s="1">
        <v>44844</v>
      </c>
      <c r="J61475" s="1">
        <v>44851</v>
      </c>
      <c r="K61475">
        <v>7</v>
      </c>
      <c r="L61475" t="s">
        <v>19</v>
      </c>
      <c r="M61475" s="9">
        <v>0</v>
      </c>
      <c r="N61475" s="8">
        <v>0</v>
      </c>
      <c r="O61475" s="10">
        <v>0</v>
      </c>
      <c r="P61475" t="s">
        <v>68695</v>
      </c>
      <c r="Q61475">
        <f>Table1[[#This Row],[Total_Amount_to_Repay]]-Table1[[#This Row],[Total_Amount]]</f>
        <v>17</v>
      </c>
    </row>
    <row r="61476" spans="1:17" x14ac:dyDescent="0.25">
      <c r="A61476" t="s">
        <v>61515</v>
      </c>
      <c r="B61476">
        <v>258080</v>
      </c>
      <c r="C61476" t="s">
        <v>17</v>
      </c>
      <c r="D61476">
        <v>299800</v>
      </c>
      <c r="E61476">
        <v>267278</v>
      </c>
      <c r="F61476" t="s">
        <v>18</v>
      </c>
      <c r="G61476">
        <v>1047</v>
      </c>
      <c r="H61476">
        <v>1087</v>
      </c>
      <c r="I61476" s="1">
        <v>44881</v>
      </c>
      <c r="J61476" s="1">
        <v>44888</v>
      </c>
      <c r="K61476">
        <v>7</v>
      </c>
      <c r="L61476" t="s">
        <v>19</v>
      </c>
      <c r="M61476" s="9">
        <v>0</v>
      </c>
      <c r="N61476" s="8">
        <v>0</v>
      </c>
      <c r="O61476" s="10">
        <v>0</v>
      </c>
      <c r="P61476" t="s">
        <v>68695</v>
      </c>
      <c r="Q61476">
        <f>Table1[[#This Row],[Total_Amount_to_Repay]]-Table1[[#This Row],[Total_Amount]]</f>
        <v>40</v>
      </c>
    </row>
    <row r="61477" spans="1:17" x14ac:dyDescent="0.25">
      <c r="A61477" t="s">
        <v>61516</v>
      </c>
      <c r="B61477">
        <v>242432</v>
      </c>
      <c r="C61477" t="s">
        <v>17</v>
      </c>
      <c r="D61477">
        <v>270250</v>
      </c>
      <c r="E61477">
        <v>267278</v>
      </c>
      <c r="F61477" t="s">
        <v>18</v>
      </c>
      <c r="G61477">
        <v>51300</v>
      </c>
      <c r="H61477">
        <v>52766</v>
      </c>
      <c r="I61477" s="1">
        <v>44833</v>
      </c>
      <c r="J61477" s="1">
        <v>44840</v>
      </c>
      <c r="K61477">
        <v>7</v>
      </c>
      <c r="L61477" t="s">
        <v>19</v>
      </c>
      <c r="M61477" s="9">
        <v>15390</v>
      </c>
      <c r="N61477" s="8">
        <v>0.3</v>
      </c>
      <c r="O61477" s="10">
        <v>15830</v>
      </c>
      <c r="P61477" t="s">
        <v>68695</v>
      </c>
      <c r="Q61477">
        <f>Table1[[#This Row],[Total_Amount_to_Repay]]-Table1[[#This Row],[Total_Amount]]</f>
        <v>1466</v>
      </c>
    </row>
    <row r="61478" spans="1:17" x14ac:dyDescent="0.25">
      <c r="A61478" t="s">
        <v>61517</v>
      </c>
      <c r="B61478">
        <v>260202</v>
      </c>
      <c r="C61478" t="s">
        <v>17</v>
      </c>
      <c r="D61478">
        <v>300387</v>
      </c>
      <c r="E61478">
        <v>267278</v>
      </c>
      <c r="F61478" t="s">
        <v>18</v>
      </c>
      <c r="G61478">
        <v>1724</v>
      </c>
      <c r="H61478">
        <v>1768</v>
      </c>
      <c r="I61478" s="1">
        <v>44882</v>
      </c>
      <c r="J61478" s="1">
        <v>44889</v>
      </c>
      <c r="K61478">
        <v>7</v>
      </c>
      <c r="L61478" t="s">
        <v>19</v>
      </c>
      <c r="M61478" s="9">
        <v>1.93</v>
      </c>
      <c r="N61478" s="8">
        <v>1.1194895591647299E-3</v>
      </c>
      <c r="O61478" s="10">
        <v>2</v>
      </c>
      <c r="P61478" t="s">
        <v>68695</v>
      </c>
      <c r="Q61478">
        <f>Table1[[#This Row],[Total_Amount_to_Repay]]-Table1[[#This Row],[Total_Amount]]</f>
        <v>44</v>
      </c>
    </row>
    <row r="61479" spans="1:17" x14ac:dyDescent="0.25">
      <c r="A61479" t="s">
        <v>61518</v>
      </c>
      <c r="B61479">
        <v>308886</v>
      </c>
      <c r="C61479" t="s">
        <v>17</v>
      </c>
      <c r="D61479">
        <v>371553</v>
      </c>
      <c r="E61479">
        <v>267278</v>
      </c>
      <c r="F61479" t="s">
        <v>22</v>
      </c>
      <c r="G61479">
        <v>29000</v>
      </c>
      <c r="H61479">
        <v>30016</v>
      </c>
      <c r="I61479" s="1">
        <v>45556</v>
      </c>
      <c r="J61479" s="1">
        <v>45563</v>
      </c>
      <c r="K61479">
        <v>7</v>
      </c>
      <c r="L61479" t="s">
        <v>19</v>
      </c>
      <c r="M61479" s="9">
        <v>5800</v>
      </c>
      <c r="N61479" s="8">
        <v>0.2</v>
      </c>
      <c r="O61479" s="10">
        <v>6003</v>
      </c>
      <c r="P61479" t="s">
        <v>68695</v>
      </c>
      <c r="Q61479">
        <f>Table1[[#This Row],[Total_Amount_to_Repay]]-Table1[[#This Row],[Total_Amount]]</f>
        <v>1016</v>
      </c>
    </row>
    <row r="61480" spans="1:17" x14ac:dyDescent="0.25">
      <c r="A61480" t="s">
        <v>61519</v>
      </c>
      <c r="B61480">
        <v>263929</v>
      </c>
      <c r="C61480" t="s">
        <v>17</v>
      </c>
      <c r="D61480">
        <v>252375</v>
      </c>
      <c r="E61480">
        <v>267278</v>
      </c>
      <c r="F61480" t="s">
        <v>18</v>
      </c>
      <c r="G61480">
        <v>2704</v>
      </c>
      <c r="H61480">
        <v>2704</v>
      </c>
      <c r="I61480" s="1">
        <v>44809</v>
      </c>
      <c r="J61480" s="1">
        <v>44816</v>
      </c>
      <c r="K61480">
        <v>7</v>
      </c>
      <c r="L61480" t="s">
        <v>19</v>
      </c>
      <c r="M61480" s="9">
        <v>0</v>
      </c>
      <c r="N61480" s="8">
        <v>0</v>
      </c>
      <c r="O61480" s="10">
        <v>0</v>
      </c>
      <c r="P61480" t="s">
        <v>68695</v>
      </c>
      <c r="Q61480">
        <f>Table1[[#This Row],[Total_Amount_to_Repay]]-Table1[[#This Row],[Total_Amount]]</f>
        <v>0</v>
      </c>
    </row>
    <row r="61481" spans="1:17" x14ac:dyDescent="0.25">
      <c r="A61481" t="s">
        <v>61520</v>
      </c>
      <c r="B61481">
        <v>254437</v>
      </c>
      <c r="C61481" t="s">
        <v>17</v>
      </c>
      <c r="D61481">
        <v>280288</v>
      </c>
      <c r="E61481">
        <v>267278</v>
      </c>
      <c r="F61481" t="s">
        <v>18</v>
      </c>
      <c r="G61481">
        <v>18145</v>
      </c>
      <c r="H61481">
        <v>18145</v>
      </c>
      <c r="I61481" s="1">
        <v>44846</v>
      </c>
      <c r="J61481" s="1">
        <v>44853</v>
      </c>
      <c r="K61481">
        <v>7</v>
      </c>
      <c r="L61481" t="s">
        <v>19</v>
      </c>
      <c r="M61481" s="9">
        <v>0</v>
      </c>
      <c r="N61481" s="8">
        <v>0</v>
      </c>
      <c r="O61481" s="10">
        <v>0</v>
      </c>
      <c r="P61481" t="s">
        <v>68695</v>
      </c>
      <c r="Q61481">
        <f>Table1[[#This Row],[Total_Amount_to_Repay]]-Table1[[#This Row],[Total_Amount]]</f>
        <v>0</v>
      </c>
    </row>
    <row r="61482" spans="1:17" x14ac:dyDescent="0.25">
      <c r="A61482" t="s">
        <v>61521</v>
      </c>
      <c r="B61482">
        <v>264472</v>
      </c>
      <c r="C61482" t="s">
        <v>17</v>
      </c>
      <c r="D61482">
        <v>236606</v>
      </c>
      <c r="E61482">
        <v>267278</v>
      </c>
      <c r="F61482" t="s">
        <v>18</v>
      </c>
      <c r="G61482">
        <v>5744</v>
      </c>
      <c r="H61482">
        <v>5883</v>
      </c>
      <c r="I61482" s="1">
        <v>44786</v>
      </c>
      <c r="J61482" s="1">
        <v>44793</v>
      </c>
      <c r="K61482">
        <v>7</v>
      </c>
      <c r="L61482" t="s">
        <v>19</v>
      </c>
      <c r="M61482" s="9">
        <v>1723.2</v>
      </c>
      <c r="N61482" s="8">
        <v>0.3</v>
      </c>
      <c r="O61482" s="10">
        <v>1765</v>
      </c>
      <c r="P61482" t="s">
        <v>68695</v>
      </c>
      <c r="Q61482">
        <f>Table1[[#This Row],[Total_Amount_to_Repay]]-Table1[[#This Row],[Total_Amount]]</f>
        <v>139</v>
      </c>
    </row>
    <row r="61483" spans="1:17" x14ac:dyDescent="0.25">
      <c r="A61483" t="s">
        <v>61522</v>
      </c>
      <c r="B61483">
        <v>248808</v>
      </c>
      <c r="C61483" t="s">
        <v>17</v>
      </c>
      <c r="D61483">
        <v>221182</v>
      </c>
      <c r="E61483">
        <v>267278</v>
      </c>
      <c r="F61483" t="s">
        <v>18</v>
      </c>
      <c r="G61483">
        <v>29059</v>
      </c>
      <c r="H61483">
        <v>29187</v>
      </c>
      <c r="I61483" s="1">
        <v>44763</v>
      </c>
      <c r="J61483" s="1">
        <v>44770</v>
      </c>
      <c r="K61483">
        <v>7</v>
      </c>
      <c r="L61483" t="s">
        <v>19</v>
      </c>
      <c r="M61483" s="9">
        <v>8717.7000000000007</v>
      </c>
      <c r="N61483" s="8">
        <v>0.3</v>
      </c>
      <c r="O61483" s="10">
        <v>8756</v>
      </c>
      <c r="P61483" t="s">
        <v>68695</v>
      </c>
      <c r="Q61483">
        <f>Table1[[#This Row],[Total_Amount_to_Repay]]-Table1[[#This Row],[Total_Amount]]</f>
        <v>128</v>
      </c>
    </row>
    <row r="61484" spans="1:17" x14ac:dyDescent="0.25">
      <c r="A61484" t="s">
        <v>61523</v>
      </c>
      <c r="B61484">
        <v>261048</v>
      </c>
      <c r="C61484" t="s">
        <v>17</v>
      </c>
      <c r="D61484">
        <v>218074</v>
      </c>
      <c r="E61484">
        <v>267278</v>
      </c>
      <c r="F61484" t="s">
        <v>18</v>
      </c>
      <c r="G61484">
        <v>5179</v>
      </c>
      <c r="H61484">
        <v>5339</v>
      </c>
      <c r="I61484" s="1">
        <v>44758</v>
      </c>
      <c r="J61484" s="1">
        <v>44765</v>
      </c>
      <c r="K61484">
        <v>7</v>
      </c>
      <c r="L61484" t="s">
        <v>19</v>
      </c>
      <c r="M61484" s="9">
        <v>1553.7</v>
      </c>
      <c r="N61484" s="8">
        <v>0.3</v>
      </c>
      <c r="O61484" s="10">
        <v>1602</v>
      </c>
      <c r="P61484" t="s">
        <v>68695</v>
      </c>
      <c r="Q61484">
        <f>Table1[[#This Row],[Total_Amount_to_Repay]]-Table1[[#This Row],[Total_Amount]]</f>
        <v>160</v>
      </c>
    </row>
    <row r="61485" spans="1:17" x14ac:dyDescent="0.25">
      <c r="A61485" t="s">
        <v>61524</v>
      </c>
      <c r="B61485">
        <v>267159</v>
      </c>
      <c r="C61485" t="s">
        <v>17</v>
      </c>
      <c r="D61485">
        <v>302378</v>
      </c>
      <c r="E61485">
        <v>267278</v>
      </c>
      <c r="F61485" t="s">
        <v>18</v>
      </c>
      <c r="G61485">
        <v>2070</v>
      </c>
      <c r="H61485">
        <v>2100</v>
      </c>
      <c r="I61485" s="1">
        <v>44886</v>
      </c>
      <c r="J61485" s="1">
        <v>44893</v>
      </c>
      <c r="K61485">
        <v>7</v>
      </c>
      <c r="L61485" t="s">
        <v>19</v>
      </c>
      <c r="M61485" s="9">
        <v>621</v>
      </c>
      <c r="N61485" s="8">
        <v>0.3</v>
      </c>
      <c r="O61485" s="10">
        <v>630</v>
      </c>
      <c r="P61485" t="s">
        <v>68695</v>
      </c>
      <c r="Q61485">
        <f>Table1[[#This Row],[Total_Amount_to_Repay]]-Table1[[#This Row],[Total_Amount]]</f>
        <v>30</v>
      </c>
    </row>
    <row r="61486" spans="1:17" x14ac:dyDescent="0.25">
      <c r="A61486" t="s">
        <v>61525</v>
      </c>
      <c r="B61486">
        <v>308681</v>
      </c>
      <c r="C61486" t="s">
        <v>17</v>
      </c>
      <c r="D61486">
        <v>372732</v>
      </c>
      <c r="E61486">
        <v>267278</v>
      </c>
      <c r="F61486" t="s">
        <v>22</v>
      </c>
      <c r="G61486">
        <v>3740</v>
      </c>
      <c r="H61486">
        <v>4078</v>
      </c>
      <c r="I61486" s="1">
        <v>45572</v>
      </c>
      <c r="J61486" s="1">
        <v>45579</v>
      </c>
      <c r="K61486">
        <v>7</v>
      </c>
      <c r="L61486" t="s">
        <v>19</v>
      </c>
      <c r="M61486" s="9">
        <v>748</v>
      </c>
      <c r="N61486" s="8">
        <v>0.2</v>
      </c>
      <c r="O61486" s="10">
        <v>816</v>
      </c>
      <c r="P61486" t="s">
        <v>68696</v>
      </c>
      <c r="Q61486">
        <f>Table1[[#This Row],[Total_Amount_to_Repay]]-Table1[[#This Row],[Total_Amount]]</f>
        <v>338</v>
      </c>
    </row>
    <row r="61487" spans="1:17" x14ac:dyDescent="0.25">
      <c r="A61487" t="s">
        <v>61526</v>
      </c>
      <c r="B61487">
        <v>249930</v>
      </c>
      <c r="C61487" t="s">
        <v>17</v>
      </c>
      <c r="D61487">
        <v>292412</v>
      </c>
      <c r="E61487">
        <v>267278</v>
      </c>
      <c r="F61487" t="s">
        <v>18</v>
      </c>
      <c r="G61487">
        <v>4774</v>
      </c>
      <c r="H61487">
        <v>4774</v>
      </c>
      <c r="I61487" s="1">
        <v>44867</v>
      </c>
      <c r="J61487" s="1">
        <v>44874</v>
      </c>
      <c r="K61487">
        <v>7</v>
      </c>
      <c r="L61487" t="s">
        <v>19</v>
      </c>
      <c r="M61487" s="9">
        <v>1432.2</v>
      </c>
      <c r="N61487" s="8">
        <v>0.3</v>
      </c>
      <c r="O61487" s="10">
        <v>1432</v>
      </c>
      <c r="P61487" t="s">
        <v>68695</v>
      </c>
      <c r="Q61487">
        <f>Table1[[#This Row],[Total_Amount_to_Repay]]-Table1[[#This Row],[Total_Amount]]</f>
        <v>0</v>
      </c>
    </row>
    <row r="61488" spans="1:17" x14ac:dyDescent="0.25">
      <c r="A61488" t="s">
        <v>61527</v>
      </c>
      <c r="B61488">
        <v>100464</v>
      </c>
      <c r="C61488" t="s">
        <v>17</v>
      </c>
      <c r="D61488">
        <v>227873</v>
      </c>
      <c r="E61488">
        <v>267278</v>
      </c>
      <c r="F61488" t="s">
        <v>18</v>
      </c>
      <c r="G61488">
        <v>52490</v>
      </c>
      <c r="H61488">
        <v>53445</v>
      </c>
      <c r="I61488" s="1">
        <v>44771</v>
      </c>
      <c r="J61488" s="1">
        <v>44778</v>
      </c>
      <c r="K61488">
        <v>7</v>
      </c>
      <c r="L61488" t="s">
        <v>19</v>
      </c>
      <c r="M61488" s="9">
        <v>15747</v>
      </c>
      <c r="N61488" s="8">
        <v>0.3</v>
      </c>
      <c r="O61488" s="10">
        <v>16034</v>
      </c>
      <c r="P61488" t="s">
        <v>68695</v>
      </c>
      <c r="Q61488">
        <f>Table1[[#This Row],[Total_Amount_to_Repay]]-Table1[[#This Row],[Total_Amount]]</f>
        <v>955</v>
      </c>
    </row>
    <row r="61489" spans="1:17" x14ac:dyDescent="0.25">
      <c r="A61489" t="s">
        <v>61528</v>
      </c>
      <c r="B61489">
        <v>254277</v>
      </c>
      <c r="C61489" t="s">
        <v>17</v>
      </c>
      <c r="D61489">
        <v>218247</v>
      </c>
      <c r="E61489">
        <v>267278</v>
      </c>
      <c r="F61489" t="s">
        <v>18</v>
      </c>
      <c r="G61489">
        <v>6619</v>
      </c>
      <c r="H61489">
        <v>6659</v>
      </c>
      <c r="I61489" s="1">
        <v>44760</v>
      </c>
      <c r="J61489" s="1">
        <v>44767</v>
      </c>
      <c r="K61489">
        <v>7</v>
      </c>
      <c r="L61489" t="s">
        <v>19</v>
      </c>
      <c r="M61489" s="9">
        <v>1985.7</v>
      </c>
      <c r="N61489" s="8">
        <v>0.3</v>
      </c>
      <c r="O61489" s="10">
        <v>1998</v>
      </c>
      <c r="P61489" t="s">
        <v>68695</v>
      </c>
      <c r="Q61489">
        <f>Table1[[#This Row],[Total_Amount_to_Repay]]-Table1[[#This Row],[Total_Amount]]</f>
        <v>40</v>
      </c>
    </row>
    <row r="61490" spans="1:17" x14ac:dyDescent="0.25">
      <c r="A61490" t="s">
        <v>61529</v>
      </c>
      <c r="B61490">
        <v>252103</v>
      </c>
      <c r="C61490" t="s">
        <v>17</v>
      </c>
      <c r="D61490">
        <v>226059</v>
      </c>
      <c r="E61490">
        <v>267278</v>
      </c>
      <c r="F61490" t="s">
        <v>18</v>
      </c>
      <c r="G61490">
        <v>500</v>
      </c>
      <c r="H61490">
        <v>500</v>
      </c>
      <c r="I61490" s="1">
        <v>44769</v>
      </c>
      <c r="J61490" s="1">
        <v>44776</v>
      </c>
      <c r="K61490">
        <v>7</v>
      </c>
      <c r="L61490" t="s">
        <v>19</v>
      </c>
      <c r="M61490" s="9">
        <v>150</v>
      </c>
      <c r="N61490" s="8">
        <v>0.3</v>
      </c>
      <c r="O61490" s="10">
        <v>150</v>
      </c>
      <c r="P61490" t="s">
        <v>68695</v>
      </c>
      <c r="Q61490">
        <f>Table1[[#This Row],[Total_Amount_to_Repay]]-Table1[[#This Row],[Total_Amount]]</f>
        <v>0</v>
      </c>
    </row>
    <row r="61491" spans="1:17" x14ac:dyDescent="0.25">
      <c r="A61491" t="s">
        <v>61530</v>
      </c>
      <c r="B61491">
        <v>272743</v>
      </c>
      <c r="C61491" t="s">
        <v>17</v>
      </c>
      <c r="D61491">
        <v>296412</v>
      </c>
      <c r="E61491">
        <v>251804</v>
      </c>
      <c r="F61491" t="s">
        <v>58</v>
      </c>
      <c r="G61491">
        <v>10000</v>
      </c>
      <c r="H61491">
        <v>10700</v>
      </c>
      <c r="I61491" s="1">
        <v>44874</v>
      </c>
      <c r="J61491" s="1">
        <v>44904</v>
      </c>
      <c r="K61491">
        <v>30</v>
      </c>
      <c r="L61491" t="s">
        <v>19</v>
      </c>
      <c r="M61491" s="9">
        <v>1600</v>
      </c>
      <c r="N61491" s="8">
        <v>0.16</v>
      </c>
      <c r="O61491" s="10">
        <v>1712</v>
      </c>
      <c r="P61491" t="s">
        <v>68695</v>
      </c>
      <c r="Q61491">
        <f>Table1[[#This Row],[Total_Amount_to_Repay]]-Table1[[#This Row],[Total_Amount]]</f>
        <v>700</v>
      </c>
    </row>
    <row r="61492" spans="1:17" x14ac:dyDescent="0.25">
      <c r="A61492" t="s">
        <v>61531</v>
      </c>
      <c r="B61492">
        <v>254014</v>
      </c>
      <c r="C61492" t="s">
        <v>17</v>
      </c>
      <c r="D61492">
        <v>217526</v>
      </c>
      <c r="E61492">
        <v>267278</v>
      </c>
      <c r="F61492" t="s">
        <v>18</v>
      </c>
      <c r="G61492">
        <v>1080</v>
      </c>
      <c r="H61492">
        <v>1088</v>
      </c>
      <c r="I61492" s="1">
        <v>44758</v>
      </c>
      <c r="J61492" s="1">
        <v>44765</v>
      </c>
      <c r="K61492">
        <v>7</v>
      </c>
      <c r="L61492" t="s">
        <v>19</v>
      </c>
      <c r="M61492" s="9">
        <v>324</v>
      </c>
      <c r="N61492" s="8">
        <v>0.3</v>
      </c>
      <c r="O61492" s="10">
        <v>326</v>
      </c>
      <c r="P61492" t="s">
        <v>68695</v>
      </c>
      <c r="Q61492">
        <f>Table1[[#This Row],[Total_Amount_to_Repay]]-Table1[[#This Row],[Total_Amount]]</f>
        <v>8</v>
      </c>
    </row>
    <row r="61493" spans="1:17" x14ac:dyDescent="0.25">
      <c r="A61493" t="s">
        <v>61532</v>
      </c>
      <c r="B61493">
        <v>242464</v>
      </c>
      <c r="C61493" t="s">
        <v>17</v>
      </c>
      <c r="D61493">
        <v>229825</v>
      </c>
      <c r="E61493">
        <v>267278</v>
      </c>
      <c r="F61493" t="s">
        <v>18</v>
      </c>
      <c r="G61493">
        <v>2849</v>
      </c>
      <c r="H61493">
        <v>2849</v>
      </c>
      <c r="I61493" s="1">
        <v>44774</v>
      </c>
      <c r="J61493" s="1">
        <v>44781</v>
      </c>
      <c r="K61493">
        <v>7</v>
      </c>
      <c r="L61493" t="s">
        <v>19</v>
      </c>
      <c r="M61493" s="9">
        <v>854.7</v>
      </c>
      <c r="N61493" s="8">
        <v>0.3</v>
      </c>
      <c r="O61493" s="10">
        <v>855</v>
      </c>
      <c r="P61493" t="s">
        <v>68695</v>
      </c>
      <c r="Q61493">
        <f>Table1[[#This Row],[Total_Amount_to_Repay]]-Table1[[#This Row],[Total_Amount]]</f>
        <v>0</v>
      </c>
    </row>
    <row r="61494" spans="1:17" x14ac:dyDescent="0.25">
      <c r="A61494" t="s">
        <v>61533</v>
      </c>
      <c r="B61494">
        <v>247613</v>
      </c>
      <c r="C61494" t="s">
        <v>17</v>
      </c>
      <c r="D61494">
        <v>244794</v>
      </c>
      <c r="E61494">
        <v>267278</v>
      </c>
      <c r="F61494" t="s">
        <v>18</v>
      </c>
      <c r="G61494">
        <v>759</v>
      </c>
      <c r="H61494">
        <v>759</v>
      </c>
      <c r="I61494" s="1">
        <v>44799</v>
      </c>
      <c r="J61494" s="1">
        <v>44806</v>
      </c>
      <c r="K61494">
        <v>7</v>
      </c>
      <c r="L61494" t="s">
        <v>19</v>
      </c>
      <c r="M61494" s="9">
        <v>0</v>
      </c>
      <c r="N61494" s="8">
        <v>0</v>
      </c>
      <c r="O61494" s="10">
        <v>0</v>
      </c>
      <c r="P61494" t="s">
        <v>68695</v>
      </c>
      <c r="Q61494">
        <f>Table1[[#This Row],[Total_Amount_to_Repay]]-Table1[[#This Row],[Total_Amount]]</f>
        <v>0</v>
      </c>
    </row>
    <row r="61495" spans="1:17" x14ac:dyDescent="0.25">
      <c r="A61495" t="s">
        <v>61534</v>
      </c>
      <c r="B61495">
        <v>256542</v>
      </c>
      <c r="C61495" t="s">
        <v>17</v>
      </c>
      <c r="D61495">
        <v>245668</v>
      </c>
      <c r="E61495">
        <v>267278</v>
      </c>
      <c r="F61495" t="s">
        <v>18</v>
      </c>
      <c r="G61495">
        <v>13916</v>
      </c>
      <c r="H61495">
        <v>14093</v>
      </c>
      <c r="I61495" s="1">
        <v>44800</v>
      </c>
      <c r="J61495" s="1">
        <v>44807</v>
      </c>
      <c r="K61495">
        <v>7</v>
      </c>
      <c r="L61495" t="s">
        <v>19</v>
      </c>
      <c r="M61495" s="9">
        <v>0</v>
      </c>
      <c r="N61495" s="8">
        <v>0</v>
      </c>
      <c r="O61495" s="10">
        <v>0</v>
      </c>
      <c r="P61495" t="s">
        <v>68695</v>
      </c>
      <c r="Q61495">
        <f>Table1[[#This Row],[Total_Amount_to_Repay]]-Table1[[#This Row],[Total_Amount]]</f>
        <v>177</v>
      </c>
    </row>
    <row r="61496" spans="1:17" x14ac:dyDescent="0.25">
      <c r="A61496" t="s">
        <v>61535</v>
      </c>
      <c r="B61496">
        <v>248074</v>
      </c>
      <c r="C61496" t="s">
        <v>17</v>
      </c>
      <c r="D61496">
        <v>218719</v>
      </c>
      <c r="E61496">
        <v>267278</v>
      </c>
      <c r="F61496" t="s">
        <v>18</v>
      </c>
      <c r="G61496">
        <v>3916</v>
      </c>
      <c r="H61496">
        <v>4043</v>
      </c>
      <c r="I61496" s="1">
        <v>44760</v>
      </c>
      <c r="J61496" s="1">
        <v>44767</v>
      </c>
      <c r="K61496">
        <v>7</v>
      </c>
      <c r="L61496" t="s">
        <v>19</v>
      </c>
      <c r="M61496" s="9">
        <v>1174.8</v>
      </c>
      <c r="N61496" s="8">
        <v>0.3</v>
      </c>
      <c r="O61496" s="10">
        <v>1213</v>
      </c>
      <c r="P61496" t="s">
        <v>68695</v>
      </c>
      <c r="Q61496">
        <f>Table1[[#This Row],[Total_Amount_to_Repay]]-Table1[[#This Row],[Total_Amount]]</f>
        <v>127</v>
      </c>
    </row>
    <row r="61497" spans="1:17" x14ac:dyDescent="0.25">
      <c r="A61497" t="s">
        <v>61536</v>
      </c>
      <c r="B61497">
        <v>252289</v>
      </c>
      <c r="C61497" t="s">
        <v>17</v>
      </c>
      <c r="D61497">
        <v>246329</v>
      </c>
      <c r="E61497">
        <v>267278</v>
      </c>
      <c r="F61497" t="s">
        <v>18</v>
      </c>
      <c r="G61497">
        <v>6595</v>
      </c>
      <c r="H61497">
        <v>6630</v>
      </c>
      <c r="I61497" s="1">
        <v>44800</v>
      </c>
      <c r="J61497" s="1">
        <v>44807</v>
      </c>
      <c r="K61497">
        <v>7</v>
      </c>
      <c r="L61497" t="s">
        <v>19</v>
      </c>
      <c r="M61497" s="9">
        <v>0</v>
      </c>
      <c r="N61497" s="8">
        <v>0</v>
      </c>
      <c r="O61497" s="10">
        <v>0</v>
      </c>
      <c r="P61497" t="s">
        <v>68695</v>
      </c>
      <c r="Q61497">
        <f>Table1[[#This Row],[Total_Amount_to_Repay]]-Table1[[#This Row],[Total_Amount]]</f>
        <v>35</v>
      </c>
    </row>
    <row r="61498" spans="1:17" x14ac:dyDescent="0.25">
      <c r="A61498" t="s">
        <v>61537</v>
      </c>
      <c r="B61498">
        <v>168445</v>
      </c>
      <c r="C61498" t="s">
        <v>17</v>
      </c>
      <c r="D61498">
        <v>284272</v>
      </c>
      <c r="E61498">
        <v>267278</v>
      </c>
      <c r="F61498" t="s">
        <v>18</v>
      </c>
      <c r="G61498">
        <v>1200</v>
      </c>
      <c r="H61498">
        <v>1212</v>
      </c>
      <c r="I61498" s="1">
        <v>44852</v>
      </c>
      <c r="J61498" s="1">
        <v>44859</v>
      </c>
      <c r="K61498">
        <v>7</v>
      </c>
      <c r="L61498" t="s">
        <v>19</v>
      </c>
      <c r="M61498" s="9">
        <v>0</v>
      </c>
      <c r="N61498" s="8">
        <v>0</v>
      </c>
      <c r="O61498" s="10">
        <v>0</v>
      </c>
      <c r="P61498" t="s">
        <v>68695</v>
      </c>
      <c r="Q61498">
        <f>Table1[[#This Row],[Total_Amount_to_Repay]]-Table1[[#This Row],[Total_Amount]]</f>
        <v>12</v>
      </c>
    </row>
    <row r="61499" spans="1:17" x14ac:dyDescent="0.25">
      <c r="A61499" t="s">
        <v>61538</v>
      </c>
      <c r="B61499">
        <v>259375</v>
      </c>
      <c r="C61499" t="s">
        <v>17</v>
      </c>
      <c r="D61499">
        <v>265039</v>
      </c>
      <c r="E61499">
        <v>267278</v>
      </c>
      <c r="F61499" t="s">
        <v>18</v>
      </c>
      <c r="G61499">
        <v>5259</v>
      </c>
      <c r="H61499">
        <v>5259</v>
      </c>
      <c r="I61499" s="1">
        <v>44826</v>
      </c>
      <c r="J61499" s="1">
        <v>44833</v>
      </c>
      <c r="K61499">
        <v>7</v>
      </c>
      <c r="L61499" t="s">
        <v>19</v>
      </c>
      <c r="M61499" s="9">
        <v>145.91</v>
      </c>
      <c r="N61499" s="8">
        <v>2.77448184065411E-2</v>
      </c>
      <c r="O61499" s="10">
        <v>146</v>
      </c>
      <c r="P61499" t="s">
        <v>68695</v>
      </c>
      <c r="Q61499">
        <f>Table1[[#This Row],[Total_Amount_to_Repay]]-Table1[[#This Row],[Total_Amount]]</f>
        <v>0</v>
      </c>
    </row>
    <row r="61500" spans="1:17" x14ac:dyDescent="0.25">
      <c r="A61500" t="s">
        <v>61539</v>
      </c>
      <c r="B61500">
        <v>264810</v>
      </c>
      <c r="C61500" t="s">
        <v>17</v>
      </c>
      <c r="D61500">
        <v>255027</v>
      </c>
      <c r="E61500">
        <v>267278</v>
      </c>
      <c r="F61500" t="s">
        <v>18</v>
      </c>
      <c r="G61500">
        <v>6084</v>
      </c>
      <c r="H61500">
        <v>6152</v>
      </c>
      <c r="I61500" s="1">
        <v>44812</v>
      </c>
      <c r="J61500" s="1">
        <v>44819</v>
      </c>
      <c r="K61500">
        <v>7</v>
      </c>
      <c r="L61500" t="s">
        <v>19</v>
      </c>
      <c r="M61500" s="9">
        <v>1825.2</v>
      </c>
      <c r="N61500" s="8">
        <v>0.3</v>
      </c>
      <c r="O61500" s="10">
        <v>1846</v>
      </c>
      <c r="P61500" t="s">
        <v>68695</v>
      </c>
      <c r="Q61500">
        <f>Table1[[#This Row],[Total_Amount_to_Repay]]-Table1[[#This Row],[Total_Amount]]</f>
        <v>68</v>
      </c>
    </row>
    <row r="61501" spans="1:17" x14ac:dyDescent="0.25">
      <c r="A61501" t="s">
        <v>61540</v>
      </c>
      <c r="B61501">
        <v>251604</v>
      </c>
      <c r="C61501" t="s">
        <v>17</v>
      </c>
      <c r="D61501">
        <v>261036</v>
      </c>
      <c r="E61501">
        <v>267278</v>
      </c>
      <c r="F61501" t="s">
        <v>18</v>
      </c>
      <c r="G61501">
        <v>9198</v>
      </c>
      <c r="H61501">
        <v>9198</v>
      </c>
      <c r="I61501" s="1">
        <v>44820</v>
      </c>
      <c r="J61501" s="1">
        <v>44827</v>
      </c>
      <c r="K61501">
        <v>7</v>
      </c>
      <c r="L61501" t="s">
        <v>19</v>
      </c>
      <c r="M61501" s="9">
        <v>2759.4</v>
      </c>
      <c r="N61501" s="8">
        <v>0.3</v>
      </c>
      <c r="O61501" s="10">
        <v>2759</v>
      </c>
      <c r="P61501" t="s">
        <v>68695</v>
      </c>
      <c r="Q61501">
        <f>Table1[[#This Row],[Total_Amount_to_Repay]]-Table1[[#This Row],[Total_Amount]]</f>
        <v>0</v>
      </c>
    </row>
    <row r="61502" spans="1:17" x14ac:dyDescent="0.25">
      <c r="A61502" t="s">
        <v>61541</v>
      </c>
      <c r="B61502">
        <v>268136</v>
      </c>
      <c r="C61502" t="s">
        <v>17</v>
      </c>
      <c r="D61502">
        <v>237541</v>
      </c>
      <c r="E61502">
        <v>267278</v>
      </c>
      <c r="F61502" t="s">
        <v>18</v>
      </c>
      <c r="G61502">
        <v>7195</v>
      </c>
      <c r="H61502">
        <v>7195</v>
      </c>
      <c r="I61502" s="1">
        <v>44788</v>
      </c>
      <c r="J61502" s="1">
        <v>44795</v>
      </c>
      <c r="K61502">
        <v>7</v>
      </c>
      <c r="L61502" t="s">
        <v>19</v>
      </c>
      <c r="M61502" s="9">
        <v>2158.5</v>
      </c>
      <c r="N61502" s="8">
        <v>0.3</v>
      </c>
      <c r="O61502" s="10">
        <v>2159</v>
      </c>
      <c r="P61502" t="s">
        <v>68695</v>
      </c>
      <c r="Q61502">
        <f>Table1[[#This Row],[Total_Amount_to_Repay]]-Table1[[#This Row],[Total_Amount]]</f>
        <v>0</v>
      </c>
    </row>
    <row r="61503" spans="1:17" x14ac:dyDescent="0.25">
      <c r="A61503" t="s">
        <v>61542</v>
      </c>
      <c r="B61503">
        <v>261603</v>
      </c>
      <c r="C61503" t="s">
        <v>17</v>
      </c>
      <c r="D61503">
        <v>260632</v>
      </c>
      <c r="E61503">
        <v>267278</v>
      </c>
      <c r="F61503" t="s">
        <v>18</v>
      </c>
      <c r="G61503">
        <v>755</v>
      </c>
      <c r="H61503">
        <v>767</v>
      </c>
      <c r="I61503" s="1">
        <v>44820</v>
      </c>
      <c r="J61503" s="1">
        <v>44827</v>
      </c>
      <c r="K61503">
        <v>7</v>
      </c>
      <c r="L61503" t="s">
        <v>19</v>
      </c>
      <c r="M61503" s="9">
        <v>226.5</v>
      </c>
      <c r="N61503" s="8">
        <v>0.3</v>
      </c>
      <c r="O61503" s="10">
        <v>230</v>
      </c>
      <c r="P61503" t="s">
        <v>68695</v>
      </c>
      <c r="Q61503">
        <f>Table1[[#This Row],[Total_Amount_to_Repay]]-Table1[[#This Row],[Total_Amount]]</f>
        <v>12</v>
      </c>
    </row>
    <row r="61504" spans="1:17" x14ac:dyDescent="0.25">
      <c r="A61504" t="s">
        <v>61543</v>
      </c>
      <c r="B61504">
        <v>260907</v>
      </c>
      <c r="C61504" t="s">
        <v>17</v>
      </c>
      <c r="D61504">
        <v>296191</v>
      </c>
      <c r="E61504">
        <v>267278</v>
      </c>
      <c r="F61504" t="s">
        <v>18</v>
      </c>
      <c r="G61504">
        <v>22403</v>
      </c>
      <c r="H61504">
        <v>22403</v>
      </c>
      <c r="I61504" s="1">
        <v>44874</v>
      </c>
      <c r="J61504" s="1">
        <v>44881</v>
      </c>
      <c r="K61504">
        <v>7</v>
      </c>
      <c r="L61504" t="s">
        <v>19</v>
      </c>
      <c r="M61504" s="9">
        <v>6720.9</v>
      </c>
      <c r="N61504" s="8">
        <v>0.3</v>
      </c>
      <c r="O61504" s="10">
        <v>6721</v>
      </c>
      <c r="P61504" t="s">
        <v>68695</v>
      </c>
      <c r="Q61504">
        <f>Table1[[#This Row],[Total_Amount_to_Repay]]-Table1[[#This Row],[Total_Amount]]</f>
        <v>0</v>
      </c>
    </row>
    <row r="61505" spans="1:17" x14ac:dyDescent="0.25">
      <c r="A61505" t="s">
        <v>61544</v>
      </c>
      <c r="B61505">
        <v>251178</v>
      </c>
      <c r="C61505" t="s">
        <v>17</v>
      </c>
      <c r="D61505">
        <v>245326</v>
      </c>
      <c r="E61505">
        <v>267278</v>
      </c>
      <c r="F61505" t="s">
        <v>18</v>
      </c>
      <c r="G61505">
        <v>4500</v>
      </c>
      <c r="H61505">
        <v>4564</v>
      </c>
      <c r="I61505" s="1">
        <v>44799</v>
      </c>
      <c r="J61505" s="1">
        <v>44806</v>
      </c>
      <c r="K61505">
        <v>7</v>
      </c>
      <c r="L61505" t="s">
        <v>19</v>
      </c>
      <c r="M61505" s="9">
        <v>105.6</v>
      </c>
      <c r="N61505" s="8">
        <v>2.3466666666666601E-2</v>
      </c>
      <c r="O61505" s="10">
        <v>107</v>
      </c>
      <c r="P61505" t="s">
        <v>68695</v>
      </c>
      <c r="Q61505">
        <f>Table1[[#This Row],[Total_Amount_to_Repay]]-Table1[[#This Row],[Total_Amount]]</f>
        <v>64</v>
      </c>
    </row>
    <row r="61506" spans="1:17" x14ac:dyDescent="0.25">
      <c r="A61506" t="s">
        <v>61545</v>
      </c>
      <c r="B61506">
        <v>242767</v>
      </c>
      <c r="C61506" t="s">
        <v>17</v>
      </c>
      <c r="D61506">
        <v>253173</v>
      </c>
      <c r="E61506">
        <v>267278</v>
      </c>
      <c r="F61506" t="s">
        <v>18</v>
      </c>
      <c r="G61506">
        <v>24396</v>
      </c>
      <c r="H61506">
        <v>24396</v>
      </c>
      <c r="I61506" s="1">
        <v>44810</v>
      </c>
      <c r="J61506" s="1">
        <v>44817</v>
      </c>
      <c r="K61506">
        <v>7</v>
      </c>
      <c r="L61506" t="s">
        <v>19</v>
      </c>
      <c r="M61506" s="9">
        <v>0</v>
      </c>
      <c r="N61506" s="8">
        <v>0</v>
      </c>
      <c r="O61506" s="10">
        <v>0</v>
      </c>
      <c r="P61506" t="s">
        <v>68695</v>
      </c>
      <c r="Q61506">
        <f>Table1[[#This Row],[Total_Amount_to_Repay]]-Table1[[#This Row],[Total_Amount]]</f>
        <v>0</v>
      </c>
    </row>
    <row r="61507" spans="1:17" x14ac:dyDescent="0.25">
      <c r="A61507" t="s">
        <v>61546</v>
      </c>
      <c r="B61507">
        <v>261967</v>
      </c>
      <c r="C61507" t="s">
        <v>17</v>
      </c>
      <c r="D61507">
        <v>288382</v>
      </c>
      <c r="E61507">
        <v>267278</v>
      </c>
      <c r="F61507" t="s">
        <v>18</v>
      </c>
      <c r="G61507">
        <v>6653</v>
      </c>
      <c r="H61507">
        <v>6693</v>
      </c>
      <c r="I61507" s="1">
        <v>44860</v>
      </c>
      <c r="J61507" s="1">
        <v>44867</v>
      </c>
      <c r="K61507">
        <v>7</v>
      </c>
      <c r="L61507" t="s">
        <v>19</v>
      </c>
      <c r="M61507" s="9">
        <v>1995.9</v>
      </c>
      <c r="N61507" s="8">
        <v>0.3</v>
      </c>
      <c r="O61507" s="10">
        <v>2008</v>
      </c>
      <c r="P61507" t="s">
        <v>68695</v>
      </c>
      <c r="Q61507">
        <f>Table1[[#This Row],[Total_Amount_to_Repay]]-Table1[[#This Row],[Total_Amount]]</f>
        <v>40</v>
      </c>
    </row>
    <row r="61508" spans="1:17" x14ac:dyDescent="0.25">
      <c r="A61508" t="s">
        <v>61547</v>
      </c>
      <c r="B61508">
        <v>246984</v>
      </c>
      <c r="C61508" t="s">
        <v>17</v>
      </c>
      <c r="D61508">
        <v>219964</v>
      </c>
      <c r="E61508">
        <v>267278</v>
      </c>
      <c r="F61508" t="s">
        <v>18</v>
      </c>
      <c r="G61508">
        <v>17609</v>
      </c>
      <c r="H61508">
        <v>17992</v>
      </c>
      <c r="I61508" s="1">
        <v>44762</v>
      </c>
      <c r="J61508" s="1">
        <v>44769</v>
      </c>
      <c r="K61508">
        <v>7</v>
      </c>
      <c r="L61508" t="s">
        <v>19</v>
      </c>
      <c r="M61508" s="9">
        <v>5282.7</v>
      </c>
      <c r="N61508" s="8">
        <v>0.3</v>
      </c>
      <c r="O61508" s="10">
        <v>5398</v>
      </c>
      <c r="P61508" t="s">
        <v>68695</v>
      </c>
      <c r="Q61508">
        <f>Table1[[#This Row],[Total_Amount_to_Repay]]-Table1[[#This Row],[Total_Amount]]</f>
        <v>383</v>
      </c>
    </row>
    <row r="61509" spans="1:17" x14ac:dyDescent="0.25">
      <c r="A61509" t="s">
        <v>61548</v>
      </c>
      <c r="B61509">
        <v>246051</v>
      </c>
      <c r="C61509" t="s">
        <v>17</v>
      </c>
      <c r="D61509">
        <v>217006</v>
      </c>
      <c r="E61509">
        <v>267278</v>
      </c>
      <c r="F61509" t="s">
        <v>18</v>
      </c>
      <c r="G61509">
        <v>3100</v>
      </c>
      <c r="H61509">
        <v>3213</v>
      </c>
      <c r="I61509" s="1">
        <v>44758</v>
      </c>
      <c r="J61509" s="1">
        <v>44765</v>
      </c>
      <c r="K61509">
        <v>7</v>
      </c>
      <c r="L61509" t="s">
        <v>19</v>
      </c>
      <c r="M61509" s="9">
        <v>930</v>
      </c>
      <c r="N61509" s="8">
        <v>0.3</v>
      </c>
      <c r="O61509" s="10">
        <v>964</v>
      </c>
      <c r="P61509" t="s">
        <v>68695</v>
      </c>
      <c r="Q61509">
        <f>Table1[[#This Row],[Total_Amount_to_Repay]]-Table1[[#This Row],[Total_Amount]]</f>
        <v>113</v>
      </c>
    </row>
    <row r="61510" spans="1:17" x14ac:dyDescent="0.25">
      <c r="A61510" t="s">
        <v>61549</v>
      </c>
      <c r="B61510">
        <v>257387</v>
      </c>
      <c r="C61510" t="s">
        <v>17</v>
      </c>
      <c r="D61510">
        <v>278361</v>
      </c>
      <c r="E61510">
        <v>267278</v>
      </c>
      <c r="F61510" t="s">
        <v>18</v>
      </c>
      <c r="G61510">
        <v>389</v>
      </c>
      <c r="H61510">
        <v>389</v>
      </c>
      <c r="I61510" s="1">
        <v>44844</v>
      </c>
      <c r="J61510" s="1">
        <v>44851</v>
      </c>
      <c r="K61510">
        <v>7</v>
      </c>
      <c r="L61510" t="s">
        <v>19</v>
      </c>
      <c r="M61510" s="9">
        <v>116.7</v>
      </c>
      <c r="N61510" s="8">
        <v>0.3</v>
      </c>
      <c r="O61510" s="10">
        <v>117</v>
      </c>
      <c r="P61510" t="s">
        <v>68695</v>
      </c>
      <c r="Q61510">
        <f>Table1[[#This Row],[Total_Amount_to_Repay]]-Table1[[#This Row],[Total_Amount]]</f>
        <v>0</v>
      </c>
    </row>
    <row r="61511" spans="1:17" x14ac:dyDescent="0.25">
      <c r="A61511" t="s">
        <v>61550</v>
      </c>
      <c r="B61511">
        <v>252332</v>
      </c>
      <c r="C61511" t="s">
        <v>17</v>
      </c>
      <c r="D61511">
        <v>267923</v>
      </c>
      <c r="E61511">
        <v>267278</v>
      </c>
      <c r="F61511" t="s">
        <v>18</v>
      </c>
      <c r="G61511">
        <v>2675</v>
      </c>
      <c r="H61511">
        <v>2675</v>
      </c>
      <c r="I61511" s="1">
        <v>44830</v>
      </c>
      <c r="J61511" s="1">
        <v>44837</v>
      </c>
      <c r="K61511">
        <v>7</v>
      </c>
      <c r="L61511" t="s">
        <v>19</v>
      </c>
      <c r="M61511" s="9">
        <v>0</v>
      </c>
      <c r="N61511" s="8">
        <v>0</v>
      </c>
      <c r="O61511" s="10">
        <v>0</v>
      </c>
      <c r="P61511" t="s">
        <v>68695</v>
      </c>
      <c r="Q61511">
        <f>Table1[[#This Row],[Total_Amount_to_Repay]]-Table1[[#This Row],[Total_Amount]]</f>
        <v>0</v>
      </c>
    </row>
    <row r="61512" spans="1:17" x14ac:dyDescent="0.25">
      <c r="A61512" t="s">
        <v>61551</v>
      </c>
      <c r="B61512">
        <v>268637</v>
      </c>
      <c r="C61512" t="s">
        <v>17</v>
      </c>
      <c r="D61512">
        <v>230149</v>
      </c>
      <c r="E61512">
        <v>267278</v>
      </c>
      <c r="F61512" t="s">
        <v>18</v>
      </c>
      <c r="G61512">
        <v>2239</v>
      </c>
      <c r="H61512">
        <v>2302</v>
      </c>
      <c r="I61512" s="1">
        <v>44775</v>
      </c>
      <c r="J61512" s="1">
        <v>44782</v>
      </c>
      <c r="K61512">
        <v>7</v>
      </c>
      <c r="L61512" t="s">
        <v>19</v>
      </c>
      <c r="M61512" s="9">
        <v>671.7</v>
      </c>
      <c r="N61512" s="8">
        <v>0.3</v>
      </c>
      <c r="O61512" s="10">
        <v>691</v>
      </c>
      <c r="P61512" t="s">
        <v>68695</v>
      </c>
      <c r="Q61512">
        <f>Table1[[#This Row],[Total_Amount_to_Repay]]-Table1[[#This Row],[Total_Amount]]</f>
        <v>63</v>
      </c>
    </row>
    <row r="61513" spans="1:17" x14ac:dyDescent="0.25">
      <c r="A61513" t="s">
        <v>61552</v>
      </c>
      <c r="B61513">
        <v>259757</v>
      </c>
      <c r="C61513" t="s">
        <v>17</v>
      </c>
      <c r="D61513">
        <v>263927</v>
      </c>
      <c r="E61513">
        <v>267278</v>
      </c>
      <c r="F61513" t="s">
        <v>18</v>
      </c>
      <c r="G61513">
        <v>32882</v>
      </c>
      <c r="H61513">
        <v>32882</v>
      </c>
      <c r="I61513" s="1">
        <v>44824</v>
      </c>
      <c r="J61513" s="1">
        <v>44831</v>
      </c>
      <c r="K61513">
        <v>7</v>
      </c>
      <c r="L61513" t="s">
        <v>19</v>
      </c>
      <c r="M61513" s="9">
        <v>9864.6</v>
      </c>
      <c r="N61513" s="8">
        <v>0.3</v>
      </c>
      <c r="O61513" s="10">
        <v>9865</v>
      </c>
      <c r="P61513" t="s">
        <v>68695</v>
      </c>
      <c r="Q61513">
        <f>Table1[[#This Row],[Total_Amount_to_Repay]]-Table1[[#This Row],[Total_Amount]]</f>
        <v>0</v>
      </c>
    </row>
    <row r="61514" spans="1:17" x14ac:dyDescent="0.25">
      <c r="A61514" t="s">
        <v>61553</v>
      </c>
      <c r="B61514">
        <v>261270</v>
      </c>
      <c r="C61514" t="s">
        <v>17</v>
      </c>
      <c r="D61514">
        <v>303429</v>
      </c>
      <c r="E61514">
        <v>267278</v>
      </c>
      <c r="F61514" t="s">
        <v>18</v>
      </c>
      <c r="G61514">
        <v>1199</v>
      </c>
      <c r="H61514">
        <v>1217</v>
      </c>
      <c r="I61514" s="1">
        <v>44888</v>
      </c>
      <c r="J61514" s="1">
        <v>44895</v>
      </c>
      <c r="K61514">
        <v>7</v>
      </c>
      <c r="L61514" t="s">
        <v>19</v>
      </c>
      <c r="M61514" s="9">
        <v>359.7</v>
      </c>
      <c r="N61514" s="8">
        <v>0.3</v>
      </c>
      <c r="O61514" s="10">
        <v>365</v>
      </c>
      <c r="P61514" t="s">
        <v>68695</v>
      </c>
      <c r="Q61514">
        <f>Table1[[#This Row],[Total_Amount_to_Repay]]-Table1[[#This Row],[Total_Amount]]</f>
        <v>18</v>
      </c>
    </row>
    <row r="61515" spans="1:17" x14ac:dyDescent="0.25">
      <c r="A61515" t="s">
        <v>61554</v>
      </c>
      <c r="B61515">
        <v>242982</v>
      </c>
      <c r="C61515" t="s">
        <v>17</v>
      </c>
      <c r="D61515">
        <v>250182</v>
      </c>
      <c r="E61515">
        <v>267278</v>
      </c>
      <c r="F61515" t="s">
        <v>18</v>
      </c>
      <c r="G61515">
        <v>950</v>
      </c>
      <c r="H61515">
        <v>957</v>
      </c>
      <c r="I61515" s="1">
        <v>44806</v>
      </c>
      <c r="J61515" s="1">
        <v>44813</v>
      </c>
      <c r="K61515">
        <v>7</v>
      </c>
      <c r="L61515" t="s">
        <v>19</v>
      </c>
      <c r="M61515" s="9">
        <v>285</v>
      </c>
      <c r="N61515" s="8">
        <v>0.3</v>
      </c>
      <c r="O61515" s="10">
        <v>287</v>
      </c>
      <c r="P61515" t="s">
        <v>68695</v>
      </c>
      <c r="Q61515">
        <f>Table1[[#This Row],[Total_Amount_to_Repay]]-Table1[[#This Row],[Total_Amount]]</f>
        <v>7</v>
      </c>
    </row>
    <row r="61516" spans="1:17" x14ac:dyDescent="0.25">
      <c r="A61516" t="s">
        <v>61555</v>
      </c>
      <c r="B61516">
        <v>254913</v>
      </c>
      <c r="C61516" t="s">
        <v>17</v>
      </c>
      <c r="D61516">
        <v>246361</v>
      </c>
      <c r="E61516">
        <v>267278</v>
      </c>
      <c r="F61516" t="s">
        <v>18</v>
      </c>
      <c r="G61516">
        <v>17245</v>
      </c>
      <c r="H61516">
        <v>17771</v>
      </c>
      <c r="I61516" s="1">
        <v>44800</v>
      </c>
      <c r="J61516" s="1">
        <v>44807</v>
      </c>
      <c r="K61516">
        <v>7</v>
      </c>
      <c r="L61516" t="s">
        <v>19</v>
      </c>
      <c r="M61516" s="9">
        <v>155.38</v>
      </c>
      <c r="N61516" s="8">
        <v>9.0101478689475194E-3</v>
      </c>
      <c r="O61516" s="10">
        <v>160</v>
      </c>
      <c r="P61516" t="s">
        <v>68695</v>
      </c>
      <c r="Q61516">
        <f>Table1[[#This Row],[Total_Amount_to_Repay]]-Table1[[#This Row],[Total_Amount]]</f>
        <v>526</v>
      </c>
    </row>
    <row r="61517" spans="1:17" x14ac:dyDescent="0.25">
      <c r="A61517" t="s">
        <v>61556</v>
      </c>
      <c r="B61517">
        <v>263482</v>
      </c>
      <c r="C61517" t="s">
        <v>17</v>
      </c>
      <c r="D61517">
        <v>241681</v>
      </c>
      <c r="E61517">
        <v>267278</v>
      </c>
      <c r="F61517" t="s">
        <v>18</v>
      </c>
      <c r="G61517">
        <v>1949</v>
      </c>
      <c r="H61517">
        <v>1956</v>
      </c>
      <c r="I61517" s="1">
        <v>44795</v>
      </c>
      <c r="J61517" s="1">
        <v>44802</v>
      </c>
      <c r="K61517">
        <v>7</v>
      </c>
      <c r="L61517" t="s">
        <v>19</v>
      </c>
      <c r="M61517" s="9">
        <v>584.70000000000005</v>
      </c>
      <c r="N61517" s="8">
        <v>0.3</v>
      </c>
      <c r="O61517" s="10">
        <v>587</v>
      </c>
      <c r="P61517" t="s">
        <v>68695</v>
      </c>
      <c r="Q61517">
        <f>Table1[[#This Row],[Total_Amount_to_Repay]]-Table1[[#This Row],[Total_Amount]]</f>
        <v>7</v>
      </c>
    </row>
    <row r="61518" spans="1:17" x14ac:dyDescent="0.25">
      <c r="A61518" t="s">
        <v>61557</v>
      </c>
      <c r="B61518">
        <v>259172</v>
      </c>
      <c r="C61518" t="s">
        <v>17</v>
      </c>
      <c r="D61518">
        <v>283779</v>
      </c>
      <c r="E61518">
        <v>267278</v>
      </c>
      <c r="F61518" t="s">
        <v>18</v>
      </c>
      <c r="G61518">
        <v>10787</v>
      </c>
      <c r="H61518">
        <v>11117</v>
      </c>
      <c r="I61518" s="1">
        <v>44851</v>
      </c>
      <c r="J61518" s="1">
        <v>44858</v>
      </c>
      <c r="K61518">
        <v>7</v>
      </c>
      <c r="L61518" t="s">
        <v>19</v>
      </c>
      <c r="M61518" s="9">
        <v>3236.1</v>
      </c>
      <c r="N61518" s="8">
        <v>0.3</v>
      </c>
      <c r="O61518" s="10">
        <v>3335</v>
      </c>
      <c r="P61518" t="s">
        <v>68695</v>
      </c>
      <c r="Q61518">
        <f>Table1[[#This Row],[Total_Amount_to_Repay]]-Table1[[#This Row],[Total_Amount]]</f>
        <v>330</v>
      </c>
    </row>
    <row r="61519" spans="1:17" x14ac:dyDescent="0.25">
      <c r="A61519" t="s">
        <v>61558</v>
      </c>
      <c r="B61519">
        <v>257570</v>
      </c>
      <c r="C61519" t="s">
        <v>17</v>
      </c>
      <c r="D61519">
        <v>258583</v>
      </c>
      <c r="E61519">
        <v>267278</v>
      </c>
      <c r="F61519" t="s">
        <v>18</v>
      </c>
      <c r="G61519">
        <v>2993</v>
      </c>
      <c r="H61519">
        <v>3014</v>
      </c>
      <c r="I61519" s="1">
        <v>44817</v>
      </c>
      <c r="J61519" s="1">
        <v>44824</v>
      </c>
      <c r="K61519">
        <v>7</v>
      </c>
      <c r="L61519" t="s">
        <v>19</v>
      </c>
      <c r="M61519" s="9">
        <v>897.9</v>
      </c>
      <c r="N61519" s="8">
        <v>0.3</v>
      </c>
      <c r="O61519" s="10">
        <v>904</v>
      </c>
      <c r="P61519" t="s">
        <v>68695</v>
      </c>
      <c r="Q61519">
        <f>Table1[[#This Row],[Total_Amount_to_Repay]]-Table1[[#This Row],[Total_Amount]]</f>
        <v>21</v>
      </c>
    </row>
    <row r="61520" spans="1:17" x14ac:dyDescent="0.25">
      <c r="A61520" t="s">
        <v>61559</v>
      </c>
      <c r="B61520">
        <v>249104</v>
      </c>
      <c r="C61520" t="s">
        <v>17</v>
      </c>
      <c r="D61520">
        <v>275966</v>
      </c>
      <c r="E61520">
        <v>267278</v>
      </c>
      <c r="F61520" t="s">
        <v>18</v>
      </c>
      <c r="G61520">
        <v>1676</v>
      </c>
      <c r="H61520">
        <v>1758</v>
      </c>
      <c r="I61520" s="1">
        <v>44840</v>
      </c>
      <c r="J61520" s="1">
        <v>44847</v>
      </c>
      <c r="K61520">
        <v>7</v>
      </c>
      <c r="L61520" t="s">
        <v>19</v>
      </c>
      <c r="M61520" s="9">
        <v>5.7</v>
      </c>
      <c r="N61520" s="8">
        <v>3.4009546539379401E-3</v>
      </c>
      <c r="O61520" s="10">
        <v>6</v>
      </c>
      <c r="P61520" t="s">
        <v>68695</v>
      </c>
      <c r="Q61520">
        <f>Table1[[#This Row],[Total_Amount_to_Repay]]-Table1[[#This Row],[Total_Amount]]</f>
        <v>82</v>
      </c>
    </row>
    <row r="61521" spans="1:17" x14ac:dyDescent="0.25">
      <c r="A61521" t="s">
        <v>61560</v>
      </c>
      <c r="B61521">
        <v>239491</v>
      </c>
      <c r="C61521" t="s">
        <v>17</v>
      </c>
      <c r="D61521">
        <v>304278</v>
      </c>
      <c r="E61521">
        <v>267278</v>
      </c>
      <c r="F61521" t="s">
        <v>18</v>
      </c>
      <c r="G61521">
        <v>13700</v>
      </c>
      <c r="H61521">
        <v>13700</v>
      </c>
      <c r="I61521" s="1">
        <v>44890</v>
      </c>
      <c r="J61521" s="1">
        <v>44897</v>
      </c>
      <c r="K61521">
        <v>7</v>
      </c>
      <c r="L61521" t="s">
        <v>19</v>
      </c>
      <c r="M61521" s="9">
        <v>0</v>
      </c>
      <c r="N61521" s="8">
        <v>0</v>
      </c>
      <c r="O61521" s="10">
        <v>0</v>
      </c>
      <c r="P61521" t="s">
        <v>68695</v>
      </c>
      <c r="Q61521">
        <f>Table1[[#This Row],[Total_Amount_to_Repay]]-Table1[[#This Row],[Total_Amount]]</f>
        <v>0</v>
      </c>
    </row>
    <row r="61522" spans="1:17" x14ac:dyDescent="0.25">
      <c r="A61522" t="s">
        <v>61561</v>
      </c>
      <c r="B61522">
        <v>259434</v>
      </c>
      <c r="C61522" t="s">
        <v>17</v>
      </c>
      <c r="D61522">
        <v>283613</v>
      </c>
      <c r="E61522">
        <v>267278</v>
      </c>
      <c r="F61522" t="s">
        <v>18</v>
      </c>
      <c r="G61522">
        <v>4079</v>
      </c>
      <c r="H61522">
        <v>4226</v>
      </c>
      <c r="I61522" s="1">
        <v>44851</v>
      </c>
      <c r="J61522" s="1">
        <v>44858</v>
      </c>
      <c r="K61522">
        <v>7</v>
      </c>
      <c r="L61522" t="s">
        <v>19</v>
      </c>
      <c r="M61522" s="9">
        <v>506.6</v>
      </c>
      <c r="N61522" s="8">
        <v>0.124197107134101</v>
      </c>
      <c r="O61522" s="10">
        <v>525</v>
      </c>
      <c r="P61522" t="s">
        <v>68695</v>
      </c>
      <c r="Q61522">
        <f>Table1[[#This Row],[Total_Amount_to_Repay]]-Table1[[#This Row],[Total_Amount]]</f>
        <v>147</v>
      </c>
    </row>
    <row r="61523" spans="1:17" x14ac:dyDescent="0.25">
      <c r="A61523" t="s">
        <v>61562</v>
      </c>
      <c r="B61523">
        <v>246914</v>
      </c>
      <c r="C61523" t="s">
        <v>17</v>
      </c>
      <c r="D61523">
        <v>265090</v>
      </c>
      <c r="E61523">
        <v>267278</v>
      </c>
      <c r="F61523" t="s">
        <v>18</v>
      </c>
      <c r="G61523">
        <v>919</v>
      </c>
      <c r="H61523">
        <v>940</v>
      </c>
      <c r="I61523" s="1">
        <v>44826</v>
      </c>
      <c r="J61523" s="1">
        <v>44833</v>
      </c>
      <c r="K61523">
        <v>7</v>
      </c>
      <c r="L61523" t="s">
        <v>19</v>
      </c>
      <c r="M61523" s="9">
        <v>275.7</v>
      </c>
      <c r="N61523" s="8">
        <v>0.3</v>
      </c>
      <c r="O61523" s="10">
        <v>282</v>
      </c>
      <c r="P61523" t="s">
        <v>68695</v>
      </c>
      <c r="Q61523">
        <f>Table1[[#This Row],[Total_Amount_to_Repay]]-Table1[[#This Row],[Total_Amount]]</f>
        <v>21</v>
      </c>
    </row>
    <row r="61524" spans="1:17" x14ac:dyDescent="0.25">
      <c r="A61524" t="s">
        <v>61563</v>
      </c>
      <c r="B61524">
        <v>245775</v>
      </c>
      <c r="C61524" t="s">
        <v>17</v>
      </c>
      <c r="D61524">
        <v>248829</v>
      </c>
      <c r="E61524">
        <v>267278</v>
      </c>
      <c r="F61524" t="s">
        <v>18</v>
      </c>
      <c r="G61524">
        <v>990</v>
      </c>
      <c r="H61524">
        <v>997</v>
      </c>
      <c r="I61524" s="1">
        <v>44804</v>
      </c>
      <c r="J61524" s="1">
        <v>44811</v>
      </c>
      <c r="K61524">
        <v>7</v>
      </c>
      <c r="L61524" t="s">
        <v>19</v>
      </c>
      <c r="M61524" s="9">
        <v>297</v>
      </c>
      <c r="N61524" s="8">
        <v>0.3</v>
      </c>
      <c r="O61524" s="10">
        <v>299</v>
      </c>
      <c r="P61524" t="s">
        <v>68695</v>
      </c>
      <c r="Q61524">
        <f>Table1[[#This Row],[Total_Amount_to_Repay]]-Table1[[#This Row],[Total_Amount]]</f>
        <v>7</v>
      </c>
    </row>
    <row r="61525" spans="1:17" x14ac:dyDescent="0.25">
      <c r="A61525" t="s">
        <v>61564</v>
      </c>
      <c r="B61525">
        <v>254692</v>
      </c>
      <c r="C61525" t="s">
        <v>17</v>
      </c>
      <c r="D61525">
        <v>256808</v>
      </c>
      <c r="E61525">
        <v>267278</v>
      </c>
      <c r="F61525" t="s">
        <v>18</v>
      </c>
      <c r="G61525">
        <v>2375</v>
      </c>
      <c r="H61525">
        <v>2443</v>
      </c>
      <c r="I61525" s="1">
        <v>44814</v>
      </c>
      <c r="J61525" s="1">
        <v>44821</v>
      </c>
      <c r="K61525">
        <v>7</v>
      </c>
      <c r="L61525" t="s">
        <v>19</v>
      </c>
      <c r="M61525" s="9">
        <v>712.5</v>
      </c>
      <c r="N61525" s="8">
        <v>0.3</v>
      </c>
      <c r="O61525" s="10">
        <v>733</v>
      </c>
      <c r="P61525" t="s">
        <v>68695</v>
      </c>
      <c r="Q61525">
        <f>Table1[[#This Row],[Total_Amount_to_Repay]]-Table1[[#This Row],[Total_Amount]]</f>
        <v>68</v>
      </c>
    </row>
    <row r="61526" spans="1:17" x14ac:dyDescent="0.25">
      <c r="A61526" t="s">
        <v>61565</v>
      </c>
      <c r="B61526">
        <v>256527</v>
      </c>
      <c r="C61526" t="s">
        <v>17</v>
      </c>
      <c r="D61526">
        <v>279559</v>
      </c>
      <c r="E61526">
        <v>267278</v>
      </c>
      <c r="F61526" t="s">
        <v>18</v>
      </c>
      <c r="G61526">
        <v>12618</v>
      </c>
      <c r="H61526">
        <v>13126</v>
      </c>
      <c r="I61526" s="1">
        <v>44845</v>
      </c>
      <c r="J61526" s="1">
        <v>44852</v>
      </c>
      <c r="K61526">
        <v>7</v>
      </c>
      <c r="L61526" t="s">
        <v>19</v>
      </c>
      <c r="M61526" s="9">
        <v>4.79</v>
      </c>
      <c r="N61526" s="8">
        <v>3.79616420985893E-4</v>
      </c>
      <c r="O61526" s="10">
        <v>5</v>
      </c>
      <c r="P61526" t="s">
        <v>68695</v>
      </c>
      <c r="Q61526">
        <f>Table1[[#This Row],[Total_Amount_to_Repay]]-Table1[[#This Row],[Total_Amount]]</f>
        <v>508</v>
      </c>
    </row>
    <row r="61527" spans="1:17" x14ac:dyDescent="0.25">
      <c r="A61527" t="s">
        <v>61566</v>
      </c>
      <c r="B61527">
        <v>263665</v>
      </c>
      <c r="C61527" t="s">
        <v>17</v>
      </c>
      <c r="D61527">
        <v>231519</v>
      </c>
      <c r="E61527">
        <v>267278</v>
      </c>
      <c r="F61527" t="s">
        <v>18</v>
      </c>
      <c r="G61527">
        <v>4860</v>
      </c>
      <c r="H61527">
        <v>4895</v>
      </c>
      <c r="I61527" s="1">
        <v>44776</v>
      </c>
      <c r="J61527" s="1">
        <v>44783</v>
      </c>
      <c r="K61527">
        <v>7</v>
      </c>
      <c r="L61527" t="s">
        <v>19</v>
      </c>
      <c r="M61527" s="9">
        <v>1458</v>
      </c>
      <c r="N61527" s="8">
        <v>0.3</v>
      </c>
      <c r="O61527" s="10">
        <v>1469</v>
      </c>
      <c r="P61527" t="s">
        <v>68695</v>
      </c>
      <c r="Q61527">
        <f>Table1[[#This Row],[Total_Amount_to_Repay]]-Table1[[#This Row],[Total_Amount]]</f>
        <v>35</v>
      </c>
    </row>
    <row r="61528" spans="1:17" x14ac:dyDescent="0.25">
      <c r="A61528" t="s">
        <v>61567</v>
      </c>
      <c r="B61528">
        <v>260248</v>
      </c>
      <c r="C61528" t="s">
        <v>17</v>
      </c>
      <c r="D61528">
        <v>283093</v>
      </c>
      <c r="E61528">
        <v>267278</v>
      </c>
      <c r="F61528" t="s">
        <v>18</v>
      </c>
      <c r="G61528">
        <v>5828</v>
      </c>
      <c r="H61528">
        <v>5957</v>
      </c>
      <c r="I61528" s="1">
        <v>44851</v>
      </c>
      <c r="J61528" s="1">
        <v>44858</v>
      </c>
      <c r="K61528">
        <v>7</v>
      </c>
      <c r="L61528" t="s">
        <v>19</v>
      </c>
      <c r="M61528" s="9">
        <v>1748.4</v>
      </c>
      <c r="N61528" s="8">
        <v>0.3</v>
      </c>
      <c r="O61528" s="10">
        <v>1787</v>
      </c>
      <c r="P61528" t="s">
        <v>68695</v>
      </c>
      <c r="Q61528">
        <f>Table1[[#This Row],[Total_Amount_to_Repay]]-Table1[[#This Row],[Total_Amount]]</f>
        <v>129</v>
      </c>
    </row>
    <row r="61529" spans="1:17" x14ac:dyDescent="0.25">
      <c r="A61529" t="s">
        <v>61568</v>
      </c>
      <c r="B61529">
        <v>253056</v>
      </c>
      <c r="C61529" t="s">
        <v>17</v>
      </c>
      <c r="D61529">
        <v>287306</v>
      </c>
      <c r="E61529">
        <v>267278</v>
      </c>
      <c r="F61529" t="s">
        <v>18</v>
      </c>
      <c r="G61529">
        <v>9500</v>
      </c>
      <c r="H61529">
        <v>9500</v>
      </c>
      <c r="I61529" s="1">
        <v>44858</v>
      </c>
      <c r="J61529" s="1">
        <v>44865</v>
      </c>
      <c r="K61529">
        <v>7</v>
      </c>
      <c r="L61529" t="s">
        <v>19</v>
      </c>
      <c r="M61529" s="9">
        <v>2850</v>
      </c>
      <c r="N61529" s="8">
        <v>0.3</v>
      </c>
      <c r="O61529" s="10">
        <v>2850</v>
      </c>
      <c r="P61529" t="s">
        <v>68695</v>
      </c>
      <c r="Q61529">
        <f>Table1[[#This Row],[Total_Amount_to_Repay]]-Table1[[#This Row],[Total_Amount]]</f>
        <v>0</v>
      </c>
    </row>
    <row r="61530" spans="1:17" x14ac:dyDescent="0.25">
      <c r="A61530" t="s">
        <v>61569</v>
      </c>
      <c r="B61530">
        <v>306454</v>
      </c>
      <c r="C61530" t="s">
        <v>17</v>
      </c>
      <c r="D61530">
        <v>366500</v>
      </c>
      <c r="E61530">
        <v>267278</v>
      </c>
      <c r="F61530" t="s">
        <v>22</v>
      </c>
      <c r="G61530">
        <v>5</v>
      </c>
      <c r="H61530">
        <v>6</v>
      </c>
      <c r="I61530" s="1">
        <v>45425</v>
      </c>
      <c r="J61530" s="1">
        <v>45432</v>
      </c>
      <c r="K61530">
        <v>7</v>
      </c>
      <c r="L61530" t="s">
        <v>19</v>
      </c>
      <c r="M61530" s="9">
        <v>1</v>
      </c>
      <c r="N61530" s="8">
        <v>0.2</v>
      </c>
      <c r="O61530" s="10">
        <v>1</v>
      </c>
      <c r="P61530" t="s">
        <v>68695</v>
      </c>
      <c r="Q61530">
        <f>Table1[[#This Row],[Total_Amount_to_Repay]]-Table1[[#This Row],[Total_Amount]]</f>
        <v>1</v>
      </c>
    </row>
    <row r="61531" spans="1:17" x14ac:dyDescent="0.25">
      <c r="A61531" t="s">
        <v>61570</v>
      </c>
      <c r="B61531">
        <v>256869</v>
      </c>
      <c r="C61531" t="s">
        <v>17</v>
      </c>
      <c r="D61531">
        <v>196507</v>
      </c>
      <c r="E61531">
        <v>251804</v>
      </c>
      <c r="F61531" t="s">
        <v>37</v>
      </c>
      <c r="G61531">
        <v>10000</v>
      </c>
      <c r="H61531">
        <v>10600</v>
      </c>
      <c r="I61531" s="1">
        <v>44733</v>
      </c>
      <c r="J61531" s="1">
        <v>44747</v>
      </c>
      <c r="K61531">
        <v>14</v>
      </c>
      <c r="L61531" t="s">
        <v>19</v>
      </c>
      <c r="M61531" s="9">
        <v>1333</v>
      </c>
      <c r="N61531" s="8">
        <v>0.1333</v>
      </c>
      <c r="O61531" s="10">
        <v>1413</v>
      </c>
      <c r="P61531" t="s">
        <v>68695</v>
      </c>
      <c r="Q61531">
        <f>Table1[[#This Row],[Total_Amount_to_Repay]]-Table1[[#This Row],[Total_Amount]]</f>
        <v>600</v>
      </c>
    </row>
    <row r="61532" spans="1:17" x14ac:dyDescent="0.25">
      <c r="A61532" t="s">
        <v>61571</v>
      </c>
      <c r="B61532">
        <v>258344</v>
      </c>
      <c r="C61532" t="s">
        <v>17</v>
      </c>
      <c r="D61532">
        <v>251916</v>
      </c>
      <c r="E61532">
        <v>267278</v>
      </c>
      <c r="F61532" t="s">
        <v>18</v>
      </c>
      <c r="G61532">
        <v>2840</v>
      </c>
      <c r="H61532">
        <v>2860</v>
      </c>
      <c r="I61532" s="1">
        <v>44809</v>
      </c>
      <c r="J61532" s="1">
        <v>44816</v>
      </c>
      <c r="K61532">
        <v>7</v>
      </c>
      <c r="L61532" t="s">
        <v>19</v>
      </c>
      <c r="M61532" s="9">
        <v>838.69</v>
      </c>
      <c r="N61532" s="8">
        <v>0.29531338028169002</v>
      </c>
      <c r="O61532" s="10">
        <v>845</v>
      </c>
      <c r="P61532" t="s">
        <v>68695</v>
      </c>
      <c r="Q61532">
        <f>Table1[[#This Row],[Total_Amount_to_Repay]]-Table1[[#This Row],[Total_Amount]]</f>
        <v>20</v>
      </c>
    </row>
    <row r="61533" spans="1:17" x14ac:dyDescent="0.25">
      <c r="A61533" t="s">
        <v>61572</v>
      </c>
      <c r="B61533">
        <v>252200</v>
      </c>
      <c r="C61533" t="s">
        <v>17</v>
      </c>
      <c r="D61533">
        <v>267055</v>
      </c>
      <c r="E61533">
        <v>267278</v>
      </c>
      <c r="F61533" t="s">
        <v>18</v>
      </c>
      <c r="G61533">
        <v>34985</v>
      </c>
      <c r="H61533">
        <v>36050</v>
      </c>
      <c r="I61533" s="1">
        <v>44828</v>
      </c>
      <c r="J61533" s="1">
        <v>44835</v>
      </c>
      <c r="K61533">
        <v>7</v>
      </c>
      <c r="L61533" t="s">
        <v>19</v>
      </c>
      <c r="M61533" s="9">
        <v>1000.73</v>
      </c>
      <c r="N61533" s="8">
        <v>2.8604544804916299E-2</v>
      </c>
      <c r="O61533" s="10">
        <v>1031</v>
      </c>
      <c r="P61533" t="s">
        <v>68695</v>
      </c>
      <c r="Q61533">
        <f>Table1[[#This Row],[Total_Amount_to_Repay]]-Table1[[#This Row],[Total_Amount]]</f>
        <v>1065</v>
      </c>
    </row>
    <row r="61534" spans="1:17" x14ac:dyDescent="0.25">
      <c r="A61534" t="s">
        <v>61573</v>
      </c>
      <c r="B61534">
        <v>245220</v>
      </c>
      <c r="C61534" t="s">
        <v>17</v>
      </c>
      <c r="D61534">
        <v>306246</v>
      </c>
      <c r="E61534">
        <v>251804</v>
      </c>
      <c r="F61534" t="s">
        <v>58</v>
      </c>
      <c r="G61534">
        <v>100000</v>
      </c>
      <c r="H61534">
        <v>115000</v>
      </c>
      <c r="I61534" s="1">
        <v>44926</v>
      </c>
      <c r="J61534" s="1">
        <v>45013</v>
      </c>
      <c r="K61534">
        <v>87</v>
      </c>
      <c r="L61534" t="s">
        <v>19</v>
      </c>
      <c r="M61534" s="9">
        <v>13333</v>
      </c>
      <c r="N61534" s="8">
        <v>0.13333</v>
      </c>
      <c r="O61534" s="10">
        <v>15333</v>
      </c>
      <c r="P61534" t="s">
        <v>68695</v>
      </c>
      <c r="Q61534">
        <f>Table1[[#This Row],[Total_Amount_to_Repay]]-Table1[[#This Row],[Total_Amount]]</f>
        <v>15000</v>
      </c>
    </row>
    <row r="61535" spans="1:17" x14ac:dyDescent="0.25">
      <c r="A61535" t="s">
        <v>61574</v>
      </c>
      <c r="B61535">
        <v>251396</v>
      </c>
      <c r="C61535" t="s">
        <v>17</v>
      </c>
      <c r="D61535">
        <v>245704</v>
      </c>
      <c r="E61535">
        <v>267278</v>
      </c>
      <c r="F61535" t="s">
        <v>18</v>
      </c>
      <c r="G61535">
        <v>3959</v>
      </c>
      <c r="H61535">
        <v>4102</v>
      </c>
      <c r="I61535" s="1">
        <v>44800</v>
      </c>
      <c r="J61535" s="1">
        <v>44807</v>
      </c>
      <c r="K61535">
        <v>7</v>
      </c>
      <c r="L61535" t="s">
        <v>19</v>
      </c>
      <c r="M61535" s="9">
        <v>0</v>
      </c>
      <c r="N61535" s="8">
        <v>0</v>
      </c>
      <c r="O61535" s="10">
        <v>0</v>
      </c>
      <c r="P61535" t="s">
        <v>68695</v>
      </c>
      <c r="Q61535">
        <f>Table1[[#This Row],[Total_Amount_to_Repay]]-Table1[[#This Row],[Total_Amount]]</f>
        <v>143</v>
      </c>
    </row>
    <row r="61536" spans="1:17" x14ac:dyDescent="0.25">
      <c r="A61536" t="s">
        <v>61575</v>
      </c>
      <c r="B61536">
        <v>269204</v>
      </c>
      <c r="C61536" t="s">
        <v>17</v>
      </c>
      <c r="D61536">
        <v>268756</v>
      </c>
      <c r="E61536">
        <v>267278</v>
      </c>
      <c r="F61536" t="s">
        <v>18</v>
      </c>
      <c r="G61536">
        <v>1500</v>
      </c>
      <c r="H61536">
        <v>1555</v>
      </c>
      <c r="I61536" s="1">
        <v>44831</v>
      </c>
      <c r="J61536" s="1">
        <v>44838</v>
      </c>
      <c r="K61536">
        <v>7</v>
      </c>
      <c r="L61536" t="s">
        <v>19</v>
      </c>
      <c r="M61536" s="9">
        <v>450</v>
      </c>
      <c r="N61536" s="8">
        <v>0.3</v>
      </c>
      <c r="O61536" s="10">
        <v>467</v>
      </c>
      <c r="P61536" t="s">
        <v>68695</v>
      </c>
      <c r="Q61536">
        <f>Table1[[#This Row],[Total_Amount_to_Repay]]-Table1[[#This Row],[Total_Amount]]</f>
        <v>55</v>
      </c>
    </row>
    <row r="61537" spans="1:17" x14ac:dyDescent="0.25">
      <c r="A61537" t="s">
        <v>61576</v>
      </c>
      <c r="B61537">
        <v>251499</v>
      </c>
      <c r="C61537" t="s">
        <v>17</v>
      </c>
      <c r="D61537">
        <v>234091</v>
      </c>
      <c r="E61537">
        <v>267278</v>
      </c>
      <c r="F61537" t="s">
        <v>18</v>
      </c>
      <c r="G61537">
        <v>10208</v>
      </c>
      <c r="H61537">
        <v>10208</v>
      </c>
      <c r="I61537" s="1">
        <v>44783</v>
      </c>
      <c r="J61537" s="1">
        <v>44790</v>
      </c>
      <c r="K61537">
        <v>7</v>
      </c>
      <c r="L61537" t="s">
        <v>19</v>
      </c>
      <c r="M61537" s="9">
        <v>3062.4</v>
      </c>
      <c r="N61537" s="8">
        <v>0.3</v>
      </c>
      <c r="O61537" s="10">
        <v>3062</v>
      </c>
      <c r="P61537" t="s">
        <v>68695</v>
      </c>
      <c r="Q61537">
        <f>Table1[[#This Row],[Total_Amount_to_Repay]]-Table1[[#This Row],[Total_Amount]]</f>
        <v>0</v>
      </c>
    </row>
    <row r="61538" spans="1:17" x14ac:dyDescent="0.25">
      <c r="A61538" t="s">
        <v>61577</v>
      </c>
      <c r="B61538">
        <v>254416</v>
      </c>
      <c r="C61538" t="s">
        <v>17</v>
      </c>
      <c r="D61538">
        <v>251392</v>
      </c>
      <c r="E61538">
        <v>267278</v>
      </c>
      <c r="F61538" t="s">
        <v>18</v>
      </c>
      <c r="G61538">
        <v>7299</v>
      </c>
      <c r="H61538">
        <v>7523</v>
      </c>
      <c r="I61538" s="1">
        <v>44807</v>
      </c>
      <c r="J61538" s="1">
        <v>44814</v>
      </c>
      <c r="K61538">
        <v>7</v>
      </c>
      <c r="L61538" t="s">
        <v>19</v>
      </c>
      <c r="M61538" s="9">
        <v>0</v>
      </c>
      <c r="N61538" s="8">
        <v>0</v>
      </c>
      <c r="O61538" s="10">
        <v>0</v>
      </c>
      <c r="P61538" t="s">
        <v>68695</v>
      </c>
      <c r="Q61538">
        <f>Table1[[#This Row],[Total_Amount_to_Repay]]-Table1[[#This Row],[Total_Amount]]</f>
        <v>224</v>
      </c>
    </row>
    <row r="61539" spans="1:17" x14ac:dyDescent="0.25">
      <c r="A61539" t="s">
        <v>61578</v>
      </c>
      <c r="B61539">
        <v>268898</v>
      </c>
      <c r="C61539" t="s">
        <v>17</v>
      </c>
      <c r="D61539">
        <v>250537</v>
      </c>
      <c r="E61539">
        <v>267278</v>
      </c>
      <c r="F61539" t="s">
        <v>18</v>
      </c>
      <c r="G61539">
        <v>499</v>
      </c>
      <c r="H61539">
        <v>519</v>
      </c>
      <c r="I61539" s="1">
        <v>44806</v>
      </c>
      <c r="J61539" s="1">
        <v>44813</v>
      </c>
      <c r="K61539">
        <v>7</v>
      </c>
      <c r="L61539" t="s">
        <v>19</v>
      </c>
      <c r="M61539" s="9">
        <v>149.69999999999999</v>
      </c>
      <c r="N61539" s="8">
        <v>0.3</v>
      </c>
      <c r="O61539" s="10">
        <v>156</v>
      </c>
      <c r="P61539" t="s">
        <v>68695</v>
      </c>
      <c r="Q61539">
        <f>Table1[[#This Row],[Total_Amount_to_Repay]]-Table1[[#This Row],[Total_Amount]]</f>
        <v>20</v>
      </c>
    </row>
    <row r="61540" spans="1:17" x14ac:dyDescent="0.25">
      <c r="A61540" t="s">
        <v>61579</v>
      </c>
      <c r="B61540">
        <v>244757</v>
      </c>
      <c r="C61540" t="s">
        <v>17</v>
      </c>
      <c r="D61540">
        <v>220203</v>
      </c>
      <c r="E61540">
        <v>267278</v>
      </c>
      <c r="F61540" t="s">
        <v>18</v>
      </c>
      <c r="G61540">
        <v>5349</v>
      </c>
      <c r="H61540">
        <v>5349</v>
      </c>
      <c r="I61540" s="1">
        <v>44762</v>
      </c>
      <c r="J61540" s="1">
        <v>44769</v>
      </c>
      <c r="K61540">
        <v>7</v>
      </c>
      <c r="L61540" t="s">
        <v>19</v>
      </c>
      <c r="M61540" s="9">
        <v>1604.7</v>
      </c>
      <c r="N61540" s="8">
        <v>0.3</v>
      </c>
      <c r="O61540" s="10">
        <v>1605</v>
      </c>
      <c r="P61540" t="s">
        <v>68695</v>
      </c>
      <c r="Q61540">
        <f>Table1[[#This Row],[Total_Amount_to_Repay]]-Table1[[#This Row],[Total_Amount]]</f>
        <v>0</v>
      </c>
    </row>
    <row r="61541" spans="1:17" x14ac:dyDescent="0.25">
      <c r="A61541" t="s">
        <v>61580</v>
      </c>
      <c r="B61541">
        <v>227900</v>
      </c>
      <c r="C61541" t="s">
        <v>17</v>
      </c>
      <c r="D61541">
        <v>263327</v>
      </c>
      <c r="E61541">
        <v>267278</v>
      </c>
      <c r="F61541" t="s">
        <v>18</v>
      </c>
      <c r="G61541">
        <v>290</v>
      </c>
      <c r="H61541">
        <v>290</v>
      </c>
      <c r="I61541" s="1">
        <v>44824</v>
      </c>
      <c r="J61541" s="1">
        <v>44831</v>
      </c>
      <c r="K61541">
        <v>7</v>
      </c>
      <c r="L61541" t="s">
        <v>19</v>
      </c>
      <c r="M61541" s="9">
        <v>87</v>
      </c>
      <c r="N61541" s="8">
        <v>0.3</v>
      </c>
      <c r="O61541" s="10">
        <v>87</v>
      </c>
      <c r="P61541" t="s">
        <v>68695</v>
      </c>
      <c r="Q61541">
        <f>Table1[[#This Row],[Total_Amount_to_Repay]]-Table1[[#This Row],[Total_Amount]]</f>
        <v>0</v>
      </c>
    </row>
    <row r="61542" spans="1:17" x14ac:dyDescent="0.25">
      <c r="A61542" t="s">
        <v>61581</v>
      </c>
      <c r="B61542">
        <v>265055</v>
      </c>
      <c r="C61542" t="s">
        <v>17</v>
      </c>
      <c r="D61542">
        <v>241506</v>
      </c>
      <c r="E61542">
        <v>267278</v>
      </c>
      <c r="F61542" t="s">
        <v>18</v>
      </c>
      <c r="G61542">
        <v>320</v>
      </c>
      <c r="H61542">
        <v>602</v>
      </c>
      <c r="I61542" s="1">
        <v>44795</v>
      </c>
      <c r="J61542" s="1">
        <v>44802</v>
      </c>
      <c r="K61542">
        <v>7</v>
      </c>
      <c r="L61542" t="s">
        <v>19</v>
      </c>
      <c r="M61542" s="9">
        <v>96</v>
      </c>
      <c r="N61542" s="8">
        <v>0.3</v>
      </c>
      <c r="O61542" s="10">
        <v>181</v>
      </c>
      <c r="P61542" t="s">
        <v>68696</v>
      </c>
      <c r="Q61542">
        <f>Table1[[#This Row],[Total_Amount_to_Repay]]-Table1[[#This Row],[Total_Amount]]</f>
        <v>282</v>
      </c>
    </row>
    <row r="61543" spans="1:17" x14ac:dyDescent="0.25">
      <c r="A61543" t="s">
        <v>61582</v>
      </c>
      <c r="B61543">
        <v>269707</v>
      </c>
      <c r="C61543" t="s">
        <v>17</v>
      </c>
      <c r="D61543">
        <v>257033</v>
      </c>
      <c r="E61543">
        <v>267278</v>
      </c>
      <c r="F61543" t="s">
        <v>18</v>
      </c>
      <c r="G61543">
        <v>1607</v>
      </c>
      <c r="H61543">
        <v>1607</v>
      </c>
      <c r="I61543" s="1">
        <v>44816</v>
      </c>
      <c r="J61543" s="1">
        <v>44823</v>
      </c>
      <c r="K61543">
        <v>7</v>
      </c>
      <c r="L61543" t="s">
        <v>19</v>
      </c>
      <c r="M61543" s="9">
        <v>482.1</v>
      </c>
      <c r="N61543" s="8">
        <v>0.3</v>
      </c>
      <c r="O61543" s="10">
        <v>482</v>
      </c>
      <c r="P61543" t="s">
        <v>68695</v>
      </c>
      <c r="Q61543">
        <f>Table1[[#This Row],[Total_Amount_to_Repay]]-Table1[[#This Row],[Total_Amount]]</f>
        <v>0</v>
      </c>
    </row>
    <row r="61544" spans="1:17" x14ac:dyDescent="0.25">
      <c r="A61544" t="s">
        <v>61583</v>
      </c>
      <c r="B61544">
        <v>256086</v>
      </c>
      <c r="C61544" t="s">
        <v>17</v>
      </c>
      <c r="D61544">
        <v>230709</v>
      </c>
      <c r="E61544">
        <v>267278</v>
      </c>
      <c r="F61544" t="s">
        <v>18</v>
      </c>
      <c r="G61544">
        <v>4989</v>
      </c>
      <c r="H61544">
        <v>5063</v>
      </c>
      <c r="I61544" s="1">
        <v>44775</v>
      </c>
      <c r="J61544" s="1">
        <v>44782</v>
      </c>
      <c r="K61544">
        <v>7</v>
      </c>
      <c r="L61544" t="s">
        <v>19</v>
      </c>
      <c r="M61544" s="9">
        <v>1496.7</v>
      </c>
      <c r="N61544" s="8">
        <v>0.3</v>
      </c>
      <c r="O61544" s="10">
        <v>1519</v>
      </c>
      <c r="P61544" t="s">
        <v>68695</v>
      </c>
      <c r="Q61544">
        <f>Table1[[#This Row],[Total_Amount_to_Repay]]-Table1[[#This Row],[Total_Amount]]</f>
        <v>74</v>
      </c>
    </row>
    <row r="61545" spans="1:17" x14ac:dyDescent="0.25">
      <c r="A61545" t="s">
        <v>61584</v>
      </c>
      <c r="B61545">
        <v>257261</v>
      </c>
      <c r="C61545" t="s">
        <v>17</v>
      </c>
      <c r="D61545">
        <v>221115</v>
      </c>
      <c r="E61545">
        <v>267278</v>
      </c>
      <c r="F61545" t="s">
        <v>18</v>
      </c>
      <c r="G61545">
        <v>1571</v>
      </c>
      <c r="H61545">
        <v>1630</v>
      </c>
      <c r="I61545" s="1">
        <v>44763</v>
      </c>
      <c r="J61545" s="1">
        <v>44770</v>
      </c>
      <c r="K61545">
        <v>7</v>
      </c>
      <c r="L61545" t="s">
        <v>19</v>
      </c>
      <c r="M61545" s="9">
        <v>471.3</v>
      </c>
      <c r="N61545" s="8">
        <v>0.3</v>
      </c>
      <c r="O61545" s="10">
        <v>489</v>
      </c>
      <c r="P61545" t="s">
        <v>68695</v>
      </c>
      <c r="Q61545">
        <f>Table1[[#This Row],[Total_Amount_to_Repay]]-Table1[[#This Row],[Total_Amount]]</f>
        <v>59</v>
      </c>
    </row>
    <row r="61546" spans="1:17" x14ac:dyDescent="0.25">
      <c r="A61546" t="s">
        <v>61585</v>
      </c>
      <c r="B61546">
        <v>258524</v>
      </c>
      <c r="C61546" t="s">
        <v>17</v>
      </c>
      <c r="D61546">
        <v>230364</v>
      </c>
      <c r="E61546">
        <v>267278</v>
      </c>
      <c r="F61546" t="s">
        <v>18</v>
      </c>
      <c r="G61546">
        <v>3389</v>
      </c>
      <c r="H61546">
        <v>3392</v>
      </c>
      <c r="I61546" s="1">
        <v>44775</v>
      </c>
      <c r="J61546" s="1">
        <v>44782</v>
      </c>
      <c r="K61546">
        <v>7</v>
      </c>
      <c r="L61546" t="s">
        <v>19</v>
      </c>
      <c r="M61546" s="9">
        <v>1016.7</v>
      </c>
      <c r="N61546" s="8">
        <v>0.3</v>
      </c>
      <c r="O61546" s="10">
        <v>1018</v>
      </c>
      <c r="P61546" t="s">
        <v>68695</v>
      </c>
      <c r="Q61546">
        <f>Table1[[#This Row],[Total_Amount_to_Repay]]-Table1[[#This Row],[Total_Amount]]</f>
        <v>3</v>
      </c>
    </row>
    <row r="61547" spans="1:17" x14ac:dyDescent="0.25">
      <c r="A61547" t="s">
        <v>61586</v>
      </c>
      <c r="B61547">
        <v>308885</v>
      </c>
      <c r="C61547" t="s">
        <v>17</v>
      </c>
      <c r="D61547">
        <v>370270</v>
      </c>
      <c r="E61547">
        <v>251804</v>
      </c>
      <c r="F61547" t="s">
        <v>22</v>
      </c>
      <c r="G61547">
        <v>16000</v>
      </c>
      <c r="H61547">
        <v>17080</v>
      </c>
      <c r="I61547" s="1">
        <v>45538</v>
      </c>
      <c r="J61547" s="1">
        <v>45545</v>
      </c>
      <c r="K61547">
        <v>7</v>
      </c>
      <c r="L61547" t="s">
        <v>19</v>
      </c>
      <c r="M61547" s="9">
        <v>3200</v>
      </c>
      <c r="N61547" s="8">
        <v>0.2</v>
      </c>
      <c r="O61547" s="10">
        <v>3416</v>
      </c>
      <c r="P61547" t="s">
        <v>68696</v>
      </c>
      <c r="Q61547">
        <f>Table1[[#This Row],[Total_Amount_to_Repay]]-Table1[[#This Row],[Total_Amount]]</f>
        <v>1080</v>
      </c>
    </row>
    <row r="61548" spans="1:17" x14ac:dyDescent="0.25">
      <c r="A61548" t="s">
        <v>61587</v>
      </c>
      <c r="B61548">
        <v>246814</v>
      </c>
      <c r="C61548" t="s">
        <v>17</v>
      </c>
      <c r="D61548">
        <v>221110</v>
      </c>
      <c r="E61548">
        <v>267278</v>
      </c>
      <c r="F61548" t="s">
        <v>18</v>
      </c>
      <c r="G61548">
        <v>420</v>
      </c>
      <c r="H61548">
        <v>420</v>
      </c>
      <c r="I61548" s="1">
        <v>44763</v>
      </c>
      <c r="J61548" s="1">
        <v>44770</v>
      </c>
      <c r="K61548">
        <v>7</v>
      </c>
      <c r="L61548" t="s">
        <v>19</v>
      </c>
      <c r="M61548" s="9">
        <v>126</v>
      </c>
      <c r="N61548" s="8">
        <v>0.3</v>
      </c>
      <c r="O61548" s="10">
        <v>126</v>
      </c>
      <c r="P61548" t="s">
        <v>68695</v>
      </c>
      <c r="Q61548">
        <f>Table1[[#This Row],[Total_Amount_to_Repay]]-Table1[[#This Row],[Total_Amount]]</f>
        <v>0</v>
      </c>
    </row>
    <row r="61549" spans="1:17" x14ac:dyDescent="0.25">
      <c r="A61549" t="s">
        <v>61588</v>
      </c>
      <c r="B61549">
        <v>244901</v>
      </c>
      <c r="C61549" t="s">
        <v>17</v>
      </c>
      <c r="D61549">
        <v>232334</v>
      </c>
      <c r="E61549">
        <v>267278</v>
      </c>
      <c r="F61549" t="s">
        <v>18</v>
      </c>
      <c r="G61549">
        <v>84199</v>
      </c>
      <c r="H61549">
        <v>96507</v>
      </c>
      <c r="I61549" s="1">
        <v>44778</v>
      </c>
      <c r="J61549" s="1">
        <v>44785</v>
      </c>
      <c r="K61549">
        <v>7</v>
      </c>
      <c r="L61549" t="s">
        <v>19</v>
      </c>
      <c r="M61549" s="9">
        <v>25259.7</v>
      </c>
      <c r="N61549" s="8">
        <v>0.3</v>
      </c>
      <c r="O61549" s="10">
        <v>28952</v>
      </c>
      <c r="P61549" t="s">
        <v>68695</v>
      </c>
      <c r="Q61549">
        <f>Table1[[#This Row],[Total_Amount_to_Repay]]-Table1[[#This Row],[Total_Amount]]</f>
        <v>12308</v>
      </c>
    </row>
    <row r="61550" spans="1:17" x14ac:dyDescent="0.25">
      <c r="A61550" t="s">
        <v>61589</v>
      </c>
      <c r="B61550">
        <v>254229</v>
      </c>
      <c r="C61550" t="s">
        <v>17</v>
      </c>
      <c r="D61550">
        <v>216511</v>
      </c>
      <c r="E61550">
        <v>267278</v>
      </c>
      <c r="F61550" t="s">
        <v>18</v>
      </c>
      <c r="G61550">
        <v>7599</v>
      </c>
      <c r="H61550">
        <v>7766</v>
      </c>
      <c r="I61550" s="1">
        <v>44757</v>
      </c>
      <c r="J61550" s="1">
        <v>44764</v>
      </c>
      <c r="K61550">
        <v>7</v>
      </c>
      <c r="L61550" t="s">
        <v>19</v>
      </c>
      <c r="M61550" s="9">
        <v>2279.6999999999998</v>
      </c>
      <c r="N61550" s="8">
        <v>0.3</v>
      </c>
      <c r="O61550" s="10">
        <v>2330</v>
      </c>
      <c r="P61550" t="s">
        <v>68695</v>
      </c>
      <c r="Q61550">
        <f>Table1[[#This Row],[Total_Amount_to_Repay]]-Table1[[#This Row],[Total_Amount]]</f>
        <v>167</v>
      </c>
    </row>
    <row r="61551" spans="1:17" x14ac:dyDescent="0.25">
      <c r="A61551" t="s">
        <v>61590</v>
      </c>
      <c r="B61551">
        <v>201038</v>
      </c>
      <c r="C61551" t="s">
        <v>17</v>
      </c>
      <c r="D61551">
        <v>297643</v>
      </c>
      <c r="E61551">
        <v>267278</v>
      </c>
      <c r="F61551" t="s">
        <v>18</v>
      </c>
      <c r="G61551">
        <v>2956</v>
      </c>
      <c r="H61551">
        <v>2956</v>
      </c>
      <c r="I61551" s="1">
        <v>44876</v>
      </c>
      <c r="J61551" s="1">
        <v>44883</v>
      </c>
      <c r="K61551">
        <v>7</v>
      </c>
      <c r="L61551" t="s">
        <v>19</v>
      </c>
      <c r="M61551" s="9">
        <v>886.8</v>
      </c>
      <c r="N61551" s="8">
        <v>0.3</v>
      </c>
      <c r="O61551" s="10">
        <v>887</v>
      </c>
      <c r="P61551" t="s">
        <v>68695</v>
      </c>
      <c r="Q61551">
        <f>Table1[[#This Row],[Total_Amount_to_Repay]]-Table1[[#This Row],[Total_Amount]]</f>
        <v>0</v>
      </c>
    </row>
    <row r="61552" spans="1:17" x14ac:dyDescent="0.25">
      <c r="A61552" t="s">
        <v>61591</v>
      </c>
      <c r="B61552">
        <v>254759</v>
      </c>
      <c r="C61552" t="s">
        <v>17</v>
      </c>
      <c r="D61552">
        <v>214393</v>
      </c>
      <c r="E61552">
        <v>267278</v>
      </c>
      <c r="F61552" t="s">
        <v>18</v>
      </c>
      <c r="G61552">
        <v>330</v>
      </c>
      <c r="H61552">
        <v>333</v>
      </c>
      <c r="I61552" s="1">
        <v>44755</v>
      </c>
      <c r="J61552" s="1">
        <v>44762</v>
      </c>
      <c r="K61552">
        <v>7</v>
      </c>
      <c r="L61552" t="s">
        <v>19</v>
      </c>
      <c r="M61552" s="9">
        <v>165</v>
      </c>
      <c r="N61552" s="8">
        <v>0.5</v>
      </c>
      <c r="O61552" s="10">
        <v>167</v>
      </c>
      <c r="P61552" t="s">
        <v>68695</v>
      </c>
      <c r="Q61552">
        <f>Table1[[#This Row],[Total_Amount_to_Repay]]-Table1[[#This Row],[Total_Amount]]</f>
        <v>3</v>
      </c>
    </row>
    <row r="61553" spans="1:17" x14ac:dyDescent="0.25">
      <c r="A61553" t="s">
        <v>61592</v>
      </c>
      <c r="B61553">
        <v>246447</v>
      </c>
      <c r="C61553" t="s">
        <v>17</v>
      </c>
      <c r="D61553">
        <v>304847</v>
      </c>
      <c r="E61553">
        <v>267278</v>
      </c>
      <c r="F61553" t="s">
        <v>18</v>
      </c>
      <c r="G61553">
        <v>11974</v>
      </c>
      <c r="H61553">
        <v>11974</v>
      </c>
      <c r="I61553" s="1">
        <v>44891</v>
      </c>
      <c r="J61553" s="1">
        <v>44898</v>
      </c>
      <c r="K61553">
        <v>7</v>
      </c>
      <c r="L61553" t="s">
        <v>19</v>
      </c>
      <c r="M61553" s="9">
        <v>3592.2</v>
      </c>
      <c r="N61553" s="8">
        <v>0.3</v>
      </c>
      <c r="O61553" s="10">
        <v>3592</v>
      </c>
      <c r="P61553" t="s">
        <v>68695</v>
      </c>
      <c r="Q61553">
        <f>Table1[[#This Row],[Total_Amount_to_Repay]]-Table1[[#This Row],[Total_Amount]]</f>
        <v>0</v>
      </c>
    </row>
    <row r="61554" spans="1:17" x14ac:dyDescent="0.25">
      <c r="A61554" t="s">
        <v>61593</v>
      </c>
      <c r="B61554">
        <v>258049</v>
      </c>
      <c r="C61554" t="s">
        <v>17</v>
      </c>
      <c r="D61554">
        <v>236409</v>
      </c>
      <c r="E61554">
        <v>267278</v>
      </c>
      <c r="F61554" t="s">
        <v>18</v>
      </c>
      <c r="G61554">
        <v>8657</v>
      </c>
      <c r="H61554">
        <v>8909</v>
      </c>
      <c r="I61554" s="1">
        <v>44786</v>
      </c>
      <c r="J61554" s="1">
        <v>44793</v>
      </c>
      <c r="K61554">
        <v>7</v>
      </c>
      <c r="L61554" t="s">
        <v>19</v>
      </c>
      <c r="M61554" s="9">
        <v>0</v>
      </c>
      <c r="N61554" s="8">
        <v>0</v>
      </c>
      <c r="O61554" s="10">
        <v>0</v>
      </c>
      <c r="P61554" t="s">
        <v>68695</v>
      </c>
      <c r="Q61554">
        <f>Table1[[#This Row],[Total_Amount_to_Repay]]-Table1[[#This Row],[Total_Amount]]</f>
        <v>252</v>
      </c>
    </row>
    <row r="61555" spans="1:17" x14ac:dyDescent="0.25">
      <c r="A61555" t="s">
        <v>61594</v>
      </c>
      <c r="B61555">
        <v>225345</v>
      </c>
      <c r="C61555" t="s">
        <v>17</v>
      </c>
      <c r="D61555">
        <v>183617</v>
      </c>
      <c r="E61555">
        <v>251804</v>
      </c>
      <c r="F61555" t="s">
        <v>58</v>
      </c>
      <c r="G61555">
        <v>15000</v>
      </c>
      <c r="H61555">
        <v>15975</v>
      </c>
      <c r="I61555" s="1">
        <v>44718</v>
      </c>
      <c r="J61555" s="1">
        <v>44748</v>
      </c>
      <c r="K61555">
        <v>30</v>
      </c>
      <c r="L61555" t="s">
        <v>19</v>
      </c>
      <c r="M61555" s="9">
        <v>2400</v>
      </c>
      <c r="N61555" s="8">
        <v>0.16</v>
      </c>
      <c r="O61555" s="10">
        <v>2556</v>
      </c>
      <c r="P61555" t="s">
        <v>68695</v>
      </c>
      <c r="Q61555">
        <f>Table1[[#This Row],[Total_Amount_to_Repay]]-Table1[[#This Row],[Total_Amount]]</f>
        <v>975</v>
      </c>
    </row>
    <row r="61556" spans="1:17" x14ac:dyDescent="0.25">
      <c r="A61556" t="s">
        <v>61595</v>
      </c>
      <c r="B61556">
        <v>253758</v>
      </c>
      <c r="C61556" t="s">
        <v>17</v>
      </c>
      <c r="D61556">
        <v>285902</v>
      </c>
      <c r="E61556">
        <v>267278</v>
      </c>
      <c r="F61556" t="s">
        <v>18</v>
      </c>
      <c r="G61556">
        <v>1495</v>
      </c>
      <c r="H61556">
        <v>1495</v>
      </c>
      <c r="I61556" s="1">
        <v>44855</v>
      </c>
      <c r="J61556" s="1">
        <v>44862</v>
      </c>
      <c r="K61556">
        <v>7</v>
      </c>
      <c r="L61556" t="s">
        <v>19</v>
      </c>
      <c r="M61556" s="9">
        <v>448.5</v>
      </c>
      <c r="N61556" s="8">
        <v>0.3</v>
      </c>
      <c r="O61556" s="10">
        <v>449</v>
      </c>
      <c r="P61556" t="s">
        <v>68695</v>
      </c>
      <c r="Q61556">
        <f>Table1[[#This Row],[Total_Amount_to_Repay]]-Table1[[#This Row],[Total_Amount]]</f>
        <v>0</v>
      </c>
    </row>
    <row r="61557" spans="1:17" x14ac:dyDescent="0.25">
      <c r="A61557" t="s">
        <v>61596</v>
      </c>
      <c r="B61557">
        <v>266370</v>
      </c>
      <c r="C61557" t="s">
        <v>17</v>
      </c>
      <c r="D61557">
        <v>232150</v>
      </c>
      <c r="E61557">
        <v>267278</v>
      </c>
      <c r="F61557" t="s">
        <v>18</v>
      </c>
      <c r="G61557">
        <v>22246</v>
      </c>
      <c r="H61557">
        <v>22522</v>
      </c>
      <c r="I61557" s="1">
        <v>44778</v>
      </c>
      <c r="J61557" s="1">
        <v>44785</v>
      </c>
      <c r="K61557">
        <v>7</v>
      </c>
      <c r="L61557" t="s">
        <v>19</v>
      </c>
      <c r="M61557" s="9">
        <v>6673.8</v>
      </c>
      <c r="N61557" s="8">
        <v>0.3</v>
      </c>
      <c r="O61557" s="10">
        <v>6757</v>
      </c>
      <c r="P61557" t="s">
        <v>68695</v>
      </c>
      <c r="Q61557">
        <f>Table1[[#This Row],[Total_Amount_to_Repay]]-Table1[[#This Row],[Total_Amount]]</f>
        <v>276</v>
      </c>
    </row>
    <row r="61558" spans="1:17" x14ac:dyDescent="0.25">
      <c r="A61558" t="s">
        <v>61597</v>
      </c>
      <c r="B61558">
        <v>250860</v>
      </c>
      <c r="C61558" t="s">
        <v>17</v>
      </c>
      <c r="D61558">
        <v>261652</v>
      </c>
      <c r="E61558">
        <v>267278</v>
      </c>
      <c r="F61558" t="s">
        <v>18</v>
      </c>
      <c r="G61558">
        <v>2250</v>
      </c>
      <c r="H61558">
        <v>2250</v>
      </c>
      <c r="I61558" s="1">
        <v>44821</v>
      </c>
      <c r="J61558" s="1">
        <v>44828</v>
      </c>
      <c r="K61558">
        <v>7</v>
      </c>
      <c r="L61558" t="s">
        <v>19</v>
      </c>
      <c r="M61558" s="9">
        <v>0</v>
      </c>
      <c r="N61558" s="8">
        <v>0</v>
      </c>
      <c r="O61558" s="10">
        <v>0</v>
      </c>
      <c r="P61558" t="s">
        <v>68695</v>
      </c>
      <c r="Q61558">
        <f>Table1[[#This Row],[Total_Amount_to_Repay]]-Table1[[#This Row],[Total_Amount]]</f>
        <v>0</v>
      </c>
    </row>
    <row r="61559" spans="1:17" x14ac:dyDescent="0.25">
      <c r="A61559" t="s">
        <v>61598</v>
      </c>
      <c r="B61559">
        <v>253350</v>
      </c>
      <c r="C61559" t="s">
        <v>17</v>
      </c>
      <c r="D61559">
        <v>237519</v>
      </c>
      <c r="E61559">
        <v>267278</v>
      </c>
      <c r="F61559" t="s">
        <v>18</v>
      </c>
      <c r="G61559">
        <v>2037</v>
      </c>
      <c r="H61559">
        <v>2112</v>
      </c>
      <c r="I61559" s="1">
        <v>44788</v>
      </c>
      <c r="J61559" s="1">
        <v>44795</v>
      </c>
      <c r="K61559">
        <v>7</v>
      </c>
      <c r="L61559" t="s">
        <v>19</v>
      </c>
      <c r="M61559" s="9">
        <v>611.1</v>
      </c>
      <c r="N61559" s="8">
        <v>0.3</v>
      </c>
      <c r="O61559" s="10">
        <v>634</v>
      </c>
      <c r="P61559" t="s">
        <v>68695</v>
      </c>
      <c r="Q61559">
        <f>Table1[[#This Row],[Total_Amount_to_Repay]]-Table1[[#This Row],[Total_Amount]]</f>
        <v>75</v>
      </c>
    </row>
    <row r="61560" spans="1:17" x14ac:dyDescent="0.25">
      <c r="A61560" t="s">
        <v>61599</v>
      </c>
      <c r="B61560">
        <v>251213</v>
      </c>
      <c r="C61560" t="s">
        <v>17</v>
      </c>
      <c r="D61560">
        <v>246200</v>
      </c>
      <c r="E61560">
        <v>267278</v>
      </c>
      <c r="F61560" t="s">
        <v>18</v>
      </c>
      <c r="G61560">
        <v>1087</v>
      </c>
      <c r="H61560">
        <v>1087</v>
      </c>
      <c r="I61560" s="1">
        <v>44800</v>
      </c>
      <c r="J61560" s="1">
        <v>44807</v>
      </c>
      <c r="K61560">
        <v>7</v>
      </c>
      <c r="L61560" t="s">
        <v>19</v>
      </c>
      <c r="M61560" s="9">
        <v>0</v>
      </c>
      <c r="N61560" s="8">
        <v>0</v>
      </c>
      <c r="O61560" s="10">
        <v>0</v>
      </c>
      <c r="P61560" t="s">
        <v>68695</v>
      </c>
      <c r="Q61560">
        <f>Table1[[#This Row],[Total_Amount_to_Repay]]-Table1[[#This Row],[Total_Amount]]</f>
        <v>0</v>
      </c>
    </row>
    <row r="61561" spans="1:17" x14ac:dyDescent="0.25">
      <c r="A61561" t="s">
        <v>61600</v>
      </c>
      <c r="B61561">
        <v>251972</v>
      </c>
      <c r="C61561" t="s">
        <v>17</v>
      </c>
      <c r="D61561">
        <v>258901</v>
      </c>
      <c r="E61561">
        <v>267278</v>
      </c>
      <c r="F61561" t="s">
        <v>18</v>
      </c>
      <c r="G61561">
        <v>2259</v>
      </c>
      <c r="H61561">
        <v>2259</v>
      </c>
      <c r="I61561" s="1">
        <v>44818</v>
      </c>
      <c r="J61561" s="1">
        <v>44825</v>
      </c>
      <c r="K61561">
        <v>7</v>
      </c>
      <c r="L61561" t="s">
        <v>19</v>
      </c>
      <c r="M61561" s="9">
        <v>677.7</v>
      </c>
      <c r="N61561" s="8">
        <v>0.3</v>
      </c>
      <c r="O61561" s="10">
        <v>678</v>
      </c>
      <c r="P61561" t="s">
        <v>68695</v>
      </c>
      <c r="Q61561">
        <f>Table1[[#This Row],[Total_Amount_to_Repay]]-Table1[[#This Row],[Total_Amount]]</f>
        <v>0</v>
      </c>
    </row>
    <row r="61562" spans="1:17" x14ac:dyDescent="0.25">
      <c r="A61562" t="s">
        <v>61601</v>
      </c>
      <c r="B61562">
        <v>256841</v>
      </c>
      <c r="C61562" t="s">
        <v>17</v>
      </c>
      <c r="D61562">
        <v>217637</v>
      </c>
      <c r="E61562">
        <v>267278</v>
      </c>
      <c r="F61562" t="s">
        <v>18</v>
      </c>
      <c r="G61562">
        <v>1140</v>
      </c>
      <c r="H61562">
        <v>1148</v>
      </c>
      <c r="I61562" s="1">
        <v>44758</v>
      </c>
      <c r="J61562" s="1">
        <v>44765</v>
      </c>
      <c r="K61562">
        <v>7</v>
      </c>
      <c r="L61562" t="s">
        <v>19</v>
      </c>
      <c r="M61562" s="9">
        <v>342</v>
      </c>
      <c r="N61562" s="8">
        <v>0.3</v>
      </c>
      <c r="O61562" s="10">
        <v>344</v>
      </c>
      <c r="P61562" t="s">
        <v>68695</v>
      </c>
      <c r="Q61562">
        <f>Table1[[#This Row],[Total_Amount_to_Repay]]-Table1[[#This Row],[Total_Amount]]</f>
        <v>8</v>
      </c>
    </row>
    <row r="61563" spans="1:17" x14ac:dyDescent="0.25">
      <c r="A61563" t="s">
        <v>61602</v>
      </c>
      <c r="B61563">
        <v>262997</v>
      </c>
      <c r="C61563" t="s">
        <v>17</v>
      </c>
      <c r="D61563">
        <v>256092</v>
      </c>
      <c r="E61563">
        <v>267278</v>
      </c>
      <c r="F61563" t="s">
        <v>18</v>
      </c>
      <c r="G61563">
        <v>20064</v>
      </c>
      <c r="H61563">
        <v>20986</v>
      </c>
      <c r="I61563" s="1">
        <v>44814</v>
      </c>
      <c r="J61563" s="1">
        <v>44821</v>
      </c>
      <c r="K61563">
        <v>7</v>
      </c>
      <c r="L61563" t="s">
        <v>19</v>
      </c>
      <c r="M61563" s="9">
        <v>1415.16</v>
      </c>
      <c r="N61563" s="8">
        <v>7.0532296650717696E-2</v>
      </c>
      <c r="O61563" s="10">
        <v>1480</v>
      </c>
      <c r="P61563" t="s">
        <v>68695</v>
      </c>
      <c r="Q61563">
        <f>Table1[[#This Row],[Total_Amount_to_Repay]]-Table1[[#This Row],[Total_Amount]]</f>
        <v>922</v>
      </c>
    </row>
    <row r="61564" spans="1:17" x14ac:dyDescent="0.25">
      <c r="A61564" t="s">
        <v>61603</v>
      </c>
      <c r="B61564">
        <v>251286</v>
      </c>
      <c r="C61564" t="s">
        <v>17</v>
      </c>
      <c r="D61564">
        <v>244906</v>
      </c>
      <c r="E61564">
        <v>267278</v>
      </c>
      <c r="F61564" t="s">
        <v>18</v>
      </c>
      <c r="G61564">
        <v>939</v>
      </c>
      <c r="H61564">
        <v>939</v>
      </c>
      <c r="I61564" s="1">
        <v>44799</v>
      </c>
      <c r="J61564" s="1">
        <v>44806</v>
      </c>
      <c r="K61564">
        <v>7</v>
      </c>
      <c r="L61564" t="s">
        <v>19</v>
      </c>
      <c r="M61564" s="9">
        <v>0</v>
      </c>
      <c r="N61564" s="8">
        <v>0</v>
      </c>
      <c r="O61564" s="10">
        <v>0</v>
      </c>
      <c r="P61564" t="s">
        <v>68695</v>
      </c>
      <c r="Q61564">
        <f>Table1[[#This Row],[Total_Amount_to_Repay]]-Table1[[#This Row],[Total_Amount]]</f>
        <v>0</v>
      </c>
    </row>
    <row r="61565" spans="1:17" x14ac:dyDescent="0.25">
      <c r="A61565" t="s">
        <v>61604</v>
      </c>
      <c r="B61565">
        <v>250133</v>
      </c>
      <c r="C61565" t="s">
        <v>17</v>
      </c>
      <c r="D61565">
        <v>268880</v>
      </c>
      <c r="E61565">
        <v>267278</v>
      </c>
      <c r="F61565" t="s">
        <v>18</v>
      </c>
      <c r="G61565">
        <v>7079</v>
      </c>
      <c r="H61565">
        <v>8694</v>
      </c>
      <c r="I61565" s="1">
        <v>44831</v>
      </c>
      <c r="J61565" s="1">
        <v>44838</v>
      </c>
      <c r="K61565">
        <v>7</v>
      </c>
      <c r="L61565" t="s">
        <v>19</v>
      </c>
      <c r="M61565" s="9">
        <v>0</v>
      </c>
      <c r="N61565" s="8">
        <v>0</v>
      </c>
      <c r="O61565" s="10">
        <v>0</v>
      </c>
      <c r="P61565" t="s">
        <v>68695</v>
      </c>
      <c r="Q61565">
        <f>Table1[[#This Row],[Total_Amount_to_Repay]]-Table1[[#This Row],[Total_Amount]]</f>
        <v>1615</v>
      </c>
    </row>
    <row r="61566" spans="1:17" x14ac:dyDescent="0.25">
      <c r="A61566" t="s">
        <v>61605</v>
      </c>
      <c r="B61566">
        <v>260545</v>
      </c>
      <c r="C61566" t="s">
        <v>17</v>
      </c>
      <c r="D61566">
        <v>271668</v>
      </c>
      <c r="E61566">
        <v>267278</v>
      </c>
      <c r="F61566" t="s">
        <v>18</v>
      </c>
      <c r="G61566">
        <v>2316</v>
      </c>
      <c r="H61566">
        <v>2384</v>
      </c>
      <c r="I61566" s="1">
        <v>44834</v>
      </c>
      <c r="J61566" s="1">
        <v>44841</v>
      </c>
      <c r="K61566">
        <v>7</v>
      </c>
      <c r="L61566" t="s">
        <v>19</v>
      </c>
      <c r="M61566" s="9">
        <v>694.8</v>
      </c>
      <c r="N61566" s="8">
        <v>0.3</v>
      </c>
      <c r="O61566" s="10">
        <v>715</v>
      </c>
      <c r="P61566" t="s">
        <v>68695</v>
      </c>
      <c r="Q61566">
        <f>Table1[[#This Row],[Total_Amount_to_Repay]]-Table1[[#This Row],[Total_Amount]]</f>
        <v>68</v>
      </c>
    </row>
    <row r="61567" spans="1:17" x14ac:dyDescent="0.25">
      <c r="A61567" t="s">
        <v>61606</v>
      </c>
      <c r="B61567">
        <v>268483</v>
      </c>
      <c r="C61567" t="s">
        <v>17</v>
      </c>
      <c r="D61567">
        <v>304365</v>
      </c>
      <c r="E61567">
        <v>267278</v>
      </c>
      <c r="F61567" t="s">
        <v>18</v>
      </c>
      <c r="G61567">
        <v>1524</v>
      </c>
      <c r="H61567">
        <v>1536</v>
      </c>
      <c r="I61567" s="1">
        <v>44891</v>
      </c>
      <c r="J61567" s="1">
        <v>44898</v>
      </c>
      <c r="K61567">
        <v>7</v>
      </c>
      <c r="L61567" t="s">
        <v>19</v>
      </c>
      <c r="M61567" s="9">
        <v>457.2</v>
      </c>
      <c r="N61567" s="8">
        <v>0.3</v>
      </c>
      <c r="O61567" s="10">
        <v>461</v>
      </c>
      <c r="P61567" t="s">
        <v>68695</v>
      </c>
      <c r="Q61567">
        <f>Table1[[#This Row],[Total_Amount_to_Repay]]-Table1[[#This Row],[Total_Amount]]</f>
        <v>12</v>
      </c>
    </row>
    <row r="61568" spans="1:17" x14ac:dyDescent="0.25">
      <c r="A61568" t="s">
        <v>61607</v>
      </c>
      <c r="B61568">
        <v>243091</v>
      </c>
      <c r="C61568" t="s">
        <v>17</v>
      </c>
      <c r="D61568">
        <v>255620</v>
      </c>
      <c r="E61568">
        <v>267278</v>
      </c>
      <c r="F61568" t="s">
        <v>18</v>
      </c>
      <c r="G61568">
        <v>2950</v>
      </c>
      <c r="H61568">
        <v>3057</v>
      </c>
      <c r="I61568" s="1">
        <v>44813</v>
      </c>
      <c r="J61568" s="1">
        <v>44820</v>
      </c>
      <c r="K61568">
        <v>7</v>
      </c>
      <c r="L61568" t="s">
        <v>19</v>
      </c>
      <c r="M61568" s="9">
        <v>0</v>
      </c>
      <c r="N61568" s="8">
        <v>0</v>
      </c>
      <c r="O61568" s="10">
        <v>0</v>
      </c>
      <c r="P61568" t="s">
        <v>68695</v>
      </c>
      <c r="Q61568">
        <f>Table1[[#This Row],[Total_Amount_to_Repay]]-Table1[[#This Row],[Total_Amount]]</f>
        <v>107</v>
      </c>
    </row>
    <row r="61569" spans="1:17" x14ac:dyDescent="0.25">
      <c r="A61569" t="s">
        <v>61608</v>
      </c>
      <c r="B61569">
        <v>249591</v>
      </c>
      <c r="C61569" t="s">
        <v>17</v>
      </c>
      <c r="D61569">
        <v>260118</v>
      </c>
      <c r="E61569">
        <v>267278</v>
      </c>
      <c r="F61569" t="s">
        <v>18</v>
      </c>
      <c r="G61569">
        <v>2999</v>
      </c>
      <c r="H61569">
        <v>2999</v>
      </c>
      <c r="I61569" s="1">
        <v>44819</v>
      </c>
      <c r="J61569" s="1">
        <v>44826</v>
      </c>
      <c r="K61569">
        <v>7</v>
      </c>
      <c r="L61569" t="s">
        <v>19</v>
      </c>
      <c r="M61569" s="9">
        <v>899.7</v>
      </c>
      <c r="N61569" s="8">
        <v>0.3</v>
      </c>
      <c r="O61569" s="10">
        <v>900</v>
      </c>
      <c r="P61569" t="s">
        <v>68695</v>
      </c>
      <c r="Q61569">
        <f>Table1[[#This Row],[Total_Amount_to_Repay]]-Table1[[#This Row],[Total_Amount]]</f>
        <v>0</v>
      </c>
    </row>
    <row r="61570" spans="1:17" x14ac:dyDescent="0.25">
      <c r="A61570" t="s">
        <v>61609</v>
      </c>
      <c r="B61570">
        <v>309060</v>
      </c>
      <c r="C61570" t="s">
        <v>17</v>
      </c>
      <c r="D61570">
        <v>369438</v>
      </c>
      <c r="E61570">
        <v>267278</v>
      </c>
      <c r="F61570" t="s">
        <v>22</v>
      </c>
      <c r="G61570">
        <v>11939</v>
      </c>
      <c r="H61570">
        <v>12357</v>
      </c>
      <c r="I61570" s="1">
        <v>45526</v>
      </c>
      <c r="J61570" s="1">
        <v>45533</v>
      </c>
      <c r="K61570">
        <v>7</v>
      </c>
      <c r="L61570" t="s">
        <v>19</v>
      </c>
      <c r="M61570" s="9">
        <v>2388</v>
      </c>
      <c r="N61570" s="8">
        <v>0.20001675182176001</v>
      </c>
      <c r="O61570" s="10">
        <v>2472</v>
      </c>
      <c r="P61570" t="s">
        <v>68695</v>
      </c>
      <c r="Q61570">
        <f>Table1[[#This Row],[Total_Amount_to_Repay]]-Table1[[#This Row],[Total_Amount]]</f>
        <v>418</v>
      </c>
    </row>
    <row r="61571" spans="1:17" x14ac:dyDescent="0.25">
      <c r="A61571" t="s">
        <v>61610</v>
      </c>
      <c r="B61571">
        <v>309157</v>
      </c>
      <c r="C61571" t="s">
        <v>17</v>
      </c>
      <c r="D61571">
        <v>367900</v>
      </c>
      <c r="E61571">
        <v>251804</v>
      </c>
      <c r="F61571" t="s">
        <v>22</v>
      </c>
      <c r="G61571">
        <v>5775</v>
      </c>
      <c r="H61571">
        <v>6820</v>
      </c>
      <c r="I61571" s="1">
        <v>45492</v>
      </c>
      <c r="J61571" s="1">
        <v>45499</v>
      </c>
      <c r="K61571">
        <v>7</v>
      </c>
      <c r="L61571" t="s">
        <v>130</v>
      </c>
      <c r="M61571" s="9">
        <v>1155</v>
      </c>
      <c r="N61571" s="8">
        <v>0.2</v>
      </c>
      <c r="O61571" s="10">
        <v>1364</v>
      </c>
      <c r="P61571" t="s">
        <v>68696</v>
      </c>
      <c r="Q61571">
        <f>Table1[[#This Row],[Total_Amount_to_Repay]]-Table1[[#This Row],[Total_Amount]]</f>
        <v>1045</v>
      </c>
    </row>
    <row r="61572" spans="1:17" x14ac:dyDescent="0.25">
      <c r="A61572" t="s">
        <v>61611</v>
      </c>
      <c r="B61572">
        <v>269011</v>
      </c>
      <c r="C61572" t="s">
        <v>17</v>
      </c>
      <c r="D61572">
        <v>276491</v>
      </c>
      <c r="E61572">
        <v>267278</v>
      </c>
      <c r="F61572" t="s">
        <v>18</v>
      </c>
      <c r="G61572">
        <v>1500</v>
      </c>
      <c r="H61572">
        <v>1555</v>
      </c>
      <c r="I61572" s="1">
        <v>44841</v>
      </c>
      <c r="J61572" s="1">
        <v>44848</v>
      </c>
      <c r="K61572">
        <v>7</v>
      </c>
      <c r="L61572" t="s">
        <v>19</v>
      </c>
      <c r="M61572" s="9">
        <v>450</v>
      </c>
      <c r="N61572" s="8">
        <v>0.3</v>
      </c>
      <c r="O61572" s="10">
        <v>467</v>
      </c>
      <c r="P61572" t="s">
        <v>68695</v>
      </c>
      <c r="Q61572">
        <f>Table1[[#This Row],[Total_Amount_to_Repay]]-Table1[[#This Row],[Total_Amount]]</f>
        <v>55</v>
      </c>
    </row>
    <row r="61573" spans="1:17" x14ac:dyDescent="0.25">
      <c r="A61573" t="s">
        <v>61612</v>
      </c>
      <c r="B61573">
        <v>257317</v>
      </c>
      <c r="C61573" t="s">
        <v>17</v>
      </c>
      <c r="D61573">
        <v>298481</v>
      </c>
      <c r="E61573">
        <v>267278</v>
      </c>
      <c r="F61573" t="s">
        <v>18</v>
      </c>
      <c r="G61573">
        <v>11298</v>
      </c>
      <c r="H61573">
        <v>11298</v>
      </c>
      <c r="I61573" s="1">
        <v>44879</v>
      </c>
      <c r="J61573" s="1">
        <v>44886</v>
      </c>
      <c r="K61573">
        <v>7</v>
      </c>
      <c r="L61573" t="s">
        <v>19</v>
      </c>
      <c r="M61573" s="9">
        <v>3389.4</v>
      </c>
      <c r="N61573" s="8">
        <v>0.3</v>
      </c>
      <c r="O61573" s="10">
        <v>3389</v>
      </c>
      <c r="P61573" t="s">
        <v>68695</v>
      </c>
      <c r="Q61573">
        <f>Table1[[#This Row],[Total_Amount_to_Repay]]-Table1[[#This Row],[Total_Amount]]</f>
        <v>0</v>
      </c>
    </row>
    <row r="61574" spans="1:17" x14ac:dyDescent="0.25">
      <c r="A61574" t="s">
        <v>61613</v>
      </c>
      <c r="B61574">
        <v>256443</v>
      </c>
      <c r="C61574" t="s">
        <v>17</v>
      </c>
      <c r="D61574">
        <v>254905</v>
      </c>
      <c r="E61574">
        <v>267278</v>
      </c>
      <c r="F61574" t="s">
        <v>18</v>
      </c>
      <c r="G61574">
        <v>435</v>
      </c>
      <c r="H61574">
        <v>435</v>
      </c>
      <c r="I61574" s="1">
        <v>44812</v>
      </c>
      <c r="J61574" s="1">
        <v>44819</v>
      </c>
      <c r="K61574">
        <v>7</v>
      </c>
      <c r="L61574" t="s">
        <v>19</v>
      </c>
      <c r="M61574" s="9">
        <v>0</v>
      </c>
      <c r="N61574" s="8">
        <v>0</v>
      </c>
      <c r="O61574" s="10">
        <v>0</v>
      </c>
      <c r="P61574" t="s">
        <v>68695</v>
      </c>
      <c r="Q61574">
        <f>Table1[[#This Row],[Total_Amount_to_Repay]]-Table1[[#This Row],[Total_Amount]]</f>
        <v>0</v>
      </c>
    </row>
    <row r="61575" spans="1:17" x14ac:dyDescent="0.25">
      <c r="A61575" t="s">
        <v>61614</v>
      </c>
      <c r="B61575">
        <v>255338</v>
      </c>
      <c r="C61575" t="s">
        <v>17</v>
      </c>
      <c r="D61575">
        <v>244290</v>
      </c>
      <c r="E61575">
        <v>267278</v>
      </c>
      <c r="F61575" t="s">
        <v>18</v>
      </c>
      <c r="G61575">
        <v>3420</v>
      </c>
      <c r="H61575">
        <v>3504</v>
      </c>
      <c r="I61575" s="1">
        <v>44798</v>
      </c>
      <c r="J61575" s="1">
        <v>44805</v>
      </c>
      <c r="K61575">
        <v>7</v>
      </c>
      <c r="L61575" t="s">
        <v>19</v>
      </c>
      <c r="M61575" s="9">
        <v>1026</v>
      </c>
      <c r="N61575" s="8">
        <v>0.3</v>
      </c>
      <c r="O61575" s="10">
        <v>1051</v>
      </c>
      <c r="P61575" t="s">
        <v>68695</v>
      </c>
      <c r="Q61575">
        <f>Table1[[#This Row],[Total_Amount_to_Repay]]-Table1[[#This Row],[Total_Amount]]</f>
        <v>84</v>
      </c>
    </row>
    <row r="61576" spans="1:17" x14ac:dyDescent="0.25">
      <c r="A61576" t="s">
        <v>61615</v>
      </c>
      <c r="B61576">
        <v>250227</v>
      </c>
      <c r="C61576" t="s">
        <v>17</v>
      </c>
      <c r="D61576">
        <v>289961</v>
      </c>
      <c r="E61576">
        <v>267278</v>
      </c>
      <c r="F61576" t="s">
        <v>18</v>
      </c>
      <c r="G61576">
        <v>9127</v>
      </c>
      <c r="H61576">
        <v>9407</v>
      </c>
      <c r="I61576" s="1">
        <v>44862</v>
      </c>
      <c r="J61576" s="1">
        <v>44869</v>
      </c>
      <c r="K61576">
        <v>7</v>
      </c>
      <c r="L61576" t="s">
        <v>19</v>
      </c>
      <c r="M61576" s="9">
        <v>2738.1</v>
      </c>
      <c r="N61576" s="8">
        <v>0.3</v>
      </c>
      <c r="O61576" s="10">
        <v>2822</v>
      </c>
      <c r="P61576" t="s">
        <v>68695</v>
      </c>
      <c r="Q61576">
        <f>Table1[[#This Row],[Total_Amount_to_Repay]]-Table1[[#This Row],[Total_Amount]]</f>
        <v>280</v>
      </c>
    </row>
    <row r="61577" spans="1:17" x14ac:dyDescent="0.25">
      <c r="A61577" t="s">
        <v>61616</v>
      </c>
      <c r="B61577">
        <v>254387</v>
      </c>
      <c r="C61577" t="s">
        <v>17</v>
      </c>
      <c r="D61577">
        <v>218199</v>
      </c>
      <c r="E61577">
        <v>267278</v>
      </c>
      <c r="F61577" t="s">
        <v>18</v>
      </c>
      <c r="G61577">
        <v>14266</v>
      </c>
      <c r="H61577">
        <v>14692</v>
      </c>
      <c r="I61577" s="1">
        <v>44760</v>
      </c>
      <c r="J61577" s="1">
        <v>44767</v>
      </c>
      <c r="K61577">
        <v>7</v>
      </c>
      <c r="L61577" t="s">
        <v>19</v>
      </c>
      <c r="M61577" s="9">
        <v>4279.8</v>
      </c>
      <c r="N61577" s="8">
        <v>0.3</v>
      </c>
      <c r="O61577" s="10">
        <v>4408</v>
      </c>
      <c r="P61577" t="s">
        <v>68695</v>
      </c>
      <c r="Q61577">
        <f>Table1[[#This Row],[Total_Amount_to_Repay]]-Table1[[#This Row],[Total_Amount]]</f>
        <v>426</v>
      </c>
    </row>
    <row r="61578" spans="1:17" x14ac:dyDescent="0.25">
      <c r="A61578" t="s">
        <v>61617</v>
      </c>
      <c r="B61578">
        <v>258857</v>
      </c>
      <c r="C61578" t="s">
        <v>17</v>
      </c>
      <c r="D61578">
        <v>253649</v>
      </c>
      <c r="E61578">
        <v>267278</v>
      </c>
      <c r="F61578" t="s">
        <v>18</v>
      </c>
      <c r="G61578">
        <v>13487</v>
      </c>
      <c r="H61578">
        <v>13569</v>
      </c>
      <c r="I61578" s="1">
        <v>44811</v>
      </c>
      <c r="J61578" s="1">
        <v>44818</v>
      </c>
      <c r="K61578">
        <v>7</v>
      </c>
      <c r="L61578" t="s">
        <v>19</v>
      </c>
      <c r="M61578" s="9">
        <v>4046.1</v>
      </c>
      <c r="N61578" s="8">
        <v>0.3</v>
      </c>
      <c r="O61578" s="10">
        <v>4071</v>
      </c>
      <c r="P61578" t="s">
        <v>68695</v>
      </c>
      <c r="Q61578">
        <f>Table1[[#This Row],[Total_Amount_to_Repay]]-Table1[[#This Row],[Total_Amount]]</f>
        <v>82</v>
      </c>
    </row>
    <row r="61579" spans="1:17" x14ac:dyDescent="0.25">
      <c r="A61579" t="s">
        <v>61618</v>
      </c>
      <c r="B61579">
        <v>254416</v>
      </c>
      <c r="C61579" t="s">
        <v>17</v>
      </c>
      <c r="D61579">
        <v>287377</v>
      </c>
      <c r="E61579">
        <v>267278</v>
      </c>
      <c r="F61579" t="s">
        <v>18</v>
      </c>
      <c r="G61579">
        <v>6599</v>
      </c>
      <c r="H61579">
        <v>6720</v>
      </c>
      <c r="I61579" s="1">
        <v>44858</v>
      </c>
      <c r="J61579" s="1">
        <v>44865</v>
      </c>
      <c r="K61579">
        <v>7</v>
      </c>
      <c r="L61579" t="s">
        <v>19</v>
      </c>
      <c r="M61579" s="9">
        <v>1979.7</v>
      </c>
      <c r="N61579" s="8">
        <v>0.3</v>
      </c>
      <c r="O61579" s="10">
        <v>2016</v>
      </c>
      <c r="P61579" t="s">
        <v>68695</v>
      </c>
      <c r="Q61579">
        <f>Table1[[#This Row],[Total_Amount_to_Repay]]-Table1[[#This Row],[Total_Amount]]</f>
        <v>121</v>
      </c>
    </row>
    <row r="61580" spans="1:17" x14ac:dyDescent="0.25">
      <c r="A61580" t="s">
        <v>61619</v>
      </c>
      <c r="B61580">
        <v>249114</v>
      </c>
      <c r="C61580" t="s">
        <v>17</v>
      </c>
      <c r="D61580">
        <v>256276</v>
      </c>
      <c r="E61580">
        <v>267278</v>
      </c>
      <c r="F61580" t="s">
        <v>18</v>
      </c>
      <c r="G61580">
        <v>12163</v>
      </c>
      <c r="H61580">
        <v>12338</v>
      </c>
      <c r="I61580" s="1">
        <v>44814</v>
      </c>
      <c r="J61580" s="1">
        <v>44821</v>
      </c>
      <c r="K61580">
        <v>7</v>
      </c>
      <c r="L61580" t="s">
        <v>19</v>
      </c>
      <c r="M61580" s="9">
        <v>2805.77</v>
      </c>
      <c r="N61580" s="8">
        <v>0.230680753103675</v>
      </c>
      <c r="O61580" s="10">
        <v>2846</v>
      </c>
      <c r="P61580" t="s">
        <v>68695</v>
      </c>
      <c r="Q61580">
        <f>Table1[[#This Row],[Total_Amount_to_Repay]]-Table1[[#This Row],[Total_Amount]]</f>
        <v>175</v>
      </c>
    </row>
    <row r="61581" spans="1:17" x14ac:dyDescent="0.25">
      <c r="A61581" t="s">
        <v>61620</v>
      </c>
      <c r="B61581">
        <v>267525</v>
      </c>
      <c r="C61581" t="s">
        <v>17</v>
      </c>
      <c r="D61581">
        <v>374360</v>
      </c>
      <c r="E61581">
        <v>267278</v>
      </c>
      <c r="F61581" t="s">
        <v>22</v>
      </c>
      <c r="G61581">
        <v>26598</v>
      </c>
      <c r="H61581">
        <v>27529</v>
      </c>
      <c r="I61581" s="1">
        <v>45596</v>
      </c>
      <c r="J61581" s="1">
        <v>45603</v>
      </c>
      <c r="K61581">
        <v>7</v>
      </c>
      <c r="L61581" t="s">
        <v>19</v>
      </c>
      <c r="M61581" s="9">
        <v>5319</v>
      </c>
      <c r="N61581" s="8">
        <v>0.19997744191292499</v>
      </c>
      <c r="O61581" s="10">
        <v>5505</v>
      </c>
      <c r="P61581" t="s">
        <v>68695</v>
      </c>
      <c r="Q61581">
        <f>Table1[[#This Row],[Total_Amount_to_Repay]]-Table1[[#This Row],[Total_Amount]]</f>
        <v>931</v>
      </c>
    </row>
    <row r="61582" spans="1:17" x14ac:dyDescent="0.25">
      <c r="A61582" t="s">
        <v>61621</v>
      </c>
      <c r="B61582">
        <v>251769</v>
      </c>
      <c r="C61582" t="s">
        <v>17</v>
      </c>
      <c r="D61582">
        <v>227097</v>
      </c>
      <c r="E61582">
        <v>267278</v>
      </c>
      <c r="F61582" t="s">
        <v>18</v>
      </c>
      <c r="G61582">
        <v>320</v>
      </c>
      <c r="H61582">
        <v>320</v>
      </c>
      <c r="I61582" s="1">
        <v>44770</v>
      </c>
      <c r="J61582" s="1">
        <v>44777</v>
      </c>
      <c r="K61582">
        <v>7</v>
      </c>
      <c r="L61582" t="s">
        <v>19</v>
      </c>
      <c r="M61582" s="9">
        <v>96</v>
      </c>
      <c r="N61582" s="8">
        <v>0.3</v>
      </c>
      <c r="O61582" s="10">
        <v>96</v>
      </c>
      <c r="P61582" t="s">
        <v>68695</v>
      </c>
      <c r="Q61582">
        <f>Table1[[#This Row],[Total_Amount_to_Repay]]-Table1[[#This Row],[Total_Amount]]</f>
        <v>0</v>
      </c>
    </row>
    <row r="61583" spans="1:17" x14ac:dyDescent="0.25">
      <c r="A61583" t="s">
        <v>61622</v>
      </c>
      <c r="B61583">
        <v>256451</v>
      </c>
      <c r="C61583" t="s">
        <v>17</v>
      </c>
      <c r="D61583">
        <v>217572</v>
      </c>
      <c r="E61583">
        <v>267278</v>
      </c>
      <c r="F61583" t="s">
        <v>18</v>
      </c>
      <c r="G61583">
        <v>2349</v>
      </c>
      <c r="H61583">
        <v>2366</v>
      </c>
      <c r="I61583" s="1">
        <v>44758</v>
      </c>
      <c r="J61583" s="1">
        <v>44765</v>
      </c>
      <c r="K61583">
        <v>7</v>
      </c>
      <c r="L61583" t="s">
        <v>19</v>
      </c>
      <c r="M61583" s="9">
        <v>704.7</v>
      </c>
      <c r="N61583" s="8">
        <v>0.3</v>
      </c>
      <c r="O61583" s="10">
        <v>710</v>
      </c>
      <c r="P61583" t="s">
        <v>68695</v>
      </c>
      <c r="Q61583">
        <f>Table1[[#This Row],[Total_Amount_to_Repay]]-Table1[[#This Row],[Total_Amount]]</f>
        <v>17</v>
      </c>
    </row>
    <row r="61584" spans="1:17" x14ac:dyDescent="0.25">
      <c r="A61584" t="s">
        <v>61623</v>
      </c>
      <c r="B61584">
        <v>260906</v>
      </c>
      <c r="C61584" t="s">
        <v>17</v>
      </c>
      <c r="D61584">
        <v>188941</v>
      </c>
      <c r="E61584">
        <v>251804</v>
      </c>
      <c r="F61584" t="s">
        <v>37</v>
      </c>
      <c r="G61584">
        <v>15500</v>
      </c>
      <c r="H61584">
        <v>16375</v>
      </c>
      <c r="I61584" s="1">
        <v>44725</v>
      </c>
      <c r="J61584" s="1">
        <v>44739</v>
      </c>
      <c r="K61584">
        <v>14</v>
      </c>
      <c r="L61584" t="s">
        <v>19</v>
      </c>
      <c r="M61584" s="9">
        <v>2066</v>
      </c>
      <c r="N61584" s="8">
        <v>0.13329032258064499</v>
      </c>
      <c r="O61584" s="10">
        <v>2183</v>
      </c>
      <c r="P61584" t="s">
        <v>68695</v>
      </c>
      <c r="Q61584">
        <f>Table1[[#This Row],[Total_Amount_to_Repay]]-Table1[[#This Row],[Total_Amount]]</f>
        <v>875</v>
      </c>
    </row>
    <row r="61585" spans="1:17" x14ac:dyDescent="0.25">
      <c r="A61585" t="s">
        <v>61624</v>
      </c>
      <c r="B61585">
        <v>254380</v>
      </c>
      <c r="C61585" t="s">
        <v>17</v>
      </c>
      <c r="D61585">
        <v>217080</v>
      </c>
      <c r="E61585">
        <v>267278</v>
      </c>
      <c r="F61585" t="s">
        <v>18</v>
      </c>
      <c r="G61585">
        <v>3040</v>
      </c>
      <c r="H61585">
        <v>3059</v>
      </c>
      <c r="I61585" s="1">
        <v>44758</v>
      </c>
      <c r="J61585" s="1">
        <v>44765</v>
      </c>
      <c r="K61585">
        <v>7</v>
      </c>
      <c r="L61585" t="s">
        <v>19</v>
      </c>
      <c r="M61585" s="9">
        <v>912</v>
      </c>
      <c r="N61585" s="8">
        <v>0.3</v>
      </c>
      <c r="O61585" s="10">
        <v>918</v>
      </c>
      <c r="P61585" t="s">
        <v>68695</v>
      </c>
      <c r="Q61585">
        <f>Table1[[#This Row],[Total_Amount_to_Repay]]-Table1[[#This Row],[Total_Amount]]</f>
        <v>19</v>
      </c>
    </row>
    <row r="61586" spans="1:17" x14ac:dyDescent="0.25">
      <c r="A61586" t="s">
        <v>61625</v>
      </c>
      <c r="B61586">
        <v>241510</v>
      </c>
      <c r="C61586" t="s">
        <v>17</v>
      </c>
      <c r="D61586">
        <v>214722</v>
      </c>
      <c r="E61586">
        <v>267278</v>
      </c>
      <c r="F61586" t="s">
        <v>18</v>
      </c>
      <c r="G61586">
        <v>135</v>
      </c>
      <c r="H61586">
        <v>135</v>
      </c>
      <c r="I61586" s="1">
        <v>44755</v>
      </c>
      <c r="J61586" s="1">
        <v>44762</v>
      </c>
      <c r="K61586">
        <v>7</v>
      </c>
      <c r="L61586" t="s">
        <v>19</v>
      </c>
      <c r="M61586" s="9">
        <v>40.5</v>
      </c>
      <c r="N61586" s="8">
        <v>0.3</v>
      </c>
      <c r="O61586" s="10">
        <v>41</v>
      </c>
      <c r="P61586" t="s">
        <v>68695</v>
      </c>
      <c r="Q61586">
        <f>Table1[[#This Row],[Total_Amount_to_Repay]]-Table1[[#This Row],[Total_Amount]]</f>
        <v>0</v>
      </c>
    </row>
    <row r="61587" spans="1:17" x14ac:dyDescent="0.25">
      <c r="A61587" t="s">
        <v>61626</v>
      </c>
      <c r="B61587">
        <v>259528</v>
      </c>
      <c r="C61587" t="s">
        <v>17</v>
      </c>
      <c r="D61587">
        <v>214474</v>
      </c>
      <c r="E61587">
        <v>267278</v>
      </c>
      <c r="F61587" t="s">
        <v>18</v>
      </c>
      <c r="G61587">
        <v>26887</v>
      </c>
      <c r="H61587">
        <v>26887</v>
      </c>
      <c r="I61587" s="1">
        <v>44755</v>
      </c>
      <c r="J61587" s="1">
        <v>44762</v>
      </c>
      <c r="K61587">
        <v>7</v>
      </c>
      <c r="L61587" t="s">
        <v>19</v>
      </c>
      <c r="M61587" s="9">
        <v>13443.5</v>
      </c>
      <c r="N61587" s="8">
        <v>0.5</v>
      </c>
      <c r="O61587" s="10">
        <v>13444</v>
      </c>
      <c r="P61587" t="s">
        <v>68695</v>
      </c>
      <c r="Q61587">
        <f>Table1[[#This Row],[Total_Amount_to_Repay]]-Table1[[#This Row],[Total_Amount]]</f>
        <v>0</v>
      </c>
    </row>
    <row r="61588" spans="1:17" x14ac:dyDescent="0.25">
      <c r="A61588" t="s">
        <v>61627</v>
      </c>
      <c r="B61588">
        <v>248546</v>
      </c>
      <c r="C61588" t="s">
        <v>17</v>
      </c>
      <c r="D61588">
        <v>248481</v>
      </c>
      <c r="E61588">
        <v>267278</v>
      </c>
      <c r="F61588" t="s">
        <v>18</v>
      </c>
      <c r="G61588">
        <v>1480</v>
      </c>
      <c r="H61588">
        <v>1535</v>
      </c>
      <c r="I61588" s="1">
        <v>44804</v>
      </c>
      <c r="J61588" s="1">
        <v>44811</v>
      </c>
      <c r="K61588">
        <v>7</v>
      </c>
      <c r="L61588" t="s">
        <v>19</v>
      </c>
      <c r="M61588" s="9">
        <v>444</v>
      </c>
      <c r="N61588" s="8">
        <v>0.3</v>
      </c>
      <c r="O61588" s="10">
        <v>461</v>
      </c>
      <c r="P61588" t="s">
        <v>68695</v>
      </c>
      <c r="Q61588">
        <f>Table1[[#This Row],[Total_Amount_to_Repay]]-Table1[[#This Row],[Total_Amount]]</f>
        <v>55</v>
      </c>
    </row>
    <row r="61589" spans="1:17" x14ac:dyDescent="0.25">
      <c r="A61589" t="s">
        <v>61628</v>
      </c>
      <c r="B61589">
        <v>251396</v>
      </c>
      <c r="C61589" t="s">
        <v>17</v>
      </c>
      <c r="D61589">
        <v>256288</v>
      </c>
      <c r="E61589">
        <v>267278</v>
      </c>
      <c r="F61589" t="s">
        <v>18</v>
      </c>
      <c r="G61589">
        <v>11384</v>
      </c>
      <c r="H61589">
        <v>11732</v>
      </c>
      <c r="I61589" s="1">
        <v>44814</v>
      </c>
      <c r="J61589" s="1">
        <v>44821</v>
      </c>
      <c r="K61589">
        <v>7</v>
      </c>
      <c r="L61589" t="s">
        <v>19</v>
      </c>
      <c r="M61589" s="9">
        <v>799.54</v>
      </c>
      <c r="N61589" s="8">
        <v>7.0233661278988002E-2</v>
      </c>
      <c r="O61589" s="10">
        <v>824</v>
      </c>
      <c r="P61589" t="s">
        <v>68695</v>
      </c>
      <c r="Q61589">
        <f>Table1[[#This Row],[Total_Amount_to_Repay]]-Table1[[#This Row],[Total_Amount]]</f>
        <v>348</v>
      </c>
    </row>
    <row r="61590" spans="1:17" x14ac:dyDescent="0.25">
      <c r="A61590" t="s">
        <v>61629</v>
      </c>
      <c r="B61590">
        <v>253523</v>
      </c>
      <c r="C61590" t="s">
        <v>17</v>
      </c>
      <c r="D61590">
        <v>219448</v>
      </c>
      <c r="E61590">
        <v>267278</v>
      </c>
      <c r="F61590" t="s">
        <v>18</v>
      </c>
      <c r="G61590">
        <v>8239</v>
      </c>
      <c r="H61590">
        <v>8492</v>
      </c>
      <c r="I61590" s="1">
        <v>44761</v>
      </c>
      <c r="J61590" s="1">
        <v>44768</v>
      </c>
      <c r="K61590">
        <v>7</v>
      </c>
      <c r="L61590" t="s">
        <v>19</v>
      </c>
      <c r="M61590" s="9">
        <v>2471.6999999999998</v>
      </c>
      <c r="N61590" s="8">
        <v>0.3</v>
      </c>
      <c r="O61590" s="10">
        <v>2548</v>
      </c>
      <c r="P61590" t="s">
        <v>68695</v>
      </c>
      <c r="Q61590">
        <f>Table1[[#This Row],[Total_Amount_to_Repay]]-Table1[[#This Row],[Total_Amount]]</f>
        <v>253</v>
      </c>
    </row>
    <row r="61591" spans="1:17" x14ac:dyDescent="0.25">
      <c r="A61591" t="s">
        <v>61630</v>
      </c>
      <c r="B61591">
        <v>262905</v>
      </c>
      <c r="C61591" t="s">
        <v>17</v>
      </c>
      <c r="D61591">
        <v>224021</v>
      </c>
      <c r="E61591">
        <v>267278</v>
      </c>
      <c r="F61591" t="s">
        <v>18</v>
      </c>
      <c r="G61591">
        <v>7209</v>
      </c>
      <c r="H61591">
        <v>7297</v>
      </c>
      <c r="I61591" s="1">
        <v>44767</v>
      </c>
      <c r="J61591" s="1">
        <v>44774</v>
      </c>
      <c r="K61591">
        <v>7</v>
      </c>
      <c r="L61591" t="s">
        <v>19</v>
      </c>
      <c r="M61591" s="9">
        <v>2162.6999999999998</v>
      </c>
      <c r="N61591" s="8">
        <v>0.3</v>
      </c>
      <c r="O61591" s="10">
        <v>2189</v>
      </c>
      <c r="P61591" t="s">
        <v>68695</v>
      </c>
      <c r="Q61591">
        <f>Table1[[#This Row],[Total_Amount_to_Repay]]-Table1[[#This Row],[Total_Amount]]</f>
        <v>88</v>
      </c>
    </row>
    <row r="61592" spans="1:17" x14ac:dyDescent="0.25">
      <c r="A61592" t="s">
        <v>61631</v>
      </c>
      <c r="B61592">
        <v>254397</v>
      </c>
      <c r="C61592" t="s">
        <v>17</v>
      </c>
      <c r="D61592">
        <v>280932</v>
      </c>
      <c r="E61592">
        <v>267278</v>
      </c>
      <c r="F61592" t="s">
        <v>18</v>
      </c>
      <c r="G61592">
        <v>40490</v>
      </c>
      <c r="H61592">
        <v>40750</v>
      </c>
      <c r="I61592" s="1">
        <v>44847</v>
      </c>
      <c r="J61592" s="1">
        <v>44854</v>
      </c>
      <c r="K61592">
        <v>7</v>
      </c>
      <c r="L61592" t="s">
        <v>19</v>
      </c>
      <c r="M61592" s="9">
        <v>12147</v>
      </c>
      <c r="N61592" s="8">
        <v>0.3</v>
      </c>
      <c r="O61592" s="10">
        <v>12225</v>
      </c>
      <c r="P61592" t="s">
        <v>68695</v>
      </c>
      <c r="Q61592">
        <f>Table1[[#This Row],[Total_Amount_to_Repay]]-Table1[[#This Row],[Total_Amount]]</f>
        <v>260</v>
      </c>
    </row>
    <row r="61593" spans="1:17" x14ac:dyDescent="0.25">
      <c r="A61593" t="s">
        <v>61632</v>
      </c>
      <c r="B61593">
        <v>312384</v>
      </c>
      <c r="C61593" t="s">
        <v>17</v>
      </c>
      <c r="D61593">
        <v>375286</v>
      </c>
      <c r="E61593">
        <v>267278</v>
      </c>
      <c r="F61593" t="s">
        <v>1692</v>
      </c>
      <c r="G61593">
        <v>9483</v>
      </c>
      <c r="H61593">
        <v>9673</v>
      </c>
      <c r="I61593" s="1">
        <v>45609</v>
      </c>
      <c r="J61593" s="1">
        <v>45616</v>
      </c>
      <c r="K61593">
        <v>7</v>
      </c>
      <c r="L61593" t="s">
        <v>19</v>
      </c>
      <c r="M61593" s="9">
        <v>1185.5</v>
      </c>
      <c r="N61593" s="8">
        <v>0.125013181482653</v>
      </c>
      <c r="O61593" s="10">
        <v>1209</v>
      </c>
      <c r="P61593" t="s">
        <v>68695</v>
      </c>
      <c r="Q61593">
        <f>Table1[[#This Row],[Total_Amount_to_Repay]]-Table1[[#This Row],[Total_Amount]]</f>
        <v>190</v>
      </c>
    </row>
    <row r="61594" spans="1:17" x14ac:dyDescent="0.25">
      <c r="A61594" t="s">
        <v>61633</v>
      </c>
      <c r="B61594">
        <v>250760</v>
      </c>
      <c r="C61594" t="s">
        <v>17</v>
      </c>
      <c r="D61594">
        <v>253792</v>
      </c>
      <c r="E61594">
        <v>267278</v>
      </c>
      <c r="F61594" t="s">
        <v>18</v>
      </c>
      <c r="G61594">
        <v>5260</v>
      </c>
      <c r="H61594">
        <v>5260</v>
      </c>
      <c r="I61594" s="1">
        <v>44811</v>
      </c>
      <c r="J61594" s="1">
        <v>44818</v>
      </c>
      <c r="K61594">
        <v>7</v>
      </c>
      <c r="L61594" t="s">
        <v>19</v>
      </c>
      <c r="M61594" s="9">
        <v>1.22</v>
      </c>
      <c r="N61594" s="8">
        <v>2.31939163498098E-4</v>
      </c>
      <c r="O61594" s="10">
        <v>1</v>
      </c>
      <c r="P61594" t="s">
        <v>68695</v>
      </c>
      <c r="Q61594">
        <f>Table1[[#This Row],[Total_Amount_to_Repay]]-Table1[[#This Row],[Total_Amount]]</f>
        <v>0</v>
      </c>
    </row>
    <row r="61595" spans="1:17" x14ac:dyDescent="0.25">
      <c r="A61595" t="s">
        <v>61634</v>
      </c>
      <c r="B61595">
        <v>288750</v>
      </c>
      <c r="C61595" t="s">
        <v>17</v>
      </c>
      <c r="D61595">
        <v>360143</v>
      </c>
      <c r="E61595">
        <v>267277</v>
      </c>
      <c r="F61595" t="s">
        <v>183</v>
      </c>
      <c r="G61595">
        <v>23100</v>
      </c>
      <c r="H61595">
        <v>23562</v>
      </c>
      <c r="I61595" s="1">
        <v>45205</v>
      </c>
      <c r="J61595" s="1">
        <v>45212</v>
      </c>
      <c r="K61595">
        <v>7</v>
      </c>
      <c r="L61595" t="s">
        <v>19</v>
      </c>
      <c r="M61595" s="9">
        <v>11500</v>
      </c>
      <c r="N61595" s="8">
        <v>0.49783549783549702</v>
      </c>
      <c r="O61595" s="10">
        <v>11730</v>
      </c>
      <c r="P61595" t="s">
        <v>68695</v>
      </c>
      <c r="Q61595">
        <f>Table1[[#This Row],[Total_Amount_to_Repay]]-Table1[[#This Row],[Total_Amount]]</f>
        <v>462</v>
      </c>
    </row>
    <row r="61596" spans="1:17" x14ac:dyDescent="0.25">
      <c r="A61596" t="s">
        <v>61635</v>
      </c>
      <c r="B61596">
        <v>262689</v>
      </c>
      <c r="C61596" t="s">
        <v>17</v>
      </c>
      <c r="D61596">
        <v>284933</v>
      </c>
      <c r="E61596">
        <v>267278</v>
      </c>
      <c r="F61596" t="s">
        <v>18</v>
      </c>
      <c r="G61596">
        <v>3246</v>
      </c>
      <c r="H61596">
        <v>3246</v>
      </c>
      <c r="I61596" s="1">
        <v>44853</v>
      </c>
      <c r="J61596" s="1">
        <v>44860</v>
      </c>
      <c r="K61596">
        <v>7</v>
      </c>
      <c r="L61596" t="s">
        <v>19</v>
      </c>
      <c r="M61596" s="9">
        <v>0.9</v>
      </c>
      <c r="N61596" s="8">
        <v>2.7726432532347502E-4</v>
      </c>
      <c r="O61596" s="10">
        <v>1</v>
      </c>
      <c r="P61596" t="s">
        <v>68695</v>
      </c>
      <c r="Q61596">
        <f>Table1[[#This Row],[Total_Amount_to_Repay]]-Table1[[#This Row],[Total_Amount]]</f>
        <v>0</v>
      </c>
    </row>
    <row r="61597" spans="1:17" x14ac:dyDescent="0.25">
      <c r="A61597" t="s">
        <v>61636</v>
      </c>
      <c r="B61597">
        <v>260263</v>
      </c>
      <c r="C61597" t="s">
        <v>17</v>
      </c>
      <c r="D61597">
        <v>257365</v>
      </c>
      <c r="E61597">
        <v>267278</v>
      </c>
      <c r="F61597" t="s">
        <v>37</v>
      </c>
      <c r="G61597">
        <v>13500</v>
      </c>
      <c r="H61597">
        <v>14275</v>
      </c>
      <c r="I61597" s="1">
        <v>44816</v>
      </c>
      <c r="J61597" s="1">
        <v>44830</v>
      </c>
      <c r="K61597">
        <v>14</v>
      </c>
      <c r="L61597" t="s">
        <v>19</v>
      </c>
      <c r="M61597" s="9">
        <v>785.06</v>
      </c>
      <c r="N61597" s="8">
        <v>5.8152592592592499E-2</v>
      </c>
      <c r="O61597" s="10">
        <v>830</v>
      </c>
      <c r="P61597" t="s">
        <v>68695</v>
      </c>
      <c r="Q61597">
        <f>Table1[[#This Row],[Total_Amount_to_Repay]]-Table1[[#This Row],[Total_Amount]]</f>
        <v>775</v>
      </c>
    </row>
    <row r="61598" spans="1:17" x14ac:dyDescent="0.25">
      <c r="A61598" t="s">
        <v>61637</v>
      </c>
      <c r="B61598">
        <v>254099</v>
      </c>
      <c r="C61598" t="s">
        <v>17</v>
      </c>
      <c r="D61598">
        <v>251638</v>
      </c>
      <c r="E61598">
        <v>267278</v>
      </c>
      <c r="F61598" t="s">
        <v>18</v>
      </c>
      <c r="G61598">
        <v>9099</v>
      </c>
      <c r="H61598">
        <v>9181</v>
      </c>
      <c r="I61598" s="1">
        <v>44809</v>
      </c>
      <c r="J61598" s="1">
        <v>44816</v>
      </c>
      <c r="K61598">
        <v>7</v>
      </c>
      <c r="L61598" t="s">
        <v>19</v>
      </c>
      <c r="M61598" s="9">
        <v>2729.7</v>
      </c>
      <c r="N61598" s="8">
        <v>0.3</v>
      </c>
      <c r="O61598" s="10">
        <v>2754</v>
      </c>
      <c r="P61598" t="s">
        <v>68695</v>
      </c>
      <c r="Q61598">
        <f>Table1[[#This Row],[Total_Amount_to_Repay]]-Table1[[#This Row],[Total_Amount]]</f>
        <v>82</v>
      </c>
    </row>
    <row r="61599" spans="1:17" x14ac:dyDescent="0.25">
      <c r="A61599" t="s">
        <v>61638</v>
      </c>
      <c r="B61599">
        <v>262000</v>
      </c>
      <c r="C61599" t="s">
        <v>17</v>
      </c>
      <c r="D61599">
        <v>304696</v>
      </c>
      <c r="E61599">
        <v>267278</v>
      </c>
      <c r="F61599" t="s">
        <v>18</v>
      </c>
      <c r="G61599">
        <v>370</v>
      </c>
      <c r="H61599">
        <v>370</v>
      </c>
      <c r="I61599" s="1">
        <v>44891</v>
      </c>
      <c r="J61599" s="1">
        <v>44898</v>
      </c>
      <c r="K61599">
        <v>7</v>
      </c>
      <c r="L61599" t="s">
        <v>19</v>
      </c>
      <c r="M61599" s="9">
        <v>111</v>
      </c>
      <c r="N61599" s="8">
        <v>0.3</v>
      </c>
      <c r="O61599" s="10">
        <v>111</v>
      </c>
      <c r="P61599" t="s">
        <v>68695</v>
      </c>
      <c r="Q61599">
        <f>Table1[[#This Row],[Total_Amount_to_Repay]]-Table1[[#This Row],[Total_Amount]]</f>
        <v>0</v>
      </c>
    </row>
    <row r="61600" spans="1:17" x14ac:dyDescent="0.25">
      <c r="A61600" t="s">
        <v>61639</v>
      </c>
      <c r="B61600">
        <v>261462</v>
      </c>
      <c r="C61600" t="s">
        <v>17</v>
      </c>
      <c r="D61600">
        <v>303805</v>
      </c>
      <c r="E61600">
        <v>267278</v>
      </c>
      <c r="F61600" t="s">
        <v>18</v>
      </c>
      <c r="G61600">
        <v>1047</v>
      </c>
      <c r="H61600">
        <v>1087</v>
      </c>
      <c r="I61600" s="1">
        <v>44889</v>
      </c>
      <c r="J61600" s="1">
        <v>44896</v>
      </c>
      <c r="K61600">
        <v>7</v>
      </c>
      <c r="L61600" t="s">
        <v>19</v>
      </c>
      <c r="M61600" s="9">
        <v>192</v>
      </c>
      <c r="N61600" s="8">
        <v>0.18338108882521401</v>
      </c>
      <c r="O61600" s="10">
        <v>199</v>
      </c>
      <c r="P61600" t="s">
        <v>68695</v>
      </c>
      <c r="Q61600">
        <f>Table1[[#This Row],[Total_Amount_to_Repay]]-Table1[[#This Row],[Total_Amount]]</f>
        <v>40</v>
      </c>
    </row>
    <row r="61601" spans="1:17" x14ac:dyDescent="0.25">
      <c r="A61601" t="s">
        <v>61640</v>
      </c>
      <c r="B61601">
        <v>247393</v>
      </c>
      <c r="C61601" t="s">
        <v>17</v>
      </c>
      <c r="D61601">
        <v>218851</v>
      </c>
      <c r="E61601">
        <v>267278</v>
      </c>
      <c r="F61601" t="s">
        <v>18</v>
      </c>
      <c r="G61601">
        <v>2220</v>
      </c>
      <c r="H61601">
        <v>2252</v>
      </c>
      <c r="I61601" s="1">
        <v>44760</v>
      </c>
      <c r="J61601" s="1">
        <v>44767</v>
      </c>
      <c r="K61601">
        <v>7</v>
      </c>
      <c r="L61601" t="s">
        <v>19</v>
      </c>
      <c r="M61601" s="9">
        <v>666</v>
      </c>
      <c r="N61601" s="8">
        <v>0.3</v>
      </c>
      <c r="O61601" s="10">
        <v>676</v>
      </c>
      <c r="P61601" t="s">
        <v>68695</v>
      </c>
      <c r="Q61601">
        <f>Table1[[#This Row],[Total_Amount_to_Repay]]-Table1[[#This Row],[Total_Amount]]</f>
        <v>32</v>
      </c>
    </row>
    <row r="61602" spans="1:17" x14ac:dyDescent="0.25">
      <c r="A61602" t="s">
        <v>61641</v>
      </c>
      <c r="B61602">
        <v>239434</v>
      </c>
      <c r="C61602" t="s">
        <v>17</v>
      </c>
      <c r="D61602">
        <v>226618</v>
      </c>
      <c r="E61602">
        <v>267278</v>
      </c>
      <c r="F61602" t="s">
        <v>18</v>
      </c>
      <c r="G61602">
        <v>12032</v>
      </c>
      <c r="H61602">
        <v>12400</v>
      </c>
      <c r="I61602" s="1">
        <v>44770</v>
      </c>
      <c r="J61602" s="1">
        <v>44777</v>
      </c>
      <c r="K61602">
        <v>7</v>
      </c>
      <c r="L61602" t="s">
        <v>19</v>
      </c>
      <c r="M61602" s="9">
        <v>3609.6</v>
      </c>
      <c r="N61602" s="8">
        <v>0.3</v>
      </c>
      <c r="O61602" s="10">
        <v>3720</v>
      </c>
      <c r="P61602" t="s">
        <v>68695</v>
      </c>
      <c r="Q61602">
        <f>Table1[[#This Row],[Total_Amount_to_Repay]]-Table1[[#This Row],[Total_Amount]]</f>
        <v>368</v>
      </c>
    </row>
    <row r="61603" spans="1:17" x14ac:dyDescent="0.25">
      <c r="A61603" t="s">
        <v>61642</v>
      </c>
      <c r="B61603">
        <v>260517</v>
      </c>
      <c r="C61603" t="s">
        <v>17</v>
      </c>
      <c r="D61603">
        <v>285528</v>
      </c>
      <c r="E61603">
        <v>267278</v>
      </c>
      <c r="F61603" t="s">
        <v>18</v>
      </c>
      <c r="G61603">
        <v>610</v>
      </c>
      <c r="H61603">
        <v>613</v>
      </c>
      <c r="I61603" s="1">
        <v>44854</v>
      </c>
      <c r="J61603" s="1">
        <v>44861</v>
      </c>
      <c r="K61603">
        <v>7</v>
      </c>
      <c r="L61603" t="s">
        <v>19</v>
      </c>
      <c r="M61603" s="9">
        <v>44.7</v>
      </c>
      <c r="N61603" s="8">
        <v>7.3278688524590102E-2</v>
      </c>
      <c r="O61603" s="10">
        <v>45</v>
      </c>
      <c r="P61603" t="s">
        <v>68695</v>
      </c>
      <c r="Q61603">
        <f>Table1[[#This Row],[Total_Amount_to_Repay]]-Table1[[#This Row],[Total_Amount]]</f>
        <v>3</v>
      </c>
    </row>
    <row r="61604" spans="1:17" x14ac:dyDescent="0.25">
      <c r="A61604" t="s">
        <v>61643</v>
      </c>
      <c r="B61604">
        <v>251888</v>
      </c>
      <c r="C61604" t="s">
        <v>17</v>
      </c>
      <c r="D61604">
        <v>231281</v>
      </c>
      <c r="E61604">
        <v>267278</v>
      </c>
      <c r="F61604" t="s">
        <v>18</v>
      </c>
      <c r="G61604">
        <v>5144</v>
      </c>
      <c r="H61604">
        <v>5175</v>
      </c>
      <c r="I61604" s="1">
        <v>44776</v>
      </c>
      <c r="J61604" s="1">
        <v>44783</v>
      </c>
      <c r="K61604">
        <v>7</v>
      </c>
      <c r="L61604" t="s">
        <v>19</v>
      </c>
      <c r="M61604" s="9">
        <v>1543.2</v>
      </c>
      <c r="N61604" s="8">
        <v>0.3</v>
      </c>
      <c r="O61604" s="10">
        <v>1553</v>
      </c>
      <c r="P61604" t="s">
        <v>68695</v>
      </c>
      <c r="Q61604">
        <f>Table1[[#This Row],[Total_Amount_to_Repay]]-Table1[[#This Row],[Total_Amount]]</f>
        <v>31</v>
      </c>
    </row>
    <row r="61605" spans="1:17" x14ac:dyDescent="0.25">
      <c r="A61605" t="s">
        <v>61644</v>
      </c>
      <c r="B61605">
        <v>249751</v>
      </c>
      <c r="C61605" t="s">
        <v>17</v>
      </c>
      <c r="D61605">
        <v>262529</v>
      </c>
      <c r="E61605">
        <v>267278</v>
      </c>
      <c r="F61605" t="s">
        <v>18</v>
      </c>
      <c r="G61605">
        <v>2388</v>
      </c>
      <c r="H61605">
        <v>2409</v>
      </c>
      <c r="I61605" s="1">
        <v>44823</v>
      </c>
      <c r="J61605" s="1">
        <v>44830</v>
      </c>
      <c r="K61605">
        <v>7</v>
      </c>
      <c r="L61605" t="s">
        <v>19</v>
      </c>
      <c r="M61605" s="9">
        <v>716.4</v>
      </c>
      <c r="N61605" s="8">
        <v>0.3</v>
      </c>
      <c r="O61605" s="10">
        <v>723</v>
      </c>
      <c r="P61605" t="s">
        <v>68695</v>
      </c>
      <c r="Q61605">
        <f>Table1[[#This Row],[Total_Amount_to_Repay]]-Table1[[#This Row],[Total_Amount]]</f>
        <v>21</v>
      </c>
    </row>
    <row r="61606" spans="1:17" x14ac:dyDescent="0.25">
      <c r="A61606" t="s">
        <v>61645</v>
      </c>
      <c r="B61606">
        <v>266994</v>
      </c>
      <c r="C61606" t="s">
        <v>17</v>
      </c>
      <c r="D61606">
        <v>268003</v>
      </c>
      <c r="E61606">
        <v>267278</v>
      </c>
      <c r="F61606" t="s">
        <v>18</v>
      </c>
      <c r="G61606">
        <v>1200</v>
      </c>
      <c r="H61606">
        <v>1871</v>
      </c>
      <c r="I61606" s="1">
        <v>44830</v>
      </c>
      <c r="J61606" s="1">
        <v>44837</v>
      </c>
      <c r="K61606">
        <v>7</v>
      </c>
      <c r="L61606" t="s">
        <v>19</v>
      </c>
      <c r="M61606" s="9">
        <v>1.05</v>
      </c>
      <c r="N61606" s="8">
        <v>8.7500000000000002E-4</v>
      </c>
      <c r="O61606" s="10">
        <v>2</v>
      </c>
      <c r="P61606" t="s">
        <v>68696</v>
      </c>
      <c r="Q61606">
        <f>Table1[[#This Row],[Total_Amount_to_Repay]]-Table1[[#This Row],[Total_Amount]]</f>
        <v>671</v>
      </c>
    </row>
    <row r="61607" spans="1:17" x14ac:dyDescent="0.25">
      <c r="A61607" t="s">
        <v>61646</v>
      </c>
      <c r="B61607">
        <v>263613</v>
      </c>
      <c r="C61607" t="s">
        <v>17</v>
      </c>
      <c r="D61607">
        <v>292390</v>
      </c>
      <c r="E61607">
        <v>267278</v>
      </c>
      <c r="F61607" t="s">
        <v>18</v>
      </c>
      <c r="G61607">
        <v>44778</v>
      </c>
      <c r="H61607">
        <v>46140</v>
      </c>
      <c r="I61607" s="1">
        <v>44867</v>
      </c>
      <c r="J61607" s="1">
        <v>44874</v>
      </c>
      <c r="K61607">
        <v>7</v>
      </c>
      <c r="L61607" t="s">
        <v>19</v>
      </c>
      <c r="M61607" s="9">
        <v>13433.4</v>
      </c>
      <c r="N61607" s="8">
        <v>0.3</v>
      </c>
      <c r="O61607" s="10">
        <v>13842</v>
      </c>
      <c r="P61607" t="s">
        <v>68695</v>
      </c>
      <c r="Q61607">
        <f>Table1[[#This Row],[Total_Amount_to_Repay]]-Table1[[#This Row],[Total_Amount]]</f>
        <v>1362</v>
      </c>
    </row>
    <row r="61608" spans="1:17" x14ac:dyDescent="0.25">
      <c r="A61608" t="s">
        <v>61647</v>
      </c>
      <c r="B61608">
        <v>264432</v>
      </c>
      <c r="C61608" t="s">
        <v>17</v>
      </c>
      <c r="D61608">
        <v>215417</v>
      </c>
      <c r="E61608">
        <v>267278</v>
      </c>
      <c r="F61608" t="s">
        <v>18</v>
      </c>
      <c r="G61608">
        <v>57742</v>
      </c>
      <c r="H61608">
        <v>58089</v>
      </c>
      <c r="I61608" s="1">
        <v>44756</v>
      </c>
      <c r="J61608" s="1">
        <v>44763</v>
      </c>
      <c r="K61608">
        <v>7</v>
      </c>
      <c r="L61608" t="s">
        <v>19</v>
      </c>
      <c r="M61608" s="9">
        <v>17322.599999999999</v>
      </c>
      <c r="N61608" s="8">
        <v>0.3</v>
      </c>
      <c r="O61608" s="10">
        <v>17427</v>
      </c>
      <c r="P61608" t="s">
        <v>68695</v>
      </c>
      <c r="Q61608">
        <f>Table1[[#This Row],[Total_Amount_to_Repay]]-Table1[[#This Row],[Total_Amount]]</f>
        <v>347</v>
      </c>
    </row>
    <row r="61609" spans="1:17" x14ac:dyDescent="0.25">
      <c r="A61609" t="s">
        <v>61648</v>
      </c>
      <c r="B61609">
        <v>40047</v>
      </c>
      <c r="C61609" t="s">
        <v>17</v>
      </c>
      <c r="D61609">
        <v>245942</v>
      </c>
      <c r="E61609">
        <v>267278</v>
      </c>
      <c r="F61609" t="s">
        <v>18</v>
      </c>
      <c r="G61609">
        <v>27455</v>
      </c>
      <c r="H61609">
        <v>28290</v>
      </c>
      <c r="I61609" s="1">
        <v>44800</v>
      </c>
      <c r="J61609" s="1">
        <v>44807</v>
      </c>
      <c r="K61609">
        <v>7</v>
      </c>
      <c r="L61609" t="s">
        <v>19</v>
      </c>
      <c r="M61609" s="9">
        <v>455.68</v>
      </c>
      <c r="N61609" s="8">
        <v>1.65973411036241E-2</v>
      </c>
      <c r="O61609" s="10">
        <v>470</v>
      </c>
      <c r="P61609" t="s">
        <v>68695</v>
      </c>
      <c r="Q61609">
        <f>Table1[[#This Row],[Total_Amount_to_Repay]]-Table1[[#This Row],[Total_Amount]]</f>
        <v>835</v>
      </c>
    </row>
    <row r="61610" spans="1:17" x14ac:dyDescent="0.25">
      <c r="A61610" t="s">
        <v>61649</v>
      </c>
      <c r="B61610">
        <v>308875</v>
      </c>
      <c r="C61610" t="s">
        <v>17</v>
      </c>
      <c r="D61610">
        <v>370028</v>
      </c>
      <c r="E61610">
        <v>251804</v>
      </c>
      <c r="F61610" t="s">
        <v>22</v>
      </c>
      <c r="G61610">
        <v>16545</v>
      </c>
      <c r="H61610">
        <v>17125</v>
      </c>
      <c r="I61610" s="1">
        <v>45534</v>
      </c>
      <c r="J61610" s="1">
        <v>45541</v>
      </c>
      <c r="K61610">
        <v>7</v>
      </c>
      <c r="L61610" t="s">
        <v>19</v>
      </c>
      <c r="M61610" s="9">
        <v>3309</v>
      </c>
      <c r="N61610" s="8">
        <v>0.2</v>
      </c>
      <c r="O61610" s="10">
        <v>3425</v>
      </c>
      <c r="P61610" t="s">
        <v>68695</v>
      </c>
      <c r="Q61610">
        <f>Table1[[#This Row],[Total_Amount_to_Repay]]-Table1[[#This Row],[Total_Amount]]</f>
        <v>580</v>
      </c>
    </row>
    <row r="61611" spans="1:17" x14ac:dyDescent="0.25">
      <c r="A61611" t="s">
        <v>61650</v>
      </c>
      <c r="B61611">
        <v>255979</v>
      </c>
      <c r="C61611" t="s">
        <v>17</v>
      </c>
      <c r="D61611">
        <v>223871</v>
      </c>
      <c r="E61611">
        <v>267278</v>
      </c>
      <c r="F61611" t="s">
        <v>18</v>
      </c>
      <c r="G61611">
        <v>4959</v>
      </c>
      <c r="H61611">
        <v>4994</v>
      </c>
      <c r="I61611" s="1">
        <v>44767</v>
      </c>
      <c r="J61611" s="1">
        <v>44774</v>
      </c>
      <c r="K61611">
        <v>7</v>
      </c>
      <c r="L61611" t="s">
        <v>19</v>
      </c>
      <c r="M61611" s="9">
        <v>1487.7</v>
      </c>
      <c r="N61611" s="8">
        <v>0.3</v>
      </c>
      <c r="O61611" s="10">
        <v>1498</v>
      </c>
      <c r="P61611" t="s">
        <v>68695</v>
      </c>
      <c r="Q61611">
        <f>Table1[[#This Row],[Total_Amount_to_Repay]]-Table1[[#This Row],[Total_Amount]]</f>
        <v>35</v>
      </c>
    </row>
    <row r="61612" spans="1:17" x14ac:dyDescent="0.25">
      <c r="A61612" t="s">
        <v>61651</v>
      </c>
      <c r="B61612">
        <v>263812</v>
      </c>
      <c r="C61612" t="s">
        <v>17</v>
      </c>
      <c r="D61612">
        <v>297839</v>
      </c>
      <c r="E61612">
        <v>267278</v>
      </c>
      <c r="F61612" t="s">
        <v>18</v>
      </c>
      <c r="G61612">
        <v>1500</v>
      </c>
      <c r="H61612">
        <v>1544</v>
      </c>
      <c r="I61612" s="1">
        <v>44877</v>
      </c>
      <c r="J61612" s="1">
        <v>44884</v>
      </c>
      <c r="K61612">
        <v>7</v>
      </c>
      <c r="L61612" t="s">
        <v>19</v>
      </c>
      <c r="M61612" s="9">
        <v>450</v>
      </c>
      <c r="N61612" s="8">
        <v>0.3</v>
      </c>
      <c r="O61612" s="10">
        <v>463</v>
      </c>
      <c r="P61612" t="s">
        <v>68695</v>
      </c>
      <c r="Q61612">
        <f>Table1[[#This Row],[Total_Amount_to_Repay]]-Table1[[#This Row],[Total_Amount]]</f>
        <v>44</v>
      </c>
    </row>
    <row r="61613" spans="1:17" x14ac:dyDescent="0.25">
      <c r="A61613" t="s">
        <v>61652</v>
      </c>
      <c r="B61613">
        <v>252905</v>
      </c>
      <c r="C61613" t="s">
        <v>17</v>
      </c>
      <c r="D61613">
        <v>276007</v>
      </c>
      <c r="E61613">
        <v>267278</v>
      </c>
      <c r="F61613" t="s">
        <v>18</v>
      </c>
      <c r="G61613">
        <v>5029</v>
      </c>
      <c r="H61613">
        <v>5153</v>
      </c>
      <c r="I61613" s="1">
        <v>44840</v>
      </c>
      <c r="J61613" s="1">
        <v>44847</v>
      </c>
      <c r="K61613">
        <v>7</v>
      </c>
      <c r="L61613" t="s">
        <v>19</v>
      </c>
      <c r="M61613" s="9">
        <v>0</v>
      </c>
      <c r="N61613" s="8">
        <v>0</v>
      </c>
      <c r="O61613" s="10">
        <v>0</v>
      </c>
      <c r="P61613" t="s">
        <v>68695</v>
      </c>
      <c r="Q61613">
        <f>Table1[[#This Row],[Total_Amount_to_Repay]]-Table1[[#This Row],[Total_Amount]]</f>
        <v>124</v>
      </c>
    </row>
    <row r="61614" spans="1:17" x14ac:dyDescent="0.25">
      <c r="A61614" t="s">
        <v>61653</v>
      </c>
      <c r="B61614">
        <v>249965</v>
      </c>
      <c r="C61614" t="s">
        <v>17</v>
      </c>
      <c r="D61614">
        <v>240809</v>
      </c>
      <c r="E61614">
        <v>267278</v>
      </c>
      <c r="F61614" t="s">
        <v>18</v>
      </c>
      <c r="G61614">
        <v>10258</v>
      </c>
      <c r="H61614">
        <v>10273</v>
      </c>
      <c r="I61614" s="1">
        <v>44793</v>
      </c>
      <c r="J61614" s="1">
        <v>44800</v>
      </c>
      <c r="K61614">
        <v>7</v>
      </c>
      <c r="L61614" t="s">
        <v>19</v>
      </c>
      <c r="M61614" s="9">
        <v>0</v>
      </c>
      <c r="N61614" s="8">
        <v>0</v>
      </c>
      <c r="O61614" s="10">
        <v>0</v>
      </c>
      <c r="P61614" t="s">
        <v>68695</v>
      </c>
      <c r="Q61614">
        <f>Table1[[#This Row],[Total_Amount_to_Repay]]-Table1[[#This Row],[Total_Amount]]</f>
        <v>15</v>
      </c>
    </row>
    <row r="61615" spans="1:17" x14ac:dyDescent="0.25">
      <c r="A61615" t="s">
        <v>61654</v>
      </c>
      <c r="B61615">
        <v>252622</v>
      </c>
      <c r="C61615" t="s">
        <v>17</v>
      </c>
      <c r="D61615">
        <v>280054</v>
      </c>
      <c r="E61615">
        <v>267278</v>
      </c>
      <c r="F61615" t="s">
        <v>18</v>
      </c>
      <c r="G61615">
        <v>7678</v>
      </c>
      <c r="H61615">
        <v>7678</v>
      </c>
      <c r="I61615" s="1">
        <v>44846</v>
      </c>
      <c r="J61615" s="1">
        <v>44853</v>
      </c>
      <c r="K61615">
        <v>7</v>
      </c>
      <c r="L61615" t="s">
        <v>19</v>
      </c>
      <c r="M61615" s="9">
        <v>0</v>
      </c>
      <c r="N61615" s="8">
        <v>0</v>
      </c>
      <c r="O61615" s="10">
        <v>0</v>
      </c>
      <c r="P61615" t="s">
        <v>68695</v>
      </c>
      <c r="Q61615">
        <f>Table1[[#This Row],[Total_Amount_to_Repay]]-Table1[[#This Row],[Total_Amount]]</f>
        <v>0</v>
      </c>
    </row>
    <row r="61616" spans="1:17" x14ac:dyDescent="0.25">
      <c r="A61616" t="s">
        <v>61655</v>
      </c>
      <c r="B61616">
        <v>269101</v>
      </c>
      <c r="C61616" t="s">
        <v>17</v>
      </c>
      <c r="D61616">
        <v>269099</v>
      </c>
      <c r="E61616">
        <v>267278</v>
      </c>
      <c r="F61616" t="s">
        <v>18</v>
      </c>
      <c r="G61616">
        <v>2799</v>
      </c>
      <c r="H61616">
        <v>2901</v>
      </c>
      <c r="I61616" s="1">
        <v>44831</v>
      </c>
      <c r="J61616" s="1">
        <v>44838</v>
      </c>
      <c r="K61616">
        <v>7</v>
      </c>
      <c r="L61616" t="s">
        <v>19</v>
      </c>
      <c r="M61616" s="9">
        <v>0</v>
      </c>
      <c r="N61616" s="8">
        <v>0</v>
      </c>
      <c r="O61616" s="10">
        <v>0</v>
      </c>
      <c r="P61616" t="s">
        <v>68695</v>
      </c>
      <c r="Q61616">
        <f>Table1[[#This Row],[Total_Amount_to_Repay]]-Table1[[#This Row],[Total_Amount]]</f>
        <v>102</v>
      </c>
    </row>
    <row r="61617" spans="1:17" x14ac:dyDescent="0.25">
      <c r="A61617" t="s">
        <v>61656</v>
      </c>
      <c r="B61617">
        <v>261667</v>
      </c>
      <c r="C61617" t="s">
        <v>17</v>
      </c>
      <c r="D61617">
        <v>214477</v>
      </c>
      <c r="E61617">
        <v>267278</v>
      </c>
      <c r="F61617" t="s">
        <v>18</v>
      </c>
      <c r="G61617">
        <v>1500</v>
      </c>
      <c r="H61617">
        <v>1555</v>
      </c>
      <c r="I61617" s="1">
        <v>44755</v>
      </c>
      <c r="J61617" s="1">
        <v>44762</v>
      </c>
      <c r="K61617">
        <v>7</v>
      </c>
      <c r="L61617" t="s">
        <v>19</v>
      </c>
      <c r="M61617" s="9">
        <v>750</v>
      </c>
      <c r="N61617" s="8">
        <v>0.5</v>
      </c>
      <c r="O61617" s="10">
        <v>778</v>
      </c>
      <c r="P61617" t="s">
        <v>68695</v>
      </c>
      <c r="Q61617">
        <f>Table1[[#This Row],[Total_Amount_to_Repay]]-Table1[[#This Row],[Total_Amount]]</f>
        <v>55</v>
      </c>
    </row>
    <row r="61618" spans="1:17" x14ac:dyDescent="0.25">
      <c r="A61618" t="s">
        <v>61657</v>
      </c>
      <c r="B61618">
        <v>270409</v>
      </c>
      <c r="C61618" t="s">
        <v>17</v>
      </c>
      <c r="D61618">
        <v>269769</v>
      </c>
      <c r="E61618">
        <v>267278</v>
      </c>
      <c r="F61618" t="s">
        <v>18</v>
      </c>
      <c r="G61618">
        <v>1976</v>
      </c>
      <c r="H61618">
        <v>1976</v>
      </c>
      <c r="I61618" s="1">
        <v>44832</v>
      </c>
      <c r="J61618" s="1">
        <v>44839</v>
      </c>
      <c r="K61618">
        <v>7</v>
      </c>
      <c r="L61618" t="s">
        <v>19</v>
      </c>
      <c r="M61618" s="9">
        <v>0</v>
      </c>
      <c r="N61618" s="8">
        <v>0</v>
      </c>
      <c r="O61618" s="10">
        <v>0</v>
      </c>
      <c r="P61618" t="s">
        <v>68695</v>
      </c>
      <c r="Q61618">
        <f>Table1[[#This Row],[Total_Amount_to_Repay]]-Table1[[#This Row],[Total_Amount]]</f>
        <v>0</v>
      </c>
    </row>
    <row r="61619" spans="1:17" x14ac:dyDescent="0.25">
      <c r="A61619" t="s">
        <v>61658</v>
      </c>
      <c r="B61619">
        <v>255823</v>
      </c>
      <c r="C61619" t="s">
        <v>17</v>
      </c>
      <c r="D61619">
        <v>239575</v>
      </c>
      <c r="E61619">
        <v>267278</v>
      </c>
      <c r="F61619" t="s">
        <v>18</v>
      </c>
      <c r="G61619">
        <v>904</v>
      </c>
      <c r="H61619">
        <v>918</v>
      </c>
      <c r="I61619" s="1">
        <v>44792</v>
      </c>
      <c r="J61619" s="1">
        <v>44799</v>
      </c>
      <c r="K61619">
        <v>7</v>
      </c>
      <c r="L61619" t="s">
        <v>19</v>
      </c>
      <c r="M61619" s="9">
        <v>271.2</v>
      </c>
      <c r="N61619" s="8">
        <v>0.3</v>
      </c>
      <c r="O61619" s="10">
        <v>275</v>
      </c>
      <c r="P61619" t="s">
        <v>68695</v>
      </c>
      <c r="Q61619">
        <f>Table1[[#This Row],[Total_Amount_to_Repay]]-Table1[[#This Row],[Total_Amount]]</f>
        <v>14</v>
      </c>
    </row>
    <row r="61620" spans="1:17" x14ac:dyDescent="0.25">
      <c r="A61620" t="s">
        <v>61659</v>
      </c>
      <c r="B61620">
        <v>266387</v>
      </c>
      <c r="C61620" t="s">
        <v>17</v>
      </c>
      <c r="D61620">
        <v>248821</v>
      </c>
      <c r="E61620">
        <v>267278</v>
      </c>
      <c r="F61620" t="s">
        <v>18</v>
      </c>
      <c r="G61620">
        <v>1197</v>
      </c>
      <c r="H61620">
        <v>1197</v>
      </c>
      <c r="I61620" s="1">
        <v>44804</v>
      </c>
      <c r="J61620" s="1">
        <v>44811</v>
      </c>
      <c r="K61620">
        <v>7</v>
      </c>
      <c r="L61620" t="s">
        <v>19</v>
      </c>
      <c r="M61620" s="9">
        <v>359.1</v>
      </c>
      <c r="N61620" s="8">
        <v>0.3</v>
      </c>
      <c r="O61620" s="10">
        <v>359</v>
      </c>
      <c r="P61620" t="s">
        <v>68695</v>
      </c>
      <c r="Q61620">
        <f>Table1[[#This Row],[Total_Amount_to_Repay]]-Table1[[#This Row],[Total_Amount]]</f>
        <v>0</v>
      </c>
    </row>
    <row r="61621" spans="1:17" x14ac:dyDescent="0.25">
      <c r="A61621" t="s">
        <v>61660</v>
      </c>
      <c r="B61621">
        <v>253527</v>
      </c>
      <c r="C61621" t="s">
        <v>17</v>
      </c>
      <c r="D61621">
        <v>222957</v>
      </c>
      <c r="E61621">
        <v>267278</v>
      </c>
      <c r="F61621" t="s">
        <v>18</v>
      </c>
      <c r="G61621">
        <v>9768</v>
      </c>
      <c r="H61621">
        <v>9958</v>
      </c>
      <c r="I61621" s="1">
        <v>44765</v>
      </c>
      <c r="J61621" s="1">
        <v>44772</v>
      </c>
      <c r="K61621">
        <v>7</v>
      </c>
      <c r="L61621" t="s">
        <v>19</v>
      </c>
      <c r="M61621" s="9">
        <v>2930.4</v>
      </c>
      <c r="N61621" s="8">
        <v>0.3</v>
      </c>
      <c r="O61621" s="10">
        <v>2987</v>
      </c>
      <c r="P61621" t="s">
        <v>68695</v>
      </c>
      <c r="Q61621">
        <f>Table1[[#This Row],[Total_Amount_to_Repay]]-Table1[[#This Row],[Total_Amount]]</f>
        <v>190</v>
      </c>
    </row>
    <row r="61622" spans="1:17" x14ac:dyDescent="0.25">
      <c r="A61622" t="s">
        <v>61661</v>
      </c>
      <c r="B61622">
        <v>263482</v>
      </c>
      <c r="C61622" t="s">
        <v>17</v>
      </c>
      <c r="D61622">
        <v>295619</v>
      </c>
      <c r="E61622">
        <v>267278</v>
      </c>
      <c r="F61622" t="s">
        <v>18</v>
      </c>
      <c r="G61622">
        <v>2734</v>
      </c>
      <c r="H61622">
        <v>2824</v>
      </c>
      <c r="I61622" s="1">
        <v>44873</v>
      </c>
      <c r="J61622" s="1">
        <v>44880</v>
      </c>
      <c r="K61622">
        <v>7</v>
      </c>
      <c r="L61622" t="s">
        <v>19</v>
      </c>
      <c r="M61622" s="9">
        <v>0</v>
      </c>
      <c r="N61622" s="8">
        <v>0</v>
      </c>
      <c r="O61622" s="10">
        <v>0</v>
      </c>
      <c r="P61622" t="s">
        <v>68695</v>
      </c>
      <c r="Q61622">
        <f>Table1[[#This Row],[Total_Amount_to_Repay]]-Table1[[#This Row],[Total_Amount]]</f>
        <v>90</v>
      </c>
    </row>
    <row r="61623" spans="1:17" x14ac:dyDescent="0.25">
      <c r="A61623" t="s">
        <v>61662</v>
      </c>
      <c r="B61623">
        <v>246221</v>
      </c>
      <c r="C61623" t="s">
        <v>17</v>
      </c>
      <c r="D61623">
        <v>269696</v>
      </c>
      <c r="E61623">
        <v>267278</v>
      </c>
      <c r="F61623" t="s">
        <v>18</v>
      </c>
      <c r="G61623">
        <v>8710</v>
      </c>
      <c r="H61623">
        <v>8710</v>
      </c>
      <c r="I61623" s="1">
        <v>44832</v>
      </c>
      <c r="J61623" s="1">
        <v>44839</v>
      </c>
      <c r="K61623">
        <v>7</v>
      </c>
      <c r="L61623" t="s">
        <v>19</v>
      </c>
      <c r="M61623" s="9">
        <v>2.29</v>
      </c>
      <c r="N61623" s="8">
        <v>2.6291618828932199E-4</v>
      </c>
      <c r="O61623" s="10">
        <v>2</v>
      </c>
      <c r="P61623" t="s">
        <v>68695</v>
      </c>
      <c r="Q61623">
        <f>Table1[[#This Row],[Total_Amount_to_Repay]]-Table1[[#This Row],[Total_Amount]]</f>
        <v>0</v>
      </c>
    </row>
    <row r="61624" spans="1:17" x14ac:dyDescent="0.25">
      <c r="A61624" t="s">
        <v>61663</v>
      </c>
      <c r="B61624">
        <v>251073</v>
      </c>
      <c r="C61624" t="s">
        <v>17</v>
      </c>
      <c r="D61624">
        <v>291694</v>
      </c>
      <c r="E61624">
        <v>267278</v>
      </c>
      <c r="F61624" t="s">
        <v>18</v>
      </c>
      <c r="G61624">
        <v>899</v>
      </c>
      <c r="H61624">
        <v>920</v>
      </c>
      <c r="I61624" s="1">
        <v>44865</v>
      </c>
      <c r="J61624" s="1">
        <v>44872</v>
      </c>
      <c r="K61624">
        <v>7</v>
      </c>
      <c r="L61624" t="s">
        <v>19</v>
      </c>
      <c r="M61624" s="9">
        <v>269.7</v>
      </c>
      <c r="N61624" s="8">
        <v>0.3</v>
      </c>
      <c r="O61624" s="10">
        <v>276</v>
      </c>
      <c r="P61624" t="s">
        <v>68695</v>
      </c>
      <c r="Q61624">
        <f>Table1[[#This Row],[Total_Amount_to_Repay]]-Table1[[#This Row],[Total_Amount]]</f>
        <v>21</v>
      </c>
    </row>
    <row r="61625" spans="1:17" x14ac:dyDescent="0.25">
      <c r="A61625" t="s">
        <v>61664</v>
      </c>
      <c r="B61625">
        <v>263694</v>
      </c>
      <c r="C61625" t="s">
        <v>17</v>
      </c>
      <c r="D61625">
        <v>280905</v>
      </c>
      <c r="E61625">
        <v>267278</v>
      </c>
      <c r="F61625" t="s">
        <v>18</v>
      </c>
      <c r="G61625">
        <v>21990</v>
      </c>
      <c r="H61625">
        <v>21990</v>
      </c>
      <c r="I61625" s="1">
        <v>44847</v>
      </c>
      <c r="J61625" s="1">
        <v>44854</v>
      </c>
      <c r="K61625">
        <v>7</v>
      </c>
      <c r="L61625" t="s">
        <v>19</v>
      </c>
      <c r="M61625" s="9">
        <v>6597</v>
      </c>
      <c r="N61625" s="8">
        <v>0.3</v>
      </c>
      <c r="O61625" s="10">
        <v>6597</v>
      </c>
      <c r="P61625" t="s">
        <v>68695</v>
      </c>
      <c r="Q61625">
        <f>Table1[[#This Row],[Total_Amount_to_Repay]]-Table1[[#This Row],[Total_Amount]]</f>
        <v>0</v>
      </c>
    </row>
    <row r="61626" spans="1:17" x14ac:dyDescent="0.25">
      <c r="A61626" t="s">
        <v>61665</v>
      </c>
      <c r="B61626">
        <v>270936</v>
      </c>
      <c r="C61626" t="s">
        <v>17</v>
      </c>
      <c r="D61626">
        <v>272268</v>
      </c>
      <c r="E61626">
        <v>267278</v>
      </c>
      <c r="F61626" t="s">
        <v>18</v>
      </c>
      <c r="G61626">
        <v>1428</v>
      </c>
      <c r="H61626">
        <v>1482</v>
      </c>
      <c r="I61626" s="1">
        <v>44835</v>
      </c>
      <c r="J61626" s="1">
        <v>44842</v>
      </c>
      <c r="K61626">
        <v>7</v>
      </c>
      <c r="L61626" t="s">
        <v>19</v>
      </c>
      <c r="M61626" s="9">
        <v>6.4</v>
      </c>
      <c r="N61626" s="8">
        <v>4.4817927170868301E-3</v>
      </c>
      <c r="O61626" s="10">
        <v>7</v>
      </c>
      <c r="P61626" t="s">
        <v>68695</v>
      </c>
      <c r="Q61626">
        <f>Table1[[#This Row],[Total_Amount_to_Repay]]-Table1[[#This Row],[Total_Amount]]</f>
        <v>54</v>
      </c>
    </row>
    <row r="61627" spans="1:17" x14ac:dyDescent="0.25">
      <c r="A61627" t="s">
        <v>61666</v>
      </c>
      <c r="B61627">
        <v>251549</v>
      </c>
      <c r="C61627" t="s">
        <v>17</v>
      </c>
      <c r="D61627">
        <v>286317</v>
      </c>
      <c r="E61627">
        <v>267278</v>
      </c>
      <c r="F61627" t="s">
        <v>18</v>
      </c>
      <c r="G61627">
        <v>9322</v>
      </c>
      <c r="H61627">
        <v>9928</v>
      </c>
      <c r="I61627" s="1">
        <v>44856</v>
      </c>
      <c r="J61627" s="1">
        <v>44863</v>
      </c>
      <c r="K61627">
        <v>7</v>
      </c>
      <c r="L61627" t="s">
        <v>19</v>
      </c>
      <c r="M61627" s="9">
        <v>2796.6</v>
      </c>
      <c r="N61627" s="8">
        <v>0.3</v>
      </c>
      <c r="O61627" s="10">
        <v>2978</v>
      </c>
      <c r="P61627" t="s">
        <v>68695</v>
      </c>
      <c r="Q61627">
        <f>Table1[[#This Row],[Total_Amount_to_Repay]]-Table1[[#This Row],[Total_Amount]]</f>
        <v>606</v>
      </c>
    </row>
    <row r="61628" spans="1:17" x14ac:dyDescent="0.25">
      <c r="A61628" t="s">
        <v>61667</v>
      </c>
      <c r="B61628">
        <v>247390</v>
      </c>
      <c r="C61628" t="s">
        <v>17</v>
      </c>
      <c r="D61628">
        <v>286941</v>
      </c>
      <c r="E61628">
        <v>267278</v>
      </c>
      <c r="F61628" t="s">
        <v>18</v>
      </c>
      <c r="G61628">
        <v>4319</v>
      </c>
      <c r="H61628">
        <v>4423</v>
      </c>
      <c r="I61628" s="1">
        <v>44858</v>
      </c>
      <c r="J61628" s="1">
        <v>44865</v>
      </c>
      <c r="K61628">
        <v>7</v>
      </c>
      <c r="L61628" t="s">
        <v>19</v>
      </c>
      <c r="M61628" s="9">
        <v>1295.7</v>
      </c>
      <c r="N61628" s="8">
        <v>0.3</v>
      </c>
      <c r="O61628" s="10">
        <v>1327</v>
      </c>
      <c r="P61628" t="s">
        <v>68695</v>
      </c>
      <c r="Q61628">
        <f>Table1[[#This Row],[Total_Amount_to_Repay]]-Table1[[#This Row],[Total_Amount]]</f>
        <v>104</v>
      </c>
    </row>
    <row r="61629" spans="1:17" x14ac:dyDescent="0.25">
      <c r="A61629" t="s">
        <v>61668</v>
      </c>
      <c r="B61629">
        <v>247487</v>
      </c>
      <c r="C61629" t="s">
        <v>17</v>
      </c>
      <c r="D61629">
        <v>240600</v>
      </c>
      <c r="E61629">
        <v>267278</v>
      </c>
      <c r="F61629" t="s">
        <v>18</v>
      </c>
      <c r="G61629">
        <v>1549</v>
      </c>
      <c r="H61629">
        <v>1549</v>
      </c>
      <c r="I61629" s="1">
        <v>44793</v>
      </c>
      <c r="J61629" s="1">
        <v>44800</v>
      </c>
      <c r="K61629">
        <v>7</v>
      </c>
      <c r="L61629" t="s">
        <v>19</v>
      </c>
      <c r="M61629" s="9">
        <v>464.7</v>
      </c>
      <c r="N61629" s="8">
        <v>0.3</v>
      </c>
      <c r="O61629" s="10">
        <v>465</v>
      </c>
      <c r="P61629" t="s">
        <v>68695</v>
      </c>
      <c r="Q61629">
        <f>Table1[[#This Row],[Total_Amount_to_Repay]]-Table1[[#This Row],[Total_Amount]]</f>
        <v>0</v>
      </c>
    </row>
    <row r="61630" spans="1:17" x14ac:dyDescent="0.25">
      <c r="A61630" t="s">
        <v>61669</v>
      </c>
      <c r="B61630">
        <v>252578</v>
      </c>
      <c r="C61630" t="s">
        <v>17</v>
      </c>
      <c r="D61630">
        <v>298847</v>
      </c>
      <c r="E61630">
        <v>267278</v>
      </c>
      <c r="F61630" t="s">
        <v>18</v>
      </c>
      <c r="G61630">
        <v>15301</v>
      </c>
      <c r="H61630">
        <v>15673</v>
      </c>
      <c r="I61630" s="1">
        <v>44879</v>
      </c>
      <c r="J61630" s="1">
        <v>44886</v>
      </c>
      <c r="K61630">
        <v>7</v>
      </c>
      <c r="L61630" t="s">
        <v>19</v>
      </c>
      <c r="M61630" s="9">
        <v>0</v>
      </c>
      <c r="N61630" s="8">
        <v>0</v>
      </c>
      <c r="O61630" s="10">
        <v>0</v>
      </c>
      <c r="P61630" t="s">
        <v>68695</v>
      </c>
      <c r="Q61630">
        <f>Table1[[#This Row],[Total_Amount_to_Repay]]-Table1[[#This Row],[Total_Amount]]</f>
        <v>372</v>
      </c>
    </row>
    <row r="61631" spans="1:17" x14ac:dyDescent="0.25">
      <c r="A61631" t="s">
        <v>61670</v>
      </c>
      <c r="B61631">
        <v>246758</v>
      </c>
      <c r="C61631" t="s">
        <v>17</v>
      </c>
      <c r="D61631">
        <v>220355</v>
      </c>
      <c r="E61631">
        <v>267278</v>
      </c>
      <c r="F61631" t="s">
        <v>18</v>
      </c>
      <c r="G61631">
        <v>5279</v>
      </c>
      <c r="H61631">
        <v>5279</v>
      </c>
      <c r="I61631" s="1">
        <v>44762</v>
      </c>
      <c r="J61631" s="1">
        <v>44769</v>
      </c>
      <c r="K61631">
        <v>7</v>
      </c>
      <c r="L61631" t="s">
        <v>19</v>
      </c>
      <c r="M61631" s="9">
        <v>1583.7</v>
      </c>
      <c r="N61631" s="8">
        <v>0.3</v>
      </c>
      <c r="O61631" s="10">
        <v>1584</v>
      </c>
      <c r="P61631" t="s">
        <v>68695</v>
      </c>
      <c r="Q61631">
        <f>Table1[[#This Row],[Total_Amount_to_Repay]]-Table1[[#This Row],[Total_Amount]]</f>
        <v>0</v>
      </c>
    </row>
    <row r="61632" spans="1:17" x14ac:dyDescent="0.25">
      <c r="A61632" t="s">
        <v>61671</v>
      </c>
      <c r="B61632">
        <v>308870</v>
      </c>
      <c r="C61632" t="s">
        <v>17</v>
      </c>
      <c r="D61632">
        <v>372381</v>
      </c>
      <c r="E61632">
        <v>251804</v>
      </c>
      <c r="F61632" t="s">
        <v>22</v>
      </c>
      <c r="G61632">
        <v>13110</v>
      </c>
      <c r="H61632">
        <v>13969</v>
      </c>
      <c r="I61632" s="1">
        <v>45568</v>
      </c>
      <c r="J61632" s="1">
        <v>45575</v>
      </c>
      <c r="K61632">
        <v>7</v>
      </c>
      <c r="L61632" t="s">
        <v>19</v>
      </c>
      <c r="M61632" s="9">
        <v>2622</v>
      </c>
      <c r="N61632" s="8">
        <v>0.2</v>
      </c>
      <c r="O61632" s="10">
        <v>2794</v>
      </c>
      <c r="P61632" t="s">
        <v>68696</v>
      </c>
      <c r="Q61632">
        <f>Table1[[#This Row],[Total_Amount_to_Repay]]-Table1[[#This Row],[Total_Amount]]</f>
        <v>859</v>
      </c>
    </row>
    <row r="61633" spans="1:17" x14ac:dyDescent="0.25">
      <c r="A61633" t="s">
        <v>61672</v>
      </c>
      <c r="B61633">
        <v>269903</v>
      </c>
      <c r="C61633" t="s">
        <v>17</v>
      </c>
      <c r="D61633">
        <v>285076</v>
      </c>
      <c r="E61633">
        <v>267278</v>
      </c>
      <c r="F61633" t="s">
        <v>18</v>
      </c>
      <c r="G61633">
        <v>3817</v>
      </c>
      <c r="H61633">
        <v>3868</v>
      </c>
      <c r="I61633" s="1">
        <v>44854</v>
      </c>
      <c r="J61633" s="1">
        <v>44861</v>
      </c>
      <c r="K61633">
        <v>7</v>
      </c>
      <c r="L61633" t="s">
        <v>19</v>
      </c>
      <c r="M61633" s="9">
        <v>1145.0999999999999</v>
      </c>
      <c r="N61633" s="8">
        <v>0.3</v>
      </c>
      <c r="O61633" s="10">
        <v>1160</v>
      </c>
      <c r="P61633" t="s">
        <v>68695</v>
      </c>
      <c r="Q61633">
        <f>Table1[[#This Row],[Total_Amount_to_Repay]]-Table1[[#This Row],[Total_Amount]]</f>
        <v>51</v>
      </c>
    </row>
    <row r="61634" spans="1:17" x14ac:dyDescent="0.25">
      <c r="A61634" t="s">
        <v>61673</v>
      </c>
      <c r="B61634">
        <v>241334</v>
      </c>
      <c r="C61634" t="s">
        <v>17</v>
      </c>
      <c r="D61634">
        <v>241587</v>
      </c>
      <c r="E61634">
        <v>267278</v>
      </c>
      <c r="F61634" t="s">
        <v>18</v>
      </c>
      <c r="G61634">
        <v>1170</v>
      </c>
      <c r="H61634">
        <v>560</v>
      </c>
      <c r="I61634" s="1">
        <v>44795</v>
      </c>
      <c r="J61634" s="1">
        <v>44802</v>
      </c>
      <c r="K61634">
        <v>7</v>
      </c>
      <c r="L61634" t="s">
        <v>19</v>
      </c>
      <c r="M61634" s="9">
        <v>351</v>
      </c>
      <c r="N61634" s="8">
        <v>0.3</v>
      </c>
      <c r="O61634" s="10">
        <v>378</v>
      </c>
      <c r="P61634" t="s">
        <v>68695</v>
      </c>
      <c r="Q61634">
        <f>Table1[[#This Row],[Total_Amount_to_Repay]]-Table1[[#This Row],[Total_Amount]]</f>
        <v>-610</v>
      </c>
    </row>
    <row r="61635" spans="1:17" x14ac:dyDescent="0.25">
      <c r="A61635" t="s">
        <v>61674</v>
      </c>
      <c r="B61635">
        <v>257604</v>
      </c>
      <c r="C61635" t="s">
        <v>17</v>
      </c>
      <c r="D61635">
        <v>289106</v>
      </c>
      <c r="E61635">
        <v>267278</v>
      </c>
      <c r="F61635" t="s">
        <v>18</v>
      </c>
      <c r="G61635">
        <v>1496</v>
      </c>
      <c r="H61635">
        <v>1507</v>
      </c>
      <c r="I61635" s="1">
        <v>44861</v>
      </c>
      <c r="J61635" s="1">
        <v>44868</v>
      </c>
      <c r="K61635">
        <v>7</v>
      </c>
      <c r="L61635" t="s">
        <v>19</v>
      </c>
      <c r="M61635" s="9">
        <v>448.8</v>
      </c>
      <c r="N61635" s="8">
        <v>0.3</v>
      </c>
      <c r="O61635" s="10">
        <v>452</v>
      </c>
      <c r="P61635" t="s">
        <v>68695</v>
      </c>
      <c r="Q61635">
        <f>Table1[[#This Row],[Total_Amount_to_Repay]]-Table1[[#This Row],[Total_Amount]]</f>
        <v>11</v>
      </c>
    </row>
    <row r="61636" spans="1:17" x14ac:dyDescent="0.25">
      <c r="A61636" t="s">
        <v>61675</v>
      </c>
      <c r="B61636">
        <v>257302</v>
      </c>
      <c r="C61636" t="s">
        <v>17</v>
      </c>
      <c r="D61636">
        <v>293868</v>
      </c>
      <c r="E61636">
        <v>267278</v>
      </c>
      <c r="F61636" t="s">
        <v>18</v>
      </c>
      <c r="G61636">
        <v>5865</v>
      </c>
      <c r="H61636">
        <v>5937</v>
      </c>
      <c r="I61636" s="1">
        <v>44869</v>
      </c>
      <c r="J61636" s="1">
        <v>44876</v>
      </c>
      <c r="K61636">
        <v>7</v>
      </c>
      <c r="L61636" t="s">
        <v>19</v>
      </c>
      <c r="M61636" s="9">
        <v>70.62</v>
      </c>
      <c r="N61636" s="8">
        <v>1.2040920716112499E-2</v>
      </c>
      <c r="O61636" s="10">
        <v>71</v>
      </c>
      <c r="P61636" t="s">
        <v>68695</v>
      </c>
      <c r="Q61636">
        <f>Table1[[#This Row],[Total_Amount_to_Repay]]-Table1[[#This Row],[Total_Amount]]</f>
        <v>72</v>
      </c>
    </row>
    <row r="61637" spans="1:17" x14ac:dyDescent="0.25">
      <c r="A61637" t="s">
        <v>61676</v>
      </c>
      <c r="B61637">
        <v>258887</v>
      </c>
      <c r="C61637" t="s">
        <v>17</v>
      </c>
      <c r="D61637">
        <v>216525</v>
      </c>
      <c r="E61637">
        <v>267278</v>
      </c>
      <c r="F61637" t="s">
        <v>18</v>
      </c>
      <c r="G61637">
        <v>4999</v>
      </c>
      <c r="H61637">
        <v>5070</v>
      </c>
      <c r="I61637" s="1">
        <v>44757</v>
      </c>
      <c r="J61637" s="1">
        <v>44764</v>
      </c>
      <c r="K61637">
        <v>7</v>
      </c>
      <c r="L61637" t="s">
        <v>19</v>
      </c>
      <c r="M61637" s="9">
        <v>1499.7</v>
      </c>
      <c r="N61637" s="8">
        <v>0.3</v>
      </c>
      <c r="O61637" s="10">
        <v>1521</v>
      </c>
      <c r="P61637" t="s">
        <v>68695</v>
      </c>
      <c r="Q61637">
        <f>Table1[[#This Row],[Total_Amount_to_Repay]]-Table1[[#This Row],[Total_Amount]]</f>
        <v>71</v>
      </c>
    </row>
    <row r="61638" spans="1:17" x14ac:dyDescent="0.25">
      <c r="A61638" t="s">
        <v>61677</v>
      </c>
      <c r="B61638">
        <v>251606</v>
      </c>
      <c r="C61638" t="s">
        <v>17</v>
      </c>
      <c r="D61638">
        <v>236876</v>
      </c>
      <c r="E61638">
        <v>267278</v>
      </c>
      <c r="F61638" t="s">
        <v>18</v>
      </c>
      <c r="G61638">
        <v>5299</v>
      </c>
      <c r="H61638">
        <v>5299</v>
      </c>
      <c r="I61638" s="1">
        <v>44788</v>
      </c>
      <c r="J61638" s="1">
        <v>44795</v>
      </c>
      <c r="K61638">
        <v>7</v>
      </c>
      <c r="L61638" t="s">
        <v>19</v>
      </c>
      <c r="M61638" s="9">
        <v>1589.7</v>
      </c>
      <c r="N61638" s="8">
        <v>0.3</v>
      </c>
      <c r="O61638" s="10">
        <v>1590</v>
      </c>
      <c r="P61638" t="s">
        <v>68695</v>
      </c>
      <c r="Q61638">
        <f>Table1[[#This Row],[Total_Amount_to_Repay]]-Table1[[#This Row],[Total_Amount]]</f>
        <v>0</v>
      </c>
    </row>
    <row r="61639" spans="1:17" x14ac:dyDescent="0.25">
      <c r="A61639" t="s">
        <v>61678</v>
      </c>
      <c r="B61639">
        <v>258124</v>
      </c>
      <c r="C61639" t="s">
        <v>17</v>
      </c>
      <c r="D61639">
        <v>285254</v>
      </c>
      <c r="E61639">
        <v>267278</v>
      </c>
      <c r="F61639" t="s">
        <v>18</v>
      </c>
      <c r="G61639">
        <v>2199</v>
      </c>
      <c r="H61639">
        <v>2199</v>
      </c>
      <c r="I61639" s="1">
        <v>44854</v>
      </c>
      <c r="J61639" s="1">
        <v>44861</v>
      </c>
      <c r="K61639">
        <v>7</v>
      </c>
      <c r="L61639" t="s">
        <v>19</v>
      </c>
      <c r="M61639" s="9">
        <v>659.7</v>
      </c>
      <c r="N61639" s="8">
        <v>0.3</v>
      </c>
      <c r="O61639" s="10">
        <v>660</v>
      </c>
      <c r="P61639" t="s">
        <v>68695</v>
      </c>
      <c r="Q61639">
        <f>Table1[[#This Row],[Total_Amount_to_Repay]]-Table1[[#This Row],[Total_Amount]]</f>
        <v>0</v>
      </c>
    </row>
    <row r="61640" spans="1:17" x14ac:dyDescent="0.25">
      <c r="A61640" t="s">
        <v>61679</v>
      </c>
      <c r="B61640">
        <v>262561</v>
      </c>
      <c r="C61640" t="s">
        <v>17</v>
      </c>
      <c r="D61640">
        <v>249714</v>
      </c>
      <c r="E61640">
        <v>267278</v>
      </c>
      <c r="F61640" t="s">
        <v>18</v>
      </c>
      <c r="G61640">
        <v>10539</v>
      </c>
      <c r="H61640">
        <v>10539</v>
      </c>
      <c r="I61640" s="1">
        <v>44805</v>
      </c>
      <c r="J61640" s="1">
        <v>44812</v>
      </c>
      <c r="K61640">
        <v>7</v>
      </c>
      <c r="L61640" t="s">
        <v>19</v>
      </c>
      <c r="M61640" s="9">
        <v>3161.7</v>
      </c>
      <c r="N61640" s="8">
        <v>0.3</v>
      </c>
      <c r="O61640" s="10">
        <v>3162</v>
      </c>
      <c r="P61640" t="s">
        <v>68695</v>
      </c>
      <c r="Q61640">
        <f>Table1[[#This Row],[Total_Amount_to_Repay]]-Table1[[#This Row],[Total_Amount]]</f>
        <v>0</v>
      </c>
    </row>
    <row r="61641" spans="1:17" x14ac:dyDescent="0.25">
      <c r="A61641" t="s">
        <v>61680</v>
      </c>
      <c r="B61641">
        <v>240678</v>
      </c>
      <c r="C61641" t="s">
        <v>17</v>
      </c>
      <c r="D61641">
        <v>297685</v>
      </c>
      <c r="E61641">
        <v>267278</v>
      </c>
      <c r="F61641" t="s">
        <v>18</v>
      </c>
      <c r="G61641">
        <v>40990</v>
      </c>
      <c r="H61641">
        <v>41236</v>
      </c>
      <c r="I61641" s="1">
        <v>44877</v>
      </c>
      <c r="J61641" s="1">
        <v>44884</v>
      </c>
      <c r="K61641">
        <v>7</v>
      </c>
      <c r="L61641" t="s">
        <v>19</v>
      </c>
      <c r="M61641" s="9">
        <v>12297</v>
      </c>
      <c r="N61641" s="8">
        <v>0.3</v>
      </c>
      <c r="O61641" s="10">
        <v>12371</v>
      </c>
      <c r="P61641" t="s">
        <v>68695</v>
      </c>
      <c r="Q61641">
        <f>Table1[[#This Row],[Total_Amount_to_Repay]]-Table1[[#This Row],[Total_Amount]]</f>
        <v>246</v>
      </c>
    </row>
    <row r="61642" spans="1:17" x14ac:dyDescent="0.25">
      <c r="A61642" t="s">
        <v>61681</v>
      </c>
      <c r="B61642">
        <v>260095</v>
      </c>
      <c r="C61642" t="s">
        <v>17</v>
      </c>
      <c r="D61642">
        <v>274190</v>
      </c>
      <c r="E61642">
        <v>267278</v>
      </c>
      <c r="F61642" t="s">
        <v>18</v>
      </c>
      <c r="G61642">
        <v>10630</v>
      </c>
      <c r="H61642">
        <v>10824</v>
      </c>
      <c r="I61642" s="1">
        <v>44838</v>
      </c>
      <c r="J61642" s="1">
        <v>44845</v>
      </c>
      <c r="K61642">
        <v>7</v>
      </c>
      <c r="L61642" t="s">
        <v>19</v>
      </c>
      <c r="M61642" s="9">
        <v>76.91</v>
      </c>
      <c r="N61642" s="8">
        <v>7.2351834430856004E-3</v>
      </c>
      <c r="O61642" s="10">
        <v>78</v>
      </c>
      <c r="P61642" t="s">
        <v>68695</v>
      </c>
      <c r="Q61642">
        <f>Table1[[#This Row],[Total_Amount_to_Repay]]-Table1[[#This Row],[Total_Amount]]</f>
        <v>194</v>
      </c>
    </row>
    <row r="61643" spans="1:17" x14ac:dyDescent="0.25">
      <c r="A61643" t="s">
        <v>61682</v>
      </c>
      <c r="B61643">
        <v>266423</v>
      </c>
      <c r="C61643" t="s">
        <v>17</v>
      </c>
      <c r="D61643">
        <v>241210</v>
      </c>
      <c r="E61643">
        <v>267278</v>
      </c>
      <c r="F61643" t="s">
        <v>18</v>
      </c>
      <c r="G61643">
        <v>10209</v>
      </c>
      <c r="H61643">
        <v>10521</v>
      </c>
      <c r="I61643" s="1">
        <v>44793</v>
      </c>
      <c r="J61643" s="1">
        <v>44800</v>
      </c>
      <c r="K61643">
        <v>7</v>
      </c>
      <c r="L61643" t="s">
        <v>19</v>
      </c>
      <c r="M61643" s="9">
        <v>238.1</v>
      </c>
      <c r="N61643" s="8">
        <v>2.3322558526790001E-2</v>
      </c>
      <c r="O61643" s="10">
        <v>245</v>
      </c>
      <c r="P61643" t="s">
        <v>68695</v>
      </c>
      <c r="Q61643">
        <f>Table1[[#This Row],[Total_Amount_to_Repay]]-Table1[[#This Row],[Total_Amount]]</f>
        <v>312</v>
      </c>
    </row>
    <row r="61644" spans="1:17" x14ac:dyDescent="0.25">
      <c r="A61644" t="s">
        <v>61683</v>
      </c>
      <c r="B61644">
        <v>253737</v>
      </c>
      <c r="C61644" t="s">
        <v>17</v>
      </c>
      <c r="D61644">
        <v>274959</v>
      </c>
      <c r="E61644">
        <v>267278</v>
      </c>
      <c r="F61644" t="s">
        <v>18</v>
      </c>
      <c r="G61644">
        <v>4849</v>
      </c>
      <c r="H61644">
        <v>4849</v>
      </c>
      <c r="I61644" s="1">
        <v>44839</v>
      </c>
      <c r="J61644" s="1">
        <v>44846</v>
      </c>
      <c r="K61644">
        <v>7</v>
      </c>
      <c r="L61644" t="s">
        <v>19</v>
      </c>
      <c r="M61644" s="9">
        <v>1454.7</v>
      </c>
      <c r="N61644" s="8">
        <v>0.3</v>
      </c>
      <c r="O61644" s="10">
        <v>1455</v>
      </c>
      <c r="P61644" t="s">
        <v>68695</v>
      </c>
      <c r="Q61644">
        <f>Table1[[#This Row],[Total_Amount_to_Repay]]-Table1[[#This Row],[Total_Amount]]</f>
        <v>0</v>
      </c>
    </row>
    <row r="61645" spans="1:17" x14ac:dyDescent="0.25">
      <c r="A61645" t="s">
        <v>61684</v>
      </c>
      <c r="B61645">
        <v>239562</v>
      </c>
      <c r="C61645" t="s">
        <v>17</v>
      </c>
      <c r="D61645">
        <v>290759</v>
      </c>
      <c r="E61645">
        <v>267278</v>
      </c>
      <c r="F61645" t="s">
        <v>18</v>
      </c>
      <c r="G61645">
        <v>918</v>
      </c>
      <c r="H61645">
        <v>925</v>
      </c>
      <c r="I61645" s="1">
        <v>44863</v>
      </c>
      <c r="J61645" s="1">
        <v>44870</v>
      </c>
      <c r="K61645">
        <v>7</v>
      </c>
      <c r="L61645" t="s">
        <v>19</v>
      </c>
      <c r="M61645" s="9">
        <v>4.96</v>
      </c>
      <c r="N61645" s="8">
        <v>5.4030501089324598E-3</v>
      </c>
      <c r="O61645" s="10">
        <v>5</v>
      </c>
      <c r="P61645" t="s">
        <v>68695</v>
      </c>
      <c r="Q61645">
        <f>Table1[[#This Row],[Total_Amount_to_Repay]]-Table1[[#This Row],[Total_Amount]]</f>
        <v>7</v>
      </c>
    </row>
    <row r="61646" spans="1:17" x14ac:dyDescent="0.25">
      <c r="A61646" t="s">
        <v>61685</v>
      </c>
      <c r="B61646">
        <v>248546</v>
      </c>
      <c r="C61646" t="s">
        <v>17</v>
      </c>
      <c r="D61646">
        <v>297271</v>
      </c>
      <c r="E61646">
        <v>267278</v>
      </c>
      <c r="F61646" t="s">
        <v>18</v>
      </c>
      <c r="G61646">
        <v>1490</v>
      </c>
      <c r="H61646">
        <v>1545</v>
      </c>
      <c r="I61646" s="1">
        <v>44876</v>
      </c>
      <c r="J61646" s="1">
        <v>44883</v>
      </c>
      <c r="K61646">
        <v>7</v>
      </c>
      <c r="L61646" t="s">
        <v>19</v>
      </c>
      <c r="M61646" s="9">
        <v>447</v>
      </c>
      <c r="N61646" s="8">
        <v>0.3</v>
      </c>
      <c r="O61646" s="10">
        <v>464</v>
      </c>
      <c r="P61646" t="s">
        <v>68695</v>
      </c>
      <c r="Q61646">
        <f>Table1[[#This Row],[Total_Amount_to_Repay]]-Table1[[#This Row],[Total_Amount]]</f>
        <v>55</v>
      </c>
    </row>
    <row r="61647" spans="1:17" x14ac:dyDescent="0.25">
      <c r="A61647" t="s">
        <v>61686</v>
      </c>
      <c r="B61647">
        <v>247559</v>
      </c>
      <c r="C61647" t="s">
        <v>17</v>
      </c>
      <c r="D61647">
        <v>236536</v>
      </c>
      <c r="E61647">
        <v>267278</v>
      </c>
      <c r="F61647" t="s">
        <v>18</v>
      </c>
      <c r="G61647">
        <v>5753</v>
      </c>
      <c r="H61647">
        <v>6161</v>
      </c>
      <c r="I61647" s="1">
        <v>44786</v>
      </c>
      <c r="J61647" s="1">
        <v>44793</v>
      </c>
      <c r="K61647">
        <v>7</v>
      </c>
      <c r="L61647" t="s">
        <v>19</v>
      </c>
      <c r="M61647" s="9">
        <v>0</v>
      </c>
      <c r="N61647" s="8">
        <v>0</v>
      </c>
      <c r="O61647" s="10">
        <v>0</v>
      </c>
      <c r="P61647" t="s">
        <v>68695</v>
      </c>
      <c r="Q61647">
        <f>Table1[[#This Row],[Total_Amount_to_Repay]]-Table1[[#This Row],[Total_Amount]]</f>
        <v>408</v>
      </c>
    </row>
    <row r="61648" spans="1:17" x14ac:dyDescent="0.25">
      <c r="A61648" t="s">
        <v>61687</v>
      </c>
      <c r="B61648">
        <v>269332</v>
      </c>
      <c r="C61648" t="s">
        <v>17</v>
      </c>
      <c r="D61648">
        <v>239086</v>
      </c>
      <c r="E61648">
        <v>267278</v>
      </c>
      <c r="F61648" t="s">
        <v>18</v>
      </c>
      <c r="G61648">
        <v>1129</v>
      </c>
      <c r="H61648">
        <v>1151</v>
      </c>
      <c r="I61648" s="1">
        <v>44791</v>
      </c>
      <c r="J61648" s="1">
        <v>44798</v>
      </c>
      <c r="K61648">
        <v>7</v>
      </c>
      <c r="L61648" t="s">
        <v>19</v>
      </c>
      <c r="M61648" s="9">
        <v>0</v>
      </c>
      <c r="N61648" s="8">
        <v>0</v>
      </c>
      <c r="O61648" s="10">
        <v>0</v>
      </c>
      <c r="P61648" t="s">
        <v>68695</v>
      </c>
      <c r="Q61648">
        <f>Table1[[#This Row],[Total_Amount_to_Repay]]-Table1[[#This Row],[Total_Amount]]</f>
        <v>22</v>
      </c>
    </row>
    <row r="61649" spans="1:17" x14ac:dyDescent="0.25">
      <c r="A61649" t="s">
        <v>61688</v>
      </c>
      <c r="B61649">
        <v>254138</v>
      </c>
      <c r="C61649" t="s">
        <v>17</v>
      </c>
      <c r="D61649">
        <v>119665</v>
      </c>
      <c r="E61649">
        <v>251804</v>
      </c>
      <c r="F61649" t="s">
        <v>58</v>
      </c>
      <c r="G61649">
        <v>10000</v>
      </c>
      <c r="H61649">
        <v>10948</v>
      </c>
      <c r="I61649" s="1">
        <v>44617</v>
      </c>
      <c r="J61649" s="1">
        <v>44647</v>
      </c>
      <c r="K61649">
        <v>30</v>
      </c>
      <c r="L61649" t="s">
        <v>19</v>
      </c>
      <c r="M61649" s="9">
        <v>1600</v>
      </c>
      <c r="N61649" s="8">
        <v>0.16</v>
      </c>
      <c r="O61649" s="10">
        <v>1752</v>
      </c>
      <c r="P61649" t="s">
        <v>68696</v>
      </c>
      <c r="Q61649">
        <f>Table1[[#This Row],[Total_Amount_to_Repay]]-Table1[[#This Row],[Total_Amount]]</f>
        <v>948</v>
      </c>
    </row>
    <row r="61650" spans="1:17" x14ac:dyDescent="0.25">
      <c r="A61650" t="s">
        <v>61689</v>
      </c>
      <c r="B61650">
        <v>247365</v>
      </c>
      <c r="C61650" t="s">
        <v>17</v>
      </c>
      <c r="D61650">
        <v>245141</v>
      </c>
      <c r="E61650">
        <v>267278</v>
      </c>
      <c r="F61650" t="s">
        <v>18</v>
      </c>
      <c r="G61650">
        <v>6734</v>
      </c>
      <c r="H61650">
        <v>6941</v>
      </c>
      <c r="I61650" s="1">
        <v>44799</v>
      </c>
      <c r="J61650" s="1">
        <v>44806</v>
      </c>
      <c r="K61650">
        <v>7</v>
      </c>
      <c r="L61650" t="s">
        <v>19</v>
      </c>
      <c r="M61650" s="9">
        <v>650.35</v>
      </c>
      <c r="N61650" s="8">
        <v>9.6577071577071502E-2</v>
      </c>
      <c r="O61650" s="10">
        <v>670</v>
      </c>
      <c r="P61650" t="s">
        <v>68695</v>
      </c>
      <c r="Q61650">
        <f>Table1[[#This Row],[Total_Amount_to_Repay]]-Table1[[#This Row],[Total_Amount]]</f>
        <v>207</v>
      </c>
    </row>
    <row r="61651" spans="1:17" x14ac:dyDescent="0.25">
      <c r="A61651" t="s">
        <v>61690</v>
      </c>
      <c r="B61651">
        <v>261145</v>
      </c>
      <c r="C61651" t="s">
        <v>17</v>
      </c>
      <c r="D61651">
        <v>292567</v>
      </c>
      <c r="E61651">
        <v>267278</v>
      </c>
      <c r="F61651" t="s">
        <v>18</v>
      </c>
      <c r="G61651">
        <v>1836</v>
      </c>
      <c r="H61651">
        <v>1836</v>
      </c>
      <c r="I61651" s="1">
        <v>44867</v>
      </c>
      <c r="J61651" s="1">
        <v>44874</v>
      </c>
      <c r="K61651">
        <v>7</v>
      </c>
      <c r="L61651" t="s">
        <v>19</v>
      </c>
      <c r="M61651" s="9">
        <v>1.86</v>
      </c>
      <c r="N61651" s="8">
        <v>1.0130718954248299E-3</v>
      </c>
      <c r="O61651" s="10">
        <v>2</v>
      </c>
      <c r="P61651" t="s">
        <v>68695</v>
      </c>
      <c r="Q61651">
        <f>Table1[[#This Row],[Total_Amount_to_Repay]]-Table1[[#This Row],[Total_Amount]]</f>
        <v>0</v>
      </c>
    </row>
    <row r="61652" spans="1:17" x14ac:dyDescent="0.25">
      <c r="A61652" t="s">
        <v>61691</v>
      </c>
      <c r="B61652">
        <v>261841</v>
      </c>
      <c r="C61652" t="s">
        <v>17</v>
      </c>
      <c r="D61652">
        <v>278103</v>
      </c>
      <c r="E61652">
        <v>251804</v>
      </c>
      <c r="F61652" t="s">
        <v>381</v>
      </c>
      <c r="G61652">
        <v>123143</v>
      </c>
      <c r="H61652">
        <v>124990.15</v>
      </c>
      <c r="I61652" s="1">
        <v>44843</v>
      </c>
      <c r="J61652" s="1">
        <v>44865</v>
      </c>
      <c r="K61652">
        <v>22</v>
      </c>
      <c r="L61652" t="s">
        <v>19</v>
      </c>
      <c r="M61652" s="9">
        <v>25340</v>
      </c>
      <c r="N61652" s="8">
        <v>0.20577702346052901</v>
      </c>
      <c r="O61652" s="10">
        <v>25720</v>
      </c>
      <c r="P61652" t="s">
        <v>68695</v>
      </c>
      <c r="Q61652">
        <f>Table1[[#This Row],[Total_Amount_to_Repay]]-Table1[[#This Row],[Total_Amount]]</f>
        <v>1847.1499999999942</v>
      </c>
    </row>
    <row r="61653" spans="1:17" x14ac:dyDescent="0.25">
      <c r="A61653" t="s">
        <v>61692</v>
      </c>
      <c r="B61653">
        <v>259757</v>
      </c>
      <c r="C61653" t="s">
        <v>17</v>
      </c>
      <c r="D61653">
        <v>219895</v>
      </c>
      <c r="E61653">
        <v>267278</v>
      </c>
      <c r="F61653" t="s">
        <v>18</v>
      </c>
      <c r="G61653">
        <v>43332</v>
      </c>
      <c r="H61653">
        <v>43332</v>
      </c>
      <c r="I61653" s="1">
        <v>44761</v>
      </c>
      <c r="J61653" s="1">
        <v>44768</v>
      </c>
      <c r="K61653">
        <v>7</v>
      </c>
      <c r="L61653" t="s">
        <v>19</v>
      </c>
      <c r="M61653" s="9">
        <v>12999.6</v>
      </c>
      <c r="N61653" s="8">
        <v>0.3</v>
      </c>
      <c r="O61653" s="10">
        <v>13000</v>
      </c>
      <c r="P61653" t="s">
        <v>68695</v>
      </c>
      <c r="Q61653">
        <f>Table1[[#This Row],[Total_Amount_to_Repay]]-Table1[[#This Row],[Total_Amount]]</f>
        <v>0</v>
      </c>
    </row>
    <row r="61654" spans="1:17" x14ac:dyDescent="0.25">
      <c r="A61654" t="s">
        <v>61693</v>
      </c>
      <c r="B61654">
        <v>241828</v>
      </c>
      <c r="C61654" t="s">
        <v>17</v>
      </c>
      <c r="D61654">
        <v>253069</v>
      </c>
      <c r="E61654">
        <v>267278</v>
      </c>
      <c r="F61654" t="s">
        <v>18</v>
      </c>
      <c r="G61654">
        <v>61954</v>
      </c>
      <c r="H61654">
        <v>62520</v>
      </c>
      <c r="I61654" s="1">
        <v>44810</v>
      </c>
      <c r="J61654" s="1">
        <v>44817</v>
      </c>
      <c r="K61654">
        <v>7</v>
      </c>
      <c r="L61654" t="s">
        <v>19</v>
      </c>
      <c r="M61654" s="9">
        <v>0</v>
      </c>
      <c r="N61654" s="8">
        <v>0</v>
      </c>
      <c r="O61654" s="10">
        <v>0</v>
      </c>
      <c r="P61654" t="s">
        <v>68695</v>
      </c>
      <c r="Q61654">
        <f>Table1[[#This Row],[Total_Amount_to_Repay]]-Table1[[#This Row],[Total_Amount]]</f>
        <v>566</v>
      </c>
    </row>
    <row r="61655" spans="1:17" x14ac:dyDescent="0.25">
      <c r="A61655" t="s">
        <v>61694</v>
      </c>
      <c r="B61655">
        <v>253282</v>
      </c>
      <c r="C61655" t="s">
        <v>17</v>
      </c>
      <c r="D61655">
        <v>299673</v>
      </c>
      <c r="E61655">
        <v>267278</v>
      </c>
      <c r="F61655" t="s">
        <v>18</v>
      </c>
      <c r="G61655">
        <v>7942</v>
      </c>
      <c r="H61655">
        <v>7990</v>
      </c>
      <c r="I61655" s="1">
        <v>44881</v>
      </c>
      <c r="J61655" s="1">
        <v>44888</v>
      </c>
      <c r="K61655">
        <v>7</v>
      </c>
      <c r="L61655" t="s">
        <v>19</v>
      </c>
      <c r="M61655" s="9">
        <v>2382.6</v>
      </c>
      <c r="N61655" s="8">
        <v>0.3</v>
      </c>
      <c r="O61655" s="10">
        <v>2397</v>
      </c>
      <c r="P61655" t="s">
        <v>68695</v>
      </c>
      <c r="Q61655">
        <f>Table1[[#This Row],[Total_Amount_to_Repay]]-Table1[[#This Row],[Total_Amount]]</f>
        <v>48</v>
      </c>
    </row>
    <row r="61656" spans="1:17" x14ac:dyDescent="0.25">
      <c r="A61656" t="s">
        <v>61695</v>
      </c>
      <c r="B61656">
        <v>263736</v>
      </c>
      <c r="C61656" t="s">
        <v>17</v>
      </c>
      <c r="D61656">
        <v>290336</v>
      </c>
      <c r="E61656">
        <v>267278</v>
      </c>
      <c r="F61656" t="s">
        <v>18</v>
      </c>
      <c r="G61656">
        <v>3749</v>
      </c>
      <c r="H61656">
        <v>3776</v>
      </c>
      <c r="I61656" s="1">
        <v>44863</v>
      </c>
      <c r="J61656" s="1">
        <v>44870</v>
      </c>
      <c r="K61656">
        <v>7</v>
      </c>
      <c r="L61656" t="s">
        <v>19</v>
      </c>
      <c r="M61656" s="9">
        <v>1124.7</v>
      </c>
      <c r="N61656" s="8">
        <v>0.3</v>
      </c>
      <c r="O61656" s="10">
        <v>1133</v>
      </c>
      <c r="P61656" t="s">
        <v>68695</v>
      </c>
      <c r="Q61656">
        <f>Table1[[#This Row],[Total_Amount_to_Repay]]-Table1[[#This Row],[Total_Amount]]</f>
        <v>27</v>
      </c>
    </row>
    <row r="61657" spans="1:17" x14ac:dyDescent="0.25">
      <c r="A61657" t="s">
        <v>61696</v>
      </c>
      <c r="B61657">
        <v>252492</v>
      </c>
      <c r="C61657" t="s">
        <v>17</v>
      </c>
      <c r="D61657">
        <v>249460</v>
      </c>
      <c r="E61657">
        <v>267278</v>
      </c>
      <c r="F61657" t="s">
        <v>18</v>
      </c>
      <c r="G61657">
        <v>4779</v>
      </c>
      <c r="H61657">
        <v>4779</v>
      </c>
      <c r="I61657" s="1">
        <v>44805</v>
      </c>
      <c r="J61657" s="1">
        <v>44812</v>
      </c>
      <c r="K61657">
        <v>7</v>
      </c>
      <c r="L61657" t="s">
        <v>19</v>
      </c>
      <c r="M61657" s="9">
        <v>0</v>
      </c>
      <c r="N61657" s="8">
        <v>0</v>
      </c>
      <c r="O61657" s="10">
        <v>0</v>
      </c>
      <c r="P61657" t="s">
        <v>68695</v>
      </c>
      <c r="Q61657">
        <f>Table1[[#This Row],[Total_Amount_to_Repay]]-Table1[[#This Row],[Total_Amount]]</f>
        <v>0</v>
      </c>
    </row>
    <row r="61658" spans="1:17" x14ac:dyDescent="0.25">
      <c r="A61658" t="s">
        <v>61697</v>
      </c>
      <c r="B61658">
        <v>249366</v>
      </c>
      <c r="C61658" t="s">
        <v>17</v>
      </c>
      <c r="D61658">
        <v>264768</v>
      </c>
      <c r="E61658">
        <v>267278</v>
      </c>
      <c r="F61658" t="s">
        <v>18</v>
      </c>
      <c r="G61658">
        <v>1700</v>
      </c>
      <c r="H61658">
        <v>1700</v>
      </c>
      <c r="I61658" s="1">
        <v>44826</v>
      </c>
      <c r="J61658" s="1">
        <v>44833</v>
      </c>
      <c r="K61658">
        <v>7</v>
      </c>
      <c r="L61658" t="s">
        <v>19</v>
      </c>
      <c r="M61658" s="9">
        <v>510</v>
      </c>
      <c r="N61658" s="8">
        <v>0.3</v>
      </c>
      <c r="O61658" s="10">
        <v>510</v>
      </c>
      <c r="P61658" t="s">
        <v>68695</v>
      </c>
      <c r="Q61658">
        <f>Table1[[#This Row],[Total_Amount_to_Repay]]-Table1[[#This Row],[Total_Amount]]</f>
        <v>0</v>
      </c>
    </row>
    <row r="61659" spans="1:17" x14ac:dyDescent="0.25">
      <c r="A61659" t="s">
        <v>61698</v>
      </c>
      <c r="B61659">
        <v>256614</v>
      </c>
      <c r="C61659" t="s">
        <v>17</v>
      </c>
      <c r="D61659">
        <v>275361</v>
      </c>
      <c r="E61659">
        <v>267278</v>
      </c>
      <c r="F61659" t="s">
        <v>18</v>
      </c>
      <c r="G61659">
        <v>579</v>
      </c>
      <c r="H61659">
        <v>579</v>
      </c>
      <c r="I61659" s="1">
        <v>44839</v>
      </c>
      <c r="J61659" s="1">
        <v>44846</v>
      </c>
      <c r="K61659">
        <v>7</v>
      </c>
      <c r="L61659" t="s">
        <v>19</v>
      </c>
      <c r="M61659" s="9">
        <v>173.7</v>
      </c>
      <c r="N61659" s="8">
        <v>0.3</v>
      </c>
      <c r="O61659" s="10">
        <v>174</v>
      </c>
      <c r="P61659" t="s">
        <v>68695</v>
      </c>
      <c r="Q61659">
        <f>Table1[[#This Row],[Total_Amount_to_Repay]]-Table1[[#This Row],[Total_Amount]]</f>
        <v>0</v>
      </c>
    </row>
    <row r="61660" spans="1:17" x14ac:dyDescent="0.25">
      <c r="A61660" t="s">
        <v>61699</v>
      </c>
      <c r="B61660">
        <v>269939</v>
      </c>
      <c r="C61660" t="s">
        <v>17</v>
      </c>
      <c r="D61660">
        <v>272325</v>
      </c>
      <c r="E61660">
        <v>267278</v>
      </c>
      <c r="F61660" t="s">
        <v>18</v>
      </c>
      <c r="G61660">
        <v>7997</v>
      </c>
      <c r="H61660">
        <v>7997</v>
      </c>
      <c r="I61660" s="1">
        <v>44835</v>
      </c>
      <c r="J61660" s="1">
        <v>44842</v>
      </c>
      <c r="K61660">
        <v>7</v>
      </c>
      <c r="L61660" t="s">
        <v>19</v>
      </c>
      <c r="M61660" s="9">
        <v>2399.1</v>
      </c>
      <c r="N61660" s="8">
        <v>0.3</v>
      </c>
      <c r="O61660" s="10">
        <v>2399</v>
      </c>
      <c r="P61660" t="s">
        <v>68695</v>
      </c>
      <c r="Q61660">
        <f>Table1[[#This Row],[Total_Amount_to_Repay]]-Table1[[#This Row],[Total_Amount]]</f>
        <v>0</v>
      </c>
    </row>
    <row r="61661" spans="1:17" x14ac:dyDescent="0.25">
      <c r="A61661" t="s">
        <v>61700</v>
      </c>
      <c r="B61661">
        <v>243147</v>
      </c>
      <c r="C61661" t="s">
        <v>17</v>
      </c>
      <c r="D61661">
        <v>270731</v>
      </c>
      <c r="E61661">
        <v>267278</v>
      </c>
      <c r="F61661" t="s">
        <v>18</v>
      </c>
      <c r="G61661">
        <v>113065</v>
      </c>
      <c r="H61661">
        <v>114771</v>
      </c>
      <c r="I61661" s="1">
        <v>44833</v>
      </c>
      <c r="J61661" s="1">
        <v>44840</v>
      </c>
      <c r="K61661">
        <v>7</v>
      </c>
      <c r="L61661" t="s">
        <v>19</v>
      </c>
      <c r="M61661" s="9">
        <v>7548.27</v>
      </c>
      <c r="N61661" s="8">
        <v>6.6760447530181705E-2</v>
      </c>
      <c r="O61661" s="10">
        <v>7662</v>
      </c>
      <c r="P61661" t="s">
        <v>68695</v>
      </c>
      <c r="Q61661">
        <f>Table1[[#This Row],[Total_Amount_to_Repay]]-Table1[[#This Row],[Total_Amount]]</f>
        <v>1706</v>
      </c>
    </row>
    <row r="61662" spans="1:17" x14ac:dyDescent="0.25">
      <c r="A61662" t="s">
        <v>61701</v>
      </c>
      <c r="B61662">
        <v>264504</v>
      </c>
      <c r="C61662" t="s">
        <v>17</v>
      </c>
      <c r="D61662">
        <v>263970</v>
      </c>
      <c r="E61662">
        <v>267278</v>
      </c>
      <c r="F61662" t="s">
        <v>18</v>
      </c>
      <c r="G61662">
        <v>2315</v>
      </c>
      <c r="H61662">
        <v>2366</v>
      </c>
      <c r="I61662" s="1">
        <v>44825</v>
      </c>
      <c r="J61662" s="1">
        <v>44832</v>
      </c>
      <c r="K61662">
        <v>7</v>
      </c>
      <c r="L61662" t="s">
        <v>19</v>
      </c>
      <c r="M61662" s="9">
        <v>694.5</v>
      </c>
      <c r="N61662" s="8">
        <v>0.3</v>
      </c>
      <c r="O61662" s="10">
        <v>710</v>
      </c>
      <c r="P61662" t="s">
        <v>68695</v>
      </c>
      <c r="Q61662">
        <f>Table1[[#This Row],[Total_Amount_to_Repay]]-Table1[[#This Row],[Total_Amount]]</f>
        <v>51</v>
      </c>
    </row>
    <row r="61663" spans="1:17" x14ac:dyDescent="0.25">
      <c r="A61663" t="s">
        <v>61702</v>
      </c>
      <c r="B61663">
        <v>252686</v>
      </c>
      <c r="C61663" t="s">
        <v>17</v>
      </c>
      <c r="D61663">
        <v>246650</v>
      </c>
      <c r="E61663">
        <v>267278</v>
      </c>
      <c r="F61663" t="s">
        <v>18</v>
      </c>
      <c r="G61663">
        <v>25795</v>
      </c>
      <c r="H61663">
        <v>25950</v>
      </c>
      <c r="I61663" s="1">
        <v>44802</v>
      </c>
      <c r="J61663" s="1">
        <v>44809</v>
      </c>
      <c r="K61663">
        <v>7</v>
      </c>
      <c r="L61663" t="s">
        <v>19</v>
      </c>
      <c r="M61663" s="9">
        <v>7738.5</v>
      </c>
      <c r="N61663" s="8">
        <v>0.3</v>
      </c>
      <c r="O61663" s="10">
        <v>7785</v>
      </c>
      <c r="P61663" t="s">
        <v>68695</v>
      </c>
      <c r="Q61663">
        <f>Table1[[#This Row],[Total_Amount_to_Repay]]-Table1[[#This Row],[Total_Amount]]</f>
        <v>155</v>
      </c>
    </row>
    <row r="61664" spans="1:17" x14ac:dyDescent="0.25">
      <c r="A61664" t="s">
        <v>61703</v>
      </c>
      <c r="B61664">
        <v>257379</v>
      </c>
      <c r="C61664" t="s">
        <v>17</v>
      </c>
      <c r="D61664">
        <v>231999</v>
      </c>
      <c r="E61664">
        <v>267278</v>
      </c>
      <c r="F61664" t="s">
        <v>18</v>
      </c>
      <c r="G61664">
        <v>12046</v>
      </c>
      <c r="H61664">
        <v>12046</v>
      </c>
      <c r="I61664" s="1">
        <v>44777</v>
      </c>
      <c r="J61664" s="1">
        <v>44784</v>
      </c>
      <c r="K61664">
        <v>7</v>
      </c>
      <c r="L61664" t="s">
        <v>19</v>
      </c>
      <c r="M61664" s="9">
        <v>3613.8</v>
      </c>
      <c r="N61664" s="8">
        <v>0.3</v>
      </c>
      <c r="O61664" s="10">
        <v>3614</v>
      </c>
      <c r="P61664" t="s">
        <v>68695</v>
      </c>
      <c r="Q61664">
        <f>Table1[[#This Row],[Total_Amount_to_Repay]]-Table1[[#This Row],[Total_Amount]]</f>
        <v>0</v>
      </c>
    </row>
    <row r="61665" spans="1:17" x14ac:dyDescent="0.25">
      <c r="A61665" t="s">
        <v>61704</v>
      </c>
      <c r="B61665">
        <v>255606</v>
      </c>
      <c r="C61665" t="s">
        <v>17</v>
      </c>
      <c r="D61665">
        <v>294652</v>
      </c>
      <c r="E61665">
        <v>267278</v>
      </c>
      <c r="F61665" t="s">
        <v>18</v>
      </c>
      <c r="G61665">
        <v>2900</v>
      </c>
      <c r="H61665">
        <v>2900</v>
      </c>
      <c r="I61665" s="1">
        <v>44870</v>
      </c>
      <c r="J61665" s="1">
        <v>44877</v>
      </c>
      <c r="K61665">
        <v>7</v>
      </c>
      <c r="L61665" t="s">
        <v>19</v>
      </c>
      <c r="M61665" s="9">
        <v>870</v>
      </c>
      <c r="N61665" s="8">
        <v>0.3</v>
      </c>
      <c r="O61665" s="10">
        <v>870</v>
      </c>
      <c r="P61665" t="s">
        <v>68695</v>
      </c>
      <c r="Q61665">
        <f>Table1[[#This Row],[Total_Amount_to_Repay]]-Table1[[#This Row],[Total_Amount]]</f>
        <v>0</v>
      </c>
    </row>
    <row r="61666" spans="1:17" x14ac:dyDescent="0.25">
      <c r="A61666" t="s">
        <v>61705</v>
      </c>
      <c r="B61666">
        <v>251898</v>
      </c>
      <c r="C61666" t="s">
        <v>17</v>
      </c>
      <c r="D61666">
        <v>215739</v>
      </c>
      <c r="E61666">
        <v>267278</v>
      </c>
      <c r="F61666" t="s">
        <v>18</v>
      </c>
      <c r="G61666">
        <v>14687</v>
      </c>
      <c r="H61666">
        <v>15045</v>
      </c>
      <c r="I61666" s="1">
        <v>44756</v>
      </c>
      <c r="J61666" s="1">
        <v>44763</v>
      </c>
      <c r="K61666">
        <v>7</v>
      </c>
      <c r="L61666" t="s">
        <v>19</v>
      </c>
      <c r="M61666" s="9">
        <v>4406.1000000000004</v>
      </c>
      <c r="N61666" s="8">
        <v>0.3</v>
      </c>
      <c r="O61666" s="10">
        <v>4514</v>
      </c>
      <c r="P61666" t="s">
        <v>68695</v>
      </c>
      <c r="Q61666">
        <f>Table1[[#This Row],[Total_Amount_to_Repay]]-Table1[[#This Row],[Total_Amount]]</f>
        <v>358</v>
      </c>
    </row>
    <row r="61667" spans="1:17" x14ac:dyDescent="0.25">
      <c r="A61667" t="s">
        <v>61706</v>
      </c>
      <c r="B61667">
        <v>255301</v>
      </c>
      <c r="C61667" t="s">
        <v>17</v>
      </c>
      <c r="D61667">
        <v>271360</v>
      </c>
      <c r="E61667">
        <v>267278</v>
      </c>
      <c r="F61667" t="s">
        <v>18</v>
      </c>
      <c r="G61667">
        <v>1337</v>
      </c>
      <c r="H61667">
        <v>1387</v>
      </c>
      <c r="I61667" s="1">
        <v>44834</v>
      </c>
      <c r="J61667" s="1">
        <v>44841</v>
      </c>
      <c r="K61667">
        <v>7</v>
      </c>
      <c r="L61667" t="s">
        <v>19</v>
      </c>
      <c r="M61667" s="9">
        <v>401.1</v>
      </c>
      <c r="N61667" s="8">
        <v>0.3</v>
      </c>
      <c r="O61667" s="10">
        <v>416</v>
      </c>
      <c r="P61667" t="s">
        <v>68695</v>
      </c>
      <c r="Q61667">
        <f>Table1[[#This Row],[Total_Amount_to_Repay]]-Table1[[#This Row],[Total_Amount]]</f>
        <v>50</v>
      </c>
    </row>
    <row r="61668" spans="1:17" x14ac:dyDescent="0.25">
      <c r="A61668" t="s">
        <v>61707</v>
      </c>
      <c r="B61668">
        <v>263518</v>
      </c>
      <c r="C61668" t="s">
        <v>17</v>
      </c>
      <c r="D61668">
        <v>270303</v>
      </c>
      <c r="E61668">
        <v>267278</v>
      </c>
      <c r="F61668" t="s">
        <v>18</v>
      </c>
      <c r="G61668">
        <v>7865</v>
      </c>
      <c r="H61668">
        <v>7865</v>
      </c>
      <c r="I61668" s="1">
        <v>44833</v>
      </c>
      <c r="J61668" s="1">
        <v>44840</v>
      </c>
      <c r="K61668">
        <v>7</v>
      </c>
      <c r="L61668" t="s">
        <v>19</v>
      </c>
      <c r="M61668" s="9">
        <v>661.26</v>
      </c>
      <c r="N61668" s="8">
        <v>8.4076287349014595E-2</v>
      </c>
      <c r="O61668" s="10">
        <v>661</v>
      </c>
      <c r="P61668" t="s">
        <v>68695</v>
      </c>
      <c r="Q61668">
        <f>Table1[[#This Row],[Total_Amount_to_Repay]]-Table1[[#This Row],[Total_Amount]]</f>
        <v>0</v>
      </c>
    </row>
    <row r="61669" spans="1:17" x14ac:dyDescent="0.25">
      <c r="A61669" t="s">
        <v>61708</v>
      </c>
      <c r="B61669">
        <v>248395</v>
      </c>
      <c r="C61669" t="s">
        <v>17</v>
      </c>
      <c r="D61669">
        <v>284776</v>
      </c>
      <c r="E61669">
        <v>267278</v>
      </c>
      <c r="F61669" t="s">
        <v>18</v>
      </c>
      <c r="G61669">
        <v>1500</v>
      </c>
      <c r="H61669">
        <v>2373</v>
      </c>
      <c r="I61669" s="1">
        <v>44853</v>
      </c>
      <c r="J61669" s="1">
        <v>44860</v>
      </c>
      <c r="K61669">
        <v>7</v>
      </c>
      <c r="L61669" t="s">
        <v>19</v>
      </c>
      <c r="M61669" s="9">
        <v>343.45</v>
      </c>
      <c r="N61669" s="8">
        <v>0.22896666666666601</v>
      </c>
      <c r="O61669" s="10">
        <v>543</v>
      </c>
      <c r="P61669" t="s">
        <v>68696</v>
      </c>
      <c r="Q61669">
        <f>Table1[[#This Row],[Total_Amount_to_Repay]]-Table1[[#This Row],[Total_Amount]]</f>
        <v>873</v>
      </c>
    </row>
    <row r="61670" spans="1:17" x14ac:dyDescent="0.25">
      <c r="A61670" t="s">
        <v>61709</v>
      </c>
      <c r="B61670">
        <v>261727</v>
      </c>
      <c r="C61670" t="s">
        <v>17</v>
      </c>
      <c r="D61670">
        <v>280156</v>
      </c>
      <c r="E61670">
        <v>267278</v>
      </c>
      <c r="F61670" t="s">
        <v>18</v>
      </c>
      <c r="G61670">
        <v>13053</v>
      </c>
      <c r="H61670">
        <v>13407</v>
      </c>
      <c r="I61670" s="1">
        <v>44846</v>
      </c>
      <c r="J61670" s="1">
        <v>44853</v>
      </c>
      <c r="K61670">
        <v>7</v>
      </c>
      <c r="L61670" t="s">
        <v>19</v>
      </c>
      <c r="M61670" s="9">
        <v>0</v>
      </c>
      <c r="N61670" s="8">
        <v>0</v>
      </c>
      <c r="O61670" s="10">
        <v>0</v>
      </c>
      <c r="P61670" t="s">
        <v>68695</v>
      </c>
      <c r="Q61670">
        <f>Table1[[#This Row],[Total_Amount_to_Repay]]-Table1[[#This Row],[Total_Amount]]</f>
        <v>354</v>
      </c>
    </row>
    <row r="61671" spans="1:17" x14ac:dyDescent="0.25">
      <c r="A61671" t="s">
        <v>61710</v>
      </c>
      <c r="B61671">
        <v>245842</v>
      </c>
      <c r="C61671" t="s">
        <v>17</v>
      </c>
      <c r="D61671">
        <v>218554</v>
      </c>
      <c r="E61671">
        <v>267278</v>
      </c>
      <c r="F61671" t="s">
        <v>18</v>
      </c>
      <c r="G61671">
        <v>13217</v>
      </c>
      <c r="H61671">
        <v>13297</v>
      </c>
      <c r="I61671" s="1">
        <v>44760</v>
      </c>
      <c r="J61671" s="1">
        <v>44767</v>
      </c>
      <c r="K61671">
        <v>7</v>
      </c>
      <c r="L61671" t="s">
        <v>19</v>
      </c>
      <c r="M61671" s="9">
        <v>3965.1</v>
      </c>
      <c r="N61671" s="8">
        <v>0.3</v>
      </c>
      <c r="O61671" s="10">
        <v>3989</v>
      </c>
      <c r="P61671" t="s">
        <v>68695</v>
      </c>
      <c r="Q61671">
        <f>Table1[[#This Row],[Total_Amount_to_Repay]]-Table1[[#This Row],[Total_Amount]]</f>
        <v>80</v>
      </c>
    </row>
    <row r="61672" spans="1:17" x14ac:dyDescent="0.25">
      <c r="A61672" t="s">
        <v>61711</v>
      </c>
      <c r="B61672">
        <v>245466</v>
      </c>
      <c r="C61672" t="s">
        <v>17</v>
      </c>
      <c r="D61672">
        <v>232165</v>
      </c>
      <c r="E61672">
        <v>267278</v>
      </c>
      <c r="F61672" t="s">
        <v>18</v>
      </c>
      <c r="G61672">
        <v>3540</v>
      </c>
      <c r="H61672">
        <v>3540</v>
      </c>
      <c r="I61672" s="1">
        <v>44778</v>
      </c>
      <c r="J61672" s="1">
        <v>44785</v>
      </c>
      <c r="K61672">
        <v>7</v>
      </c>
      <c r="L61672" t="s">
        <v>19</v>
      </c>
      <c r="M61672" s="9">
        <v>1062</v>
      </c>
      <c r="N61672" s="8">
        <v>0.3</v>
      </c>
      <c r="O61672" s="10">
        <v>1062</v>
      </c>
      <c r="P61672" t="s">
        <v>68695</v>
      </c>
      <c r="Q61672">
        <f>Table1[[#This Row],[Total_Amount_to_Repay]]-Table1[[#This Row],[Total_Amount]]</f>
        <v>0</v>
      </c>
    </row>
    <row r="61673" spans="1:17" x14ac:dyDescent="0.25">
      <c r="A61673" t="s">
        <v>61712</v>
      </c>
      <c r="B61673">
        <v>268660</v>
      </c>
      <c r="C61673" t="s">
        <v>17</v>
      </c>
      <c r="D61673">
        <v>271574</v>
      </c>
      <c r="E61673">
        <v>267278</v>
      </c>
      <c r="F61673" t="s">
        <v>18</v>
      </c>
      <c r="G61673">
        <v>9498</v>
      </c>
      <c r="H61673">
        <v>9791</v>
      </c>
      <c r="I61673" s="1">
        <v>44834</v>
      </c>
      <c r="J61673" s="1">
        <v>44841</v>
      </c>
      <c r="K61673">
        <v>7</v>
      </c>
      <c r="L61673" t="s">
        <v>19</v>
      </c>
      <c r="M61673" s="9">
        <v>0</v>
      </c>
      <c r="N61673" s="8">
        <v>0</v>
      </c>
      <c r="O61673" s="10">
        <v>0</v>
      </c>
      <c r="P61673" t="s">
        <v>68695</v>
      </c>
      <c r="Q61673">
        <f>Table1[[#This Row],[Total_Amount_to_Repay]]-Table1[[#This Row],[Total_Amount]]</f>
        <v>293</v>
      </c>
    </row>
    <row r="61674" spans="1:17" x14ac:dyDescent="0.25">
      <c r="A61674" t="s">
        <v>61713</v>
      </c>
      <c r="B61674">
        <v>253094</v>
      </c>
      <c r="C61674" t="s">
        <v>17</v>
      </c>
      <c r="D61674">
        <v>234271</v>
      </c>
      <c r="E61674">
        <v>267278</v>
      </c>
      <c r="F61674" t="s">
        <v>18</v>
      </c>
      <c r="G61674">
        <v>5140</v>
      </c>
      <c r="H61674">
        <v>5260</v>
      </c>
      <c r="I61674" s="1">
        <v>44783</v>
      </c>
      <c r="J61674" s="1">
        <v>44790</v>
      </c>
      <c r="K61674">
        <v>7</v>
      </c>
      <c r="L61674" t="s">
        <v>19</v>
      </c>
      <c r="M61674" s="9">
        <v>1542</v>
      </c>
      <c r="N61674" s="8">
        <v>0.3</v>
      </c>
      <c r="O61674" s="10">
        <v>1578</v>
      </c>
      <c r="P61674" t="s">
        <v>68695</v>
      </c>
      <c r="Q61674">
        <f>Table1[[#This Row],[Total_Amount_to_Repay]]-Table1[[#This Row],[Total_Amount]]</f>
        <v>120</v>
      </c>
    </row>
    <row r="61675" spans="1:17" x14ac:dyDescent="0.25">
      <c r="A61675" t="s">
        <v>61714</v>
      </c>
      <c r="B61675">
        <v>245090</v>
      </c>
      <c r="C61675" t="s">
        <v>17</v>
      </c>
      <c r="D61675">
        <v>297863</v>
      </c>
      <c r="E61675">
        <v>267278</v>
      </c>
      <c r="F61675" t="s">
        <v>18</v>
      </c>
      <c r="G61675">
        <v>1699</v>
      </c>
      <c r="H61675">
        <v>1699</v>
      </c>
      <c r="I61675" s="1">
        <v>44877</v>
      </c>
      <c r="J61675" s="1">
        <v>44884</v>
      </c>
      <c r="K61675">
        <v>7</v>
      </c>
      <c r="L61675" t="s">
        <v>19</v>
      </c>
      <c r="M61675" s="9">
        <v>509.7</v>
      </c>
      <c r="N61675" s="8">
        <v>0.3</v>
      </c>
      <c r="O61675" s="10">
        <v>510</v>
      </c>
      <c r="P61675" t="s">
        <v>68695</v>
      </c>
      <c r="Q61675">
        <f>Table1[[#This Row],[Total_Amount_to_Repay]]-Table1[[#This Row],[Total_Amount]]</f>
        <v>0</v>
      </c>
    </row>
    <row r="61676" spans="1:17" x14ac:dyDescent="0.25">
      <c r="A61676" t="s">
        <v>61715</v>
      </c>
      <c r="B61676">
        <v>257237</v>
      </c>
      <c r="C61676" t="s">
        <v>17</v>
      </c>
      <c r="D61676">
        <v>251850</v>
      </c>
      <c r="E61676">
        <v>267278</v>
      </c>
      <c r="F61676" t="s">
        <v>18</v>
      </c>
      <c r="G61676">
        <v>9398</v>
      </c>
      <c r="H61676">
        <v>9398</v>
      </c>
      <c r="I61676" s="1">
        <v>44809</v>
      </c>
      <c r="J61676" s="1">
        <v>44816</v>
      </c>
      <c r="K61676">
        <v>7</v>
      </c>
      <c r="L61676" t="s">
        <v>19</v>
      </c>
      <c r="M61676" s="9">
        <v>2819.4</v>
      </c>
      <c r="N61676" s="8">
        <v>0.3</v>
      </c>
      <c r="O61676" s="10">
        <v>2819</v>
      </c>
      <c r="P61676" t="s">
        <v>68695</v>
      </c>
      <c r="Q61676">
        <f>Table1[[#This Row],[Total_Amount_to_Repay]]-Table1[[#This Row],[Total_Amount]]</f>
        <v>0</v>
      </c>
    </row>
    <row r="61677" spans="1:17" x14ac:dyDescent="0.25">
      <c r="A61677" t="s">
        <v>61716</v>
      </c>
      <c r="B61677">
        <v>266493</v>
      </c>
      <c r="C61677" t="s">
        <v>17</v>
      </c>
      <c r="D61677">
        <v>220166</v>
      </c>
      <c r="E61677">
        <v>267278</v>
      </c>
      <c r="F61677" t="s">
        <v>18</v>
      </c>
      <c r="G61677">
        <v>4340</v>
      </c>
      <c r="H61677">
        <v>4340</v>
      </c>
      <c r="I61677" s="1">
        <v>44762</v>
      </c>
      <c r="J61677" s="1">
        <v>44769</v>
      </c>
      <c r="K61677">
        <v>7</v>
      </c>
      <c r="L61677" t="s">
        <v>19</v>
      </c>
      <c r="M61677" s="9">
        <v>1302</v>
      </c>
      <c r="N61677" s="8">
        <v>0.3</v>
      </c>
      <c r="O61677" s="10">
        <v>1302</v>
      </c>
      <c r="P61677" t="s">
        <v>68695</v>
      </c>
      <c r="Q61677">
        <f>Table1[[#This Row],[Total_Amount_to_Repay]]-Table1[[#This Row],[Total_Amount]]</f>
        <v>0</v>
      </c>
    </row>
    <row r="61678" spans="1:17" x14ac:dyDescent="0.25">
      <c r="A61678" t="s">
        <v>61717</v>
      </c>
      <c r="B61678">
        <v>250365</v>
      </c>
      <c r="C61678" t="s">
        <v>17</v>
      </c>
      <c r="D61678">
        <v>221673</v>
      </c>
      <c r="E61678">
        <v>267278</v>
      </c>
      <c r="F61678" t="s">
        <v>18</v>
      </c>
      <c r="G61678">
        <v>4541</v>
      </c>
      <c r="H61678">
        <v>4607</v>
      </c>
      <c r="I61678" s="1">
        <v>44763</v>
      </c>
      <c r="J61678" s="1">
        <v>44770</v>
      </c>
      <c r="K61678">
        <v>7</v>
      </c>
      <c r="L61678" t="s">
        <v>19</v>
      </c>
      <c r="M61678" s="9">
        <v>1362.3</v>
      </c>
      <c r="N61678" s="8">
        <v>0.3</v>
      </c>
      <c r="O61678" s="10">
        <v>1382</v>
      </c>
      <c r="P61678" t="s">
        <v>68695</v>
      </c>
      <c r="Q61678">
        <f>Table1[[#This Row],[Total_Amount_to_Repay]]-Table1[[#This Row],[Total_Amount]]</f>
        <v>66</v>
      </c>
    </row>
    <row r="61679" spans="1:17" x14ac:dyDescent="0.25">
      <c r="A61679" t="s">
        <v>61718</v>
      </c>
      <c r="B61679">
        <v>255356</v>
      </c>
      <c r="C61679" t="s">
        <v>17</v>
      </c>
      <c r="D61679">
        <v>295052</v>
      </c>
      <c r="E61679">
        <v>267278</v>
      </c>
      <c r="F61679" t="s">
        <v>18</v>
      </c>
      <c r="G61679">
        <v>3729</v>
      </c>
      <c r="H61679">
        <v>3756</v>
      </c>
      <c r="I61679" s="1">
        <v>44872</v>
      </c>
      <c r="J61679" s="1">
        <v>44879</v>
      </c>
      <c r="K61679">
        <v>7</v>
      </c>
      <c r="L61679" t="s">
        <v>19</v>
      </c>
      <c r="M61679" s="9">
        <v>1118.7</v>
      </c>
      <c r="N61679" s="8">
        <v>0.3</v>
      </c>
      <c r="O61679" s="10">
        <v>1127</v>
      </c>
      <c r="P61679" t="s">
        <v>68695</v>
      </c>
      <c r="Q61679">
        <f>Table1[[#This Row],[Total_Amount_to_Repay]]-Table1[[#This Row],[Total_Amount]]</f>
        <v>27</v>
      </c>
    </row>
    <row r="61680" spans="1:17" x14ac:dyDescent="0.25">
      <c r="A61680" t="s">
        <v>61719</v>
      </c>
      <c r="B61680">
        <v>270916</v>
      </c>
      <c r="C61680" t="s">
        <v>17</v>
      </c>
      <c r="D61680">
        <v>284812</v>
      </c>
      <c r="E61680">
        <v>267278</v>
      </c>
      <c r="F61680" t="s">
        <v>18</v>
      </c>
      <c r="G61680">
        <v>7110</v>
      </c>
      <c r="H61680">
        <v>7284</v>
      </c>
      <c r="I61680" s="1">
        <v>44853</v>
      </c>
      <c r="J61680" s="1">
        <v>44860</v>
      </c>
      <c r="K61680">
        <v>7</v>
      </c>
      <c r="L61680" t="s">
        <v>19</v>
      </c>
      <c r="M61680" s="9">
        <v>450</v>
      </c>
      <c r="N61680" s="8">
        <v>6.3291139240506306E-2</v>
      </c>
      <c r="O61680" s="10">
        <v>461</v>
      </c>
      <c r="P61680" t="s">
        <v>68695</v>
      </c>
      <c r="Q61680">
        <f>Table1[[#This Row],[Total_Amount_to_Repay]]-Table1[[#This Row],[Total_Amount]]</f>
        <v>174</v>
      </c>
    </row>
    <row r="61681" spans="1:17" x14ac:dyDescent="0.25">
      <c r="A61681" t="s">
        <v>61720</v>
      </c>
      <c r="B61681">
        <v>253047</v>
      </c>
      <c r="C61681" t="s">
        <v>17</v>
      </c>
      <c r="D61681">
        <v>254836</v>
      </c>
      <c r="E61681">
        <v>267278</v>
      </c>
      <c r="F61681" t="s">
        <v>18</v>
      </c>
      <c r="G61681">
        <v>4609</v>
      </c>
      <c r="H61681">
        <v>4609</v>
      </c>
      <c r="I61681" s="1">
        <v>44812</v>
      </c>
      <c r="J61681" s="1">
        <v>44819</v>
      </c>
      <c r="K61681">
        <v>7</v>
      </c>
      <c r="L61681" t="s">
        <v>19</v>
      </c>
      <c r="M61681" s="9">
        <v>0</v>
      </c>
      <c r="N61681" s="8">
        <v>0</v>
      </c>
      <c r="O61681" s="10">
        <v>0</v>
      </c>
      <c r="P61681" t="s">
        <v>68695</v>
      </c>
      <c r="Q61681">
        <f>Table1[[#This Row],[Total_Amount_to_Repay]]-Table1[[#This Row],[Total_Amount]]</f>
        <v>0</v>
      </c>
    </row>
    <row r="61682" spans="1:17" x14ac:dyDescent="0.25">
      <c r="A61682" t="s">
        <v>61721</v>
      </c>
      <c r="B61682">
        <v>125027</v>
      </c>
      <c r="C61682" t="s">
        <v>17</v>
      </c>
      <c r="D61682">
        <v>239770</v>
      </c>
      <c r="E61682">
        <v>267278</v>
      </c>
      <c r="F61682" t="s">
        <v>18</v>
      </c>
      <c r="G61682">
        <v>4849</v>
      </c>
      <c r="H61682">
        <v>4849</v>
      </c>
      <c r="I61682" s="1">
        <v>44792</v>
      </c>
      <c r="J61682" s="1">
        <v>44799</v>
      </c>
      <c r="K61682">
        <v>7</v>
      </c>
      <c r="L61682" t="s">
        <v>19</v>
      </c>
      <c r="M61682" s="9">
        <v>0</v>
      </c>
      <c r="N61682" s="8">
        <v>0</v>
      </c>
      <c r="O61682" s="10">
        <v>0</v>
      </c>
      <c r="P61682" t="s">
        <v>68695</v>
      </c>
      <c r="Q61682">
        <f>Table1[[#This Row],[Total_Amount_to_Repay]]-Table1[[#This Row],[Total_Amount]]</f>
        <v>0</v>
      </c>
    </row>
    <row r="61683" spans="1:17" x14ac:dyDescent="0.25">
      <c r="A61683" t="s">
        <v>61722</v>
      </c>
      <c r="B61683">
        <v>242464</v>
      </c>
      <c r="C61683" t="s">
        <v>17</v>
      </c>
      <c r="D61683">
        <v>224576</v>
      </c>
      <c r="E61683">
        <v>267278</v>
      </c>
      <c r="F61683" t="s">
        <v>18</v>
      </c>
      <c r="G61683">
        <v>2215</v>
      </c>
      <c r="H61683">
        <v>2215</v>
      </c>
      <c r="I61683" s="1">
        <v>44767</v>
      </c>
      <c r="J61683" s="1">
        <v>44774</v>
      </c>
      <c r="K61683">
        <v>7</v>
      </c>
      <c r="L61683" t="s">
        <v>19</v>
      </c>
      <c r="M61683" s="9">
        <v>664.5</v>
      </c>
      <c r="N61683" s="8">
        <v>0.3</v>
      </c>
      <c r="O61683" s="10">
        <v>665</v>
      </c>
      <c r="P61683" t="s">
        <v>68695</v>
      </c>
      <c r="Q61683">
        <f>Table1[[#This Row],[Total_Amount_to_Repay]]-Table1[[#This Row],[Total_Amount]]</f>
        <v>0</v>
      </c>
    </row>
    <row r="61684" spans="1:17" x14ac:dyDescent="0.25">
      <c r="A61684" t="s">
        <v>61723</v>
      </c>
      <c r="B61684">
        <v>264474</v>
      </c>
      <c r="C61684" t="s">
        <v>17</v>
      </c>
      <c r="D61684">
        <v>282298</v>
      </c>
      <c r="E61684">
        <v>267278</v>
      </c>
      <c r="F61684" t="s">
        <v>18</v>
      </c>
      <c r="G61684">
        <v>5258</v>
      </c>
      <c r="H61684">
        <v>5258</v>
      </c>
      <c r="I61684" s="1">
        <v>44849</v>
      </c>
      <c r="J61684" s="1">
        <v>44856</v>
      </c>
      <c r="K61684">
        <v>7</v>
      </c>
      <c r="L61684" t="s">
        <v>19</v>
      </c>
      <c r="M61684" s="9">
        <v>0</v>
      </c>
      <c r="N61684" s="8">
        <v>0</v>
      </c>
      <c r="O61684" s="10">
        <v>0</v>
      </c>
      <c r="P61684" t="s">
        <v>68695</v>
      </c>
      <c r="Q61684">
        <f>Table1[[#This Row],[Total_Amount_to_Repay]]-Table1[[#This Row],[Total_Amount]]</f>
        <v>0</v>
      </c>
    </row>
    <row r="61685" spans="1:17" x14ac:dyDescent="0.25">
      <c r="A61685" t="s">
        <v>61724</v>
      </c>
      <c r="B61685">
        <v>259276</v>
      </c>
      <c r="C61685" t="s">
        <v>17</v>
      </c>
      <c r="D61685">
        <v>245609</v>
      </c>
      <c r="E61685">
        <v>267278</v>
      </c>
      <c r="F61685" t="s">
        <v>18</v>
      </c>
      <c r="G61685">
        <v>4154</v>
      </c>
      <c r="H61685">
        <v>4154</v>
      </c>
      <c r="I61685" s="1">
        <v>44800</v>
      </c>
      <c r="J61685" s="1">
        <v>44807</v>
      </c>
      <c r="K61685">
        <v>7</v>
      </c>
      <c r="L61685" t="s">
        <v>19</v>
      </c>
      <c r="M61685" s="9">
        <v>0</v>
      </c>
      <c r="N61685" s="8">
        <v>0</v>
      </c>
      <c r="O61685" s="10">
        <v>0</v>
      </c>
      <c r="P61685" t="s">
        <v>68695</v>
      </c>
      <c r="Q61685">
        <f>Table1[[#This Row],[Total_Amount_to_Repay]]-Table1[[#This Row],[Total_Amount]]</f>
        <v>0</v>
      </c>
    </row>
    <row r="61686" spans="1:17" x14ac:dyDescent="0.25">
      <c r="A61686" t="s">
        <v>61725</v>
      </c>
      <c r="B61686">
        <v>259566</v>
      </c>
      <c r="C61686" t="s">
        <v>17</v>
      </c>
      <c r="D61686">
        <v>219063</v>
      </c>
      <c r="E61686">
        <v>267278</v>
      </c>
      <c r="F61686" t="s">
        <v>18</v>
      </c>
      <c r="G61686">
        <v>37590</v>
      </c>
      <c r="H61686">
        <v>37590</v>
      </c>
      <c r="I61686" s="1">
        <v>44760</v>
      </c>
      <c r="J61686" s="1">
        <v>44767</v>
      </c>
      <c r="K61686">
        <v>7</v>
      </c>
      <c r="L61686" t="s">
        <v>19</v>
      </c>
      <c r="M61686" s="9">
        <v>11277</v>
      </c>
      <c r="N61686" s="8">
        <v>0.3</v>
      </c>
      <c r="O61686" s="10">
        <v>11277</v>
      </c>
      <c r="P61686" t="s">
        <v>68695</v>
      </c>
      <c r="Q61686">
        <f>Table1[[#This Row],[Total_Amount_to_Repay]]-Table1[[#This Row],[Total_Amount]]</f>
        <v>0</v>
      </c>
    </row>
    <row r="61687" spans="1:17" x14ac:dyDescent="0.25">
      <c r="A61687" t="s">
        <v>61726</v>
      </c>
      <c r="B61687">
        <v>253056</v>
      </c>
      <c r="C61687" t="s">
        <v>17</v>
      </c>
      <c r="D61687">
        <v>243382</v>
      </c>
      <c r="E61687">
        <v>267278</v>
      </c>
      <c r="F61687" t="s">
        <v>18</v>
      </c>
      <c r="G61687">
        <v>13198</v>
      </c>
      <c r="H61687">
        <v>13198</v>
      </c>
      <c r="I61687" s="1">
        <v>44797</v>
      </c>
      <c r="J61687" s="1">
        <v>44804</v>
      </c>
      <c r="K61687">
        <v>7</v>
      </c>
      <c r="L61687" t="s">
        <v>19</v>
      </c>
      <c r="M61687" s="9">
        <v>0</v>
      </c>
      <c r="N61687" s="8">
        <v>0</v>
      </c>
      <c r="O61687" s="10">
        <v>0</v>
      </c>
      <c r="P61687" t="s">
        <v>68695</v>
      </c>
      <c r="Q61687">
        <f>Table1[[#This Row],[Total_Amount_to_Repay]]-Table1[[#This Row],[Total_Amount]]</f>
        <v>0</v>
      </c>
    </row>
    <row r="61688" spans="1:17" x14ac:dyDescent="0.25">
      <c r="A61688" t="s">
        <v>61727</v>
      </c>
      <c r="B61688">
        <v>257781</v>
      </c>
      <c r="C61688" t="s">
        <v>17</v>
      </c>
      <c r="D61688">
        <v>214305</v>
      </c>
      <c r="E61688">
        <v>267278</v>
      </c>
      <c r="F61688" t="s">
        <v>18</v>
      </c>
      <c r="G61688">
        <v>6599</v>
      </c>
      <c r="H61688">
        <v>6599</v>
      </c>
      <c r="I61688" s="1">
        <v>44754</v>
      </c>
      <c r="J61688" s="1">
        <v>44761</v>
      </c>
      <c r="K61688">
        <v>7</v>
      </c>
      <c r="L61688" t="s">
        <v>19</v>
      </c>
      <c r="M61688" s="9">
        <v>3299.5</v>
      </c>
      <c r="N61688" s="8">
        <v>0.5</v>
      </c>
      <c r="O61688" s="10">
        <v>3300</v>
      </c>
      <c r="P61688" t="s">
        <v>68695</v>
      </c>
      <c r="Q61688">
        <f>Table1[[#This Row],[Total_Amount_to_Repay]]-Table1[[#This Row],[Total_Amount]]</f>
        <v>0</v>
      </c>
    </row>
    <row r="61689" spans="1:17" x14ac:dyDescent="0.25">
      <c r="A61689" t="s">
        <v>61728</v>
      </c>
      <c r="B61689">
        <v>308638</v>
      </c>
      <c r="C61689" t="s">
        <v>17</v>
      </c>
      <c r="D61689">
        <v>375198</v>
      </c>
      <c r="E61689">
        <v>251804</v>
      </c>
      <c r="F61689" t="s">
        <v>22</v>
      </c>
      <c r="G61689">
        <v>4320</v>
      </c>
      <c r="H61689">
        <v>4472</v>
      </c>
      <c r="I61689" s="1">
        <v>45608</v>
      </c>
      <c r="J61689" s="1">
        <v>45615</v>
      </c>
      <c r="K61689">
        <v>7</v>
      </c>
      <c r="L61689" t="s">
        <v>19</v>
      </c>
      <c r="M61689" s="9">
        <v>720</v>
      </c>
      <c r="N61689" s="8">
        <v>0.16666666666666599</v>
      </c>
      <c r="O61689" s="10">
        <v>745</v>
      </c>
      <c r="P61689" t="s">
        <v>68695</v>
      </c>
      <c r="Q61689">
        <f>Table1[[#This Row],[Total_Amount_to_Repay]]-Table1[[#This Row],[Total_Amount]]</f>
        <v>152</v>
      </c>
    </row>
    <row r="61690" spans="1:17" x14ac:dyDescent="0.25">
      <c r="A61690" t="s">
        <v>61729</v>
      </c>
      <c r="B61690">
        <v>248137</v>
      </c>
      <c r="C61690" t="s">
        <v>17</v>
      </c>
      <c r="D61690">
        <v>222246</v>
      </c>
      <c r="E61690">
        <v>267278</v>
      </c>
      <c r="F61690" t="s">
        <v>18</v>
      </c>
      <c r="G61690">
        <v>2849</v>
      </c>
      <c r="H61690">
        <v>2887</v>
      </c>
      <c r="I61690" s="1">
        <v>44764</v>
      </c>
      <c r="J61690" s="1">
        <v>44771</v>
      </c>
      <c r="K61690">
        <v>7</v>
      </c>
      <c r="L61690" t="s">
        <v>19</v>
      </c>
      <c r="M61690" s="9">
        <v>854.7</v>
      </c>
      <c r="N61690" s="8">
        <v>0.3</v>
      </c>
      <c r="O61690" s="10">
        <v>866</v>
      </c>
      <c r="P61690" t="s">
        <v>68695</v>
      </c>
      <c r="Q61690">
        <f>Table1[[#This Row],[Total_Amount_to_Repay]]-Table1[[#This Row],[Total_Amount]]</f>
        <v>38</v>
      </c>
    </row>
    <row r="61691" spans="1:17" x14ac:dyDescent="0.25">
      <c r="A61691" t="s">
        <v>61730</v>
      </c>
      <c r="B61691">
        <v>267660</v>
      </c>
      <c r="C61691" t="s">
        <v>17</v>
      </c>
      <c r="D61691">
        <v>254538</v>
      </c>
      <c r="E61691">
        <v>267278</v>
      </c>
      <c r="F61691" t="s">
        <v>18</v>
      </c>
      <c r="G61691">
        <v>5015</v>
      </c>
      <c r="H61691">
        <v>5108</v>
      </c>
      <c r="I61691" s="1">
        <v>44812</v>
      </c>
      <c r="J61691" s="1">
        <v>44819</v>
      </c>
      <c r="K61691">
        <v>7</v>
      </c>
      <c r="L61691" t="s">
        <v>19</v>
      </c>
      <c r="M61691" s="9">
        <v>1504.5</v>
      </c>
      <c r="N61691" s="8">
        <v>0.3</v>
      </c>
      <c r="O61691" s="10">
        <v>1532</v>
      </c>
      <c r="P61691" t="s">
        <v>68695</v>
      </c>
      <c r="Q61691">
        <f>Table1[[#This Row],[Total_Amount_to_Repay]]-Table1[[#This Row],[Total_Amount]]</f>
        <v>93</v>
      </c>
    </row>
    <row r="61692" spans="1:17" x14ac:dyDescent="0.25">
      <c r="A61692" t="s">
        <v>61731</v>
      </c>
      <c r="B61692">
        <v>251769</v>
      </c>
      <c r="C61692" t="s">
        <v>17</v>
      </c>
      <c r="D61692">
        <v>272334</v>
      </c>
      <c r="E61692">
        <v>267278</v>
      </c>
      <c r="F61692" t="s">
        <v>18</v>
      </c>
      <c r="G61692">
        <v>4329</v>
      </c>
      <c r="H61692">
        <v>4329</v>
      </c>
      <c r="I61692" s="1">
        <v>44835</v>
      </c>
      <c r="J61692" s="1">
        <v>44842</v>
      </c>
      <c r="K61692">
        <v>7</v>
      </c>
      <c r="L61692" t="s">
        <v>19</v>
      </c>
      <c r="M61692" s="9">
        <v>1104.8800000000001</v>
      </c>
      <c r="N61692" s="8">
        <v>0.255227535227535</v>
      </c>
      <c r="O61692" s="10">
        <v>1105</v>
      </c>
      <c r="P61692" t="s">
        <v>68695</v>
      </c>
      <c r="Q61692">
        <f>Table1[[#This Row],[Total_Amount_to_Repay]]-Table1[[#This Row],[Total_Amount]]</f>
        <v>0</v>
      </c>
    </row>
    <row r="61693" spans="1:17" x14ac:dyDescent="0.25">
      <c r="A61693" t="s">
        <v>61732</v>
      </c>
      <c r="B61693">
        <v>248451</v>
      </c>
      <c r="C61693" t="s">
        <v>17</v>
      </c>
      <c r="D61693">
        <v>221849</v>
      </c>
      <c r="E61693">
        <v>267278</v>
      </c>
      <c r="F61693" t="s">
        <v>18</v>
      </c>
      <c r="G61693">
        <v>10358</v>
      </c>
      <c r="H61693">
        <v>10597</v>
      </c>
      <c r="I61693" s="1">
        <v>44764</v>
      </c>
      <c r="J61693" s="1">
        <v>44771</v>
      </c>
      <c r="K61693">
        <v>7</v>
      </c>
      <c r="L61693" t="s">
        <v>19</v>
      </c>
      <c r="M61693" s="9">
        <v>3107.4</v>
      </c>
      <c r="N61693" s="8">
        <v>0.3</v>
      </c>
      <c r="O61693" s="10">
        <v>3179</v>
      </c>
      <c r="P61693" t="s">
        <v>68695</v>
      </c>
      <c r="Q61693">
        <f>Table1[[#This Row],[Total_Amount_to_Repay]]-Table1[[#This Row],[Total_Amount]]</f>
        <v>239</v>
      </c>
    </row>
    <row r="61694" spans="1:17" x14ac:dyDescent="0.25">
      <c r="A61694" t="s">
        <v>61733</v>
      </c>
      <c r="B61694">
        <v>242828</v>
      </c>
      <c r="C61694" t="s">
        <v>17</v>
      </c>
      <c r="D61694">
        <v>232510</v>
      </c>
      <c r="E61694">
        <v>267278</v>
      </c>
      <c r="F61694" t="s">
        <v>18</v>
      </c>
      <c r="G61694">
        <v>1874</v>
      </c>
      <c r="H61694">
        <v>2185</v>
      </c>
      <c r="I61694" s="1">
        <v>44778</v>
      </c>
      <c r="J61694" s="1">
        <v>44785</v>
      </c>
      <c r="K61694">
        <v>7</v>
      </c>
      <c r="L61694" t="s">
        <v>19</v>
      </c>
      <c r="M61694" s="9">
        <v>562.20000000000005</v>
      </c>
      <c r="N61694" s="8">
        <v>0.3</v>
      </c>
      <c r="O61694" s="10">
        <v>656</v>
      </c>
      <c r="P61694" t="s">
        <v>68695</v>
      </c>
      <c r="Q61694">
        <f>Table1[[#This Row],[Total_Amount_to_Repay]]-Table1[[#This Row],[Total_Amount]]</f>
        <v>311</v>
      </c>
    </row>
    <row r="61695" spans="1:17" x14ac:dyDescent="0.25">
      <c r="A61695" t="s">
        <v>61734</v>
      </c>
      <c r="B61695">
        <v>250358</v>
      </c>
      <c r="C61695" t="s">
        <v>17</v>
      </c>
      <c r="D61695">
        <v>120588</v>
      </c>
      <c r="E61695">
        <v>251804</v>
      </c>
      <c r="F61695" t="s">
        <v>37</v>
      </c>
      <c r="G61695">
        <v>23000</v>
      </c>
      <c r="H61695">
        <v>24250</v>
      </c>
      <c r="I61695" s="1">
        <v>44620</v>
      </c>
      <c r="J61695" s="1">
        <v>44634</v>
      </c>
      <c r="K61695">
        <v>14</v>
      </c>
      <c r="L61695" t="s">
        <v>19</v>
      </c>
      <c r="M61695" s="9">
        <v>3680</v>
      </c>
      <c r="N61695" s="8">
        <v>0.16</v>
      </c>
      <c r="O61695" s="10">
        <v>3880</v>
      </c>
      <c r="P61695" t="s">
        <v>68695</v>
      </c>
      <c r="Q61695">
        <f>Table1[[#This Row],[Total_Amount_to_Repay]]-Table1[[#This Row],[Total_Amount]]</f>
        <v>1250</v>
      </c>
    </row>
    <row r="61696" spans="1:17" x14ac:dyDescent="0.25">
      <c r="A61696" t="s">
        <v>61735</v>
      </c>
      <c r="B61696">
        <v>242351</v>
      </c>
      <c r="C61696" t="s">
        <v>17</v>
      </c>
      <c r="D61696">
        <v>231214</v>
      </c>
      <c r="E61696">
        <v>267278</v>
      </c>
      <c r="F61696" t="s">
        <v>18</v>
      </c>
      <c r="G61696">
        <v>4970</v>
      </c>
      <c r="H61696">
        <v>4970</v>
      </c>
      <c r="I61696" s="1">
        <v>44776</v>
      </c>
      <c r="J61696" s="1">
        <v>44783</v>
      </c>
      <c r="K61696">
        <v>7</v>
      </c>
      <c r="L61696" t="s">
        <v>19</v>
      </c>
      <c r="M61696" s="9">
        <v>1491</v>
      </c>
      <c r="N61696" s="8">
        <v>0.3</v>
      </c>
      <c r="O61696" s="10">
        <v>1491</v>
      </c>
      <c r="P61696" t="s">
        <v>68695</v>
      </c>
      <c r="Q61696">
        <f>Table1[[#This Row],[Total_Amount_to_Repay]]-Table1[[#This Row],[Total_Amount]]</f>
        <v>0</v>
      </c>
    </row>
    <row r="61697" spans="1:17" x14ac:dyDescent="0.25">
      <c r="A61697" t="s">
        <v>61736</v>
      </c>
      <c r="B61697">
        <v>260174</v>
      </c>
      <c r="C61697" t="s">
        <v>17</v>
      </c>
      <c r="D61697">
        <v>289935</v>
      </c>
      <c r="E61697">
        <v>267278</v>
      </c>
      <c r="F61697" t="s">
        <v>18</v>
      </c>
      <c r="G61697">
        <v>13890</v>
      </c>
      <c r="H61697">
        <v>13974</v>
      </c>
      <c r="I61697" s="1">
        <v>44862</v>
      </c>
      <c r="J61697" s="1">
        <v>44869</v>
      </c>
      <c r="K61697">
        <v>7</v>
      </c>
      <c r="L61697" t="s">
        <v>19</v>
      </c>
      <c r="M61697" s="9">
        <v>499.2</v>
      </c>
      <c r="N61697" s="8">
        <v>3.5939524838012903E-2</v>
      </c>
      <c r="O61697" s="10">
        <v>502</v>
      </c>
      <c r="P61697" t="s">
        <v>68695</v>
      </c>
      <c r="Q61697">
        <f>Table1[[#This Row],[Total_Amount_to_Repay]]-Table1[[#This Row],[Total_Amount]]</f>
        <v>84</v>
      </c>
    </row>
    <row r="61698" spans="1:17" x14ac:dyDescent="0.25">
      <c r="A61698" t="s">
        <v>61737</v>
      </c>
      <c r="B61698">
        <v>246665</v>
      </c>
      <c r="C61698" t="s">
        <v>17</v>
      </c>
      <c r="D61698">
        <v>221238</v>
      </c>
      <c r="E61698">
        <v>267278</v>
      </c>
      <c r="F61698" t="s">
        <v>18</v>
      </c>
      <c r="G61698">
        <v>22470</v>
      </c>
      <c r="H61698">
        <v>22503</v>
      </c>
      <c r="I61698" s="1">
        <v>44763</v>
      </c>
      <c r="J61698" s="1">
        <v>44770</v>
      </c>
      <c r="K61698">
        <v>7</v>
      </c>
      <c r="L61698" t="s">
        <v>19</v>
      </c>
      <c r="M61698" s="9">
        <v>6741</v>
      </c>
      <c r="N61698" s="8">
        <v>0.3</v>
      </c>
      <c r="O61698" s="10">
        <v>6751</v>
      </c>
      <c r="P61698" t="s">
        <v>68695</v>
      </c>
      <c r="Q61698">
        <f>Table1[[#This Row],[Total_Amount_to_Repay]]-Table1[[#This Row],[Total_Amount]]</f>
        <v>33</v>
      </c>
    </row>
    <row r="61699" spans="1:17" x14ac:dyDescent="0.25">
      <c r="A61699" t="s">
        <v>61738</v>
      </c>
      <c r="B61699">
        <v>255739</v>
      </c>
      <c r="C61699" t="s">
        <v>17</v>
      </c>
      <c r="D61699">
        <v>264840</v>
      </c>
      <c r="E61699">
        <v>267278</v>
      </c>
      <c r="F61699" t="s">
        <v>18</v>
      </c>
      <c r="G61699">
        <v>6091</v>
      </c>
      <c r="H61699">
        <v>6091</v>
      </c>
      <c r="I61699" s="1">
        <v>44826</v>
      </c>
      <c r="J61699" s="1">
        <v>44833</v>
      </c>
      <c r="K61699">
        <v>7</v>
      </c>
      <c r="L61699" t="s">
        <v>19</v>
      </c>
      <c r="M61699" s="9">
        <v>1827.3</v>
      </c>
      <c r="N61699" s="8">
        <v>0.3</v>
      </c>
      <c r="O61699" s="10">
        <v>1827</v>
      </c>
      <c r="P61699" t="s">
        <v>68695</v>
      </c>
      <c r="Q61699">
        <f>Table1[[#This Row],[Total_Amount_to_Repay]]-Table1[[#This Row],[Total_Amount]]</f>
        <v>0</v>
      </c>
    </row>
    <row r="61700" spans="1:17" x14ac:dyDescent="0.25">
      <c r="A61700" t="s">
        <v>61739</v>
      </c>
      <c r="B61700">
        <v>241475</v>
      </c>
      <c r="C61700" t="s">
        <v>17</v>
      </c>
      <c r="D61700">
        <v>305398</v>
      </c>
      <c r="E61700">
        <v>267278</v>
      </c>
      <c r="F61700" t="s">
        <v>18</v>
      </c>
      <c r="G61700">
        <v>2610</v>
      </c>
      <c r="H61700">
        <v>2610</v>
      </c>
      <c r="I61700" s="1">
        <v>44893</v>
      </c>
      <c r="J61700" s="1">
        <v>44900</v>
      </c>
      <c r="K61700">
        <v>7</v>
      </c>
      <c r="L61700" t="s">
        <v>19</v>
      </c>
      <c r="M61700" s="9">
        <v>783</v>
      </c>
      <c r="N61700" s="8">
        <v>0.3</v>
      </c>
      <c r="O61700" s="10">
        <v>783</v>
      </c>
      <c r="P61700" t="s">
        <v>68695</v>
      </c>
      <c r="Q61700">
        <f>Table1[[#This Row],[Total_Amount_to_Repay]]-Table1[[#This Row],[Total_Amount]]</f>
        <v>0</v>
      </c>
    </row>
    <row r="61701" spans="1:17" x14ac:dyDescent="0.25">
      <c r="A61701" t="s">
        <v>61740</v>
      </c>
      <c r="B61701">
        <v>251000</v>
      </c>
      <c r="C61701" t="s">
        <v>17</v>
      </c>
      <c r="D61701">
        <v>231328</v>
      </c>
      <c r="E61701">
        <v>267278</v>
      </c>
      <c r="F61701" t="s">
        <v>18</v>
      </c>
      <c r="G61701">
        <v>1170</v>
      </c>
      <c r="H61701">
        <v>1174</v>
      </c>
      <c r="I61701" s="1">
        <v>44776</v>
      </c>
      <c r="J61701" s="1">
        <v>44783</v>
      </c>
      <c r="K61701">
        <v>7</v>
      </c>
      <c r="L61701" t="s">
        <v>19</v>
      </c>
      <c r="M61701" s="9">
        <v>351</v>
      </c>
      <c r="N61701" s="8">
        <v>0.3</v>
      </c>
      <c r="O61701" s="10">
        <v>352</v>
      </c>
      <c r="P61701" t="s">
        <v>68695</v>
      </c>
      <c r="Q61701">
        <f>Table1[[#This Row],[Total_Amount_to_Repay]]-Table1[[#This Row],[Total_Amount]]</f>
        <v>4</v>
      </c>
    </row>
    <row r="61702" spans="1:17" x14ac:dyDescent="0.25">
      <c r="A61702" t="s">
        <v>61741</v>
      </c>
      <c r="B61702">
        <v>252161</v>
      </c>
      <c r="C61702" t="s">
        <v>17</v>
      </c>
      <c r="D61702">
        <v>225420</v>
      </c>
      <c r="E61702">
        <v>267278</v>
      </c>
      <c r="F61702" t="s">
        <v>18</v>
      </c>
      <c r="G61702">
        <v>11502</v>
      </c>
      <c r="H61702">
        <v>11692</v>
      </c>
      <c r="I61702" s="1">
        <v>44769</v>
      </c>
      <c r="J61702" s="1">
        <v>44776</v>
      </c>
      <c r="K61702">
        <v>7</v>
      </c>
      <c r="L61702" t="s">
        <v>19</v>
      </c>
      <c r="M61702" s="9">
        <v>3450.6</v>
      </c>
      <c r="N61702" s="8">
        <v>0.3</v>
      </c>
      <c r="O61702" s="10">
        <v>3508</v>
      </c>
      <c r="P61702" t="s">
        <v>68695</v>
      </c>
      <c r="Q61702">
        <f>Table1[[#This Row],[Total_Amount_to_Repay]]-Table1[[#This Row],[Total_Amount]]</f>
        <v>190</v>
      </c>
    </row>
    <row r="61703" spans="1:17" x14ac:dyDescent="0.25">
      <c r="A61703" t="s">
        <v>61742</v>
      </c>
      <c r="B61703">
        <v>258132</v>
      </c>
      <c r="C61703" t="s">
        <v>17</v>
      </c>
      <c r="D61703">
        <v>262603</v>
      </c>
      <c r="E61703">
        <v>267278</v>
      </c>
      <c r="F61703" t="s">
        <v>18</v>
      </c>
      <c r="G61703">
        <v>8269</v>
      </c>
      <c r="H61703">
        <v>8319</v>
      </c>
      <c r="I61703" s="1">
        <v>44823</v>
      </c>
      <c r="J61703" s="1">
        <v>44830</v>
      </c>
      <c r="K61703">
        <v>7</v>
      </c>
      <c r="L61703" t="s">
        <v>19</v>
      </c>
      <c r="M61703" s="9">
        <v>0</v>
      </c>
      <c r="N61703" s="8">
        <v>0</v>
      </c>
      <c r="O61703" s="10">
        <v>0</v>
      </c>
      <c r="P61703" t="s">
        <v>68695</v>
      </c>
      <c r="Q61703">
        <f>Table1[[#This Row],[Total_Amount_to_Repay]]-Table1[[#This Row],[Total_Amount]]</f>
        <v>50</v>
      </c>
    </row>
    <row r="61704" spans="1:17" x14ac:dyDescent="0.25">
      <c r="A61704" t="s">
        <v>61743</v>
      </c>
      <c r="B61704">
        <v>257226</v>
      </c>
      <c r="C61704" t="s">
        <v>17</v>
      </c>
      <c r="D61704">
        <v>291720</v>
      </c>
      <c r="E61704">
        <v>267278</v>
      </c>
      <c r="F61704" t="s">
        <v>18</v>
      </c>
      <c r="G61704">
        <v>2299</v>
      </c>
      <c r="H61704">
        <v>2299</v>
      </c>
      <c r="I61704" s="1">
        <v>44866</v>
      </c>
      <c r="J61704" s="1">
        <v>44873</v>
      </c>
      <c r="K61704">
        <v>7</v>
      </c>
      <c r="L61704" t="s">
        <v>19</v>
      </c>
      <c r="M61704" s="9">
        <v>689.7</v>
      </c>
      <c r="N61704" s="8">
        <v>0.3</v>
      </c>
      <c r="O61704" s="10">
        <v>690</v>
      </c>
      <c r="P61704" t="s">
        <v>68695</v>
      </c>
      <c r="Q61704">
        <f>Table1[[#This Row],[Total_Amount_to_Repay]]-Table1[[#This Row],[Total_Amount]]</f>
        <v>0</v>
      </c>
    </row>
    <row r="61705" spans="1:17" x14ac:dyDescent="0.25">
      <c r="A61705" t="s">
        <v>61744</v>
      </c>
      <c r="B61705">
        <v>249457</v>
      </c>
      <c r="C61705" t="s">
        <v>17</v>
      </c>
      <c r="D61705">
        <v>274356</v>
      </c>
      <c r="E61705">
        <v>267278</v>
      </c>
      <c r="F61705" t="s">
        <v>18</v>
      </c>
      <c r="G61705">
        <v>2129</v>
      </c>
      <c r="H61705">
        <v>2129</v>
      </c>
      <c r="I61705" s="1">
        <v>44838</v>
      </c>
      <c r="J61705" s="1">
        <v>44845</v>
      </c>
      <c r="K61705">
        <v>7</v>
      </c>
      <c r="L61705" t="s">
        <v>19</v>
      </c>
      <c r="M61705" s="9">
        <v>610.25</v>
      </c>
      <c r="N61705" s="8">
        <v>0.28663691874119301</v>
      </c>
      <c r="O61705" s="10">
        <v>610</v>
      </c>
      <c r="P61705" t="s">
        <v>68695</v>
      </c>
      <c r="Q61705">
        <f>Table1[[#This Row],[Total_Amount_to_Repay]]-Table1[[#This Row],[Total_Amount]]</f>
        <v>0</v>
      </c>
    </row>
    <row r="61706" spans="1:17" x14ac:dyDescent="0.25">
      <c r="A61706" t="s">
        <v>61745</v>
      </c>
      <c r="B61706">
        <v>270845</v>
      </c>
      <c r="C61706" t="s">
        <v>17</v>
      </c>
      <c r="D61706">
        <v>247405</v>
      </c>
      <c r="E61706">
        <v>267278</v>
      </c>
      <c r="F61706" t="s">
        <v>18</v>
      </c>
      <c r="G61706">
        <v>2776</v>
      </c>
      <c r="H61706">
        <v>2836</v>
      </c>
      <c r="I61706" s="1">
        <v>44802</v>
      </c>
      <c r="J61706" s="1">
        <v>44809</v>
      </c>
      <c r="K61706">
        <v>7</v>
      </c>
      <c r="L61706" t="s">
        <v>19</v>
      </c>
      <c r="M61706" s="9">
        <v>0</v>
      </c>
      <c r="N61706" s="8">
        <v>0</v>
      </c>
      <c r="O61706" s="10">
        <v>0</v>
      </c>
      <c r="P61706" t="s">
        <v>68695</v>
      </c>
      <c r="Q61706">
        <f>Table1[[#This Row],[Total_Amount_to_Repay]]-Table1[[#This Row],[Total_Amount]]</f>
        <v>60</v>
      </c>
    </row>
    <row r="61707" spans="1:17" x14ac:dyDescent="0.25">
      <c r="A61707" t="s">
        <v>61746</v>
      </c>
      <c r="B61707">
        <v>310238</v>
      </c>
      <c r="C61707" t="s">
        <v>17</v>
      </c>
      <c r="D61707">
        <v>374282</v>
      </c>
      <c r="E61707">
        <v>251804</v>
      </c>
      <c r="F61707" t="s">
        <v>22</v>
      </c>
      <c r="G61707">
        <v>9645</v>
      </c>
      <c r="H61707">
        <v>9983</v>
      </c>
      <c r="I61707" s="1">
        <v>45595</v>
      </c>
      <c r="J61707" s="1">
        <v>45602</v>
      </c>
      <c r="K61707">
        <v>7</v>
      </c>
      <c r="L61707" t="s">
        <v>19</v>
      </c>
      <c r="M61707" s="9">
        <v>1929</v>
      </c>
      <c r="N61707" s="8">
        <v>0.2</v>
      </c>
      <c r="O61707" s="10">
        <v>1997</v>
      </c>
      <c r="P61707" t="s">
        <v>68695</v>
      </c>
      <c r="Q61707">
        <f>Table1[[#This Row],[Total_Amount_to_Repay]]-Table1[[#This Row],[Total_Amount]]</f>
        <v>338</v>
      </c>
    </row>
    <row r="61708" spans="1:17" x14ac:dyDescent="0.25">
      <c r="A61708" t="s">
        <v>61747</v>
      </c>
      <c r="B61708">
        <v>258988</v>
      </c>
      <c r="C61708" t="s">
        <v>17</v>
      </c>
      <c r="D61708">
        <v>265263</v>
      </c>
      <c r="E61708">
        <v>267278</v>
      </c>
      <c r="F61708" t="s">
        <v>18</v>
      </c>
      <c r="G61708">
        <v>24964</v>
      </c>
      <c r="H61708">
        <v>25724</v>
      </c>
      <c r="I61708" s="1">
        <v>44826</v>
      </c>
      <c r="J61708" s="1">
        <v>44833</v>
      </c>
      <c r="K61708">
        <v>7</v>
      </c>
      <c r="L61708" t="s">
        <v>19</v>
      </c>
      <c r="M61708" s="9">
        <v>7489.2</v>
      </c>
      <c r="N61708" s="8">
        <v>0.3</v>
      </c>
      <c r="O61708" s="10">
        <v>7717</v>
      </c>
      <c r="P61708" t="s">
        <v>68695</v>
      </c>
      <c r="Q61708">
        <f>Table1[[#This Row],[Total_Amount_to_Repay]]-Table1[[#This Row],[Total_Amount]]</f>
        <v>760</v>
      </c>
    </row>
    <row r="61709" spans="1:17" x14ac:dyDescent="0.25">
      <c r="A61709" t="s">
        <v>61748</v>
      </c>
      <c r="B61709">
        <v>253602</v>
      </c>
      <c r="C61709" t="s">
        <v>17</v>
      </c>
      <c r="D61709">
        <v>291805</v>
      </c>
      <c r="E61709">
        <v>267278</v>
      </c>
      <c r="F61709" t="s">
        <v>18</v>
      </c>
      <c r="G61709">
        <v>818</v>
      </c>
      <c r="H61709">
        <v>826</v>
      </c>
      <c r="I61709" s="1">
        <v>44866</v>
      </c>
      <c r="J61709" s="1">
        <v>44873</v>
      </c>
      <c r="K61709">
        <v>7</v>
      </c>
      <c r="L61709" t="s">
        <v>19</v>
      </c>
      <c r="M61709" s="9">
        <v>245.4</v>
      </c>
      <c r="N61709" s="8">
        <v>0.3</v>
      </c>
      <c r="O61709" s="10">
        <v>248</v>
      </c>
      <c r="P61709" t="s">
        <v>68695</v>
      </c>
      <c r="Q61709">
        <f>Table1[[#This Row],[Total_Amount_to_Repay]]-Table1[[#This Row],[Total_Amount]]</f>
        <v>8</v>
      </c>
    </row>
    <row r="61710" spans="1:17" x14ac:dyDescent="0.25">
      <c r="A61710" t="s">
        <v>61749</v>
      </c>
      <c r="B61710">
        <v>242432</v>
      </c>
      <c r="C61710" t="s">
        <v>17</v>
      </c>
      <c r="D61710">
        <v>258020</v>
      </c>
      <c r="E61710">
        <v>267278</v>
      </c>
      <c r="F61710" t="s">
        <v>18</v>
      </c>
      <c r="G61710">
        <v>67024</v>
      </c>
      <c r="H61710">
        <v>68733</v>
      </c>
      <c r="I61710" s="1">
        <v>44817</v>
      </c>
      <c r="J61710" s="1">
        <v>44824</v>
      </c>
      <c r="K61710">
        <v>7</v>
      </c>
      <c r="L61710" t="s">
        <v>19</v>
      </c>
      <c r="M61710" s="9">
        <v>20107.2</v>
      </c>
      <c r="N61710" s="8">
        <v>0.3</v>
      </c>
      <c r="O61710" s="10">
        <v>20620</v>
      </c>
      <c r="P61710" t="s">
        <v>68695</v>
      </c>
      <c r="Q61710">
        <f>Table1[[#This Row],[Total_Amount_to_Repay]]-Table1[[#This Row],[Total_Amount]]</f>
        <v>1709</v>
      </c>
    </row>
    <row r="61711" spans="1:17" x14ac:dyDescent="0.25">
      <c r="A61711" t="s">
        <v>61750</v>
      </c>
      <c r="B61711">
        <v>252730</v>
      </c>
      <c r="C61711" t="s">
        <v>17</v>
      </c>
      <c r="D61711">
        <v>262343</v>
      </c>
      <c r="E61711">
        <v>267278</v>
      </c>
      <c r="F61711" t="s">
        <v>18</v>
      </c>
      <c r="G61711">
        <v>2520</v>
      </c>
      <c r="H61711">
        <v>2520</v>
      </c>
      <c r="I61711" s="1">
        <v>44823</v>
      </c>
      <c r="J61711" s="1">
        <v>44830</v>
      </c>
      <c r="K61711">
        <v>7</v>
      </c>
      <c r="L61711" t="s">
        <v>19</v>
      </c>
      <c r="M61711" s="9">
        <v>756</v>
      </c>
      <c r="N61711" s="8">
        <v>0.3</v>
      </c>
      <c r="O61711" s="10">
        <v>756</v>
      </c>
      <c r="P61711" t="s">
        <v>68695</v>
      </c>
      <c r="Q61711">
        <f>Table1[[#This Row],[Total_Amount_to_Repay]]-Table1[[#This Row],[Total_Amount]]</f>
        <v>0</v>
      </c>
    </row>
    <row r="61712" spans="1:17" x14ac:dyDescent="0.25">
      <c r="A61712" t="s">
        <v>61751</v>
      </c>
      <c r="B61712">
        <v>257889</v>
      </c>
      <c r="C61712" t="s">
        <v>17</v>
      </c>
      <c r="D61712">
        <v>271675</v>
      </c>
      <c r="E61712">
        <v>267278</v>
      </c>
      <c r="F61712" t="s">
        <v>18</v>
      </c>
      <c r="G61712">
        <v>3740</v>
      </c>
      <c r="H61712">
        <v>3740</v>
      </c>
      <c r="I61712" s="1">
        <v>44834</v>
      </c>
      <c r="J61712" s="1">
        <v>44841</v>
      </c>
      <c r="K61712">
        <v>7</v>
      </c>
      <c r="L61712" t="s">
        <v>19</v>
      </c>
      <c r="M61712" s="9">
        <v>1122</v>
      </c>
      <c r="N61712" s="8">
        <v>0.3</v>
      </c>
      <c r="O61712" s="10">
        <v>1122</v>
      </c>
      <c r="P61712" t="s">
        <v>68695</v>
      </c>
      <c r="Q61712">
        <f>Table1[[#This Row],[Total_Amount_to_Repay]]-Table1[[#This Row],[Total_Amount]]</f>
        <v>0</v>
      </c>
    </row>
    <row r="61713" spans="1:17" x14ac:dyDescent="0.25">
      <c r="A61713" t="s">
        <v>61752</v>
      </c>
      <c r="B61713">
        <v>258231</v>
      </c>
      <c r="C61713" t="s">
        <v>17</v>
      </c>
      <c r="D61713">
        <v>290607</v>
      </c>
      <c r="E61713">
        <v>267278</v>
      </c>
      <c r="F61713" t="s">
        <v>18</v>
      </c>
      <c r="G61713">
        <v>1209</v>
      </c>
      <c r="H61713">
        <v>1218</v>
      </c>
      <c r="I61713" s="1">
        <v>44863</v>
      </c>
      <c r="J61713" s="1">
        <v>44870</v>
      </c>
      <c r="K61713">
        <v>7</v>
      </c>
      <c r="L61713" t="s">
        <v>19</v>
      </c>
      <c r="M61713" s="9">
        <v>0</v>
      </c>
      <c r="N61713" s="8">
        <v>0</v>
      </c>
      <c r="O61713" s="10">
        <v>0</v>
      </c>
      <c r="P61713" t="s">
        <v>68695</v>
      </c>
      <c r="Q61713">
        <f>Table1[[#This Row],[Total_Amount_to_Repay]]-Table1[[#This Row],[Total_Amount]]</f>
        <v>9</v>
      </c>
    </row>
    <row r="61714" spans="1:17" x14ac:dyDescent="0.25">
      <c r="A61714" t="s">
        <v>61753</v>
      </c>
      <c r="B61714">
        <v>241573</v>
      </c>
      <c r="C61714" t="s">
        <v>17</v>
      </c>
      <c r="D61714">
        <v>304853</v>
      </c>
      <c r="E61714">
        <v>267278</v>
      </c>
      <c r="F61714" t="s">
        <v>18</v>
      </c>
      <c r="G61714">
        <v>21434</v>
      </c>
      <c r="H61714">
        <v>21562</v>
      </c>
      <c r="I61714" s="1">
        <v>44891</v>
      </c>
      <c r="J61714" s="1">
        <v>44898</v>
      </c>
      <c r="K61714">
        <v>7</v>
      </c>
      <c r="L61714" t="s">
        <v>19</v>
      </c>
      <c r="M61714" s="9">
        <v>1142.03</v>
      </c>
      <c r="N61714" s="8">
        <v>5.3281235420360097E-2</v>
      </c>
      <c r="O61714" s="10">
        <v>1149</v>
      </c>
      <c r="P61714" t="s">
        <v>68695</v>
      </c>
      <c r="Q61714">
        <f>Table1[[#This Row],[Total_Amount_to_Repay]]-Table1[[#This Row],[Total_Amount]]</f>
        <v>128</v>
      </c>
    </row>
    <row r="61715" spans="1:17" x14ac:dyDescent="0.25">
      <c r="A61715" t="s">
        <v>61754</v>
      </c>
      <c r="B61715">
        <v>265584</v>
      </c>
      <c r="C61715" t="s">
        <v>17</v>
      </c>
      <c r="D61715">
        <v>245278</v>
      </c>
      <c r="E61715">
        <v>267278</v>
      </c>
      <c r="F61715" t="s">
        <v>18</v>
      </c>
      <c r="G61715">
        <v>1500</v>
      </c>
      <c r="H61715">
        <v>1500</v>
      </c>
      <c r="I61715" s="1">
        <v>44799</v>
      </c>
      <c r="J61715" s="1">
        <v>44806</v>
      </c>
      <c r="K61715">
        <v>7</v>
      </c>
      <c r="L61715" t="s">
        <v>19</v>
      </c>
      <c r="M61715" s="9">
        <v>450</v>
      </c>
      <c r="N61715" s="8">
        <v>0.3</v>
      </c>
      <c r="O61715" s="10">
        <v>450</v>
      </c>
      <c r="P61715" t="s">
        <v>68695</v>
      </c>
      <c r="Q61715">
        <f>Table1[[#This Row],[Total_Amount_to_Repay]]-Table1[[#This Row],[Total_Amount]]</f>
        <v>0</v>
      </c>
    </row>
    <row r="61716" spans="1:17" x14ac:dyDescent="0.25">
      <c r="A61716" t="s">
        <v>61755</v>
      </c>
      <c r="B61716">
        <v>244757</v>
      </c>
      <c r="C61716" t="s">
        <v>17</v>
      </c>
      <c r="D61716">
        <v>278446</v>
      </c>
      <c r="E61716">
        <v>267278</v>
      </c>
      <c r="F61716" t="s">
        <v>18</v>
      </c>
      <c r="G61716">
        <v>11373</v>
      </c>
      <c r="H61716">
        <v>11442</v>
      </c>
      <c r="I61716" s="1">
        <v>44844</v>
      </c>
      <c r="J61716" s="1">
        <v>44851</v>
      </c>
      <c r="K61716">
        <v>7</v>
      </c>
      <c r="L61716" t="s">
        <v>19</v>
      </c>
      <c r="M61716" s="9">
        <v>998.2</v>
      </c>
      <c r="N61716" s="8">
        <v>8.7769278114833302E-2</v>
      </c>
      <c r="O61716" s="10">
        <v>1004</v>
      </c>
      <c r="P61716" t="s">
        <v>68695</v>
      </c>
      <c r="Q61716">
        <f>Table1[[#This Row],[Total_Amount_to_Repay]]-Table1[[#This Row],[Total_Amount]]</f>
        <v>69</v>
      </c>
    </row>
    <row r="61717" spans="1:17" x14ac:dyDescent="0.25">
      <c r="A61717" t="s">
        <v>61756</v>
      </c>
      <c r="B61717">
        <v>268684</v>
      </c>
      <c r="C61717" t="s">
        <v>17</v>
      </c>
      <c r="D61717">
        <v>268846</v>
      </c>
      <c r="E61717">
        <v>251804</v>
      </c>
      <c r="F61717" t="s">
        <v>116</v>
      </c>
      <c r="G61717">
        <v>840</v>
      </c>
      <c r="H61717">
        <v>856.8</v>
      </c>
      <c r="I61717" s="1">
        <v>44831</v>
      </c>
      <c r="J61717" s="1">
        <v>44838</v>
      </c>
      <c r="K61717">
        <v>7</v>
      </c>
      <c r="L61717" t="s">
        <v>19</v>
      </c>
      <c r="M61717" s="9">
        <v>224</v>
      </c>
      <c r="N61717" s="8">
        <v>0.266666666666666</v>
      </c>
      <c r="O61717" s="10">
        <v>228</v>
      </c>
      <c r="P61717" t="s">
        <v>68695</v>
      </c>
      <c r="Q61717">
        <f>Table1[[#This Row],[Total_Amount_to_Repay]]-Table1[[#This Row],[Total_Amount]]</f>
        <v>16.799999999999955</v>
      </c>
    </row>
    <row r="61718" spans="1:17" x14ac:dyDescent="0.25">
      <c r="A61718" t="s">
        <v>61757</v>
      </c>
      <c r="B61718">
        <v>261087</v>
      </c>
      <c r="C61718" t="s">
        <v>17</v>
      </c>
      <c r="D61718">
        <v>283168</v>
      </c>
      <c r="E61718">
        <v>267278</v>
      </c>
      <c r="F61718" t="s">
        <v>18</v>
      </c>
      <c r="G61718">
        <v>950</v>
      </c>
      <c r="H61718">
        <v>964</v>
      </c>
      <c r="I61718" s="1">
        <v>44851</v>
      </c>
      <c r="J61718" s="1">
        <v>44858</v>
      </c>
      <c r="K61718">
        <v>7</v>
      </c>
      <c r="L61718" t="s">
        <v>19</v>
      </c>
      <c r="M61718" s="9">
        <v>285</v>
      </c>
      <c r="N61718" s="8">
        <v>0.3</v>
      </c>
      <c r="O61718" s="10">
        <v>289</v>
      </c>
      <c r="P61718" t="s">
        <v>68695</v>
      </c>
      <c r="Q61718">
        <f>Table1[[#This Row],[Total_Amount_to_Repay]]-Table1[[#This Row],[Total_Amount]]</f>
        <v>14</v>
      </c>
    </row>
    <row r="61719" spans="1:17" x14ac:dyDescent="0.25">
      <c r="A61719" t="s">
        <v>61758</v>
      </c>
      <c r="B61719">
        <v>308478</v>
      </c>
      <c r="C61719" t="s">
        <v>17</v>
      </c>
      <c r="D61719">
        <v>368487</v>
      </c>
      <c r="E61719">
        <v>267278</v>
      </c>
      <c r="F61719" t="s">
        <v>22</v>
      </c>
      <c r="G61719">
        <v>4916</v>
      </c>
      <c r="H61719">
        <v>5206</v>
      </c>
      <c r="I61719" s="1">
        <v>45507</v>
      </c>
      <c r="J61719" s="1">
        <v>45514</v>
      </c>
      <c r="K61719">
        <v>7</v>
      </c>
      <c r="L61719" t="s">
        <v>19</v>
      </c>
      <c r="M61719" s="9">
        <v>983</v>
      </c>
      <c r="N61719" s="8">
        <v>0.19995931651749299</v>
      </c>
      <c r="O61719" s="10">
        <v>1041</v>
      </c>
      <c r="P61719" t="s">
        <v>68695</v>
      </c>
      <c r="Q61719">
        <f>Table1[[#This Row],[Total_Amount_to_Repay]]-Table1[[#This Row],[Total_Amount]]</f>
        <v>290</v>
      </c>
    </row>
    <row r="61720" spans="1:17" x14ac:dyDescent="0.25">
      <c r="A61720" t="s">
        <v>61759</v>
      </c>
      <c r="B61720">
        <v>248309</v>
      </c>
      <c r="C61720" t="s">
        <v>17</v>
      </c>
      <c r="D61720">
        <v>239016</v>
      </c>
      <c r="E61720">
        <v>267278</v>
      </c>
      <c r="F61720" t="s">
        <v>18</v>
      </c>
      <c r="G61720">
        <v>8784</v>
      </c>
      <c r="H61720">
        <v>9023</v>
      </c>
      <c r="I61720" s="1">
        <v>44791</v>
      </c>
      <c r="J61720" s="1">
        <v>44798</v>
      </c>
      <c r="K61720">
        <v>7</v>
      </c>
      <c r="L61720" t="s">
        <v>19</v>
      </c>
      <c r="M61720" s="9">
        <v>2635.2</v>
      </c>
      <c r="N61720" s="8">
        <v>0.3</v>
      </c>
      <c r="O61720" s="10">
        <v>2707</v>
      </c>
      <c r="P61720" t="s">
        <v>68695</v>
      </c>
      <c r="Q61720">
        <f>Table1[[#This Row],[Total_Amount_to_Repay]]-Table1[[#This Row],[Total_Amount]]</f>
        <v>239</v>
      </c>
    </row>
    <row r="61721" spans="1:17" x14ac:dyDescent="0.25">
      <c r="A61721" t="s">
        <v>61760</v>
      </c>
      <c r="B61721">
        <v>256699</v>
      </c>
      <c r="C61721" t="s">
        <v>17</v>
      </c>
      <c r="D61721">
        <v>229437</v>
      </c>
      <c r="E61721">
        <v>267278</v>
      </c>
      <c r="F61721" t="s">
        <v>18</v>
      </c>
      <c r="G61721">
        <v>575</v>
      </c>
      <c r="H61721">
        <v>579</v>
      </c>
      <c r="I61721" s="1">
        <v>44774</v>
      </c>
      <c r="J61721" s="1">
        <v>44781</v>
      </c>
      <c r="K61721">
        <v>7</v>
      </c>
      <c r="L61721" t="s">
        <v>19</v>
      </c>
      <c r="M61721" s="9">
        <v>172.5</v>
      </c>
      <c r="N61721" s="8">
        <v>0.3</v>
      </c>
      <c r="O61721" s="10">
        <v>180</v>
      </c>
      <c r="P61721" t="s">
        <v>68695</v>
      </c>
      <c r="Q61721">
        <f>Table1[[#This Row],[Total_Amount_to_Repay]]-Table1[[#This Row],[Total_Amount]]</f>
        <v>4</v>
      </c>
    </row>
    <row r="61722" spans="1:17" x14ac:dyDescent="0.25">
      <c r="A61722" t="s">
        <v>61761</v>
      </c>
      <c r="B61722">
        <v>253634</v>
      </c>
      <c r="C61722" t="s">
        <v>17</v>
      </c>
      <c r="D61722">
        <v>249277</v>
      </c>
      <c r="E61722">
        <v>267278</v>
      </c>
      <c r="F61722" t="s">
        <v>18</v>
      </c>
      <c r="G61722">
        <v>4799</v>
      </c>
      <c r="H61722">
        <v>4799</v>
      </c>
      <c r="I61722" s="1">
        <v>44805</v>
      </c>
      <c r="J61722" s="1">
        <v>44812</v>
      </c>
      <c r="K61722">
        <v>7</v>
      </c>
      <c r="L61722" t="s">
        <v>19</v>
      </c>
      <c r="M61722" s="9">
        <v>73.41</v>
      </c>
      <c r="N61722" s="8">
        <v>1.5296936861846199E-2</v>
      </c>
      <c r="O61722" s="10">
        <v>73</v>
      </c>
      <c r="P61722" t="s">
        <v>68695</v>
      </c>
      <c r="Q61722">
        <f>Table1[[#This Row],[Total_Amount_to_Repay]]-Table1[[#This Row],[Total_Amount]]</f>
        <v>0</v>
      </c>
    </row>
    <row r="61723" spans="1:17" x14ac:dyDescent="0.25">
      <c r="A61723" t="s">
        <v>61762</v>
      </c>
      <c r="B61723">
        <v>264720</v>
      </c>
      <c r="C61723" t="s">
        <v>17</v>
      </c>
      <c r="D61723">
        <v>257266</v>
      </c>
      <c r="E61723">
        <v>267278</v>
      </c>
      <c r="F61723" t="s">
        <v>18</v>
      </c>
      <c r="G61723">
        <v>10365</v>
      </c>
      <c r="H61723">
        <v>10470</v>
      </c>
      <c r="I61723" s="1">
        <v>44816</v>
      </c>
      <c r="J61723" s="1">
        <v>44823</v>
      </c>
      <c r="K61723">
        <v>7</v>
      </c>
      <c r="L61723" t="s">
        <v>19</v>
      </c>
      <c r="M61723" s="9">
        <v>3109.5</v>
      </c>
      <c r="N61723" s="8">
        <v>0.3</v>
      </c>
      <c r="O61723" s="10">
        <v>3141</v>
      </c>
      <c r="P61723" t="s">
        <v>68695</v>
      </c>
      <c r="Q61723">
        <f>Table1[[#This Row],[Total_Amount_to_Repay]]-Table1[[#This Row],[Total_Amount]]</f>
        <v>105</v>
      </c>
    </row>
    <row r="61724" spans="1:17" x14ac:dyDescent="0.25">
      <c r="A61724" t="s">
        <v>61763</v>
      </c>
      <c r="B61724">
        <v>249796</v>
      </c>
      <c r="C61724" t="s">
        <v>17</v>
      </c>
      <c r="D61724">
        <v>282155</v>
      </c>
      <c r="E61724">
        <v>267278</v>
      </c>
      <c r="F61724" t="s">
        <v>18</v>
      </c>
      <c r="G61724">
        <v>4170</v>
      </c>
      <c r="H61724">
        <v>4276</v>
      </c>
      <c r="I61724" s="1">
        <v>44849</v>
      </c>
      <c r="J61724" s="1">
        <v>44856</v>
      </c>
      <c r="K61724">
        <v>7</v>
      </c>
      <c r="L61724" t="s">
        <v>19</v>
      </c>
      <c r="M61724" s="9">
        <v>1251</v>
      </c>
      <c r="N61724" s="8">
        <v>0.3</v>
      </c>
      <c r="O61724" s="10">
        <v>1283</v>
      </c>
      <c r="P61724" t="s">
        <v>68695</v>
      </c>
      <c r="Q61724">
        <f>Table1[[#This Row],[Total_Amount_to_Repay]]-Table1[[#This Row],[Total_Amount]]</f>
        <v>106</v>
      </c>
    </row>
    <row r="61725" spans="1:17" x14ac:dyDescent="0.25">
      <c r="A61725" t="s">
        <v>61764</v>
      </c>
      <c r="B61725">
        <v>255130</v>
      </c>
      <c r="C61725" t="s">
        <v>17</v>
      </c>
      <c r="D61725">
        <v>254416</v>
      </c>
      <c r="E61725">
        <v>267278</v>
      </c>
      <c r="F61725" t="s">
        <v>18</v>
      </c>
      <c r="G61725">
        <v>399</v>
      </c>
      <c r="H61725">
        <v>399</v>
      </c>
      <c r="I61725" s="1">
        <v>44812</v>
      </c>
      <c r="J61725" s="1">
        <v>44819</v>
      </c>
      <c r="K61725">
        <v>7</v>
      </c>
      <c r="L61725" t="s">
        <v>19</v>
      </c>
      <c r="M61725" s="9">
        <v>119.7</v>
      </c>
      <c r="N61725" s="8">
        <v>0.3</v>
      </c>
      <c r="O61725" s="10">
        <v>120</v>
      </c>
      <c r="P61725" t="s">
        <v>68695</v>
      </c>
      <c r="Q61725">
        <f>Table1[[#This Row],[Total_Amount_to_Repay]]-Table1[[#This Row],[Total_Amount]]</f>
        <v>0</v>
      </c>
    </row>
    <row r="61726" spans="1:17" x14ac:dyDescent="0.25">
      <c r="A61726" t="s">
        <v>61765</v>
      </c>
      <c r="B61726">
        <v>265548</v>
      </c>
      <c r="C61726" t="s">
        <v>17</v>
      </c>
      <c r="D61726">
        <v>294017</v>
      </c>
      <c r="E61726">
        <v>267278</v>
      </c>
      <c r="F61726" t="s">
        <v>18</v>
      </c>
      <c r="G61726">
        <v>9730</v>
      </c>
      <c r="H61726">
        <v>10028</v>
      </c>
      <c r="I61726" s="1">
        <v>44870</v>
      </c>
      <c r="J61726" s="1">
        <v>44877</v>
      </c>
      <c r="K61726">
        <v>7</v>
      </c>
      <c r="L61726" t="s">
        <v>19</v>
      </c>
      <c r="M61726" s="9">
        <v>2919</v>
      </c>
      <c r="N61726" s="8">
        <v>0.3</v>
      </c>
      <c r="O61726" s="10">
        <v>3008</v>
      </c>
      <c r="P61726" t="s">
        <v>68695</v>
      </c>
      <c r="Q61726">
        <f>Table1[[#This Row],[Total_Amount_to_Repay]]-Table1[[#This Row],[Total_Amount]]</f>
        <v>298</v>
      </c>
    </row>
    <row r="61727" spans="1:17" x14ac:dyDescent="0.25">
      <c r="A61727" t="s">
        <v>61766</v>
      </c>
      <c r="B61727">
        <v>253756</v>
      </c>
      <c r="C61727" t="s">
        <v>17</v>
      </c>
      <c r="D61727">
        <v>226488</v>
      </c>
      <c r="E61727">
        <v>267278</v>
      </c>
      <c r="F61727" t="s">
        <v>18</v>
      </c>
      <c r="G61727">
        <v>2918</v>
      </c>
      <c r="H61727">
        <v>3257</v>
      </c>
      <c r="I61727" s="1">
        <v>44770</v>
      </c>
      <c r="J61727" s="1">
        <v>44777</v>
      </c>
      <c r="K61727">
        <v>7</v>
      </c>
      <c r="L61727" t="s">
        <v>19</v>
      </c>
      <c r="M61727" s="9">
        <v>875.4</v>
      </c>
      <c r="N61727" s="8">
        <v>0.3</v>
      </c>
      <c r="O61727" s="10">
        <v>977</v>
      </c>
      <c r="P61727" t="s">
        <v>68695</v>
      </c>
      <c r="Q61727">
        <f>Table1[[#This Row],[Total_Amount_to_Repay]]-Table1[[#This Row],[Total_Amount]]</f>
        <v>339</v>
      </c>
    </row>
    <row r="61728" spans="1:17" x14ac:dyDescent="0.25">
      <c r="A61728" t="s">
        <v>61767</v>
      </c>
      <c r="B61728">
        <v>256037</v>
      </c>
      <c r="C61728" t="s">
        <v>17</v>
      </c>
      <c r="D61728">
        <v>293240</v>
      </c>
      <c r="E61728">
        <v>267278</v>
      </c>
      <c r="F61728" t="s">
        <v>18</v>
      </c>
      <c r="G61728">
        <v>5685</v>
      </c>
      <c r="H61728">
        <v>5685</v>
      </c>
      <c r="I61728" s="1">
        <v>44868</v>
      </c>
      <c r="J61728" s="1">
        <v>44875</v>
      </c>
      <c r="K61728">
        <v>7</v>
      </c>
      <c r="L61728" t="s">
        <v>19</v>
      </c>
      <c r="M61728" s="9">
        <v>1705.5</v>
      </c>
      <c r="N61728" s="8">
        <v>0.3</v>
      </c>
      <c r="O61728" s="10">
        <v>1706</v>
      </c>
      <c r="P61728" t="s">
        <v>68695</v>
      </c>
      <c r="Q61728">
        <f>Table1[[#This Row],[Total_Amount_to_Repay]]-Table1[[#This Row],[Total_Amount]]</f>
        <v>0</v>
      </c>
    </row>
    <row r="61729" spans="1:17" x14ac:dyDescent="0.25">
      <c r="A61729" t="s">
        <v>61768</v>
      </c>
      <c r="B61729">
        <v>263861</v>
      </c>
      <c r="C61729" t="s">
        <v>17</v>
      </c>
      <c r="D61729">
        <v>290537</v>
      </c>
      <c r="E61729">
        <v>267278</v>
      </c>
      <c r="F61729" t="s">
        <v>18</v>
      </c>
      <c r="G61729">
        <v>51198</v>
      </c>
      <c r="H61729">
        <v>51504</v>
      </c>
      <c r="I61729" s="1">
        <v>44863</v>
      </c>
      <c r="J61729" s="1">
        <v>44870</v>
      </c>
      <c r="K61729">
        <v>7</v>
      </c>
      <c r="L61729" t="s">
        <v>19</v>
      </c>
      <c r="M61729" s="9">
        <v>1468.81</v>
      </c>
      <c r="N61729" s="8">
        <v>2.8688815969373799E-2</v>
      </c>
      <c r="O61729" s="10">
        <v>1478</v>
      </c>
      <c r="P61729" t="s">
        <v>68695</v>
      </c>
      <c r="Q61729">
        <f>Table1[[#This Row],[Total_Amount_to_Repay]]-Table1[[#This Row],[Total_Amount]]</f>
        <v>306</v>
      </c>
    </row>
    <row r="61730" spans="1:17" x14ac:dyDescent="0.25">
      <c r="A61730" t="s">
        <v>61769</v>
      </c>
      <c r="B61730">
        <v>254292</v>
      </c>
      <c r="C61730" t="s">
        <v>17</v>
      </c>
      <c r="D61730">
        <v>281547</v>
      </c>
      <c r="E61730">
        <v>267278</v>
      </c>
      <c r="F61730" t="s">
        <v>18</v>
      </c>
      <c r="G61730">
        <v>1500</v>
      </c>
      <c r="H61730">
        <v>1504</v>
      </c>
      <c r="I61730" s="1">
        <v>44848</v>
      </c>
      <c r="J61730" s="1">
        <v>44855</v>
      </c>
      <c r="K61730">
        <v>7</v>
      </c>
      <c r="L61730" t="s">
        <v>19</v>
      </c>
      <c r="M61730" s="9">
        <v>5.66</v>
      </c>
      <c r="N61730" s="8">
        <v>3.7733333333333299E-3</v>
      </c>
      <c r="O61730" s="10">
        <v>6</v>
      </c>
      <c r="P61730" t="s">
        <v>68695</v>
      </c>
      <c r="Q61730">
        <f>Table1[[#This Row],[Total_Amount_to_Repay]]-Table1[[#This Row],[Total_Amount]]</f>
        <v>4</v>
      </c>
    </row>
    <row r="61731" spans="1:17" x14ac:dyDescent="0.25">
      <c r="A61731" t="s">
        <v>61770</v>
      </c>
      <c r="B61731">
        <v>257944</v>
      </c>
      <c r="C61731" t="s">
        <v>17</v>
      </c>
      <c r="D61731">
        <v>276395</v>
      </c>
      <c r="E61731">
        <v>267278</v>
      </c>
      <c r="F61731" t="s">
        <v>18</v>
      </c>
      <c r="G61731">
        <v>4000</v>
      </c>
      <c r="H61731">
        <v>4000</v>
      </c>
      <c r="I61731" s="1">
        <v>44841</v>
      </c>
      <c r="J61731" s="1">
        <v>44848</v>
      </c>
      <c r="K61731">
        <v>7</v>
      </c>
      <c r="L61731" t="s">
        <v>19</v>
      </c>
      <c r="M61731" s="9">
        <v>1200</v>
      </c>
      <c r="N61731" s="8">
        <v>0.3</v>
      </c>
      <c r="O61731" s="10">
        <v>1200</v>
      </c>
      <c r="P61731" t="s">
        <v>68695</v>
      </c>
      <c r="Q61731">
        <f>Table1[[#This Row],[Total_Amount_to_Repay]]-Table1[[#This Row],[Total_Amount]]</f>
        <v>0</v>
      </c>
    </row>
    <row r="61732" spans="1:17" x14ac:dyDescent="0.25">
      <c r="A61732" t="s">
        <v>61771</v>
      </c>
      <c r="B61732">
        <v>254309</v>
      </c>
      <c r="C61732" t="s">
        <v>17</v>
      </c>
      <c r="D61732">
        <v>275017</v>
      </c>
      <c r="E61732">
        <v>267278</v>
      </c>
      <c r="F61732" t="s">
        <v>18</v>
      </c>
      <c r="G61732">
        <v>75869</v>
      </c>
      <c r="H61732">
        <v>77789</v>
      </c>
      <c r="I61732" s="1">
        <v>44839</v>
      </c>
      <c r="J61732" s="1">
        <v>44846</v>
      </c>
      <c r="K61732">
        <v>7</v>
      </c>
      <c r="L61732" t="s">
        <v>19</v>
      </c>
      <c r="M61732" s="9">
        <v>0</v>
      </c>
      <c r="N61732" s="8">
        <v>0</v>
      </c>
      <c r="O61732" s="10">
        <v>0</v>
      </c>
      <c r="P61732" t="s">
        <v>68695</v>
      </c>
      <c r="Q61732">
        <f>Table1[[#This Row],[Total_Amount_to_Repay]]-Table1[[#This Row],[Total_Amount]]</f>
        <v>1920</v>
      </c>
    </row>
    <row r="61733" spans="1:17" x14ac:dyDescent="0.25">
      <c r="A61733" t="s">
        <v>61772</v>
      </c>
      <c r="B61733">
        <v>254698</v>
      </c>
      <c r="C61733" t="s">
        <v>17</v>
      </c>
      <c r="D61733">
        <v>252828</v>
      </c>
      <c r="E61733">
        <v>267278</v>
      </c>
      <c r="F61733" t="s">
        <v>18</v>
      </c>
      <c r="G61733">
        <v>3175</v>
      </c>
      <c r="H61733">
        <v>3221</v>
      </c>
      <c r="I61733" s="1">
        <v>44810</v>
      </c>
      <c r="J61733" s="1">
        <v>44817</v>
      </c>
      <c r="K61733">
        <v>7</v>
      </c>
      <c r="L61733" t="s">
        <v>19</v>
      </c>
      <c r="M61733" s="9">
        <v>952.5</v>
      </c>
      <c r="N61733" s="8">
        <v>0.3</v>
      </c>
      <c r="O61733" s="10">
        <v>966</v>
      </c>
      <c r="P61733" t="s">
        <v>68695</v>
      </c>
      <c r="Q61733">
        <f>Table1[[#This Row],[Total_Amount_to_Repay]]-Table1[[#This Row],[Total_Amount]]</f>
        <v>46</v>
      </c>
    </row>
    <row r="61734" spans="1:17" x14ac:dyDescent="0.25">
      <c r="A61734" t="s">
        <v>61773</v>
      </c>
      <c r="B61734">
        <v>309060</v>
      </c>
      <c r="C61734" t="s">
        <v>17</v>
      </c>
      <c r="D61734">
        <v>367779</v>
      </c>
      <c r="E61734">
        <v>267278</v>
      </c>
      <c r="F61734" t="s">
        <v>22</v>
      </c>
      <c r="G61734">
        <v>4935</v>
      </c>
      <c r="H61734">
        <v>5108</v>
      </c>
      <c r="I61734" s="1">
        <v>45490</v>
      </c>
      <c r="J61734" s="1">
        <v>45497</v>
      </c>
      <c r="K61734">
        <v>7</v>
      </c>
      <c r="L61734" t="s">
        <v>19</v>
      </c>
      <c r="M61734" s="9">
        <v>987</v>
      </c>
      <c r="N61734" s="8">
        <v>0.2</v>
      </c>
      <c r="O61734" s="10">
        <v>1022</v>
      </c>
      <c r="P61734" t="s">
        <v>68695</v>
      </c>
      <c r="Q61734">
        <f>Table1[[#This Row],[Total_Amount_to_Repay]]-Table1[[#This Row],[Total_Amount]]</f>
        <v>173</v>
      </c>
    </row>
    <row r="61735" spans="1:17" x14ac:dyDescent="0.25">
      <c r="A61735" t="s">
        <v>61774</v>
      </c>
      <c r="B61735">
        <v>248576</v>
      </c>
      <c r="C61735" t="s">
        <v>17</v>
      </c>
      <c r="D61735">
        <v>298208</v>
      </c>
      <c r="E61735">
        <v>267278</v>
      </c>
      <c r="F61735" t="s">
        <v>18</v>
      </c>
      <c r="G61735">
        <v>778</v>
      </c>
      <c r="H61735">
        <v>796</v>
      </c>
      <c r="I61735" s="1">
        <v>44877</v>
      </c>
      <c r="J61735" s="1">
        <v>44884</v>
      </c>
      <c r="K61735">
        <v>7</v>
      </c>
      <c r="L61735" t="s">
        <v>19</v>
      </c>
      <c r="M61735" s="9">
        <v>0.38</v>
      </c>
      <c r="N61735" s="8">
        <v>4.8843187660668297E-4</v>
      </c>
      <c r="O61735" s="10">
        <v>0</v>
      </c>
      <c r="P61735" t="s">
        <v>68695</v>
      </c>
      <c r="Q61735">
        <f>Table1[[#This Row],[Total_Amount_to_Repay]]-Table1[[#This Row],[Total_Amount]]</f>
        <v>18</v>
      </c>
    </row>
    <row r="61736" spans="1:17" x14ac:dyDescent="0.25">
      <c r="A61736" t="s">
        <v>61775</v>
      </c>
      <c r="B61736">
        <v>311663</v>
      </c>
      <c r="C61736" t="s">
        <v>17</v>
      </c>
      <c r="D61736">
        <v>373656</v>
      </c>
      <c r="E61736">
        <v>251804</v>
      </c>
      <c r="F61736" t="s">
        <v>22</v>
      </c>
      <c r="G61736">
        <v>6258</v>
      </c>
      <c r="H61736">
        <v>6478</v>
      </c>
      <c r="I61736" s="1">
        <v>45586</v>
      </c>
      <c r="J61736" s="1">
        <v>45593</v>
      </c>
      <c r="K61736">
        <v>7</v>
      </c>
      <c r="L61736" t="s">
        <v>19</v>
      </c>
      <c r="M61736" s="9">
        <v>1251</v>
      </c>
      <c r="N61736" s="8">
        <v>0.199904122722914</v>
      </c>
      <c r="O61736" s="10">
        <v>1295</v>
      </c>
      <c r="P61736" t="s">
        <v>68695</v>
      </c>
      <c r="Q61736">
        <f>Table1[[#This Row],[Total_Amount_to_Repay]]-Table1[[#This Row],[Total_Amount]]</f>
        <v>220</v>
      </c>
    </row>
    <row r="61737" spans="1:17" x14ac:dyDescent="0.25">
      <c r="A61737" t="s">
        <v>61776</v>
      </c>
      <c r="B61737">
        <v>266760</v>
      </c>
      <c r="C61737" t="s">
        <v>17</v>
      </c>
      <c r="D61737">
        <v>242548</v>
      </c>
      <c r="E61737">
        <v>267278</v>
      </c>
      <c r="F61737" t="s">
        <v>18</v>
      </c>
      <c r="G61737">
        <v>2705</v>
      </c>
      <c r="H61737">
        <v>2804</v>
      </c>
      <c r="I61737" s="1">
        <v>44796</v>
      </c>
      <c r="J61737" s="1">
        <v>44803</v>
      </c>
      <c r="K61737">
        <v>7</v>
      </c>
      <c r="L61737" t="s">
        <v>19</v>
      </c>
      <c r="M61737" s="9">
        <v>811.5</v>
      </c>
      <c r="N61737" s="8">
        <v>0.3</v>
      </c>
      <c r="O61737" s="10">
        <v>841</v>
      </c>
      <c r="P61737" t="s">
        <v>68695</v>
      </c>
      <c r="Q61737">
        <f>Table1[[#This Row],[Total_Amount_to_Repay]]-Table1[[#This Row],[Total_Amount]]</f>
        <v>99</v>
      </c>
    </row>
    <row r="61738" spans="1:17" x14ac:dyDescent="0.25">
      <c r="A61738" t="s">
        <v>61777</v>
      </c>
      <c r="B61738">
        <v>247433</v>
      </c>
      <c r="C61738" t="s">
        <v>17</v>
      </c>
      <c r="D61738">
        <v>237084</v>
      </c>
      <c r="E61738">
        <v>267278</v>
      </c>
      <c r="F61738" t="s">
        <v>18</v>
      </c>
      <c r="G61738">
        <v>36960</v>
      </c>
      <c r="H61738">
        <v>36960</v>
      </c>
      <c r="I61738" s="1">
        <v>44788</v>
      </c>
      <c r="J61738" s="1">
        <v>44795</v>
      </c>
      <c r="K61738">
        <v>7</v>
      </c>
      <c r="L61738" t="s">
        <v>19</v>
      </c>
      <c r="M61738" s="9">
        <v>11088</v>
      </c>
      <c r="N61738" s="8">
        <v>0.3</v>
      </c>
      <c r="O61738" s="10">
        <v>11088</v>
      </c>
      <c r="P61738" t="s">
        <v>68695</v>
      </c>
      <c r="Q61738">
        <f>Table1[[#This Row],[Total_Amount_to_Repay]]-Table1[[#This Row],[Total_Amount]]</f>
        <v>0</v>
      </c>
    </row>
    <row r="61739" spans="1:17" x14ac:dyDescent="0.25">
      <c r="A61739" t="s">
        <v>61778</v>
      </c>
      <c r="B61739">
        <v>269509</v>
      </c>
      <c r="C61739" t="s">
        <v>17</v>
      </c>
      <c r="D61739">
        <v>273573</v>
      </c>
      <c r="E61739">
        <v>267278</v>
      </c>
      <c r="F61739" t="s">
        <v>18</v>
      </c>
      <c r="G61739">
        <v>5643</v>
      </c>
      <c r="H61739">
        <v>5817</v>
      </c>
      <c r="I61739" s="1">
        <v>44837</v>
      </c>
      <c r="J61739" s="1">
        <v>44844</v>
      </c>
      <c r="K61739">
        <v>7</v>
      </c>
      <c r="L61739" t="s">
        <v>19</v>
      </c>
      <c r="M61739" s="9">
        <v>0</v>
      </c>
      <c r="N61739" s="8">
        <v>0</v>
      </c>
      <c r="O61739" s="10">
        <v>0</v>
      </c>
      <c r="P61739" t="s">
        <v>68695</v>
      </c>
      <c r="Q61739">
        <f>Table1[[#This Row],[Total_Amount_to_Repay]]-Table1[[#This Row],[Total_Amount]]</f>
        <v>174</v>
      </c>
    </row>
    <row r="61740" spans="1:17" x14ac:dyDescent="0.25">
      <c r="A61740" t="s">
        <v>61779</v>
      </c>
      <c r="B61740">
        <v>254642</v>
      </c>
      <c r="C61740" t="s">
        <v>17</v>
      </c>
      <c r="D61740">
        <v>261655</v>
      </c>
      <c r="E61740">
        <v>267278</v>
      </c>
      <c r="F61740" t="s">
        <v>18</v>
      </c>
      <c r="G61740">
        <v>17317</v>
      </c>
      <c r="H61740">
        <v>17317</v>
      </c>
      <c r="I61740" s="1">
        <v>44821</v>
      </c>
      <c r="J61740" s="1">
        <v>44828</v>
      </c>
      <c r="K61740">
        <v>7</v>
      </c>
      <c r="L61740" t="s">
        <v>19</v>
      </c>
      <c r="M61740" s="9">
        <v>58.8</v>
      </c>
      <c r="N61740" s="8">
        <v>3.39550730496044E-3</v>
      </c>
      <c r="O61740" s="10">
        <v>59</v>
      </c>
      <c r="P61740" t="s">
        <v>68695</v>
      </c>
      <c r="Q61740">
        <f>Table1[[#This Row],[Total_Amount_to_Repay]]-Table1[[#This Row],[Total_Amount]]</f>
        <v>0</v>
      </c>
    </row>
    <row r="61741" spans="1:17" x14ac:dyDescent="0.25">
      <c r="A61741" t="s">
        <v>61780</v>
      </c>
      <c r="B61741">
        <v>261645</v>
      </c>
      <c r="C61741" t="s">
        <v>17</v>
      </c>
      <c r="D61741">
        <v>222580</v>
      </c>
      <c r="E61741">
        <v>267278</v>
      </c>
      <c r="F61741" t="s">
        <v>18</v>
      </c>
      <c r="G61741">
        <v>2505</v>
      </c>
      <c r="H61741">
        <v>2505</v>
      </c>
      <c r="I61741" s="1">
        <v>44765</v>
      </c>
      <c r="J61741" s="1">
        <v>44772</v>
      </c>
      <c r="K61741">
        <v>7</v>
      </c>
      <c r="L61741" t="s">
        <v>19</v>
      </c>
      <c r="M61741" s="9">
        <v>751.5</v>
      </c>
      <c r="N61741" s="8">
        <v>0.3</v>
      </c>
      <c r="O61741" s="10">
        <v>752</v>
      </c>
      <c r="P61741" t="s">
        <v>68695</v>
      </c>
      <c r="Q61741">
        <f>Table1[[#This Row],[Total_Amount_to_Repay]]-Table1[[#This Row],[Total_Amount]]</f>
        <v>0</v>
      </c>
    </row>
    <row r="61742" spans="1:17" x14ac:dyDescent="0.25">
      <c r="A61742" t="s">
        <v>61781</v>
      </c>
      <c r="B61742">
        <v>246447</v>
      </c>
      <c r="C61742" t="s">
        <v>17</v>
      </c>
      <c r="D61742">
        <v>256769</v>
      </c>
      <c r="E61742">
        <v>267278</v>
      </c>
      <c r="F61742" t="s">
        <v>18</v>
      </c>
      <c r="G61742">
        <v>3129</v>
      </c>
      <c r="H61742">
        <v>3197</v>
      </c>
      <c r="I61742" s="1">
        <v>44814</v>
      </c>
      <c r="J61742" s="1">
        <v>44821</v>
      </c>
      <c r="K61742">
        <v>7</v>
      </c>
      <c r="L61742" t="s">
        <v>19</v>
      </c>
      <c r="M61742" s="9">
        <v>938.7</v>
      </c>
      <c r="N61742" s="8">
        <v>0.3</v>
      </c>
      <c r="O61742" s="10">
        <v>959</v>
      </c>
      <c r="P61742" t="s">
        <v>68695</v>
      </c>
      <c r="Q61742">
        <f>Table1[[#This Row],[Total_Amount_to_Repay]]-Table1[[#This Row],[Total_Amount]]</f>
        <v>68</v>
      </c>
    </row>
    <row r="61743" spans="1:17" x14ac:dyDescent="0.25">
      <c r="A61743" t="s">
        <v>61782</v>
      </c>
      <c r="B61743">
        <v>250046</v>
      </c>
      <c r="C61743" t="s">
        <v>17</v>
      </c>
      <c r="D61743">
        <v>260164</v>
      </c>
      <c r="E61743">
        <v>267278</v>
      </c>
      <c r="F61743" t="s">
        <v>18</v>
      </c>
      <c r="G61743">
        <v>4809</v>
      </c>
      <c r="H61743">
        <v>4809</v>
      </c>
      <c r="I61743" s="1">
        <v>44820</v>
      </c>
      <c r="J61743" s="1">
        <v>44827</v>
      </c>
      <c r="K61743">
        <v>7</v>
      </c>
      <c r="L61743" t="s">
        <v>19</v>
      </c>
      <c r="M61743" s="9">
        <v>1442.7</v>
      </c>
      <c r="N61743" s="8">
        <v>0.3</v>
      </c>
      <c r="O61743" s="10">
        <v>1443</v>
      </c>
      <c r="P61743" t="s">
        <v>68695</v>
      </c>
      <c r="Q61743">
        <f>Table1[[#This Row],[Total_Amount_to_Repay]]-Table1[[#This Row],[Total_Amount]]</f>
        <v>0</v>
      </c>
    </row>
    <row r="61744" spans="1:17" x14ac:dyDescent="0.25">
      <c r="A61744" t="s">
        <v>61783</v>
      </c>
      <c r="B61744">
        <v>250629</v>
      </c>
      <c r="C61744" t="s">
        <v>17</v>
      </c>
      <c r="D61744">
        <v>303451</v>
      </c>
      <c r="E61744">
        <v>267278</v>
      </c>
      <c r="F61744" t="s">
        <v>18</v>
      </c>
      <c r="G61744">
        <v>13385</v>
      </c>
      <c r="H61744">
        <v>14003</v>
      </c>
      <c r="I61744" s="1">
        <v>44889</v>
      </c>
      <c r="J61744" s="1">
        <v>44896</v>
      </c>
      <c r="K61744">
        <v>7</v>
      </c>
      <c r="L61744" t="s">
        <v>19</v>
      </c>
      <c r="M61744" s="9">
        <v>4015.5</v>
      </c>
      <c r="N61744" s="8">
        <v>0.3</v>
      </c>
      <c r="O61744" s="10">
        <v>4201</v>
      </c>
      <c r="P61744" t="s">
        <v>68695</v>
      </c>
      <c r="Q61744">
        <f>Table1[[#This Row],[Total_Amount_to_Repay]]-Table1[[#This Row],[Total_Amount]]</f>
        <v>618</v>
      </c>
    </row>
    <row r="61745" spans="1:17" x14ac:dyDescent="0.25">
      <c r="A61745" t="s">
        <v>61784</v>
      </c>
      <c r="B61745">
        <v>271847</v>
      </c>
      <c r="C61745" t="s">
        <v>17</v>
      </c>
      <c r="D61745">
        <v>287010</v>
      </c>
      <c r="E61745">
        <v>267278</v>
      </c>
      <c r="F61745" t="s">
        <v>18</v>
      </c>
      <c r="G61745">
        <v>6113</v>
      </c>
      <c r="H61745">
        <v>6113</v>
      </c>
      <c r="I61745" s="1">
        <v>44858</v>
      </c>
      <c r="J61745" s="1">
        <v>44865</v>
      </c>
      <c r="K61745">
        <v>7</v>
      </c>
      <c r="L61745" t="s">
        <v>19</v>
      </c>
      <c r="M61745" s="9">
        <v>1833.9</v>
      </c>
      <c r="N61745" s="8">
        <v>0.3</v>
      </c>
      <c r="O61745" s="10">
        <v>1834</v>
      </c>
      <c r="P61745" t="s">
        <v>68695</v>
      </c>
      <c r="Q61745">
        <f>Table1[[#This Row],[Total_Amount_to_Repay]]-Table1[[#This Row],[Total_Amount]]</f>
        <v>0</v>
      </c>
    </row>
    <row r="61746" spans="1:17" x14ac:dyDescent="0.25">
      <c r="A61746" t="s">
        <v>61785</v>
      </c>
      <c r="B61746">
        <v>247087</v>
      </c>
      <c r="C61746" t="s">
        <v>17</v>
      </c>
      <c r="D61746">
        <v>222578</v>
      </c>
      <c r="E61746">
        <v>267278</v>
      </c>
      <c r="F61746" t="s">
        <v>18</v>
      </c>
      <c r="G61746">
        <v>5249</v>
      </c>
      <c r="H61746">
        <v>5345</v>
      </c>
      <c r="I61746" s="1">
        <v>44765</v>
      </c>
      <c r="J61746" s="1">
        <v>44772</v>
      </c>
      <c r="K61746">
        <v>7</v>
      </c>
      <c r="L61746" t="s">
        <v>19</v>
      </c>
      <c r="M61746" s="9">
        <v>1574.7</v>
      </c>
      <c r="N61746" s="8">
        <v>0.3</v>
      </c>
      <c r="O61746" s="10">
        <v>1604</v>
      </c>
      <c r="P61746" t="s">
        <v>68695</v>
      </c>
      <c r="Q61746">
        <f>Table1[[#This Row],[Total_Amount_to_Repay]]-Table1[[#This Row],[Total_Amount]]</f>
        <v>96</v>
      </c>
    </row>
    <row r="61747" spans="1:17" x14ac:dyDescent="0.25">
      <c r="A61747" t="s">
        <v>61786</v>
      </c>
      <c r="B61747">
        <v>244701</v>
      </c>
      <c r="C61747" t="s">
        <v>17</v>
      </c>
      <c r="D61747">
        <v>287018</v>
      </c>
      <c r="E61747">
        <v>267278</v>
      </c>
      <c r="F61747" t="s">
        <v>18</v>
      </c>
      <c r="G61747">
        <v>3508</v>
      </c>
      <c r="H61747">
        <v>3583</v>
      </c>
      <c r="I61747" s="1">
        <v>44858</v>
      </c>
      <c r="J61747" s="1">
        <v>44865</v>
      </c>
      <c r="K61747">
        <v>7</v>
      </c>
      <c r="L61747" t="s">
        <v>19</v>
      </c>
      <c r="M61747" s="9">
        <v>1052.4000000000001</v>
      </c>
      <c r="N61747" s="8">
        <v>0.3</v>
      </c>
      <c r="O61747" s="10">
        <v>1075</v>
      </c>
      <c r="P61747" t="s">
        <v>68695</v>
      </c>
      <c r="Q61747">
        <f>Table1[[#This Row],[Total_Amount_to_Repay]]-Table1[[#This Row],[Total_Amount]]</f>
        <v>75</v>
      </c>
    </row>
    <row r="61748" spans="1:17" x14ac:dyDescent="0.25">
      <c r="A61748" t="s">
        <v>61787</v>
      </c>
      <c r="B61748">
        <v>253017</v>
      </c>
      <c r="C61748" t="s">
        <v>17</v>
      </c>
      <c r="D61748">
        <v>227898</v>
      </c>
      <c r="E61748">
        <v>267278</v>
      </c>
      <c r="F61748" t="s">
        <v>18</v>
      </c>
      <c r="G61748">
        <v>14245</v>
      </c>
      <c r="H61748">
        <v>14423</v>
      </c>
      <c r="I61748" s="1">
        <v>44771</v>
      </c>
      <c r="J61748" s="1">
        <v>44778</v>
      </c>
      <c r="K61748">
        <v>7</v>
      </c>
      <c r="L61748" t="s">
        <v>19</v>
      </c>
      <c r="M61748" s="9">
        <v>4273.5</v>
      </c>
      <c r="N61748" s="8">
        <v>0.3</v>
      </c>
      <c r="O61748" s="10">
        <v>4327</v>
      </c>
      <c r="P61748" t="s">
        <v>68695</v>
      </c>
      <c r="Q61748">
        <f>Table1[[#This Row],[Total_Amount_to_Repay]]-Table1[[#This Row],[Total_Amount]]</f>
        <v>178</v>
      </c>
    </row>
    <row r="61749" spans="1:17" x14ac:dyDescent="0.25">
      <c r="A61749" t="s">
        <v>61788</v>
      </c>
      <c r="B61749">
        <v>262506</v>
      </c>
      <c r="C61749" t="s">
        <v>17</v>
      </c>
      <c r="D61749">
        <v>236306</v>
      </c>
      <c r="E61749">
        <v>267278</v>
      </c>
      <c r="F61749" t="s">
        <v>18</v>
      </c>
      <c r="G61749">
        <v>1366</v>
      </c>
      <c r="H61749">
        <v>1416</v>
      </c>
      <c r="I61749" s="1">
        <v>44786</v>
      </c>
      <c r="J61749" s="1">
        <v>44793</v>
      </c>
      <c r="K61749">
        <v>7</v>
      </c>
      <c r="L61749" t="s">
        <v>19</v>
      </c>
      <c r="M61749" s="9">
        <v>409.8</v>
      </c>
      <c r="N61749" s="8">
        <v>0.3</v>
      </c>
      <c r="O61749" s="10">
        <v>425</v>
      </c>
      <c r="P61749" t="s">
        <v>68695</v>
      </c>
      <c r="Q61749">
        <f>Table1[[#This Row],[Total_Amount_to_Repay]]-Table1[[#This Row],[Total_Amount]]</f>
        <v>50</v>
      </c>
    </row>
    <row r="61750" spans="1:17" x14ac:dyDescent="0.25">
      <c r="A61750" t="s">
        <v>61789</v>
      </c>
      <c r="B61750">
        <v>256634</v>
      </c>
      <c r="C61750" t="s">
        <v>17</v>
      </c>
      <c r="D61750">
        <v>295009</v>
      </c>
      <c r="E61750">
        <v>267278</v>
      </c>
      <c r="F61750" t="s">
        <v>18</v>
      </c>
      <c r="G61750">
        <v>18645</v>
      </c>
      <c r="H61750">
        <v>19213</v>
      </c>
      <c r="I61750" s="1">
        <v>44872</v>
      </c>
      <c r="J61750" s="1">
        <v>44879</v>
      </c>
      <c r="K61750">
        <v>7</v>
      </c>
      <c r="L61750" t="s">
        <v>19</v>
      </c>
      <c r="M61750" s="9">
        <v>5593.5</v>
      </c>
      <c r="N61750" s="8">
        <v>0.3</v>
      </c>
      <c r="O61750" s="10">
        <v>5764</v>
      </c>
      <c r="P61750" t="s">
        <v>68695</v>
      </c>
      <c r="Q61750">
        <f>Table1[[#This Row],[Total_Amount_to_Repay]]-Table1[[#This Row],[Total_Amount]]</f>
        <v>568</v>
      </c>
    </row>
    <row r="61751" spans="1:17" x14ac:dyDescent="0.25">
      <c r="A61751" t="s">
        <v>61790</v>
      </c>
      <c r="B61751">
        <v>247931</v>
      </c>
      <c r="C61751" t="s">
        <v>17</v>
      </c>
      <c r="D61751">
        <v>230934</v>
      </c>
      <c r="E61751">
        <v>267278</v>
      </c>
      <c r="F61751" t="s">
        <v>18</v>
      </c>
      <c r="G61751">
        <v>5869</v>
      </c>
      <c r="H61751">
        <v>5869</v>
      </c>
      <c r="I61751" s="1">
        <v>44775</v>
      </c>
      <c r="J61751" s="1">
        <v>44782</v>
      </c>
      <c r="K61751">
        <v>7</v>
      </c>
      <c r="L61751" t="s">
        <v>19</v>
      </c>
      <c r="M61751" s="9">
        <v>1760.7</v>
      </c>
      <c r="N61751" s="8">
        <v>0.3</v>
      </c>
      <c r="O61751" s="10">
        <v>1761</v>
      </c>
      <c r="P61751" t="s">
        <v>68695</v>
      </c>
      <c r="Q61751">
        <f>Table1[[#This Row],[Total_Amount_to_Repay]]-Table1[[#This Row],[Total_Amount]]</f>
        <v>0</v>
      </c>
    </row>
    <row r="61752" spans="1:17" x14ac:dyDescent="0.25">
      <c r="A61752" t="s">
        <v>61791</v>
      </c>
      <c r="B61752">
        <v>190905</v>
      </c>
      <c r="C61752" t="s">
        <v>17</v>
      </c>
      <c r="D61752">
        <v>268151</v>
      </c>
      <c r="E61752">
        <v>267278</v>
      </c>
      <c r="F61752" t="s">
        <v>18</v>
      </c>
      <c r="G61752">
        <v>2860</v>
      </c>
      <c r="H61752">
        <v>2902</v>
      </c>
      <c r="I61752" s="1">
        <v>44830</v>
      </c>
      <c r="J61752" s="1">
        <v>44837</v>
      </c>
      <c r="K61752">
        <v>7</v>
      </c>
      <c r="L61752" t="s">
        <v>19</v>
      </c>
      <c r="M61752" s="9">
        <v>1.26</v>
      </c>
      <c r="N61752" s="8">
        <v>4.4055944055943998E-4</v>
      </c>
      <c r="O61752" s="10">
        <v>1</v>
      </c>
      <c r="P61752" t="s">
        <v>68695</v>
      </c>
      <c r="Q61752">
        <f>Table1[[#This Row],[Total_Amount_to_Repay]]-Table1[[#This Row],[Total_Amount]]</f>
        <v>42</v>
      </c>
    </row>
    <row r="61753" spans="1:17" x14ac:dyDescent="0.25">
      <c r="A61753" t="s">
        <v>61792</v>
      </c>
      <c r="B61753">
        <v>268407</v>
      </c>
      <c r="C61753" t="s">
        <v>17</v>
      </c>
      <c r="D61753">
        <v>305215</v>
      </c>
      <c r="E61753">
        <v>267278</v>
      </c>
      <c r="F61753" t="s">
        <v>18</v>
      </c>
      <c r="G61753">
        <v>2259</v>
      </c>
      <c r="H61753">
        <v>2308</v>
      </c>
      <c r="I61753" s="1">
        <v>44893</v>
      </c>
      <c r="J61753" s="1">
        <v>44900</v>
      </c>
      <c r="K61753">
        <v>7</v>
      </c>
      <c r="L61753" t="s">
        <v>19</v>
      </c>
      <c r="M61753" s="9">
        <v>677.7</v>
      </c>
      <c r="N61753" s="8">
        <v>0.3</v>
      </c>
      <c r="O61753" s="10">
        <v>692</v>
      </c>
      <c r="P61753" t="s">
        <v>68695</v>
      </c>
      <c r="Q61753">
        <f>Table1[[#This Row],[Total_Amount_to_Repay]]-Table1[[#This Row],[Total_Amount]]</f>
        <v>49</v>
      </c>
    </row>
    <row r="61754" spans="1:17" x14ac:dyDescent="0.25">
      <c r="A61754" t="s">
        <v>61793</v>
      </c>
      <c r="B61754">
        <v>253064</v>
      </c>
      <c r="C61754" t="s">
        <v>17</v>
      </c>
      <c r="D61754">
        <v>288422</v>
      </c>
      <c r="E61754">
        <v>267278</v>
      </c>
      <c r="F61754" t="s">
        <v>18</v>
      </c>
      <c r="G61754">
        <v>1335</v>
      </c>
      <c r="H61754">
        <v>1362</v>
      </c>
      <c r="I61754" s="1">
        <v>44860</v>
      </c>
      <c r="J61754" s="1">
        <v>44867</v>
      </c>
      <c r="K61754">
        <v>7</v>
      </c>
      <c r="L61754" t="s">
        <v>19</v>
      </c>
      <c r="M61754" s="9">
        <v>400.5</v>
      </c>
      <c r="N61754" s="8">
        <v>0.3</v>
      </c>
      <c r="O61754" s="10">
        <v>409</v>
      </c>
      <c r="P61754" t="s">
        <v>68695</v>
      </c>
      <c r="Q61754">
        <f>Table1[[#This Row],[Total_Amount_to_Repay]]-Table1[[#This Row],[Total_Amount]]</f>
        <v>27</v>
      </c>
    </row>
    <row r="61755" spans="1:17" x14ac:dyDescent="0.25">
      <c r="A61755" t="s">
        <v>61794</v>
      </c>
      <c r="B61755">
        <v>250794</v>
      </c>
      <c r="C61755" t="s">
        <v>17</v>
      </c>
      <c r="D61755">
        <v>222329</v>
      </c>
      <c r="E61755">
        <v>267278</v>
      </c>
      <c r="F61755" t="s">
        <v>18</v>
      </c>
      <c r="G61755">
        <v>1746</v>
      </c>
      <c r="H61755">
        <v>1811</v>
      </c>
      <c r="I61755" s="1">
        <v>44764</v>
      </c>
      <c r="J61755" s="1">
        <v>44771</v>
      </c>
      <c r="K61755">
        <v>7</v>
      </c>
      <c r="L61755" t="s">
        <v>19</v>
      </c>
      <c r="M61755" s="9">
        <v>523.79999999999995</v>
      </c>
      <c r="N61755" s="8">
        <v>0.3</v>
      </c>
      <c r="O61755" s="10">
        <v>543</v>
      </c>
      <c r="P61755" t="s">
        <v>68695</v>
      </c>
      <c r="Q61755">
        <f>Table1[[#This Row],[Total_Amount_to_Repay]]-Table1[[#This Row],[Total_Amount]]</f>
        <v>65</v>
      </c>
    </row>
    <row r="61756" spans="1:17" x14ac:dyDescent="0.25">
      <c r="A61756" t="s">
        <v>61795</v>
      </c>
      <c r="B61756">
        <v>254416</v>
      </c>
      <c r="C61756" t="s">
        <v>17</v>
      </c>
      <c r="D61756">
        <v>272286</v>
      </c>
      <c r="E61756">
        <v>267278</v>
      </c>
      <c r="F61756" t="s">
        <v>18</v>
      </c>
      <c r="G61756">
        <v>10999</v>
      </c>
      <c r="H61756">
        <v>11072</v>
      </c>
      <c r="I61756" s="1">
        <v>44835</v>
      </c>
      <c r="J61756" s="1">
        <v>44842</v>
      </c>
      <c r="K61756">
        <v>7</v>
      </c>
      <c r="L61756" t="s">
        <v>19</v>
      </c>
      <c r="M61756" s="9">
        <v>52.63</v>
      </c>
      <c r="N61756" s="8">
        <v>4.7849804527684298E-3</v>
      </c>
      <c r="O61756" s="10">
        <v>53</v>
      </c>
      <c r="P61756" t="s">
        <v>68695</v>
      </c>
      <c r="Q61756">
        <f>Table1[[#This Row],[Total_Amount_to_Repay]]-Table1[[#This Row],[Total_Amount]]</f>
        <v>73</v>
      </c>
    </row>
    <row r="61757" spans="1:17" x14ac:dyDescent="0.25">
      <c r="A61757" t="s">
        <v>61796</v>
      </c>
      <c r="B61757">
        <v>251200</v>
      </c>
      <c r="C61757" t="s">
        <v>17</v>
      </c>
      <c r="D61757">
        <v>251556</v>
      </c>
      <c r="E61757">
        <v>267278</v>
      </c>
      <c r="F61757" t="s">
        <v>18</v>
      </c>
      <c r="G61757">
        <v>13898</v>
      </c>
      <c r="H61757">
        <v>13898</v>
      </c>
      <c r="I61757" s="1">
        <v>44808</v>
      </c>
      <c r="J61757" s="1">
        <v>44815</v>
      </c>
      <c r="K61757">
        <v>7</v>
      </c>
      <c r="L61757" t="s">
        <v>19</v>
      </c>
      <c r="M61757" s="9">
        <v>4169.3999999999996</v>
      </c>
      <c r="N61757" s="8">
        <v>0.3</v>
      </c>
      <c r="O61757" s="10">
        <v>4169</v>
      </c>
      <c r="P61757" t="s">
        <v>68695</v>
      </c>
      <c r="Q61757">
        <f>Table1[[#This Row],[Total_Amount_to_Repay]]-Table1[[#This Row],[Total_Amount]]</f>
        <v>0</v>
      </c>
    </row>
    <row r="61758" spans="1:17" x14ac:dyDescent="0.25">
      <c r="A61758" t="s">
        <v>61797</v>
      </c>
      <c r="B61758">
        <v>269034</v>
      </c>
      <c r="C61758" t="s">
        <v>17</v>
      </c>
      <c r="D61758">
        <v>242674</v>
      </c>
      <c r="E61758">
        <v>267278</v>
      </c>
      <c r="F61758" t="s">
        <v>37</v>
      </c>
      <c r="G61758">
        <v>13000</v>
      </c>
      <c r="H61758">
        <v>13750</v>
      </c>
      <c r="I61758" s="1">
        <v>44796</v>
      </c>
      <c r="J61758" s="1">
        <v>44810</v>
      </c>
      <c r="K61758">
        <v>14</v>
      </c>
      <c r="L61758" t="s">
        <v>19</v>
      </c>
      <c r="M61758" s="9">
        <v>2600</v>
      </c>
      <c r="N61758" s="8">
        <v>0.2</v>
      </c>
      <c r="O61758" s="10">
        <v>2750</v>
      </c>
      <c r="P61758" t="s">
        <v>68695</v>
      </c>
      <c r="Q61758">
        <f>Table1[[#This Row],[Total_Amount_to_Repay]]-Table1[[#This Row],[Total_Amount]]</f>
        <v>750</v>
      </c>
    </row>
    <row r="61759" spans="1:17" x14ac:dyDescent="0.25">
      <c r="A61759" t="s">
        <v>61798</v>
      </c>
      <c r="B61759">
        <v>252986</v>
      </c>
      <c r="C61759" t="s">
        <v>17</v>
      </c>
      <c r="D61759">
        <v>294112</v>
      </c>
      <c r="E61759">
        <v>267278</v>
      </c>
      <c r="F61759" t="s">
        <v>18</v>
      </c>
      <c r="G61759">
        <v>2259</v>
      </c>
      <c r="H61759">
        <v>2259</v>
      </c>
      <c r="I61759" s="1">
        <v>44870</v>
      </c>
      <c r="J61759" s="1">
        <v>44877</v>
      </c>
      <c r="K61759">
        <v>7</v>
      </c>
      <c r="L61759" t="s">
        <v>19</v>
      </c>
      <c r="M61759" s="9">
        <v>677.7</v>
      </c>
      <c r="N61759" s="8">
        <v>0.3</v>
      </c>
      <c r="O61759" s="10">
        <v>683</v>
      </c>
      <c r="P61759" t="s">
        <v>68695</v>
      </c>
      <c r="Q61759">
        <f>Table1[[#This Row],[Total_Amount_to_Repay]]-Table1[[#This Row],[Total_Amount]]</f>
        <v>0</v>
      </c>
    </row>
    <row r="61760" spans="1:17" x14ac:dyDescent="0.25">
      <c r="A61760" t="s">
        <v>61799</v>
      </c>
      <c r="B61760">
        <v>252513</v>
      </c>
      <c r="C61760" t="s">
        <v>17</v>
      </c>
      <c r="D61760">
        <v>259955</v>
      </c>
      <c r="E61760">
        <v>267278</v>
      </c>
      <c r="F61760" t="s">
        <v>18</v>
      </c>
      <c r="G61760">
        <v>2099</v>
      </c>
      <c r="H61760">
        <v>2099</v>
      </c>
      <c r="I61760" s="1">
        <v>44819</v>
      </c>
      <c r="J61760" s="1">
        <v>44826</v>
      </c>
      <c r="K61760">
        <v>7</v>
      </c>
      <c r="L61760" t="s">
        <v>19</v>
      </c>
      <c r="M61760" s="9">
        <v>0</v>
      </c>
      <c r="N61760" s="8">
        <v>0</v>
      </c>
      <c r="O61760" s="10">
        <v>0</v>
      </c>
      <c r="P61760" t="s">
        <v>68695</v>
      </c>
      <c r="Q61760">
        <f>Table1[[#This Row],[Total_Amount_to_Repay]]-Table1[[#This Row],[Total_Amount]]</f>
        <v>0</v>
      </c>
    </row>
    <row r="61761" spans="1:17" x14ac:dyDescent="0.25">
      <c r="A61761" t="s">
        <v>61800</v>
      </c>
      <c r="B61761">
        <v>115025</v>
      </c>
      <c r="C61761" t="s">
        <v>17</v>
      </c>
      <c r="D61761">
        <v>223705</v>
      </c>
      <c r="E61761">
        <v>267278</v>
      </c>
      <c r="F61761" t="s">
        <v>18</v>
      </c>
      <c r="G61761">
        <v>28460</v>
      </c>
      <c r="H61761">
        <v>29313</v>
      </c>
      <c r="I61761" s="1">
        <v>44767</v>
      </c>
      <c r="J61761" s="1">
        <v>44774</v>
      </c>
      <c r="K61761">
        <v>7</v>
      </c>
      <c r="L61761" t="s">
        <v>19</v>
      </c>
      <c r="M61761" s="9">
        <v>8538</v>
      </c>
      <c r="N61761" s="8">
        <v>0.3</v>
      </c>
      <c r="O61761" s="10">
        <v>8794</v>
      </c>
      <c r="P61761" t="s">
        <v>68695</v>
      </c>
      <c r="Q61761">
        <f>Table1[[#This Row],[Total_Amount_to_Repay]]-Table1[[#This Row],[Total_Amount]]</f>
        <v>853</v>
      </c>
    </row>
    <row r="61762" spans="1:17" x14ac:dyDescent="0.25">
      <c r="A61762" t="s">
        <v>61801</v>
      </c>
      <c r="B61762">
        <v>249789</v>
      </c>
      <c r="C61762" t="s">
        <v>17</v>
      </c>
      <c r="D61762">
        <v>240496</v>
      </c>
      <c r="E61762">
        <v>267278</v>
      </c>
      <c r="F61762" t="s">
        <v>18</v>
      </c>
      <c r="G61762">
        <v>2359</v>
      </c>
      <c r="H61762">
        <v>2376</v>
      </c>
      <c r="I61762" s="1">
        <v>44793</v>
      </c>
      <c r="J61762" s="1">
        <v>44800</v>
      </c>
      <c r="K61762">
        <v>7</v>
      </c>
      <c r="L61762" t="s">
        <v>19</v>
      </c>
      <c r="M61762" s="9">
        <v>707.7</v>
      </c>
      <c r="N61762" s="8">
        <v>0.3</v>
      </c>
      <c r="O61762" s="10">
        <v>713</v>
      </c>
      <c r="P61762" t="s">
        <v>68695</v>
      </c>
      <c r="Q61762">
        <f>Table1[[#This Row],[Total_Amount_to_Repay]]-Table1[[#This Row],[Total_Amount]]</f>
        <v>17</v>
      </c>
    </row>
    <row r="61763" spans="1:17" x14ac:dyDescent="0.25">
      <c r="A61763" t="s">
        <v>61802</v>
      </c>
      <c r="B61763">
        <v>260007</v>
      </c>
      <c r="C61763" t="s">
        <v>17</v>
      </c>
      <c r="D61763">
        <v>250824</v>
      </c>
      <c r="E61763">
        <v>267278</v>
      </c>
      <c r="F61763" t="s">
        <v>18</v>
      </c>
      <c r="G61763">
        <v>8625</v>
      </c>
      <c r="H61763">
        <v>8688</v>
      </c>
      <c r="I61763" s="1">
        <v>44807</v>
      </c>
      <c r="J61763" s="1">
        <v>44814</v>
      </c>
      <c r="K61763">
        <v>7</v>
      </c>
      <c r="L61763" t="s">
        <v>19</v>
      </c>
      <c r="M61763" s="9">
        <v>2587.5</v>
      </c>
      <c r="N61763" s="8">
        <v>0.3</v>
      </c>
      <c r="O61763" s="10">
        <v>2606</v>
      </c>
      <c r="P61763" t="s">
        <v>68695</v>
      </c>
      <c r="Q61763">
        <f>Table1[[#This Row],[Total_Amount_to_Repay]]-Table1[[#This Row],[Total_Amount]]</f>
        <v>63</v>
      </c>
    </row>
    <row r="61764" spans="1:17" x14ac:dyDescent="0.25">
      <c r="A61764" t="s">
        <v>61803</v>
      </c>
      <c r="B61764">
        <v>239324</v>
      </c>
      <c r="C61764" t="s">
        <v>17</v>
      </c>
      <c r="D61764">
        <v>263060</v>
      </c>
      <c r="E61764">
        <v>267278</v>
      </c>
      <c r="F61764" t="s">
        <v>18</v>
      </c>
      <c r="G61764">
        <v>12065</v>
      </c>
      <c r="H61764">
        <v>12359</v>
      </c>
      <c r="I61764" s="1">
        <v>44823</v>
      </c>
      <c r="J61764" s="1">
        <v>44830</v>
      </c>
      <c r="K61764">
        <v>7</v>
      </c>
      <c r="L61764" t="s">
        <v>19</v>
      </c>
      <c r="M61764" s="9">
        <v>16.71</v>
      </c>
      <c r="N61764" s="8">
        <v>1.3849979278905899E-3</v>
      </c>
      <c r="O61764" s="10">
        <v>17</v>
      </c>
      <c r="P61764" t="s">
        <v>68695</v>
      </c>
      <c r="Q61764">
        <f>Table1[[#This Row],[Total_Amount_to_Repay]]-Table1[[#This Row],[Total_Amount]]</f>
        <v>294</v>
      </c>
    </row>
    <row r="61765" spans="1:17" x14ac:dyDescent="0.25">
      <c r="A61765" t="s">
        <v>61804</v>
      </c>
      <c r="B61765">
        <v>269503</v>
      </c>
      <c r="C61765" t="s">
        <v>17</v>
      </c>
      <c r="D61765">
        <v>284294</v>
      </c>
      <c r="E61765">
        <v>267278</v>
      </c>
      <c r="F61765" t="s">
        <v>18</v>
      </c>
      <c r="G61765">
        <v>1930</v>
      </c>
      <c r="H61765">
        <v>1972</v>
      </c>
      <c r="I61765" s="1">
        <v>44852</v>
      </c>
      <c r="J61765" s="1">
        <v>44859</v>
      </c>
      <c r="K61765">
        <v>7</v>
      </c>
      <c r="L61765" t="s">
        <v>19</v>
      </c>
      <c r="M61765" s="9">
        <v>579</v>
      </c>
      <c r="N61765" s="8">
        <v>0.3</v>
      </c>
      <c r="O61765" s="10">
        <v>592</v>
      </c>
      <c r="P61765" t="s">
        <v>68695</v>
      </c>
      <c r="Q61765">
        <f>Table1[[#This Row],[Total_Amount_to_Repay]]-Table1[[#This Row],[Total_Amount]]</f>
        <v>42</v>
      </c>
    </row>
    <row r="61766" spans="1:17" x14ac:dyDescent="0.25">
      <c r="A61766" t="s">
        <v>61805</v>
      </c>
      <c r="B61766">
        <v>308543</v>
      </c>
      <c r="C61766" t="s">
        <v>17</v>
      </c>
      <c r="D61766">
        <v>368249</v>
      </c>
      <c r="E61766">
        <v>251804</v>
      </c>
      <c r="F61766" t="s">
        <v>22</v>
      </c>
      <c r="G61766">
        <v>8000</v>
      </c>
      <c r="H61766">
        <v>8280</v>
      </c>
      <c r="I61766" s="1">
        <v>45502</v>
      </c>
      <c r="J61766" s="1">
        <v>45509</v>
      </c>
      <c r="K61766">
        <v>7</v>
      </c>
      <c r="L61766" t="s">
        <v>19</v>
      </c>
      <c r="M61766" s="9">
        <v>1600</v>
      </c>
      <c r="N61766" s="8">
        <v>0.2</v>
      </c>
      <c r="O61766" s="10">
        <v>1656</v>
      </c>
      <c r="P61766" t="s">
        <v>68695</v>
      </c>
      <c r="Q61766">
        <f>Table1[[#This Row],[Total_Amount_to_Repay]]-Table1[[#This Row],[Total_Amount]]</f>
        <v>280</v>
      </c>
    </row>
    <row r="61767" spans="1:17" x14ac:dyDescent="0.25">
      <c r="A61767" t="s">
        <v>61806</v>
      </c>
      <c r="B61767">
        <v>245831</v>
      </c>
      <c r="C61767" t="s">
        <v>17</v>
      </c>
      <c r="D61767">
        <v>232161</v>
      </c>
      <c r="E61767">
        <v>267278</v>
      </c>
      <c r="F61767" t="s">
        <v>18</v>
      </c>
      <c r="G61767">
        <v>15354</v>
      </c>
      <c r="H61767">
        <v>15376</v>
      </c>
      <c r="I61767" s="1">
        <v>44778</v>
      </c>
      <c r="J61767" s="1">
        <v>44785</v>
      </c>
      <c r="K61767">
        <v>7</v>
      </c>
      <c r="L61767" t="s">
        <v>19</v>
      </c>
      <c r="M61767" s="9">
        <v>4606.2</v>
      </c>
      <c r="N61767" s="8">
        <v>0.3</v>
      </c>
      <c r="O61767" s="10">
        <v>4613</v>
      </c>
      <c r="P61767" t="s">
        <v>68695</v>
      </c>
      <c r="Q61767">
        <f>Table1[[#This Row],[Total_Amount_to_Repay]]-Table1[[#This Row],[Total_Amount]]</f>
        <v>22</v>
      </c>
    </row>
    <row r="61768" spans="1:17" x14ac:dyDescent="0.25">
      <c r="A61768" t="s">
        <v>61807</v>
      </c>
      <c r="B61768">
        <v>259369</v>
      </c>
      <c r="C61768" t="s">
        <v>17</v>
      </c>
      <c r="D61768">
        <v>227719</v>
      </c>
      <c r="E61768">
        <v>267278</v>
      </c>
      <c r="F61768" t="s">
        <v>18</v>
      </c>
      <c r="G61768">
        <v>2809</v>
      </c>
      <c r="H61768">
        <v>2810</v>
      </c>
      <c r="I61768" s="1">
        <v>44771</v>
      </c>
      <c r="J61768" s="1">
        <v>44778</v>
      </c>
      <c r="K61768">
        <v>7</v>
      </c>
      <c r="L61768" t="s">
        <v>19</v>
      </c>
      <c r="M61768" s="9">
        <v>842.7</v>
      </c>
      <c r="N61768" s="8">
        <v>0.3</v>
      </c>
      <c r="O61768" s="10">
        <v>843</v>
      </c>
      <c r="P61768" t="s">
        <v>68695</v>
      </c>
      <c r="Q61768">
        <f>Table1[[#This Row],[Total_Amount_to_Repay]]-Table1[[#This Row],[Total_Amount]]</f>
        <v>1</v>
      </c>
    </row>
    <row r="61769" spans="1:17" x14ac:dyDescent="0.25">
      <c r="A61769" t="s">
        <v>61808</v>
      </c>
      <c r="B61769">
        <v>247726</v>
      </c>
      <c r="C61769" t="s">
        <v>17</v>
      </c>
      <c r="D61769">
        <v>278517</v>
      </c>
      <c r="E61769">
        <v>267278</v>
      </c>
      <c r="F61769" t="s">
        <v>18</v>
      </c>
      <c r="G61769">
        <v>1398</v>
      </c>
      <c r="H61769">
        <v>1398</v>
      </c>
      <c r="I61769" s="1">
        <v>44844</v>
      </c>
      <c r="J61769" s="1">
        <v>44851</v>
      </c>
      <c r="K61769">
        <v>7</v>
      </c>
      <c r="L61769" t="s">
        <v>19</v>
      </c>
      <c r="M61769" s="9">
        <v>0</v>
      </c>
      <c r="N61769" s="8">
        <v>0</v>
      </c>
      <c r="O61769" s="10">
        <v>0</v>
      </c>
      <c r="P61769" t="s">
        <v>68695</v>
      </c>
      <c r="Q61769">
        <f>Table1[[#This Row],[Total_Amount_to_Repay]]-Table1[[#This Row],[Total_Amount]]</f>
        <v>0</v>
      </c>
    </row>
    <row r="61770" spans="1:17" x14ac:dyDescent="0.25">
      <c r="A61770" t="s">
        <v>61809</v>
      </c>
      <c r="B61770">
        <v>263534</v>
      </c>
      <c r="C61770" t="s">
        <v>17</v>
      </c>
      <c r="D61770">
        <v>295425</v>
      </c>
      <c r="E61770">
        <v>267278</v>
      </c>
      <c r="F61770" t="s">
        <v>18</v>
      </c>
      <c r="G61770">
        <v>8463</v>
      </c>
      <c r="H61770">
        <v>8463</v>
      </c>
      <c r="I61770" s="1">
        <v>44872</v>
      </c>
      <c r="J61770" s="1">
        <v>44879</v>
      </c>
      <c r="K61770">
        <v>7</v>
      </c>
      <c r="L61770" t="s">
        <v>19</v>
      </c>
      <c r="M61770" s="9">
        <v>0.6</v>
      </c>
      <c r="N61770" s="8">
        <v>7.0896845090393396E-5</v>
      </c>
      <c r="O61770" s="10">
        <v>1</v>
      </c>
      <c r="P61770" t="s">
        <v>68695</v>
      </c>
      <c r="Q61770">
        <f>Table1[[#This Row],[Total_Amount_to_Repay]]-Table1[[#This Row],[Total_Amount]]</f>
        <v>0</v>
      </c>
    </row>
    <row r="61771" spans="1:17" x14ac:dyDescent="0.25">
      <c r="A61771" t="s">
        <v>61810</v>
      </c>
      <c r="B61771">
        <v>267312</v>
      </c>
      <c r="C61771" t="s">
        <v>17</v>
      </c>
      <c r="D61771">
        <v>188905</v>
      </c>
      <c r="E61771">
        <v>251804</v>
      </c>
      <c r="F61771" t="s">
        <v>381</v>
      </c>
      <c r="G61771">
        <v>26747</v>
      </c>
      <c r="H61771">
        <v>27148.21</v>
      </c>
      <c r="I61771" s="1">
        <v>44725</v>
      </c>
      <c r="J61771" s="1">
        <v>44742</v>
      </c>
      <c r="K61771">
        <v>17</v>
      </c>
      <c r="L61771" t="s">
        <v>19</v>
      </c>
      <c r="M61771" s="9">
        <v>3191</v>
      </c>
      <c r="N61771" s="8">
        <v>0.119303099413018</v>
      </c>
      <c r="O61771" s="10">
        <v>3239</v>
      </c>
      <c r="P61771" t="s">
        <v>68695</v>
      </c>
      <c r="Q61771">
        <f>Table1[[#This Row],[Total_Amount_to_Repay]]-Table1[[#This Row],[Total_Amount]]</f>
        <v>401.20999999999913</v>
      </c>
    </row>
    <row r="61772" spans="1:17" x14ac:dyDescent="0.25">
      <c r="A61772" t="s">
        <v>61811</v>
      </c>
      <c r="B61772">
        <v>254417</v>
      </c>
      <c r="C61772" t="s">
        <v>17</v>
      </c>
      <c r="D61772">
        <v>234273</v>
      </c>
      <c r="E61772">
        <v>267278</v>
      </c>
      <c r="F61772" t="s">
        <v>18</v>
      </c>
      <c r="G61772">
        <v>2436</v>
      </c>
      <c r="H61772">
        <v>2494</v>
      </c>
      <c r="I61772" s="1">
        <v>44783</v>
      </c>
      <c r="J61772" s="1">
        <v>44790</v>
      </c>
      <c r="K61772">
        <v>7</v>
      </c>
      <c r="L61772" t="s">
        <v>19</v>
      </c>
      <c r="M61772" s="9">
        <v>730.8</v>
      </c>
      <c r="N61772" s="8">
        <v>0.3</v>
      </c>
      <c r="O61772" s="10">
        <v>748</v>
      </c>
      <c r="P61772" t="s">
        <v>68695</v>
      </c>
      <c r="Q61772">
        <f>Table1[[#This Row],[Total_Amount_to_Repay]]-Table1[[#This Row],[Total_Amount]]</f>
        <v>58</v>
      </c>
    </row>
    <row r="61773" spans="1:17" x14ac:dyDescent="0.25">
      <c r="A61773" t="s">
        <v>61812</v>
      </c>
      <c r="B61773">
        <v>259797</v>
      </c>
      <c r="C61773" t="s">
        <v>17</v>
      </c>
      <c r="D61773">
        <v>276688</v>
      </c>
      <c r="E61773">
        <v>267278</v>
      </c>
      <c r="F61773" t="s">
        <v>18</v>
      </c>
      <c r="G61773">
        <v>23965</v>
      </c>
      <c r="H61773">
        <v>24695</v>
      </c>
      <c r="I61773" s="1">
        <v>44841</v>
      </c>
      <c r="J61773" s="1">
        <v>44848</v>
      </c>
      <c r="K61773">
        <v>7</v>
      </c>
      <c r="L61773" t="s">
        <v>19</v>
      </c>
      <c r="M61773" s="9">
        <v>165.1</v>
      </c>
      <c r="N61773" s="8">
        <v>6.8892134362612103E-3</v>
      </c>
      <c r="O61773" s="10">
        <v>170</v>
      </c>
      <c r="P61773" t="s">
        <v>68695</v>
      </c>
      <c r="Q61773">
        <f>Table1[[#This Row],[Total_Amount_to_Repay]]-Table1[[#This Row],[Total_Amount]]</f>
        <v>730</v>
      </c>
    </row>
    <row r="61774" spans="1:17" x14ac:dyDescent="0.25">
      <c r="A61774" t="s">
        <v>61813</v>
      </c>
      <c r="B61774">
        <v>269909</v>
      </c>
      <c r="C61774" t="s">
        <v>17</v>
      </c>
      <c r="D61774">
        <v>248298</v>
      </c>
      <c r="E61774">
        <v>267278</v>
      </c>
      <c r="F61774" t="s">
        <v>18</v>
      </c>
      <c r="G61774">
        <v>499</v>
      </c>
      <c r="H61774">
        <v>519</v>
      </c>
      <c r="I61774" s="1">
        <v>44804</v>
      </c>
      <c r="J61774" s="1">
        <v>44811</v>
      </c>
      <c r="K61774">
        <v>7</v>
      </c>
      <c r="L61774" t="s">
        <v>19</v>
      </c>
      <c r="M61774" s="9">
        <v>149.69999999999999</v>
      </c>
      <c r="N61774" s="8">
        <v>0.3</v>
      </c>
      <c r="O61774" s="10">
        <v>156</v>
      </c>
      <c r="P61774" t="s">
        <v>68695</v>
      </c>
      <c r="Q61774">
        <f>Table1[[#This Row],[Total_Amount_to_Repay]]-Table1[[#This Row],[Total_Amount]]</f>
        <v>20</v>
      </c>
    </row>
    <row r="61775" spans="1:17" x14ac:dyDescent="0.25">
      <c r="A61775" t="s">
        <v>61814</v>
      </c>
      <c r="B61775">
        <v>253271</v>
      </c>
      <c r="C61775" t="s">
        <v>17</v>
      </c>
      <c r="D61775">
        <v>280554</v>
      </c>
      <c r="E61775">
        <v>267278</v>
      </c>
      <c r="F61775" t="s">
        <v>18</v>
      </c>
      <c r="G61775">
        <v>13322</v>
      </c>
      <c r="H61775">
        <v>13385</v>
      </c>
      <c r="I61775" s="1">
        <v>44846</v>
      </c>
      <c r="J61775" s="1">
        <v>44853</v>
      </c>
      <c r="K61775">
        <v>7</v>
      </c>
      <c r="L61775" t="s">
        <v>19</v>
      </c>
      <c r="M61775" s="9">
        <v>3996.6</v>
      </c>
      <c r="N61775" s="8">
        <v>0.3</v>
      </c>
      <c r="O61775" s="10">
        <v>4016</v>
      </c>
      <c r="P61775" t="s">
        <v>68695</v>
      </c>
      <c r="Q61775">
        <f>Table1[[#This Row],[Total_Amount_to_Repay]]-Table1[[#This Row],[Total_Amount]]</f>
        <v>63</v>
      </c>
    </row>
    <row r="61776" spans="1:17" x14ac:dyDescent="0.25">
      <c r="A61776" t="s">
        <v>61815</v>
      </c>
      <c r="B61776">
        <v>100464</v>
      </c>
      <c r="C61776" t="s">
        <v>17</v>
      </c>
      <c r="D61776">
        <v>227875</v>
      </c>
      <c r="E61776">
        <v>267278</v>
      </c>
      <c r="F61776" t="s">
        <v>18</v>
      </c>
      <c r="G61776">
        <v>16430</v>
      </c>
      <c r="H61776">
        <v>16934</v>
      </c>
      <c r="I61776" s="1">
        <v>44771</v>
      </c>
      <c r="J61776" s="1">
        <v>44778</v>
      </c>
      <c r="K61776">
        <v>7</v>
      </c>
      <c r="L61776" t="s">
        <v>19</v>
      </c>
      <c r="M61776" s="9">
        <v>4929</v>
      </c>
      <c r="N61776" s="8">
        <v>0.3</v>
      </c>
      <c r="O61776" s="10">
        <v>5080</v>
      </c>
      <c r="P61776" t="s">
        <v>68695</v>
      </c>
      <c r="Q61776">
        <f>Table1[[#This Row],[Total_Amount_to_Repay]]-Table1[[#This Row],[Total_Amount]]</f>
        <v>504</v>
      </c>
    </row>
    <row r="61777" spans="1:17" x14ac:dyDescent="0.25">
      <c r="A61777" t="s">
        <v>61816</v>
      </c>
      <c r="B61777">
        <v>245174</v>
      </c>
      <c r="C61777" t="s">
        <v>17</v>
      </c>
      <c r="D61777">
        <v>217789</v>
      </c>
      <c r="E61777">
        <v>267278</v>
      </c>
      <c r="F61777" t="s">
        <v>18</v>
      </c>
      <c r="G61777">
        <v>8299</v>
      </c>
      <c r="H61777">
        <v>8299</v>
      </c>
      <c r="I61777" s="1">
        <v>44758</v>
      </c>
      <c r="J61777" s="1">
        <v>44765</v>
      </c>
      <c r="K61777">
        <v>7</v>
      </c>
      <c r="L61777" t="s">
        <v>19</v>
      </c>
      <c r="M61777" s="9">
        <v>2489.6999999999998</v>
      </c>
      <c r="N61777" s="8">
        <v>0.3</v>
      </c>
      <c r="O61777" s="10">
        <v>2490</v>
      </c>
      <c r="P61777" t="s">
        <v>68695</v>
      </c>
      <c r="Q61777">
        <f>Table1[[#This Row],[Total_Amount_to_Repay]]-Table1[[#This Row],[Total_Amount]]</f>
        <v>0</v>
      </c>
    </row>
    <row r="61778" spans="1:17" x14ac:dyDescent="0.25">
      <c r="A61778" t="s">
        <v>61817</v>
      </c>
      <c r="B61778">
        <v>243859</v>
      </c>
      <c r="C61778" t="s">
        <v>17</v>
      </c>
      <c r="D61778">
        <v>270726</v>
      </c>
      <c r="E61778">
        <v>267278</v>
      </c>
      <c r="F61778" t="s">
        <v>18</v>
      </c>
      <c r="G61778">
        <v>2274</v>
      </c>
      <c r="H61778">
        <v>2307</v>
      </c>
      <c r="I61778" s="1">
        <v>44833</v>
      </c>
      <c r="J61778" s="1">
        <v>44840</v>
      </c>
      <c r="K61778">
        <v>7</v>
      </c>
      <c r="L61778" t="s">
        <v>19</v>
      </c>
      <c r="M61778" s="9">
        <v>99.45</v>
      </c>
      <c r="N61778" s="8">
        <v>4.3733509234828501E-2</v>
      </c>
      <c r="O61778" s="10">
        <v>101</v>
      </c>
      <c r="P61778" t="s">
        <v>68695</v>
      </c>
      <c r="Q61778">
        <f>Table1[[#This Row],[Total_Amount_to_Repay]]-Table1[[#This Row],[Total_Amount]]</f>
        <v>33</v>
      </c>
    </row>
    <row r="61779" spans="1:17" x14ac:dyDescent="0.25">
      <c r="A61779" t="s">
        <v>61818</v>
      </c>
      <c r="B61779">
        <v>250392</v>
      </c>
      <c r="C61779" t="s">
        <v>17</v>
      </c>
      <c r="D61779">
        <v>234186</v>
      </c>
      <c r="E61779">
        <v>267278</v>
      </c>
      <c r="F61779" t="s">
        <v>18</v>
      </c>
      <c r="G61779">
        <v>6563</v>
      </c>
      <c r="H61779">
        <v>6724</v>
      </c>
      <c r="I61779" s="1">
        <v>44783</v>
      </c>
      <c r="J61779" s="1">
        <v>44790</v>
      </c>
      <c r="K61779">
        <v>7</v>
      </c>
      <c r="L61779" t="s">
        <v>19</v>
      </c>
      <c r="M61779" s="9">
        <v>1968.9</v>
      </c>
      <c r="N61779" s="8">
        <v>0.3</v>
      </c>
      <c r="O61779" s="10">
        <v>2017</v>
      </c>
      <c r="P61779" t="s">
        <v>68695</v>
      </c>
      <c r="Q61779">
        <f>Table1[[#This Row],[Total_Amount_to_Repay]]-Table1[[#This Row],[Total_Amount]]</f>
        <v>161</v>
      </c>
    </row>
    <row r="61780" spans="1:17" x14ac:dyDescent="0.25">
      <c r="A61780" t="s">
        <v>61819</v>
      </c>
      <c r="B61780">
        <v>261493</v>
      </c>
      <c r="C61780" t="s">
        <v>17</v>
      </c>
      <c r="D61780">
        <v>245368</v>
      </c>
      <c r="E61780">
        <v>267278</v>
      </c>
      <c r="F61780" t="s">
        <v>18</v>
      </c>
      <c r="G61780">
        <v>7379</v>
      </c>
      <c r="H61780">
        <v>7606</v>
      </c>
      <c r="I61780" s="1">
        <v>44800</v>
      </c>
      <c r="J61780" s="1">
        <v>44807</v>
      </c>
      <c r="K61780">
        <v>7</v>
      </c>
      <c r="L61780" t="s">
        <v>19</v>
      </c>
      <c r="M61780" s="9">
        <v>2213.6999999999998</v>
      </c>
      <c r="N61780" s="8">
        <v>0.3</v>
      </c>
      <c r="O61780" s="10">
        <v>2282</v>
      </c>
      <c r="P61780" t="s">
        <v>68695</v>
      </c>
      <c r="Q61780">
        <f>Table1[[#This Row],[Total_Amount_to_Repay]]-Table1[[#This Row],[Total_Amount]]</f>
        <v>227</v>
      </c>
    </row>
    <row r="61781" spans="1:17" x14ac:dyDescent="0.25">
      <c r="A61781" t="s">
        <v>61820</v>
      </c>
      <c r="B61781">
        <v>260753</v>
      </c>
      <c r="C61781" t="s">
        <v>17</v>
      </c>
      <c r="D61781">
        <v>285007</v>
      </c>
      <c r="E61781">
        <v>267278</v>
      </c>
      <c r="F61781" t="s">
        <v>18</v>
      </c>
      <c r="G61781">
        <v>5129</v>
      </c>
      <c r="H61781">
        <v>5160</v>
      </c>
      <c r="I61781" s="1">
        <v>44854</v>
      </c>
      <c r="J61781" s="1">
        <v>44861</v>
      </c>
      <c r="K61781">
        <v>7</v>
      </c>
      <c r="L61781" t="s">
        <v>19</v>
      </c>
      <c r="M61781" s="9">
        <v>1538.7</v>
      </c>
      <c r="N61781" s="8">
        <v>0.3</v>
      </c>
      <c r="O61781" s="10">
        <v>1548</v>
      </c>
      <c r="P61781" t="s">
        <v>68695</v>
      </c>
      <c r="Q61781">
        <f>Table1[[#This Row],[Total_Amount_to_Repay]]-Table1[[#This Row],[Total_Amount]]</f>
        <v>31</v>
      </c>
    </row>
    <row r="61782" spans="1:17" x14ac:dyDescent="0.25">
      <c r="A61782" t="s">
        <v>61821</v>
      </c>
      <c r="B61782">
        <v>309148</v>
      </c>
      <c r="C61782" t="s">
        <v>17</v>
      </c>
      <c r="D61782">
        <v>371470</v>
      </c>
      <c r="E61782">
        <v>251804</v>
      </c>
      <c r="F61782" t="s">
        <v>22</v>
      </c>
      <c r="G61782">
        <v>2137</v>
      </c>
      <c r="H61782">
        <v>2212</v>
      </c>
      <c r="I61782" s="1">
        <v>45555</v>
      </c>
      <c r="J61782" s="1">
        <v>45562</v>
      </c>
      <c r="K61782">
        <v>7</v>
      </c>
      <c r="L61782" t="s">
        <v>19</v>
      </c>
      <c r="M61782" s="9">
        <v>427</v>
      </c>
      <c r="N61782" s="8">
        <v>0.199812821712681</v>
      </c>
      <c r="O61782" s="10">
        <v>442</v>
      </c>
      <c r="P61782" t="s">
        <v>68695</v>
      </c>
      <c r="Q61782">
        <f>Table1[[#This Row],[Total_Amount_to_Repay]]-Table1[[#This Row],[Total_Amount]]</f>
        <v>75</v>
      </c>
    </row>
    <row r="61783" spans="1:17" x14ac:dyDescent="0.25">
      <c r="A61783" t="s">
        <v>61822</v>
      </c>
      <c r="B61783">
        <v>252145</v>
      </c>
      <c r="C61783" t="s">
        <v>17</v>
      </c>
      <c r="D61783">
        <v>229299</v>
      </c>
      <c r="E61783">
        <v>267278</v>
      </c>
      <c r="F61783" t="s">
        <v>18</v>
      </c>
      <c r="G61783">
        <v>500</v>
      </c>
      <c r="H61783">
        <v>508</v>
      </c>
      <c r="I61783" s="1">
        <v>44774</v>
      </c>
      <c r="J61783" s="1">
        <v>44781</v>
      </c>
      <c r="K61783">
        <v>7</v>
      </c>
      <c r="L61783" t="s">
        <v>19</v>
      </c>
      <c r="M61783" s="9">
        <v>150</v>
      </c>
      <c r="N61783" s="8">
        <v>0.3</v>
      </c>
      <c r="O61783" s="10">
        <v>152</v>
      </c>
      <c r="P61783" t="s">
        <v>68695</v>
      </c>
      <c r="Q61783">
        <f>Table1[[#This Row],[Total_Amount_to_Repay]]-Table1[[#This Row],[Total_Amount]]</f>
        <v>8</v>
      </c>
    </row>
    <row r="61784" spans="1:17" x14ac:dyDescent="0.25">
      <c r="A61784" t="s">
        <v>61823</v>
      </c>
      <c r="B61784">
        <v>259970</v>
      </c>
      <c r="C61784" t="s">
        <v>17</v>
      </c>
      <c r="D61784">
        <v>254569</v>
      </c>
      <c r="E61784">
        <v>267278</v>
      </c>
      <c r="F61784" t="s">
        <v>18</v>
      </c>
      <c r="G61784">
        <v>2395</v>
      </c>
      <c r="H61784">
        <v>2395</v>
      </c>
      <c r="I61784" s="1">
        <v>44812</v>
      </c>
      <c r="J61784" s="1">
        <v>44819</v>
      </c>
      <c r="K61784">
        <v>7</v>
      </c>
      <c r="L61784" t="s">
        <v>19</v>
      </c>
      <c r="M61784" s="9">
        <v>0</v>
      </c>
      <c r="N61784" s="8">
        <v>0</v>
      </c>
      <c r="O61784" s="10">
        <v>0</v>
      </c>
      <c r="P61784" t="s">
        <v>68695</v>
      </c>
      <c r="Q61784">
        <f>Table1[[#This Row],[Total_Amount_to_Repay]]-Table1[[#This Row],[Total_Amount]]</f>
        <v>0</v>
      </c>
    </row>
    <row r="61785" spans="1:17" x14ac:dyDescent="0.25">
      <c r="A61785" t="s">
        <v>61824</v>
      </c>
      <c r="B61785">
        <v>249176</v>
      </c>
      <c r="C61785" t="s">
        <v>17</v>
      </c>
      <c r="D61785">
        <v>123450</v>
      </c>
      <c r="E61785">
        <v>251804</v>
      </c>
      <c r="F61785" t="s">
        <v>37</v>
      </c>
      <c r="G61785">
        <v>13000</v>
      </c>
      <c r="H61785">
        <v>13750</v>
      </c>
      <c r="I61785" s="1">
        <v>44627</v>
      </c>
      <c r="J61785" s="1">
        <v>44641</v>
      </c>
      <c r="K61785">
        <v>14</v>
      </c>
      <c r="L61785" t="s">
        <v>19</v>
      </c>
      <c r="M61785" s="9">
        <v>2080</v>
      </c>
      <c r="N61785" s="8">
        <v>0.16</v>
      </c>
      <c r="O61785" s="10">
        <v>2200</v>
      </c>
      <c r="P61785" t="s">
        <v>68695</v>
      </c>
      <c r="Q61785">
        <f>Table1[[#This Row],[Total_Amount_to_Repay]]-Table1[[#This Row],[Total_Amount]]</f>
        <v>750</v>
      </c>
    </row>
    <row r="61786" spans="1:17" x14ac:dyDescent="0.25">
      <c r="A61786" t="s">
        <v>61825</v>
      </c>
      <c r="B61786">
        <v>261976</v>
      </c>
      <c r="C61786" t="s">
        <v>17</v>
      </c>
      <c r="D61786">
        <v>214352</v>
      </c>
      <c r="E61786">
        <v>267278</v>
      </c>
      <c r="F61786" t="s">
        <v>18</v>
      </c>
      <c r="G61786">
        <v>5649</v>
      </c>
      <c r="H61786">
        <v>5753</v>
      </c>
      <c r="I61786" s="1">
        <v>44755</v>
      </c>
      <c r="J61786" s="1">
        <v>44762</v>
      </c>
      <c r="K61786">
        <v>7</v>
      </c>
      <c r="L61786" t="s">
        <v>130</v>
      </c>
      <c r="M61786" s="9">
        <v>2824.5</v>
      </c>
      <c r="N61786" s="8">
        <v>0.5</v>
      </c>
      <c r="O61786" s="10">
        <v>2877</v>
      </c>
      <c r="P61786" t="s">
        <v>68695</v>
      </c>
      <c r="Q61786">
        <f>Table1[[#This Row],[Total_Amount_to_Repay]]-Table1[[#This Row],[Total_Amount]]</f>
        <v>104</v>
      </c>
    </row>
    <row r="61787" spans="1:17" x14ac:dyDescent="0.25">
      <c r="A61787" t="s">
        <v>61826</v>
      </c>
      <c r="B61787">
        <v>267873</v>
      </c>
      <c r="C61787" t="s">
        <v>17</v>
      </c>
      <c r="D61787">
        <v>289872</v>
      </c>
      <c r="E61787">
        <v>267278</v>
      </c>
      <c r="F61787" t="s">
        <v>18</v>
      </c>
      <c r="G61787">
        <v>18990</v>
      </c>
      <c r="H61787">
        <v>18990</v>
      </c>
      <c r="I61787" s="1">
        <v>44862</v>
      </c>
      <c r="J61787" s="1">
        <v>44869</v>
      </c>
      <c r="K61787">
        <v>7</v>
      </c>
      <c r="L61787" t="s">
        <v>19</v>
      </c>
      <c r="M61787" s="9">
        <v>5697</v>
      </c>
      <c r="N61787" s="8">
        <v>0.3</v>
      </c>
      <c r="O61787" s="10">
        <v>5697</v>
      </c>
      <c r="P61787" t="s">
        <v>68695</v>
      </c>
      <c r="Q61787">
        <f>Table1[[#This Row],[Total_Amount_to_Repay]]-Table1[[#This Row],[Total_Amount]]</f>
        <v>0</v>
      </c>
    </row>
    <row r="61788" spans="1:17" x14ac:dyDescent="0.25">
      <c r="A61788" t="s">
        <v>61827</v>
      </c>
      <c r="B61788">
        <v>268305</v>
      </c>
      <c r="C61788" t="s">
        <v>17</v>
      </c>
      <c r="D61788">
        <v>294780</v>
      </c>
      <c r="E61788">
        <v>267278</v>
      </c>
      <c r="F61788" t="s">
        <v>18</v>
      </c>
      <c r="G61788">
        <v>6289</v>
      </c>
      <c r="H61788">
        <v>6327</v>
      </c>
      <c r="I61788" s="1">
        <v>44870</v>
      </c>
      <c r="J61788" s="1">
        <v>44877</v>
      </c>
      <c r="K61788">
        <v>7</v>
      </c>
      <c r="L61788" t="s">
        <v>19</v>
      </c>
      <c r="M61788" s="9">
        <v>1886.7</v>
      </c>
      <c r="N61788" s="8">
        <v>0.3</v>
      </c>
      <c r="O61788" s="10">
        <v>1898</v>
      </c>
      <c r="P61788" t="s">
        <v>68695</v>
      </c>
      <c r="Q61788">
        <f>Table1[[#This Row],[Total_Amount_to_Repay]]-Table1[[#This Row],[Total_Amount]]</f>
        <v>38</v>
      </c>
    </row>
    <row r="61789" spans="1:17" x14ac:dyDescent="0.25">
      <c r="A61789" t="s">
        <v>61828</v>
      </c>
      <c r="B61789">
        <v>259692</v>
      </c>
      <c r="C61789" t="s">
        <v>17</v>
      </c>
      <c r="D61789">
        <v>234463</v>
      </c>
      <c r="E61789">
        <v>267278</v>
      </c>
      <c r="F61789" t="s">
        <v>18</v>
      </c>
      <c r="G61789">
        <v>2936</v>
      </c>
      <c r="H61789">
        <v>2936</v>
      </c>
      <c r="I61789" s="1">
        <v>44783</v>
      </c>
      <c r="J61789" s="1">
        <v>44790</v>
      </c>
      <c r="K61789">
        <v>7</v>
      </c>
      <c r="L61789" t="s">
        <v>19</v>
      </c>
      <c r="M61789" s="9">
        <v>880.8</v>
      </c>
      <c r="N61789" s="8">
        <v>0.3</v>
      </c>
      <c r="O61789" s="10">
        <v>881</v>
      </c>
      <c r="P61789" t="s">
        <v>68695</v>
      </c>
      <c r="Q61789">
        <f>Table1[[#This Row],[Total_Amount_to_Repay]]-Table1[[#This Row],[Total_Amount]]</f>
        <v>0</v>
      </c>
    </row>
    <row r="61790" spans="1:17" x14ac:dyDescent="0.25">
      <c r="A61790" t="s">
        <v>61829</v>
      </c>
      <c r="B61790">
        <v>257255</v>
      </c>
      <c r="C61790" t="s">
        <v>17</v>
      </c>
      <c r="D61790">
        <v>273133</v>
      </c>
      <c r="E61790">
        <v>267278</v>
      </c>
      <c r="F61790" t="s">
        <v>18</v>
      </c>
      <c r="G61790">
        <v>1610</v>
      </c>
      <c r="H61790">
        <v>1610</v>
      </c>
      <c r="I61790" s="1">
        <v>44837</v>
      </c>
      <c r="J61790" s="1">
        <v>44844</v>
      </c>
      <c r="K61790">
        <v>7</v>
      </c>
      <c r="L61790" t="s">
        <v>19</v>
      </c>
      <c r="M61790" s="9">
        <v>483</v>
      </c>
      <c r="N61790" s="8">
        <v>0.3</v>
      </c>
      <c r="O61790" s="10">
        <v>483</v>
      </c>
      <c r="P61790" t="s">
        <v>68695</v>
      </c>
      <c r="Q61790">
        <f>Table1[[#This Row],[Total_Amount_to_Repay]]-Table1[[#This Row],[Total_Amount]]</f>
        <v>0</v>
      </c>
    </row>
    <row r="61791" spans="1:17" x14ac:dyDescent="0.25">
      <c r="A61791" t="s">
        <v>61830</v>
      </c>
      <c r="B61791">
        <v>255430</v>
      </c>
      <c r="C61791" t="s">
        <v>17</v>
      </c>
      <c r="D61791">
        <v>287806</v>
      </c>
      <c r="E61791">
        <v>267278</v>
      </c>
      <c r="F61791" t="s">
        <v>18</v>
      </c>
      <c r="G61791">
        <v>610</v>
      </c>
      <c r="H61791">
        <v>610</v>
      </c>
      <c r="I61791" s="1">
        <v>44859</v>
      </c>
      <c r="J61791" s="1">
        <v>44866</v>
      </c>
      <c r="K61791">
        <v>7</v>
      </c>
      <c r="L61791" t="s">
        <v>19</v>
      </c>
      <c r="M61791" s="9">
        <v>183</v>
      </c>
      <c r="N61791" s="8">
        <v>0.3</v>
      </c>
      <c r="O61791" s="10">
        <v>183</v>
      </c>
      <c r="P61791" t="s">
        <v>68695</v>
      </c>
      <c r="Q61791">
        <f>Table1[[#This Row],[Total_Amount_to_Repay]]-Table1[[#This Row],[Total_Amount]]</f>
        <v>0</v>
      </c>
    </row>
    <row r="61792" spans="1:17" x14ac:dyDescent="0.25">
      <c r="A61792" t="s">
        <v>61831</v>
      </c>
      <c r="B61792">
        <v>268168</v>
      </c>
      <c r="C61792" t="s">
        <v>17</v>
      </c>
      <c r="D61792">
        <v>221620</v>
      </c>
      <c r="E61792">
        <v>267278</v>
      </c>
      <c r="F61792" t="s">
        <v>18</v>
      </c>
      <c r="G61792">
        <v>934</v>
      </c>
      <c r="H61792">
        <v>934</v>
      </c>
      <c r="I61792" s="1">
        <v>44763</v>
      </c>
      <c r="J61792" s="1">
        <v>44770</v>
      </c>
      <c r="K61792">
        <v>7</v>
      </c>
      <c r="L61792" t="s">
        <v>19</v>
      </c>
      <c r="M61792" s="9">
        <v>280.2</v>
      </c>
      <c r="N61792" s="8">
        <v>0.3</v>
      </c>
      <c r="O61792" s="10">
        <v>280</v>
      </c>
      <c r="P61792" t="s">
        <v>68695</v>
      </c>
      <c r="Q61792">
        <f>Table1[[#This Row],[Total_Amount_to_Repay]]-Table1[[#This Row],[Total_Amount]]</f>
        <v>0</v>
      </c>
    </row>
    <row r="61793" spans="1:17" x14ac:dyDescent="0.25">
      <c r="A61793" t="s">
        <v>61832</v>
      </c>
      <c r="B61793">
        <v>243800</v>
      </c>
      <c r="C61793" t="s">
        <v>17</v>
      </c>
      <c r="D61793">
        <v>224274</v>
      </c>
      <c r="E61793">
        <v>267278</v>
      </c>
      <c r="F61793" t="s">
        <v>18</v>
      </c>
      <c r="G61793">
        <v>3969</v>
      </c>
      <c r="H61793">
        <v>4112</v>
      </c>
      <c r="I61793" s="1">
        <v>44767</v>
      </c>
      <c r="J61793" s="1">
        <v>44774</v>
      </c>
      <c r="K61793">
        <v>7</v>
      </c>
      <c r="L61793" t="s">
        <v>19</v>
      </c>
      <c r="M61793" s="9">
        <v>1190.7</v>
      </c>
      <c r="N61793" s="8">
        <v>0.3</v>
      </c>
      <c r="O61793" s="10">
        <v>1234</v>
      </c>
      <c r="P61793" t="s">
        <v>68695</v>
      </c>
      <c r="Q61793">
        <f>Table1[[#This Row],[Total_Amount_to_Repay]]-Table1[[#This Row],[Total_Amount]]</f>
        <v>143</v>
      </c>
    </row>
    <row r="61794" spans="1:17" x14ac:dyDescent="0.25">
      <c r="A61794" t="s">
        <v>61833</v>
      </c>
      <c r="B61794">
        <v>265471</v>
      </c>
      <c r="C61794" t="s">
        <v>17</v>
      </c>
      <c r="D61794">
        <v>255584</v>
      </c>
      <c r="E61794">
        <v>267278</v>
      </c>
      <c r="F61794" t="s">
        <v>18</v>
      </c>
      <c r="G61794">
        <v>4000</v>
      </c>
      <c r="H61794">
        <v>4048</v>
      </c>
      <c r="I61794" s="1">
        <v>44813</v>
      </c>
      <c r="J61794" s="1">
        <v>44820</v>
      </c>
      <c r="K61794">
        <v>7</v>
      </c>
      <c r="L61794" t="s">
        <v>19</v>
      </c>
      <c r="M61794" s="9">
        <v>258.32</v>
      </c>
      <c r="N61794" s="8">
        <v>6.4579999999999999E-2</v>
      </c>
      <c r="O61794" s="10">
        <v>261</v>
      </c>
      <c r="P61794" t="s">
        <v>68695</v>
      </c>
      <c r="Q61794">
        <f>Table1[[#This Row],[Total_Amount_to_Repay]]-Table1[[#This Row],[Total_Amount]]</f>
        <v>48</v>
      </c>
    </row>
    <row r="61795" spans="1:17" x14ac:dyDescent="0.25">
      <c r="A61795" t="s">
        <v>61834</v>
      </c>
      <c r="B61795">
        <v>249279</v>
      </c>
      <c r="C61795" t="s">
        <v>17</v>
      </c>
      <c r="D61795">
        <v>241991</v>
      </c>
      <c r="E61795">
        <v>267278</v>
      </c>
      <c r="F61795" t="s">
        <v>18</v>
      </c>
      <c r="G61795">
        <v>4540</v>
      </c>
      <c r="H61795">
        <v>4572</v>
      </c>
      <c r="I61795" s="1">
        <v>44795</v>
      </c>
      <c r="J61795" s="1">
        <v>44802</v>
      </c>
      <c r="K61795">
        <v>7</v>
      </c>
      <c r="L61795" t="s">
        <v>19</v>
      </c>
      <c r="M61795" s="9">
        <v>1362</v>
      </c>
      <c r="N61795" s="8">
        <v>0.3</v>
      </c>
      <c r="O61795" s="10">
        <v>1372</v>
      </c>
      <c r="P61795" t="s">
        <v>68695</v>
      </c>
      <c r="Q61795">
        <f>Table1[[#This Row],[Total_Amount_to_Repay]]-Table1[[#This Row],[Total_Amount]]</f>
        <v>32</v>
      </c>
    </row>
    <row r="61796" spans="1:17" x14ac:dyDescent="0.25">
      <c r="A61796" t="s">
        <v>61835</v>
      </c>
      <c r="B61796">
        <v>261462</v>
      </c>
      <c r="C61796" t="s">
        <v>17</v>
      </c>
      <c r="D61796">
        <v>242627</v>
      </c>
      <c r="E61796">
        <v>267278</v>
      </c>
      <c r="F61796" t="s">
        <v>18</v>
      </c>
      <c r="G61796">
        <v>5248</v>
      </c>
      <c r="H61796">
        <v>5280</v>
      </c>
      <c r="I61796" s="1">
        <v>44796</v>
      </c>
      <c r="J61796" s="1">
        <v>44803</v>
      </c>
      <c r="K61796">
        <v>7</v>
      </c>
      <c r="L61796" t="s">
        <v>19</v>
      </c>
      <c r="M61796" s="9">
        <v>1574.4</v>
      </c>
      <c r="N61796" s="8">
        <v>0.3</v>
      </c>
      <c r="O61796" s="10">
        <v>1584</v>
      </c>
      <c r="P61796" t="s">
        <v>68695</v>
      </c>
      <c r="Q61796">
        <f>Table1[[#This Row],[Total_Amount_to_Repay]]-Table1[[#This Row],[Total_Amount]]</f>
        <v>32</v>
      </c>
    </row>
    <row r="61797" spans="1:17" x14ac:dyDescent="0.25">
      <c r="A61797" t="s">
        <v>61836</v>
      </c>
      <c r="B61797">
        <v>263336</v>
      </c>
      <c r="C61797" t="s">
        <v>17</v>
      </c>
      <c r="D61797">
        <v>262411</v>
      </c>
      <c r="E61797">
        <v>267278</v>
      </c>
      <c r="F61797" t="s">
        <v>18</v>
      </c>
      <c r="G61797">
        <v>5932</v>
      </c>
      <c r="H61797">
        <v>5968</v>
      </c>
      <c r="I61797" s="1">
        <v>44823</v>
      </c>
      <c r="J61797" s="1">
        <v>44830</v>
      </c>
      <c r="K61797">
        <v>7</v>
      </c>
      <c r="L61797" t="s">
        <v>19</v>
      </c>
      <c r="M61797" s="9">
        <v>1779.6</v>
      </c>
      <c r="N61797" s="8">
        <v>0.3</v>
      </c>
      <c r="O61797" s="10">
        <v>1790</v>
      </c>
      <c r="P61797" t="s">
        <v>68695</v>
      </c>
      <c r="Q61797">
        <f>Table1[[#This Row],[Total_Amount_to_Repay]]-Table1[[#This Row],[Total_Amount]]</f>
        <v>36</v>
      </c>
    </row>
    <row r="61798" spans="1:17" x14ac:dyDescent="0.25">
      <c r="A61798" t="s">
        <v>61837</v>
      </c>
      <c r="B61798">
        <v>248895</v>
      </c>
      <c r="C61798" t="s">
        <v>17</v>
      </c>
      <c r="D61798">
        <v>274819</v>
      </c>
      <c r="E61798">
        <v>267278</v>
      </c>
      <c r="F61798" t="s">
        <v>18</v>
      </c>
      <c r="G61798">
        <v>1530</v>
      </c>
      <c r="H61798">
        <v>1530</v>
      </c>
      <c r="I61798" s="1">
        <v>44839</v>
      </c>
      <c r="J61798" s="1">
        <v>44846</v>
      </c>
      <c r="K61798">
        <v>7</v>
      </c>
      <c r="L61798" t="s">
        <v>19</v>
      </c>
      <c r="M61798" s="9">
        <v>459</v>
      </c>
      <c r="N61798" s="8">
        <v>0.3</v>
      </c>
      <c r="O61798" s="10">
        <v>459</v>
      </c>
      <c r="P61798" t="s">
        <v>68695</v>
      </c>
      <c r="Q61798">
        <f>Table1[[#This Row],[Total_Amount_to_Repay]]-Table1[[#This Row],[Total_Amount]]</f>
        <v>0</v>
      </c>
    </row>
    <row r="61799" spans="1:17" x14ac:dyDescent="0.25">
      <c r="A61799" t="s">
        <v>61838</v>
      </c>
      <c r="B61799">
        <v>251485</v>
      </c>
      <c r="C61799" t="s">
        <v>17</v>
      </c>
      <c r="D61799">
        <v>227315</v>
      </c>
      <c r="E61799">
        <v>267278</v>
      </c>
      <c r="F61799" t="s">
        <v>18</v>
      </c>
      <c r="G61799">
        <v>5850</v>
      </c>
      <c r="H61799">
        <v>5850</v>
      </c>
      <c r="I61799" s="1">
        <v>44771</v>
      </c>
      <c r="J61799" s="1">
        <v>44778</v>
      </c>
      <c r="K61799">
        <v>7</v>
      </c>
      <c r="L61799" t="s">
        <v>19</v>
      </c>
      <c r="M61799" s="9">
        <v>1755</v>
      </c>
      <c r="N61799" s="8">
        <v>0.3</v>
      </c>
      <c r="O61799" s="10">
        <v>1755</v>
      </c>
      <c r="P61799" t="s">
        <v>68695</v>
      </c>
      <c r="Q61799">
        <f>Table1[[#This Row],[Total_Amount_to_Repay]]-Table1[[#This Row],[Total_Amount]]</f>
        <v>0</v>
      </c>
    </row>
    <row r="61800" spans="1:17" x14ac:dyDescent="0.25">
      <c r="A61800" t="s">
        <v>61839</v>
      </c>
      <c r="B61800">
        <v>243233</v>
      </c>
      <c r="C61800" t="s">
        <v>17</v>
      </c>
      <c r="D61800">
        <v>305404</v>
      </c>
      <c r="E61800">
        <v>267278</v>
      </c>
      <c r="F61800" t="s">
        <v>18</v>
      </c>
      <c r="G61800">
        <v>110</v>
      </c>
      <c r="H61800">
        <v>110</v>
      </c>
      <c r="I61800" s="1">
        <v>44893</v>
      </c>
      <c r="J61800" s="1">
        <v>44900</v>
      </c>
      <c r="K61800">
        <v>7</v>
      </c>
      <c r="L61800" t="s">
        <v>19</v>
      </c>
      <c r="M61800" s="9">
        <v>33</v>
      </c>
      <c r="N61800" s="8">
        <v>0.3</v>
      </c>
      <c r="O61800" s="10">
        <v>33</v>
      </c>
      <c r="P61800" t="s">
        <v>68695</v>
      </c>
      <c r="Q61800">
        <f>Table1[[#This Row],[Total_Amount_to_Repay]]-Table1[[#This Row],[Total_Amount]]</f>
        <v>0</v>
      </c>
    </row>
    <row r="61801" spans="1:17" x14ac:dyDescent="0.25">
      <c r="A61801" t="s">
        <v>61840</v>
      </c>
      <c r="B61801">
        <v>259205</v>
      </c>
      <c r="C61801" t="s">
        <v>17</v>
      </c>
      <c r="D61801">
        <v>249725</v>
      </c>
      <c r="E61801">
        <v>251804</v>
      </c>
      <c r="F61801" t="s">
        <v>381</v>
      </c>
      <c r="G61801">
        <v>82515.850000000006</v>
      </c>
      <c r="H61801">
        <v>83753.59</v>
      </c>
      <c r="I61801" s="1">
        <v>44805</v>
      </c>
      <c r="J61801" s="1">
        <v>44834</v>
      </c>
      <c r="K61801">
        <v>29</v>
      </c>
      <c r="L61801" t="s">
        <v>19</v>
      </c>
      <c r="M61801" s="9">
        <v>11432</v>
      </c>
      <c r="N61801" s="8">
        <v>0.138543079905254</v>
      </c>
      <c r="O61801" s="10">
        <v>11603</v>
      </c>
      <c r="P61801" t="s">
        <v>68695</v>
      </c>
      <c r="Q61801">
        <f>Table1[[#This Row],[Total_Amount_to_Repay]]-Table1[[#This Row],[Total_Amount]]</f>
        <v>1237.7399999999907</v>
      </c>
    </row>
    <row r="61802" spans="1:17" x14ac:dyDescent="0.25">
      <c r="A61802" t="s">
        <v>61841</v>
      </c>
      <c r="B61802">
        <v>250047</v>
      </c>
      <c r="C61802" t="s">
        <v>17</v>
      </c>
      <c r="D61802">
        <v>223441</v>
      </c>
      <c r="E61802">
        <v>267278</v>
      </c>
      <c r="F61802" t="s">
        <v>18</v>
      </c>
      <c r="G61802">
        <v>5249</v>
      </c>
      <c r="H61802">
        <v>5249</v>
      </c>
      <c r="I61802" s="1">
        <v>44765</v>
      </c>
      <c r="J61802" s="1">
        <v>44772</v>
      </c>
      <c r="K61802">
        <v>7</v>
      </c>
      <c r="L61802" t="s">
        <v>19</v>
      </c>
      <c r="M61802" s="9">
        <v>1574.7</v>
      </c>
      <c r="N61802" s="8">
        <v>0.3</v>
      </c>
      <c r="O61802" s="10">
        <v>1575</v>
      </c>
      <c r="P61802" t="s">
        <v>68695</v>
      </c>
      <c r="Q61802">
        <f>Table1[[#This Row],[Total_Amount_to_Repay]]-Table1[[#This Row],[Total_Amount]]</f>
        <v>0</v>
      </c>
    </row>
    <row r="61803" spans="1:17" x14ac:dyDescent="0.25">
      <c r="A61803" t="s">
        <v>61842</v>
      </c>
      <c r="B61803">
        <v>252811</v>
      </c>
      <c r="C61803" t="s">
        <v>17</v>
      </c>
      <c r="D61803">
        <v>270466</v>
      </c>
      <c r="E61803">
        <v>267278</v>
      </c>
      <c r="F61803" t="s">
        <v>18</v>
      </c>
      <c r="G61803">
        <v>13481</v>
      </c>
      <c r="H61803">
        <v>13844</v>
      </c>
      <c r="I61803" s="1">
        <v>44833</v>
      </c>
      <c r="J61803" s="1">
        <v>44840</v>
      </c>
      <c r="K61803">
        <v>7</v>
      </c>
      <c r="L61803" t="s">
        <v>19</v>
      </c>
      <c r="M61803" s="9">
        <v>0</v>
      </c>
      <c r="N61803" s="8">
        <v>0</v>
      </c>
      <c r="O61803" s="10">
        <v>0</v>
      </c>
      <c r="P61803" t="s">
        <v>68695</v>
      </c>
      <c r="Q61803">
        <f>Table1[[#This Row],[Total_Amount_to_Repay]]-Table1[[#This Row],[Total_Amount]]</f>
        <v>363</v>
      </c>
    </row>
    <row r="61804" spans="1:17" x14ac:dyDescent="0.25">
      <c r="A61804" t="s">
        <v>61843</v>
      </c>
      <c r="B61804">
        <v>256685</v>
      </c>
      <c r="C61804" t="s">
        <v>17</v>
      </c>
      <c r="D61804">
        <v>245366</v>
      </c>
      <c r="E61804">
        <v>267278</v>
      </c>
      <c r="F61804" t="s">
        <v>18</v>
      </c>
      <c r="G61804">
        <v>710</v>
      </c>
      <c r="H61804">
        <v>739</v>
      </c>
      <c r="I61804" s="1">
        <v>44800</v>
      </c>
      <c r="J61804" s="1">
        <v>44807</v>
      </c>
      <c r="K61804">
        <v>7</v>
      </c>
      <c r="L61804" t="s">
        <v>19</v>
      </c>
      <c r="M61804" s="9">
        <v>213</v>
      </c>
      <c r="N61804" s="8">
        <v>0.3</v>
      </c>
      <c r="O61804" s="10">
        <v>222</v>
      </c>
      <c r="P61804" t="s">
        <v>68695</v>
      </c>
      <c r="Q61804">
        <f>Table1[[#This Row],[Total_Amount_to_Repay]]-Table1[[#This Row],[Total_Amount]]</f>
        <v>29</v>
      </c>
    </row>
    <row r="61805" spans="1:17" x14ac:dyDescent="0.25">
      <c r="A61805" t="s">
        <v>61844</v>
      </c>
      <c r="B61805">
        <v>263343</v>
      </c>
      <c r="C61805" t="s">
        <v>17</v>
      </c>
      <c r="D61805">
        <v>267313</v>
      </c>
      <c r="E61805">
        <v>267278</v>
      </c>
      <c r="F61805" t="s">
        <v>18</v>
      </c>
      <c r="G61805">
        <v>2568</v>
      </c>
      <c r="H61805">
        <v>2568</v>
      </c>
      <c r="I61805" s="1">
        <v>44830</v>
      </c>
      <c r="J61805" s="1">
        <v>44837</v>
      </c>
      <c r="K61805">
        <v>7</v>
      </c>
      <c r="L61805" t="s">
        <v>19</v>
      </c>
      <c r="M61805" s="9">
        <v>770.4</v>
      </c>
      <c r="N61805" s="8">
        <v>0.3</v>
      </c>
      <c r="O61805" s="10">
        <v>770</v>
      </c>
      <c r="P61805" t="s">
        <v>68695</v>
      </c>
      <c r="Q61805">
        <f>Table1[[#This Row],[Total_Amount_to_Repay]]-Table1[[#This Row],[Total_Amount]]</f>
        <v>0</v>
      </c>
    </row>
    <row r="61806" spans="1:17" x14ac:dyDescent="0.25">
      <c r="A61806" t="s">
        <v>61845</v>
      </c>
      <c r="B61806">
        <v>241618</v>
      </c>
      <c r="C61806" t="s">
        <v>17</v>
      </c>
      <c r="D61806">
        <v>272223</v>
      </c>
      <c r="E61806">
        <v>267278</v>
      </c>
      <c r="F61806" t="s">
        <v>18</v>
      </c>
      <c r="G61806">
        <v>7299</v>
      </c>
      <c r="H61806">
        <v>7499</v>
      </c>
      <c r="I61806" s="1">
        <v>44835</v>
      </c>
      <c r="J61806" s="1">
        <v>44842</v>
      </c>
      <c r="K61806">
        <v>7</v>
      </c>
      <c r="L61806" t="s">
        <v>19</v>
      </c>
      <c r="M61806" s="9">
        <v>8.51</v>
      </c>
      <c r="N61806" s="8">
        <v>1.1659131387861299E-3</v>
      </c>
      <c r="O61806" s="10">
        <v>9</v>
      </c>
      <c r="P61806" t="s">
        <v>68695</v>
      </c>
      <c r="Q61806">
        <f>Table1[[#This Row],[Total_Amount_to_Repay]]-Table1[[#This Row],[Total_Amount]]</f>
        <v>200</v>
      </c>
    </row>
    <row r="61807" spans="1:17" x14ac:dyDescent="0.25">
      <c r="A61807" t="s">
        <v>61846</v>
      </c>
      <c r="B61807">
        <v>243600</v>
      </c>
      <c r="C61807" t="s">
        <v>17</v>
      </c>
      <c r="D61807">
        <v>214481</v>
      </c>
      <c r="E61807">
        <v>267278</v>
      </c>
      <c r="F61807" t="s">
        <v>18</v>
      </c>
      <c r="G61807">
        <v>6674</v>
      </c>
      <c r="H61807">
        <v>6715</v>
      </c>
      <c r="I61807" s="1">
        <v>44755</v>
      </c>
      <c r="J61807" s="1">
        <v>44762</v>
      </c>
      <c r="K61807">
        <v>7</v>
      </c>
      <c r="L61807" t="s">
        <v>19</v>
      </c>
      <c r="M61807" s="9">
        <v>3337</v>
      </c>
      <c r="N61807" s="8">
        <v>0.5</v>
      </c>
      <c r="O61807" s="10">
        <v>3358</v>
      </c>
      <c r="P61807" t="s">
        <v>68695</v>
      </c>
      <c r="Q61807">
        <f>Table1[[#This Row],[Total_Amount_to_Repay]]-Table1[[#This Row],[Total_Amount]]</f>
        <v>41</v>
      </c>
    </row>
    <row r="61808" spans="1:17" x14ac:dyDescent="0.25">
      <c r="A61808" t="s">
        <v>61847</v>
      </c>
      <c r="B61808">
        <v>258362</v>
      </c>
      <c r="C61808" t="s">
        <v>17</v>
      </c>
      <c r="D61808">
        <v>268401</v>
      </c>
      <c r="E61808">
        <v>267278</v>
      </c>
      <c r="F61808" t="s">
        <v>18</v>
      </c>
      <c r="G61808">
        <v>1920</v>
      </c>
      <c r="H61808">
        <v>1970</v>
      </c>
      <c r="I61808" s="1">
        <v>44831</v>
      </c>
      <c r="J61808" s="1">
        <v>44838</v>
      </c>
      <c r="K61808">
        <v>7</v>
      </c>
      <c r="L61808" t="s">
        <v>19</v>
      </c>
      <c r="M61808" s="9">
        <v>576</v>
      </c>
      <c r="N61808" s="8">
        <v>0.3</v>
      </c>
      <c r="O61808" s="10">
        <v>591</v>
      </c>
      <c r="P61808" t="s">
        <v>68695</v>
      </c>
      <c r="Q61808">
        <f>Table1[[#This Row],[Total_Amount_to_Repay]]-Table1[[#This Row],[Total_Amount]]</f>
        <v>50</v>
      </c>
    </row>
    <row r="61809" spans="1:17" x14ac:dyDescent="0.25">
      <c r="A61809" t="s">
        <v>61848</v>
      </c>
      <c r="B61809">
        <v>254232</v>
      </c>
      <c r="C61809" t="s">
        <v>17</v>
      </c>
      <c r="D61809">
        <v>230460</v>
      </c>
      <c r="E61809">
        <v>267278</v>
      </c>
      <c r="F61809" t="s">
        <v>18</v>
      </c>
      <c r="G61809">
        <v>4970</v>
      </c>
      <c r="H61809">
        <v>4970</v>
      </c>
      <c r="I61809" s="1">
        <v>44775</v>
      </c>
      <c r="J61809" s="1">
        <v>44782</v>
      </c>
      <c r="K61809">
        <v>7</v>
      </c>
      <c r="L61809" t="s">
        <v>19</v>
      </c>
      <c r="M61809" s="9">
        <v>1491</v>
      </c>
      <c r="N61809" s="8">
        <v>0.3</v>
      </c>
      <c r="O61809" s="10">
        <v>1491</v>
      </c>
      <c r="P61809" t="s">
        <v>68695</v>
      </c>
      <c r="Q61809">
        <f>Table1[[#This Row],[Total_Amount_to_Repay]]-Table1[[#This Row],[Total_Amount]]</f>
        <v>0</v>
      </c>
    </row>
    <row r="61810" spans="1:17" x14ac:dyDescent="0.25">
      <c r="A61810" t="s">
        <v>61849</v>
      </c>
      <c r="B61810">
        <v>250079</v>
      </c>
      <c r="C61810" t="s">
        <v>17</v>
      </c>
      <c r="D61810">
        <v>271463</v>
      </c>
      <c r="E61810">
        <v>267278</v>
      </c>
      <c r="F61810" t="s">
        <v>18</v>
      </c>
      <c r="G61810">
        <v>3149</v>
      </c>
      <c r="H61810">
        <v>3193</v>
      </c>
      <c r="I61810" s="1">
        <v>44834</v>
      </c>
      <c r="J61810" s="1">
        <v>44841</v>
      </c>
      <c r="K61810">
        <v>7</v>
      </c>
      <c r="L61810" t="s">
        <v>19</v>
      </c>
      <c r="M61810" s="9">
        <v>508.8</v>
      </c>
      <c r="N61810" s="8">
        <v>0.16157510320736701</v>
      </c>
      <c r="O61810" s="10">
        <v>516</v>
      </c>
      <c r="P61810" t="s">
        <v>68695</v>
      </c>
      <c r="Q61810">
        <f>Table1[[#This Row],[Total_Amount_to_Repay]]-Table1[[#This Row],[Total_Amount]]</f>
        <v>44</v>
      </c>
    </row>
    <row r="61811" spans="1:17" x14ac:dyDescent="0.25">
      <c r="A61811" t="s">
        <v>61850</v>
      </c>
      <c r="B61811">
        <v>250368</v>
      </c>
      <c r="C61811" t="s">
        <v>17</v>
      </c>
      <c r="D61811">
        <v>272883</v>
      </c>
      <c r="E61811">
        <v>267278</v>
      </c>
      <c r="F61811" t="s">
        <v>18</v>
      </c>
      <c r="G61811">
        <v>4982</v>
      </c>
      <c r="H61811">
        <v>5044</v>
      </c>
      <c r="I61811" s="1">
        <v>44837</v>
      </c>
      <c r="J61811" s="1">
        <v>44844</v>
      </c>
      <c r="K61811">
        <v>7</v>
      </c>
      <c r="L61811" t="s">
        <v>19</v>
      </c>
      <c r="M61811" s="9">
        <v>1494.6</v>
      </c>
      <c r="N61811" s="8">
        <v>0.3</v>
      </c>
      <c r="O61811" s="10">
        <v>1513</v>
      </c>
      <c r="P61811" t="s">
        <v>68695</v>
      </c>
      <c r="Q61811">
        <f>Table1[[#This Row],[Total_Amount_to_Repay]]-Table1[[#This Row],[Total_Amount]]</f>
        <v>62</v>
      </c>
    </row>
    <row r="61812" spans="1:17" x14ac:dyDescent="0.25">
      <c r="A61812" t="s">
        <v>61851</v>
      </c>
      <c r="B61812">
        <v>238532</v>
      </c>
      <c r="C61812" t="s">
        <v>17</v>
      </c>
      <c r="D61812">
        <v>360191</v>
      </c>
      <c r="E61812">
        <v>251804</v>
      </c>
      <c r="F61812" t="s">
        <v>58</v>
      </c>
      <c r="G61812">
        <v>10000</v>
      </c>
      <c r="H61812">
        <v>10700</v>
      </c>
      <c r="I61812" s="1">
        <v>45211</v>
      </c>
      <c r="J61812" s="1">
        <v>45241</v>
      </c>
      <c r="K61812">
        <v>30</v>
      </c>
      <c r="L61812" t="s">
        <v>19</v>
      </c>
      <c r="M61812" s="9">
        <v>2500</v>
      </c>
      <c r="N61812" s="8">
        <v>0.25</v>
      </c>
      <c r="O61812" s="10">
        <v>2675</v>
      </c>
      <c r="P61812" t="s">
        <v>68695</v>
      </c>
      <c r="Q61812">
        <f>Table1[[#This Row],[Total_Amount_to_Repay]]-Table1[[#This Row],[Total_Amount]]</f>
        <v>700</v>
      </c>
    </row>
    <row r="61813" spans="1:17" x14ac:dyDescent="0.25">
      <c r="A61813" t="s">
        <v>61852</v>
      </c>
      <c r="B61813">
        <v>272609</v>
      </c>
      <c r="C61813" t="s">
        <v>17</v>
      </c>
      <c r="D61813">
        <v>306226</v>
      </c>
      <c r="E61813">
        <v>267278</v>
      </c>
      <c r="F61813" t="s">
        <v>37</v>
      </c>
      <c r="G61813">
        <v>29900</v>
      </c>
      <c r="H61813">
        <v>31495</v>
      </c>
      <c r="I61813" s="1">
        <v>44924</v>
      </c>
      <c r="J61813" s="1">
        <v>44938</v>
      </c>
      <c r="K61813">
        <v>14</v>
      </c>
      <c r="L61813" t="s">
        <v>19</v>
      </c>
      <c r="M61813" s="9">
        <v>3986</v>
      </c>
      <c r="N61813" s="8">
        <v>0.13331103678929701</v>
      </c>
      <c r="O61813" s="10">
        <v>4199</v>
      </c>
      <c r="P61813" t="s">
        <v>68695</v>
      </c>
      <c r="Q61813">
        <f>Table1[[#This Row],[Total_Amount_to_Repay]]-Table1[[#This Row],[Total_Amount]]</f>
        <v>1595</v>
      </c>
    </row>
    <row r="61814" spans="1:17" x14ac:dyDescent="0.25">
      <c r="A61814" t="s">
        <v>61853</v>
      </c>
      <c r="B61814">
        <v>254276</v>
      </c>
      <c r="C61814" t="s">
        <v>17</v>
      </c>
      <c r="D61814">
        <v>236200</v>
      </c>
      <c r="E61814">
        <v>267278</v>
      </c>
      <c r="F61814" t="s">
        <v>18</v>
      </c>
      <c r="G61814">
        <v>1650</v>
      </c>
      <c r="H61814">
        <v>1662</v>
      </c>
      <c r="I61814" s="1">
        <v>44786</v>
      </c>
      <c r="J61814" s="1">
        <v>44793</v>
      </c>
      <c r="K61814">
        <v>7</v>
      </c>
      <c r="L61814" t="s">
        <v>19</v>
      </c>
      <c r="M61814" s="9">
        <v>495</v>
      </c>
      <c r="N61814" s="8">
        <v>0.3</v>
      </c>
      <c r="O61814" s="10">
        <v>499</v>
      </c>
      <c r="P61814" t="s">
        <v>68695</v>
      </c>
      <c r="Q61814">
        <f>Table1[[#This Row],[Total_Amount_to_Repay]]-Table1[[#This Row],[Total_Amount]]</f>
        <v>12</v>
      </c>
    </row>
    <row r="61815" spans="1:17" x14ac:dyDescent="0.25">
      <c r="A61815" t="s">
        <v>61854</v>
      </c>
      <c r="B61815">
        <v>310232</v>
      </c>
      <c r="C61815" t="s">
        <v>17</v>
      </c>
      <c r="D61815">
        <v>372083</v>
      </c>
      <c r="E61815">
        <v>267278</v>
      </c>
      <c r="F61815" t="s">
        <v>22</v>
      </c>
      <c r="G61815">
        <v>8600</v>
      </c>
      <c r="H61815">
        <v>8902</v>
      </c>
      <c r="I61815" s="1">
        <v>45563</v>
      </c>
      <c r="J61815" s="1">
        <v>45570</v>
      </c>
      <c r="K61815">
        <v>7</v>
      </c>
      <c r="L61815" t="s">
        <v>19</v>
      </c>
      <c r="M61815" s="9">
        <v>1720</v>
      </c>
      <c r="N61815" s="8">
        <v>0.2</v>
      </c>
      <c r="O61815" s="10">
        <v>1780</v>
      </c>
      <c r="P61815" t="s">
        <v>68695</v>
      </c>
      <c r="Q61815">
        <f>Table1[[#This Row],[Total_Amount_to_Repay]]-Table1[[#This Row],[Total_Amount]]</f>
        <v>302</v>
      </c>
    </row>
    <row r="61816" spans="1:17" x14ac:dyDescent="0.25">
      <c r="A61816" t="s">
        <v>61855</v>
      </c>
      <c r="B61816">
        <v>260517</v>
      </c>
      <c r="C61816" t="s">
        <v>17</v>
      </c>
      <c r="D61816">
        <v>270008</v>
      </c>
      <c r="E61816">
        <v>267278</v>
      </c>
      <c r="F61816" t="s">
        <v>18</v>
      </c>
      <c r="G61816">
        <v>810</v>
      </c>
      <c r="H61816">
        <v>810</v>
      </c>
      <c r="I61816" s="1">
        <v>44832</v>
      </c>
      <c r="J61816" s="1">
        <v>44839</v>
      </c>
      <c r="K61816">
        <v>7</v>
      </c>
      <c r="L61816" t="s">
        <v>19</v>
      </c>
      <c r="M61816" s="9">
        <v>243</v>
      </c>
      <c r="N61816" s="8">
        <v>0.3</v>
      </c>
      <c r="O61816" s="10">
        <v>243</v>
      </c>
      <c r="P61816" t="s">
        <v>68695</v>
      </c>
      <c r="Q61816">
        <f>Table1[[#This Row],[Total_Amount_to_Repay]]-Table1[[#This Row],[Total_Amount]]</f>
        <v>0</v>
      </c>
    </row>
    <row r="61817" spans="1:17" x14ac:dyDescent="0.25">
      <c r="A61817" t="s">
        <v>61856</v>
      </c>
      <c r="B61817">
        <v>241647</v>
      </c>
      <c r="C61817" t="s">
        <v>17</v>
      </c>
      <c r="D61817">
        <v>224499</v>
      </c>
      <c r="E61817">
        <v>267278</v>
      </c>
      <c r="F61817" t="s">
        <v>18</v>
      </c>
      <c r="G61817">
        <v>3565</v>
      </c>
      <c r="H61817">
        <v>3565</v>
      </c>
      <c r="I61817" s="1">
        <v>44767</v>
      </c>
      <c r="J61817" s="1">
        <v>44774</v>
      </c>
      <c r="K61817">
        <v>7</v>
      </c>
      <c r="L61817" t="s">
        <v>19</v>
      </c>
      <c r="M61817" s="9">
        <v>1069.5</v>
      </c>
      <c r="N61817" s="8">
        <v>0.3</v>
      </c>
      <c r="O61817" s="10">
        <v>1070</v>
      </c>
      <c r="P61817" t="s">
        <v>68695</v>
      </c>
      <c r="Q61817">
        <f>Table1[[#This Row],[Total_Amount_to_Repay]]-Table1[[#This Row],[Total_Amount]]</f>
        <v>0</v>
      </c>
    </row>
    <row r="61818" spans="1:17" x14ac:dyDescent="0.25">
      <c r="A61818" t="s">
        <v>61857</v>
      </c>
      <c r="B61818">
        <v>308600</v>
      </c>
      <c r="C61818" t="s">
        <v>17</v>
      </c>
      <c r="D61818">
        <v>367151</v>
      </c>
      <c r="E61818">
        <v>267278</v>
      </c>
      <c r="F61818" t="s">
        <v>22</v>
      </c>
      <c r="G61818">
        <v>5000</v>
      </c>
      <c r="H61818">
        <v>5176</v>
      </c>
      <c r="I61818" s="1">
        <v>45469</v>
      </c>
      <c r="J61818" s="1">
        <v>45476</v>
      </c>
      <c r="K61818">
        <v>7</v>
      </c>
      <c r="L61818" t="s">
        <v>130</v>
      </c>
      <c r="M61818" s="9">
        <v>1668</v>
      </c>
      <c r="N61818" s="8">
        <v>0.33360000000000001</v>
      </c>
      <c r="O61818" s="10">
        <v>1727</v>
      </c>
      <c r="P61818" t="s">
        <v>68695</v>
      </c>
      <c r="Q61818">
        <f>Table1[[#This Row],[Total_Amount_to_Repay]]-Table1[[#This Row],[Total_Amount]]</f>
        <v>176</v>
      </c>
    </row>
    <row r="61819" spans="1:17" x14ac:dyDescent="0.25">
      <c r="A61819" t="s">
        <v>61858</v>
      </c>
      <c r="B61819">
        <v>52961</v>
      </c>
      <c r="C61819" t="s">
        <v>17</v>
      </c>
      <c r="D61819">
        <v>237852</v>
      </c>
      <c r="E61819">
        <v>267278</v>
      </c>
      <c r="F61819" t="s">
        <v>18</v>
      </c>
      <c r="G61819">
        <v>5489</v>
      </c>
      <c r="H61819">
        <v>5489</v>
      </c>
      <c r="I61819" s="1">
        <v>44789</v>
      </c>
      <c r="J61819" s="1">
        <v>44796</v>
      </c>
      <c r="K61819">
        <v>7</v>
      </c>
      <c r="L61819" t="s">
        <v>19</v>
      </c>
      <c r="M61819" s="9">
        <v>354</v>
      </c>
      <c r="N61819" s="8">
        <v>6.4492621606850001E-2</v>
      </c>
      <c r="O61819" s="10">
        <v>354</v>
      </c>
      <c r="P61819" t="s">
        <v>68695</v>
      </c>
      <c r="Q61819">
        <f>Table1[[#This Row],[Total_Amount_to_Repay]]-Table1[[#This Row],[Total_Amount]]</f>
        <v>0</v>
      </c>
    </row>
    <row r="61820" spans="1:17" x14ac:dyDescent="0.25">
      <c r="A61820" t="s">
        <v>61859</v>
      </c>
      <c r="B61820">
        <v>253042</v>
      </c>
      <c r="C61820" t="s">
        <v>17</v>
      </c>
      <c r="D61820">
        <v>304006</v>
      </c>
      <c r="E61820">
        <v>267278</v>
      </c>
      <c r="F61820" t="s">
        <v>18</v>
      </c>
      <c r="G61820">
        <v>12840</v>
      </c>
      <c r="H61820">
        <v>12840</v>
      </c>
      <c r="I61820" s="1">
        <v>44890</v>
      </c>
      <c r="J61820" s="1">
        <v>44897</v>
      </c>
      <c r="K61820">
        <v>7</v>
      </c>
      <c r="L61820" t="s">
        <v>19</v>
      </c>
      <c r="M61820" s="9">
        <v>3852</v>
      </c>
      <c r="N61820" s="8">
        <v>0.3</v>
      </c>
      <c r="O61820" s="10">
        <v>3852</v>
      </c>
      <c r="P61820" t="s">
        <v>68695</v>
      </c>
      <c r="Q61820">
        <f>Table1[[#This Row],[Total_Amount_to_Repay]]-Table1[[#This Row],[Total_Amount]]</f>
        <v>0</v>
      </c>
    </row>
    <row r="61821" spans="1:17" x14ac:dyDescent="0.25">
      <c r="A61821" t="s">
        <v>61860</v>
      </c>
      <c r="B61821">
        <v>262603</v>
      </c>
      <c r="C61821" t="s">
        <v>17</v>
      </c>
      <c r="D61821">
        <v>289307</v>
      </c>
      <c r="E61821">
        <v>267278</v>
      </c>
      <c r="F61821" t="s">
        <v>18</v>
      </c>
      <c r="G61821">
        <v>389</v>
      </c>
      <c r="H61821">
        <v>395</v>
      </c>
      <c r="I61821" s="1">
        <v>44861</v>
      </c>
      <c r="J61821" s="1">
        <v>44868</v>
      </c>
      <c r="K61821">
        <v>7</v>
      </c>
      <c r="L61821" t="s">
        <v>19</v>
      </c>
      <c r="M61821" s="9">
        <v>116.7</v>
      </c>
      <c r="N61821" s="8">
        <v>0.3</v>
      </c>
      <c r="O61821" s="10">
        <v>119</v>
      </c>
      <c r="P61821" t="s">
        <v>68695</v>
      </c>
      <c r="Q61821">
        <f>Table1[[#This Row],[Total_Amount_to_Repay]]-Table1[[#This Row],[Total_Amount]]</f>
        <v>6</v>
      </c>
    </row>
    <row r="61822" spans="1:17" x14ac:dyDescent="0.25">
      <c r="A61822" t="s">
        <v>61861</v>
      </c>
      <c r="B61822">
        <v>260273</v>
      </c>
      <c r="C61822" t="s">
        <v>17</v>
      </c>
      <c r="D61822">
        <v>254387</v>
      </c>
      <c r="E61822">
        <v>267278</v>
      </c>
      <c r="F61822" t="s">
        <v>18</v>
      </c>
      <c r="G61822">
        <v>2385</v>
      </c>
      <c r="H61822">
        <v>2385</v>
      </c>
      <c r="I61822" s="1">
        <v>44812</v>
      </c>
      <c r="J61822" s="1">
        <v>44819</v>
      </c>
      <c r="K61822">
        <v>7</v>
      </c>
      <c r="L61822" t="s">
        <v>19</v>
      </c>
      <c r="M61822" s="9">
        <v>715.5</v>
      </c>
      <c r="N61822" s="8">
        <v>0.3</v>
      </c>
      <c r="O61822" s="10">
        <v>716</v>
      </c>
      <c r="P61822" t="s">
        <v>68695</v>
      </c>
      <c r="Q61822">
        <f>Table1[[#This Row],[Total_Amount_to_Repay]]-Table1[[#This Row],[Total_Amount]]</f>
        <v>0</v>
      </c>
    </row>
    <row r="61823" spans="1:17" x14ac:dyDescent="0.25">
      <c r="A61823" t="s">
        <v>61862</v>
      </c>
      <c r="B61823">
        <v>255653</v>
      </c>
      <c r="C61823" t="s">
        <v>17</v>
      </c>
      <c r="D61823">
        <v>285752</v>
      </c>
      <c r="E61823">
        <v>267278</v>
      </c>
      <c r="F61823" t="s">
        <v>18</v>
      </c>
      <c r="G61823">
        <v>9698</v>
      </c>
      <c r="H61823">
        <v>9698</v>
      </c>
      <c r="I61823" s="1">
        <v>44855</v>
      </c>
      <c r="J61823" s="1">
        <v>44862</v>
      </c>
      <c r="K61823">
        <v>7</v>
      </c>
      <c r="L61823" t="s">
        <v>19</v>
      </c>
      <c r="M61823" s="9">
        <v>2909.4</v>
      </c>
      <c r="N61823" s="8">
        <v>0.3</v>
      </c>
      <c r="O61823" s="10">
        <v>2909</v>
      </c>
      <c r="P61823" t="s">
        <v>68695</v>
      </c>
      <c r="Q61823">
        <f>Table1[[#This Row],[Total_Amount_to_Repay]]-Table1[[#This Row],[Total_Amount]]</f>
        <v>0</v>
      </c>
    </row>
    <row r="61824" spans="1:17" x14ac:dyDescent="0.25">
      <c r="A61824" t="s">
        <v>61863</v>
      </c>
      <c r="B61824">
        <v>249457</v>
      </c>
      <c r="C61824" t="s">
        <v>17</v>
      </c>
      <c r="D61824">
        <v>215945</v>
      </c>
      <c r="E61824">
        <v>267278</v>
      </c>
      <c r="F61824" t="s">
        <v>18</v>
      </c>
      <c r="G61824">
        <v>2469</v>
      </c>
      <c r="H61824">
        <v>2469</v>
      </c>
      <c r="I61824" s="1">
        <v>44756</v>
      </c>
      <c r="J61824" s="1">
        <v>44763</v>
      </c>
      <c r="K61824">
        <v>7</v>
      </c>
      <c r="L61824" t="s">
        <v>19</v>
      </c>
      <c r="M61824" s="9">
        <v>740.7</v>
      </c>
      <c r="N61824" s="8">
        <v>0.3</v>
      </c>
      <c r="O61824" s="10">
        <v>741</v>
      </c>
      <c r="P61824" t="s">
        <v>68695</v>
      </c>
      <c r="Q61824">
        <f>Table1[[#This Row],[Total_Amount_to_Repay]]-Table1[[#This Row],[Total_Amount]]</f>
        <v>0</v>
      </c>
    </row>
    <row r="61825" spans="1:17" x14ac:dyDescent="0.25">
      <c r="A61825" t="s">
        <v>61864</v>
      </c>
      <c r="B61825">
        <v>259583</v>
      </c>
      <c r="C61825" t="s">
        <v>17</v>
      </c>
      <c r="D61825">
        <v>246552</v>
      </c>
      <c r="E61825">
        <v>267278</v>
      </c>
      <c r="F61825" t="s">
        <v>18</v>
      </c>
      <c r="G61825">
        <v>4799</v>
      </c>
      <c r="H61825">
        <v>4799</v>
      </c>
      <c r="I61825" s="1">
        <v>44802</v>
      </c>
      <c r="J61825" s="1">
        <v>44809</v>
      </c>
      <c r="K61825">
        <v>7</v>
      </c>
      <c r="L61825" t="s">
        <v>19</v>
      </c>
      <c r="M61825" s="9">
        <v>1439.7</v>
      </c>
      <c r="N61825" s="8">
        <v>0.3</v>
      </c>
      <c r="O61825" s="10">
        <v>1460</v>
      </c>
      <c r="P61825" t="s">
        <v>68695</v>
      </c>
      <c r="Q61825">
        <f>Table1[[#This Row],[Total_Amount_to_Repay]]-Table1[[#This Row],[Total_Amount]]</f>
        <v>0</v>
      </c>
    </row>
    <row r="61826" spans="1:17" x14ac:dyDescent="0.25">
      <c r="A61826" t="s">
        <v>61865</v>
      </c>
      <c r="B61826">
        <v>264732</v>
      </c>
      <c r="C61826" t="s">
        <v>17</v>
      </c>
      <c r="D61826">
        <v>243534</v>
      </c>
      <c r="E61826">
        <v>267278</v>
      </c>
      <c r="F61826" t="s">
        <v>18</v>
      </c>
      <c r="G61826">
        <v>7898</v>
      </c>
      <c r="H61826">
        <v>7898</v>
      </c>
      <c r="I61826" s="1">
        <v>44797</v>
      </c>
      <c r="J61826" s="1">
        <v>44804</v>
      </c>
      <c r="K61826">
        <v>7</v>
      </c>
      <c r="L61826" t="s">
        <v>19</v>
      </c>
      <c r="M61826" s="9">
        <v>1.91</v>
      </c>
      <c r="N61826" s="8">
        <v>2.4183337553811E-4</v>
      </c>
      <c r="O61826" s="10">
        <v>2</v>
      </c>
      <c r="P61826" t="s">
        <v>68695</v>
      </c>
      <c r="Q61826">
        <f>Table1[[#This Row],[Total_Amount_to_Repay]]-Table1[[#This Row],[Total_Amount]]</f>
        <v>0</v>
      </c>
    </row>
    <row r="61827" spans="1:17" x14ac:dyDescent="0.25">
      <c r="A61827" t="s">
        <v>61866</v>
      </c>
      <c r="B61827">
        <v>242192</v>
      </c>
      <c r="C61827" t="s">
        <v>17</v>
      </c>
      <c r="D61827">
        <v>260207</v>
      </c>
      <c r="E61827">
        <v>267278</v>
      </c>
      <c r="F61827" t="s">
        <v>18</v>
      </c>
      <c r="G61827">
        <v>2099</v>
      </c>
      <c r="H61827">
        <v>2176</v>
      </c>
      <c r="I61827" s="1">
        <v>44820</v>
      </c>
      <c r="J61827" s="1">
        <v>44827</v>
      </c>
      <c r="K61827">
        <v>7</v>
      </c>
      <c r="L61827" t="s">
        <v>19</v>
      </c>
      <c r="M61827" s="9">
        <v>629.70000000000005</v>
      </c>
      <c r="N61827" s="8">
        <v>0.3</v>
      </c>
      <c r="O61827" s="10">
        <v>653</v>
      </c>
      <c r="P61827" t="s">
        <v>68695</v>
      </c>
      <c r="Q61827">
        <f>Table1[[#This Row],[Total_Amount_to_Repay]]-Table1[[#This Row],[Total_Amount]]</f>
        <v>77</v>
      </c>
    </row>
    <row r="61828" spans="1:17" x14ac:dyDescent="0.25">
      <c r="A61828" t="s">
        <v>61867</v>
      </c>
      <c r="B61828">
        <v>263665</v>
      </c>
      <c r="C61828" t="s">
        <v>17</v>
      </c>
      <c r="D61828">
        <v>262474</v>
      </c>
      <c r="E61828">
        <v>267278</v>
      </c>
      <c r="F61828" t="s">
        <v>18</v>
      </c>
      <c r="G61828">
        <v>390</v>
      </c>
      <c r="H61828">
        <v>390</v>
      </c>
      <c r="I61828" s="1">
        <v>44823</v>
      </c>
      <c r="J61828" s="1">
        <v>44830</v>
      </c>
      <c r="K61828">
        <v>7</v>
      </c>
      <c r="L61828" t="s">
        <v>19</v>
      </c>
      <c r="M61828" s="9">
        <v>117</v>
      </c>
      <c r="N61828" s="8">
        <v>0.3</v>
      </c>
      <c r="O61828" s="10">
        <v>117</v>
      </c>
      <c r="P61828" t="s">
        <v>68695</v>
      </c>
      <c r="Q61828">
        <f>Table1[[#This Row],[Total_Amount_to_Repay]]-Table1[[#This Row],[Total_Amount]]</f>
        <v>0</v>
      </c>
    </row>
    <row r="61829" spans="1:17" x14ac:dyDescent="0.25">
      <c r="A61829" t="s">
        <v>61868</v>
      </c>
      <c r="B61829">
        <v>245998</v>
      </c>
      <c r="C61829" t="s">
        <v>17</v>
      </c>
      <c r="D61829">
        <v>215044</v>
      </c>
      <c r="E61829">
        <v>267278</v>
      </c>
      <c r="F61829" t="s">
        <v>18</v>
      </c>
      <c r="G61829">
        <v>2949</v>
      </c>
      <c r="H61829">
        <v>2949</v>
      </c>
      <c r="I61829" s="1">
        <v>44755</v>
      </c>
      <c r="J61829" s="1">
        <v>44762</v>
      </c>
      <c r="K61829">
        <v>7</v>
      </c>
      <c r="L61829" t="s">
        <v>19</v>
      </c>
      <c r="M61829" s="9">
        <v>884.7</v>
      </c>
      <c r="N61829" s="8">
        <v>0.3</v>
      </c>
      <c r="O61829" s="10">
        <v>885</v>
      </c>
      <c r="P61829" t="s">
        <v>68695</v>
      </c>
      <c r="Q61829">
        <f>Table1[[#This Row],[Total_Amount_to_Repay]]-Table1[[#This Row],[Total_Amount]]</f>
        <v>0</v>
      </c>
    </row>
    <row r="61830" spans="1:17" x14ac:dyDescent="0.25">
      <c r="A61830" t="s">
        <v>61869</v>
      </c>
      <c r="B61830">
        <v>254500</v>
      </c>
      <c r="C61830" t="s">
        <v>17</v>
      </c>
      <c r="D61830">
        <v>240416</v>
      </c>
      <c r="E61830">
        <v>267278</v>
      </c>
      <c r="F61830" t="s">
        <v>18</v>
      </c>
      <c r="G61830">
        <v>2249</v>
      </c>
      <c r="H61830">
        <v>2249</v>
      </c>
      <c r="I61830" s="1">
        <v>44793</v>
      </c>
      <c r="J61830" s="1">
        <v>44800</v>
      </c>
      <c r="K61830">
        <v>7</v>
      </c>
      <c r="L61830" t="s">
        <v>19</v>
      </c>
      <c r="M61830" s="9">
        <v>674.7</v>
      </c>
      <c r="N61830" s="8">
        <v>0.3</v>
      </c>
      <c r="O61830" s="10">
        <v>684</v>
      </c>
      <c r="P61830" t="s">
        <v>68695</v>
      </c>
      <c r="Q61830">
        <f>Table1[[#This Row],[Total_Amount_to_Repay]]-Table1[[#This Row],[Total_Amount]]</f>
        <v>0</v>
      </c>
    </row>
    <row r="61831" spans="1:17" x14ac:dyDescent="0.25">
      <c r="A61831" t="s">
        <v>61870</v>
      </c>
      <c r="B61831">
        <v>246737</v>
      </c>
      <c r="C61831" t="s">
        <v>17</v>
      </c>
      <c r="D61831">
        <v>226901</v>
      </c>
      <c r="E61831">
        <v>267278</v>
      </c>
      <c r="F61831" t="s">
        <v>18</v>
      </c>
      <c r="G61831">
        <v>1459</v>
      </c>
      <c r="H61831">
        <v>1503</v>
      </c>
      <c r="I61831" s="1">
        <v>44770</v>
      </c>
      <c r="J61831" s="1">
        <v>44777</v>
      </c>
      <c r="K61831">
        <v>7</v>
      </c>
      <c r="L61831" t="s">
        <v>19</v>
      </c>
      <c r="M61831" s="9">
        <v>437.7</v>
      </c>
      <c r="N61831" s="8">
        <v>0.3</v>
      </c>
      <c r="O61831" s="10">
        <v>451</v>
      </c>
      <c r="P61831" t="s">
        <v>68695</v>
      </c>
      <c r="Q61831">
        <f>Table1[[#This Row],[Total_Amount_to_Repay]]-Table1[[#This Row],[Total_Amount]]</f>
        <v>44</v>
      </c>
    </row>
    <row r="61832" spans="1:17" x14ac:dyDescent="0.25">
      <c r="A61832" t="s">
        <v>61871</v>
      </c>
      <c r="B61832">
        <v>261406</v>
      </c>
      <c r="C61832" t="s">
        <v>17</v>
      </c>
      <c r="D61832">
        <v>262116</v>
      </c>
      <c r="E61832">
        <v>267278</v>
      </c>
      <c r="F61832" t="s">
        <v>18</v>
      </c>
      <c r="G61832">
        <v>6985</v>
      </c>
      <c r="H61832">
        <v>6985</v>
      </c>
      <c r="I61832" s="1">
        <v>44823</v>
      </c>
      <c r="J61832" s="1">
        <v>44830</v>
      </c>
      <c r="K61832">
        <v>7</v>
      </c>
      <c r="L61832" t="s">
        <v>19</v>
      </c>
      <c r="M61832" s="9">
        <v>2095.5</v>
      </c>
      <c r="N61832" s="8">
        <v>0.3</v>
      </c>
      <c r="O61832" s="10">
        <v>2096</v>
      </c>
      <c r="P61832" t="s">
        <v>68695</v>
      </c>
      <c r="Q61832">
        <f>Table1[[#This Row],[Total_Amount_to_Repay]]-Table1[[#This Row],[Total_Amount]]</f>
        <v>0</v>
      </c>
    </row>
    <row r="61833" spans="1:17" x14ac:dyDescent="0.25">
      <c r="A61833" t="s">
        <v>61872</v>
      </c>
      <c r="B61833">
        <v>247186</v>
      </c>
      <c r="C61833" t="s">
        <v>17</v>
      </c>
      <c r="D61833">
        <v>281827</v>
      </c>
      <c r="E61833">
        <v>267278</v>
      </c>
      <c r="F61833" t="s">
        <v>18</v>
      </c>
      <c r="G61833">
        <v>7099</v>
      </c>
      <c r="H61833">
        <v>7317</v>
      </c>
      <c r="I61833" s="1">
        <v>44848</v>
      </c>
      <c r="J61833" s="1">
        <v>44855</v>
      </c>
      <c r="K61833">
        <v>7</v>
      </c>
      <c r="L61833" t="s">
        <v>19</v>
      </c>
      <c r="M61833" s="9">
        <v>0.04</v>
      </c>
      <c r="N61833" s="8">
        <v>5.6345964220312701E-6</v>
      </c>
      <c r="O61833" s="10">
        <v>0</v>
      </c>
      <c r="P61833" t="s">
        <v>68695</v>
      </c>
      <c r="Q61833">
        <f>Table1[[#This Row],[Total_Amount_to_Repay]]-Table1[[#This Row],[Total_Amount]]</f>
        <v>218</v>
      </c>
    </row>
    <row r="61834" spans="1:17" x14ac:dyDescent="0.25">
      <c r="A61834" t="s">
        <v>61873</v>
      </c>
      <c r="B61834">
        <v>241718</v>
      </c>
      <c r="C61834" t="s">
        <v>17</v>
      </c>
      <c r="D61834">
        <v>242031</v>
      </c>
      <c r="E61834">
        <v>267278</v>
      </c>
      <c r="F61834" t="s">
        <v>18</v>
      </c>
      <c r="G61834">
        <v>4498</v>
      </c>
      <c r="H61834">
        <v>4498</v>
      </c>
      <c r="I61834" s="1">
        <v>44795</v>
      </c>
      <c r="J61834" s="1">
        <v>44802</v>
      </c>
      <c r="K61834">
        <v>7</v>
      </c>
      <c r="L61834" t="s">
        <v>19</v>
      </c>
      <c r="M61834" s="9">
        <v>142.93</v>
      </c>
      <c r="N61834" s="8">
        <v>3.1776345042241E-2</v>
      </c>
      <c r="O61834" s="10">
        <v>143</v>
      </c>
      <c r="P61834" t="s">
        <v>68695</v>
      </c>
      <c r="Q61834">
        <f>Table1[[#This Row],[Total_Amount_to_Repay]]-Table1[[#This Row],[Total_Amount]]</f>
        <v>0</v>
      </c>
    </row>
    <row r="61835" spans="1:17" x14ac:dyDescent="0.25">
      <c r="A61835" t="s">
        <v>61874</v>
      </c>
      <c r="B61835">
        <v>253964</v>
      </c>
      <c r="C61835" t="s">
        <v>17</v>
      </c>
      <c r="D61835">
        <v>252889</v>
      </c>
      <c r="E61835">
        <v>267278</v>
      </c>
      <c r="F61835" t="s">
        <v>18</v>
      </c>
      <c r="G61835">
        <v>2375</v>
      </c>
      <c r="H61835">
        <v>2396</v>
      </c>
      <c r="I61835" s="1">
        <v>44810</v>
      </c>
      <c r="J61835" s="1">
        <v>44817</v>
      </c>
      <c r="K61835">
        <v>7</v>
      </c>
      <c r="L61835" t="s">
        <v>19</v>
      </c>
      <c r="M61835" s="9">
        <v>0</v>
      </c>
      <c r="N61835" s="8">
        <v>0</v>
      </c>
      <c r="O61835" s="10">
        <v>0</v>
      </c>
      <c r="P61835" t="s">
        <v>68695</v>
      </c>
      <c r="Q61835">
        <f>Table1[[#This Row],[Total_Amount_to_Repay]]-Table1[[#This Row],[Total_Amount]]</f>
        <v>21</v>
      </c>
    </row>
    <row r="61836" spans="1:17" x14ac:dyDescent="0.25">
      <c r="A61836" t="s">
        <v>61875</v>
      </c>
      <c r="B61836">
        <v>263547</v>
      </c>
      <c r="C61836" t="s">
        <v>17</v>
      </c>
      <c r="D61836">
        <v>237746</v>
      </c>
      <c r="E61836">
        <v>267278</v>
      </c>
      <c r="F61836" t="s">
        <v>18</v>
      </c>
      <c r="G61836">
        <v>1265</v>
      </c>
      <c r="H61836">
        <v>1274</v>
      </c>
      <c r="I61836" s="1">
        <v>44789</v>
      </c>
      <c r="J61836" s="1">
        <v>44796</v>
      </c>
      <c r="K61836">
        <v>7</v>
      </c>
      <c r="L61836" t="s">
        <v>19</v>
      </c>
      <c r="M61836" s="9">
        <v>379.5</v>
      </c>
      <c r="N61836" s="8">
        <v>0.3</v>
      </c>
      <c r="O61836" s="10">
        <v>382</v>
      </c>
      <c r="P61836" t="s">
        <v>68695</v>
      </c>
      <c r="Q61836">
        <f>Table1[[#This Row],[Total_Amount_to_Repay]]-Table1[[#This Row],[Total_Amount]]</f>
        <v>9</v>
      </c>
    </row>
    <row r="61837" spans="1:17" x14ac:dyDescent="0.25">
      <c r="A61837" t="s">
        <v>61876</v>
      </c>
      <c r="B61837">
        <v>264480</v>
      </c>
      <c r="C61837" t="s">
        <v>17</v>
      </c>
      <c r="D61837">
        <v>275900</v>
      </c>
      <c r="E61837">
        <v>267278</v>
      </c>
      <c r="F61837" t="s">
        <v>18</v>
      </c>
      <c r="G61837">
        <v>1685</v>
      </c>
      <c r="H61837">
        <v>1719</v>
      </c>
      <c r="I61837" s="1">
        <v>44840</v>
      </c>
      <c r="J61837" s="1">
        <v>44847</v>
      </c>
      <c r="K61837">
        <v>7</v>
      </c>
      <c r="L61837" t="s">
        <v>19</v>
      </c>
      <c r="M61837" s="9">
        <v>0</v>
      </c>
      <c r="N61837" s="8">
        <v>0</v>
      </c>
      <c r="O61837" s="10">
        <v>0</v>
      </c>
      <c r="P61837" t="s">
        <v>68695</v>
      </c>
      <c r="Q61837">
        <f>Table1[[#This Row],[Total_Amount_to_Repay]]-Table1[[#This Row],[Total_Amount]]</f>
        <v>34</v>
      </c>
    </row>
    <row r="61838" spans="1:17" x14ac:dyDescent="0.25">
      <c r="A61838" t="s">
        <v>61877</v>
      </c>
      <c r="B61838">
        <v>248717</v>
      </c>
      <c r="C61838" t="s">
        <v>17</v>
      </c>
      <c r="D61838">
        <v>267335</v>
      </c>
      <c r="E61838">
        <v>267278</v>
      </c>
      <c r="F61838" t="s">
        <v>18</v>
      </c>
      <c r="G61838">
        <v>21854</v>
      </c>
      <c r="H61838">
        <v>22375</v>
      </c>
      <c r="I61838" s="1">
        <v>44830</v>
      </c>
      <c r="J61838" s="1">
        <v>44837</v>
      </c>
      <c r="K61838">
        <v>7</v>
      </c>
      <c r="L61838" t="s">
        <v>19</v>
      </c>
      <c r="M61838" s="9">
        <v>6556.2</v>
      </c>
      <c r="N61838" s="8">
        <v>0.3</v>
      </c>
      <c r="O61838" s="10">
        <v>6713</v>
      </c>
      <c r="P61838" t="s">
        <v>68695</v>
      </c>
      <c r="Q61838">
        <f>Table1[[#This Row],[Total_Amount_to_Repay]]-Table1[[#This Row],[Total_Amount]]</f>
        <v>521</v>
      </c>
    </row>
    <row r="61839" spans="1:17" x14ac:dyDescent="0.25">
      <c r="A61839" t="s">
        <v>61878</v>
      </c>
      <c r="B61839">
        <v>271622</v>
      </c>
      <c r="C61839" t="s">
        <v>17</v>
      </c>
      <c r="D61839">
        <v>278948</v>
      </c>
      <c r="E61839">
        <v>267278</v>
      </c>
      <c r="F61839" t="s">
        <v>18</v>
      </c>
      <c r="G61839">
        <v>1436</v>
      </c>
      <c r="H61839">
        <v>1491</v>
      </c>
      <c r="I61839" s="1">
        <v>44844</v>
      </c>
      <c r="J61839" s="1">
        <v>44851</v>
      </c>
      <c r="K61839">
        <v>7</v>
      </c>
      <c r="L61839" t="s">
        <v>19</v>
      </c>
      <c r="M61839" s="9">
        <v>430.8</v>
      </c>
      <c r="N61839" s="8">
        <v>0.3</v>
      </c>
      <c r="O61839" s="10">
        <v>447</v>
      </c>
      <c r="P61839" t="s">
        <v>68695</v>
      </c>
      <c r="Q61839">
        <f>Table1[[#This Row],[Total_Amount_to_Repay]]-Table1[[#This Row],[Total_Amount]]</f>
        <v>55</v>
      </c>
    </row>
    <row r="61840" spans="1:17" x14ac:dyDescent="0.25">
      <c r="A61840" t="s">
        <v>61879</v>
      </c>
      <c r="B61840">
        <v>268024</v>
      </c>
      <c r="C61840" t="s">
        <v>17</v>
      </c>
      <c r="D61840">
        <v>280737</v>
      </c>
      <c r="E61840">
        <v>267278</v>
      </c>
      <c r="F61840" t="s">
        <v>18</v>
      </c>
      <c r="G61840">
        <v>969</v>
      </c>
      <c r="H61840">
        <v>969</v>
      </c>
      <c r="I61840" s="1">
        <v>44847</v>
      </c>
      <c r="J61840" s="1">
        <v>44854</v>
      </c>
      <c r="K61840">
        <v>7</v>
      </c>
      <c r="L61840" t="s">
        <v>19</v>
      </c>
      <c r="M61840" s="9">
        <v>290.7</v>
      </c>
      <c r="N61840" s="8">
        <v>0.3</v>
      </c>
      <c r="O61840" s="10">
        <v>291</v>
      </c>
      <c r="P61840" t="s">
        <v>68695</v>
      </c>
      <c r="Q61840">
        <f>Table1[[#This Row],[Total_Amount_to_Repay]]-Table1[[#This Row],[Total_Amount]]</f>
        <v>0</v>
      </c>
    </row>
    <row r="61841" spans="1:17" x14ac:dyDescent="0.25">
      <c r="A61841" t="s">
        <v>61880</v>
      </c>
      <c r="B61841">
        <v>258024</v>
      </c>
      <c r="C61841" t="s">
        <v>17</v>
      </c>
      <c r="D61841">
        <v>273093</v>
      </c>
      <c r="E61841">
        <v>267278</v>
      </c>
      <c r="F61841" t="s">
        <v>18</v>
      </c>
      <c r="G61841">
        <v>4258</v>
      </c>
      <c r="H61841">
        <v>4258</v>
      </c>
      <c r="I61841" s="1">
        <v>44837</v>
      </c>
      <c r="J61841" s="1">
        <v>44844</v>
      </c>
      <c r="K61841">
        <v>7</v>
      </c>
      <c r="L61841" t="s">
        <v>19</v>
      </c>
      <c r="M61841" s="9">
        <v>1277.4000000000001</v>
      </c>
      <c r="N61841" s="8">
        <v>0.3</v>
      </c>
      <c r="O61841" s="10">
        <v>1277</v>
      </c>
      <c r="P61841" t="s">
        <v>68695</v>
      </c>
      <c r="Q61841">
        <f>Table1[[#This Row],[Total_Amount_to_Repay]]-Table1[[#This Row],[Total_Amount]]</f>
        <v>0</v>
      </c>
    </row>
    <row r="61842" spans="1:17" x14ac:dyDescent="0.25">
      <c r="A61842" t="s">
        <v>61881</v>
      </c>
      <c r="B61842">
        <v>249796</v>
      </c>
      <c r="C61842" t="s">
        <v>17</v>
      </c>
      <c r="D61842">
        <v>225733</v>
      </c>
      <c r="E61842">
        <v>267278</v>
      </c>
      <c r="F61842" t="s">
        <v>18</v>
      </c>
      <c r="G61842">
        <v>420</v>
      </c>
      <c r="H61842">
        <v>437</v>
      </c>
      <c r="I61842" s="1">
        <v>44769</v>
      </c>
      <c r="J61842" s="1">
        <v>44776</v>
      </c>
      <c r="K61842">
        <v>7</v>
      </c>
      <c r="L61842" t="s">
        <v>19</v>
      </c>
      <c r="M61842" s="9">
        <v>126</v>
      </c>
      <c r="N61842" s="8">
        <v>0.3</v>
      </c>
      <c r="O61842" s="10">
        <v>131</v>
      </c>
      <c r="P61842" t="s">
        <v>68695</v>
      </c>
      <c r="Q61842">
        <f>Table1[[#This Row],[Total_Amount_to_Repay]]-Table1[[#This Row],[Total_Amount]]</f>
        <v>17</v>
      </c>
    </row>
    <row r="61843" spans="1:17" x14ac:dyDescent="0.25">
      <c r="A61843" t="s">
        <v>61882</v>
      </c>
      <c r="B61843">
        <v>259110</v>
      </c>
      <c r="C61843" t="s">
        <v>17</v>
      </c>
      <c r="D61843">
        <v>221905</v>
      </c>
      <c r="E61843">
        <v>267278</v>
      </c>
      <c r="F61843" t="s">
        <v>18</v>
      </c>
      <c r="G61843">
        <v>5249</v>
      </c>
      <c r="H61843">
        <v>5249</v>
      </c>
      <c r="I61843" s="1">
        <v>44764</v>
      </c>
      <c r="J61843" s="1">
        <v>44771</v>
      </c>
      <c r="K61843">
        <v>7</v>
      </c>
      <c r="L61843" t="s">
        <v>19</v>
      </c>
      <c r="M61843" s="9">
        <v>1574.7</v>
      </c>
      <c r="N61843" s="8">
        <v>0.3</v>
      </c>
      <c r="O61843" s="10">
        <v>1575</v>
      </c>
      <c r="P61843" t="s">
        <v>68695</v>
      </c>
      <c r="Q61843">
        <f>Table1[[#This Row],[Total_Amount_to_Repay]]-Table1[[#This Row],[Total_Amount]]</f>
        <v>0</v>
      </c>
    </row>
    <row r="61844" spans="1:17" x14ac:dyDescent="0.25">
      <c r="A61844" t="s">
        <v>61883</v>
      </c>
      <c r="B61844">
        <v>257725</v>
      </c>
      <c r="C61844" t="s">
        <v>17</v>
      </c>
      <c r="D61844">
        <v>218250</v>
      </c>
      <c r="E61844">
        <v>267278</v>
      </c>
      <c r="F61844" t="s">
        <v>18</v>
      </c>
      <c r="G61844">
        <v>3619</v>
      </c>
      <c r="H61844">
        <v>3645</v>
      </c>
      <c r="I61844" s="1">
        <v>44760</v>
      </c>
      <c r="J61844" s="1">
        <v>44767</v>
      </c>
      <c r="K61844">
        <v>7</v>
      </c>
      <c r="L61844" t="s">
        <v>19</v>
      </c>
      <c r="M61844" s="9">
        <v>1085.7</v>
      </c>
      <c r="N61844" s="8">
        <v>0.3</v>
      </c>
      <c r="O61844" s="10">
        <v>1094</v>
      </c>
      <c r="P61844" t="s">
        <v>68695</v>
      </c>
      <c r="Q61844">
        <f>Table1[[#This Row],[Total_Amount_to_Repay]]-Table1[[#This Row],[Total_Amount]]</f>
        <v>26</v>
      </c>
    </row>
    <row r="61845" spans="1:17" x14ac:dyDescent="0.25">
      <c r="A61845" t="s">
        <v>61884</v>
      </c>
      <c r="B61845">
        <v>259704</v>
      </c>
      <c r="C61845" t="s">
        <v>17</v>
      </c>
      <c r="D61845">
        <v>275305</v>
      </c>
      <c r="E61845">
        <v>267278</v>
      </c>
      <c r="F61845" t="s">
        <v>18</v>
      </c>
      <c r="G61845">
        <v>60187</v>
      </c>
      <c r="H61845">
        <v>61706</v>
      </c>
      <c r="I61845" s="1">
        <v>44839</v>
      </c>
      <c r="J61845" s="1">
        <v>44846</v>
      </c>
      <c r="K61845">
        <v>7</v>
      </c>
      <c r="L61845" t="s">
        <v>19</v>
      </c>
      <c r="M61845" s="9">
        <v>11.48</v>
      </c>
      <c r="N61845" s="8">
        <v>1.9073886387425799E-4</v>
      </c>
      <c r="O61845" s="10">
        <v>12</v>
      </c>
      <c r="P61845" t="s">
        <v>68695</v>
      </c>
      <c r="Q61845">
        <f>Table1[[#This Row],[Total_Amount_to_Repay]]-Table1[[#This Row],[Total_Amount]]</f>
        <v>1519</v>
      </c>
    </row>
    <row r="61846" spans="1:17" x14ac:dyDescent="0.25">
      <c r="A61846" t="s">
        <v>61885</v>
      </c>
      <c r="B61846">
        <v>253993</v>
      </c>
      <c r="C61846" t="s">
        <v>17</v>
      </c>
      <c r="D61846">
        <v>272175</v>
      </c>
      <c r="E61846">
        <v>267278</v>
      </c>
      <c r="F61846" t="s">
        <v>18</v>
      </c>
      <c r="G61846">
        <v>4399</v>
      </c>
      <c r="H61846">
        <v>4473</v>
      </c>
      <c r="I61846" s="1">
        <v>44835</v>
      </c>
      <c r="J61846" s="1">
        <v>44842</v>
      </c>
      <c r="K61846">
        <v>7</v>
      </c>
      <c r="L61846" t="s">
        <v>19</v>
      </c>
      <c r="M61846" s="9">
        <v>0</v>
      </c>
      <c r="N61846" s="8">
        <v>0</v>
      </c>
      <c r="O61846" s="10">
        <v>0</v>
      </c>
      <c r="P61846" t="s">
        <v>68695</v>
      </c>
      <c r="Q61846">
        <f>Table1[[#This Row],[Total_Amount_to_Repay]]-Table1[[#This Row],[Total_Amount]]</f>
        <v>74</v>
      </c>
    </row>
    <row r="61847" spans="1:17" x14ac:dyDescent="0.25">
      <c r="A61847" t="s">
        <v>61886</v>
      </c>
      <c r="B61847">
        <v>255050</v>
      </c>
      <c r="C61847" t="s">
        <v>17</v>
      </c>
      <c r="D61847">
        <v>246889</v>
      </c>
      <c r="E61847">
        <v>267278</v>
      </c>
      <c r="F61847" t="s">
        <v>18</v>
      </c>
      <c r="G61847">
        <v>6048</v>
      </c>
      <c r="H61847">
        <v>6048</v>
      </c>
      <c r="I61847" s="1">
        <v>44802</v>
      </c>
      <c r="J61847" s="1">
        <v>44809</v>
      </c>
      <c r="K61847">
        <v>7</v>
      </c>
      <c r="L61847" t="s">
        <v>19</v>
      </c>
      <c r="M61847" s="9">
        <v>324.8</v>
      </c>
      <c r="N61847" s="8">
        <v>5.3703703703703698E-2</v>
      </c>
      <c r="O61847" s="10">
        <v>325</v>
      </c>
      <c r="P61847" t="s">
        <v>68695</v>
      </c>
      <c r="Q61847">
        <f>Table1[[#This Row],[Total_Amount_to_Repay]]-Table1[[#This Row],[Total_Amount]]</f>
        <v>0</v>
      </c>
    </row>
    <row r="61848" spans="1:17" x14ac:dyDescent="0.25">
      <c r="A61848" t="s">
        <v>61887</v>
      </c>
      <c r="B61848">
        <v>245635</v>
      </c>
      <c r="C61848" t="s">
        <v>17</v>
      </c>
      <c r="D61848">
        <v>113498</v>
      </c>
      <c r="E61848">
        <v>251804</v>
      </c>
      <c r="F61848" t="s">
        <v>37</v>
      </c>
      <c r="G61848">
        <v>105800</v>
      </c>
      <c r="H61848">
        <v>111190</v>
      </c>
      <c r="I61848" s="1">
        <v>44588</v>
      </c>
      <c r="J61848" s="1">
        <v>44602</v>
      </c>
      <c r="K61848">
        <v>14</v>
      </c>
      <c r="L61848" t="s">
        <v>19</v>
      </c>
      <c r="M61848" s="9">
        <v>28213</v>
      </c>
      <c r="N61848" s="8">
        <v>0.266663516068052</v>
      </c>
      <c r="O61848" s="10">
        <v>29650</v>
      </c>
      <c r="P61848" t="s">
        <v>68695</v>
      </c>
      <c r="Q61848">
        <f>Table1[[#This Row],[Total_Amount_to_Repay]]-Table1[[#This Row],[Total_Amount]]</f>
        <v>5390</v>
      </c>
    </row>
    <row r="61849" spans="1:17" x14ac:dyDescent="0.25">
      <c r="A61849" t="s">
        <v>61888</v>
      </c>
      <c r="B61849">
        <v>265119</v>
      </c>
      <c r="C61849" t="s">
        <v>17</v>
      </c>
      <c r="D61849">
        <v>278338</v>
      </c>
      <c r="E61849">
        <v>267278</v>
      </c>
      <c r="F61849" t="s">
        <v>18</v>
      </c>
      <c r="G61849">
        <v>925</v>
      </c>
      <c r="H61849">
        <v>946</v>
      </c>
      <c r="I61849" s="1">
        <v>44844</v>
      </c>
      <c r="J61849" s="1">
        <v>44851</v>
      </c>
      <c r="K61849">
        <v>7</v>
      </c>
      <c r="L61849" t="s">
        <v>19</v>
      </c>
      <c r="M61849" s="9">
        <v>277.5</v>
      </c>
      <c r="N61849" s="8">
        <v>0.3</v>
      </c>
      <c r="O61849" s="10">
        <v>284</v>
      </c>
      <c r="P61849" t="s">
        <v>68695</v>
      </c>
      <c r="Q61849">
        <f>Table1[[#This Row],[Total_Amount_to_Repay]]-Table1[[#This Row],[Total_Amount]]</f>
        <v>21</v>
      </c>
    </row>
    <row r="61850" spans="1:17" x14ac:dyDescent="0.25">
      <c r="A61850" t="s">
        <v>61889</v>
      </c>
      <c r="B61850">
        <v>263235</v>
      </c>
      <c r="C61850" t="s">
        <v>17</v>
      </c>
      <c r="D61850">
        <v>239464</v>
      </c>
      <c r="E61850">
        <v>267278</v>
      </c>
      <c r="F61850" t="s">
        <v>18</v>
      </c>
      <c r="G61850">
        <v>10000</v>
      </c>
      <c r="H61850">
        <v>10000</v>
      </c>
      <c r="I61850" s="1">
        <v>44791</v>
      </c>
      <c r="J61850" s="1">
        <v>44798</v>
      </c>
      <c r="K61850">
        <v>7</v>
      </c>
      <c r="L61850" t="s">
        <v>19</v>
      </c>
      <c r="M61850" s="9">
        <v>3000</v>
      </c>
      <c r="N61850" s="8">
        <v>0.3</v>
      </c>
      <c r="O61850" s="10">
        <v>3000</v>
      </c>
      <c r="P61850" t="s">
        <v>68695</v>
      </c>
      <c r="Q61850">
        <f>Table1[[#This Row],[Total_Amount_to_Repay]]-Table1[[#This Row],[Total_Amount]]</f>
        <v>0</v>
      </c>
    </row>
    <row r="61851" spans="1:17" x14ac:dyDescent="0.25">
      <c r="A61851" t="s">
        <v>61890</v>
      </c>
      <c r="B61851">
        <v>268840</v>
      </c>
      <c r="C61851" t="s">
        <v>17</v>
      </c>
      <c r="D61851">
        <v>237003</v>
      </c>
      <c r="E61851">
        <v>267278</v>
      </c>
      <c r="F61851" t="s">
        <v>18</v>
      </c>
      <c r="G61851">
        <v>999</v>
      </c>
      <c r="H61851">
        <v>1007</v>
      </c>
      <c r="I61851" s="1">
        <v>44788</v>
      </c>
      <c r="J61851" s="1">
        <v>44795</v>
      </c>
      <c r="K61851">
        <v>7</v>
      </c>
      <c r="L61851" t="s">
        <v>130</v>
      </c>
      <c r="M61851" s="9">
        <v>299.7</v>
      </c>
      <c r="N61851" s="8">
        <v>0.3</v>
      </c>
      <c r="O61851" s="10">
        <v>302</v>
      </c>
      <c r="P61851" t="s">
        <v>68695</v>
      </c>
      <c r="Q61851">
        <f>Table1[[#This Row],[Total_Amount_to_Repay]]-Table1[[#This Row],[Total_Amount]]</f>
        <v>8</v>
      </c>
    </row>
    <row r="61852" spans="1:17" x14ac:dyDescent="0.25">
      <c r="A61852" t="s">
        <v>61891</v>
      </c>
      <c r="B61852">
        <v>259241</v>
      </c>
      <c r="C61852" t="s">
        <v>17</v>
      </c>
      <c r="D61852">
        <v>255218</v>
      </c>
      <c r="E61852">
        <v>267278</v>
      </c>
      <c r="F61852" t="s">
        <v>18</v>
      </c>
      <c r="G61852">
        <v>6099</v>
      </c>
      <c r="H61852">
        <v>6099</v>
      </c>
      <c r="I61852" s="1">
        <v>44813</v>
      </c>
      <c r="J61852" s="1">
        <v>44820</v>
      </c>
      <c r="K61852">
        <v>7</v>
      </c>
      <c r="L61852" t="s">
        <v>19</v>
      </c>
      <c r="M61852" s="9">
        <v>1829.7</v>
      </c>
      <c r="N61852" s="8">
        <v>0.3</v>
      </c>
      <c r="O61852" s="10">
        <v>1830</v>
      </c>
      <c r="P61852" t="s">
        <v>68695</v>
      </c>
      <c r="Q61852">
        <f>Table1[[#This Row],[Total_Amount_to_Repay]]-Table1[[#This Row],[Total_Amount]]</f>
        <v>0</v>
      </c>
    </row>
    <row r="61853" spans="1:17" x14ac:dyDescent="0.25">
      <c r="A61853" t="s">
        <v>61892</v>
      </c>
      <c r="B61853">
        <v>266801</v>
      </c>
      <c r="C61853" t="s">
        <v>17</v>
      </c>
      <c r="D61853">
        <v>216489</v>
      </c>
      <c r="E61853">
        <v>267278</v>
      </c>
      <c r="F61853" t="s">
        <v>18</v>
      </c>
      <c r="G61853">
        <v>2140</v>
      </c>
      <c r="H61853">
        <v>2155</v>
      </c>
      <c r="I61853" s="1">
        <v>44757</v>
      </c>
      <c r="J61853" s="1">
        <v>44764</v>
      </c>
      <c r="K61853">
        <v>7</v>
      </c>
      <c r="L61853" t="s">
        <v>19</v>
      </c>
      <c r="M61853" s="9">
        <v>642</v>
      </c>
      <c r="N61853" s="8">
        <v>0.3</v>
      </c>
      <c r="O61853" s="10">
        <v>647</v>
      </c>
      <c r="P61853" t="s">
        <v>68695</v>
      </c>
      <c r="Q61853">
        <f>Table1[[#This Row],[Total_Amount_to_Repay]]-Table1[[#This Row],[Total_Amount]]</f>
        <v>15</v>
      </c>
    </row>
    <row r="61854" spans="1:17" x14ac:dyDescent="0.25">
      <c r="A61854" t="s">
        <v>61893</v>
      </c>
      <c r="B61854">
        <v>261239</v>
      </c>
      <c r="C61854" t="s">
        <v>17</v>
      </c>
      <c r="D61854">
        <v>249155</v>
      </c>
      <c r="E61854">
        <v>267278</v>
      </c>
      <c r="F61854" t="s">
        <v>18</v>
      </c>
      <c r="G61854">
        <v>11007</v>
      </c>
      <c r="H61854">
        <v>11007</v>
      </c>
      <c r="I61854" s="1">
        <v>44805</v>
      </c>
      <c r="J61854" s="1">
        <v>44812</v>
      </c>
      <c r="K61854">
        <v>7</v>
      </c>
      <c r="L61854" t="s">
        <v>19</v>
      </c>
      <c r="M61854" s="9">
        <v>3302.1</v>
      </c>
      <c r="N61854" s="8">
        <v>0.3</v>
      </c>
      <c r="O61854" s="10">
        <v>3302</v>
      </c>
      <c r="P61854" t="s">
        <v>68695</v>
      </c>
      <c r="Q61854">
        <f>Table1[[#This Row],[Total_Amount_to_Repay]]-Table1[[#This Row],[Total_Amount]]</f>
        <v>0</v>
      </c>
    </row>
    <row r="61855" spans="1:17" x14ac:dyDescent="0.25">
      <c r="A61855" t="s">
        <v>61894</v>
      </c>
      <c r="B61855">
        <v>271455</v>
      </c>
      <c r="C61855" t="s">
        <v>17</v>
      </c>
      <c r="D61855">
        <v>300450</v>
      </c>
      <c r="E61855">
        <v>267278</v>
      </c>
      <c r="F61855" t="s">
        <v>18</v>
      </c>
      <c r="G61855">
        <v>2360</v>
      </c>
      <c r="H61855">
        <v>2445</v>
      </c>
      <c r="I61855" s="1">
        <v>44882</v>
      </c>
      <c r="J61855" s="1">
        <v>44889</v>
      </c>
      <c r="K61855">
        <v>7</v>
      </c>
      <c r="L61855" t="s">
        <v>19</v>
      </c>
      <c r="M61855" s="9">
        <v>708</v>
      </c>
      <c r="N61855" s="8">
        <v>0.3</v>
      </c>
      <c r="O61855" s="10">
        <v>734</v>
      </c>
      <c r="P61855" t="s">
        <v>68695</v>
      </c>
      <c r="Q61855">
        <f>Table1[[#This Row],[Total_Amount_to_Repay]]-Table1[[#This Row],[Total_Amount]]</f>
        <v>85</v>
      </c>
    </row>
    <row r="61856" spans="1:17" x14ac:dyDescent="0.25">
      <c r="A61856" t="s">
        <v>61895</v>
      </c>
      <c r="B61856">
        <v>268124</v>
      </c>
      <c r="C61856" t="s">
        <v>17</v>
      </c>
      <c r="D61856">
        <v>270526</v>
      </c>
      <c r="E61856">
        <v>267278</v>
      </c>
      <c r="F61856" t="s">
        <v>18</v>
      </c>
      <c r="G61856">
        <v>619</v>
      </c>
      <c r="H61856">
        <v>619</v>
      </c>
      <c r="I61856" s="1">
        <v>44833</v>
      </c>
      <c r="J61856" s="1">
        <v>44840</v>
      </c>
      <c r="K61856">
        <v>7</v>
      </c>
      <c r="L61856" t="s">
        <v>19</v>
      </c>
      <c r="M61856" s="9">
        <v>185.7</v>
      </c>
      <c r="N61856" s="8">
        <v>0.3</v>
      </c>
      <c r="O61856" s="10">
        <v>186</v>
      </c>
      <c r="P61856" t="s">
        <v>68695</v>
      </c>
      <c r="Q61856">
        <f>Table1[[#This Row],[Total_Amount_to_Repay]]-Table1[[#This Row],[Total_Amount]]</f>
        <v>0</v>
      </c>
    </row>
    <row r="61857" spans="1:17" x14ac:dyDescent="0.25">
      <c r="A61857" t="s">
        <v>61896</v>
      </c>
      <c r="B61857">
        <v>260948</v>
      </c>
      <c r="C61857" t="s">
        <v>17</v>
      </c>
      <c r="D61857">
        <v>282928</v>
      </c>
      <c r="E61857">
        <v>267278</v>
      </c>
      <c r="F61857" t="s">
        <v>18</v>
      </c>
      <c r="G61857">
        <v>3726</v>
      </c>
      <c r="H61857">
        <v>3726</v>
      </c>
      <c r="I61857" s="1">
        <v>44849</v>
      </c>
      <c r="J61857" s="1">
        <v>44856</v>
      </c>
      <c r="K61857">
        <v>7</v>
      </c>
      <c r="L61857" t="s">
        <v>19</v>
      </c>
      <c r="M61857" s="9">
        <v>1117.8</v>
      </c>
      <c r="N61857" s="8">
        <v>0.3</v>
      </c>
      <c r="O61857" s="10">
        <v>1118</v>
      </c>
      <c r="P61857" t="s">
        <v>68695</v>
      </c>
      <c r="Q61857">
        <f>Table1[[#This Row],[Total_Amount_to_Repay]]-Table1[[#This Row],[Total_Amount]]</f>
        <v>0</v>
      </c>
    </row>
    <row r="61858" spans="1:17" x14ac:dyDescent="0.25">
      <c r="A61858" t="s">
        <v>61897</v>
      </c>
      <c r="B61858">
        <v>308989</v>
      </c>
      <c r="C61858" t="s">
        <v>17</v>
      </c>
      <c r="D61858">
        <v>372036</v>
      </c>
      <c r="E61858">
        <v>267278</v>
      </c>
      <c r="F61858" t="s">
        <v>22</v>
      </c>
      <c r="G61858">
        <v>37700</v>
      </c>
      <c r="H61858">
        <v>39020</v>
      </c>
      <c r="I61858" s="1">
        <v>45562</v>
      </c>
      <c r="J61858" s="1">
        <v>45569</v>
      </c>
      <c r="K61858">
        <v>7</v>
      </c>
      <c r="L61858" t="s">
        <v>19</v>
      </c>
      <c r="M61858" s="9">
        <v>7540</v>
      </c>
      <c r="N61858" s="8">
        <v>0.2</v>
      </c>
      <c r="O61858" s="10">
        <v>7804</v>
      </c>
      <c r="P61858" t="s">
        <v>68695</v>
      </c>
      <c r="Q61858">
        <f>Table1[[#This Row],[Total_Amount_to_Repay]]-Table1[[#This Row],[Total_Amount]]</f>
        <v>1320</v>
      </c>
    </row>
    <row r="61859" spans="1:17" x14ac:dyDescent="0.25">
      <c r="A61859" t="s">
        <v>61898</v>
      </c>
      <c r="B61859">
        <v>245998</v>
      </c>
      <c r="C61859" t="s">
        <v>17</v>
      </c>
      <c r="D61859">
        <v>274202</v>
      </c>
      <c r="E61859">
        <v>267278</v>
      </c>
      <c r="F61859" t="s">
        <v>18</v>
      </c>
      <c r="G61859">
        <v>1339</v>
      </c>
      <c r="H61859">
        <v>1349</v>
      </c>
      <c r="I61859" s="1">
        <v>44838</v>
      </c>
      <c r="J61859" s="1">
        <v>44845</v>
      </c>
      <c r="K61859">
        <v>7</v>
      </c>
      <c r="L61859" t="s">
        <v>19</v>
      </c>
      <c r="M61859" s="9">
        <v>401.7</v>
      </c>
      <c r="N61859" s="8">
        <v>0.3</v>
      </c>
      <c r="O61859" s="10">
        <v>405</v>
      </c>
      <c r="P61859" t="s">
        <v>68695</v>
      </c>
      <c r="Q61859">
        <f>Table1[[#This Row],[Total_Amount_to_Repay]]-Table1[[#This Row],[Total_Amount]]</f>
        <v>10</v>
      </c>
    </row>
    <row r="61860" spans="1:17" x14ac:dyDescent="0.25">
      <c r="A61860" t="s">
        <v>61899</v>
      </c>
      <c r="B61860">
        <v>266991</v>
      </c>
      <c r="C61860" t="s">
        <v>17</v>
      </c>
      <c r="D61860">
        <v>306022</v>
      </c>
      <c r="E61860">
        <v>267278</v>
      </c>
      <c r="F61860" t="s">
        <v>37</v>
      </c>
      <c r="G61860">
        <v>13000</v>
      </c>
      <c r="H61860">
        <v>13750</v>
      </c>
      <c r="I61860" s="1">
        <v>44900</v>
      </c>
      <c r="J61860" s="1">
        <v>44914</v>
      </c>
      <c r="K61860">
        <v>14</v>
      </c>
      <c r="L61860" t="s">
        <v>19</v>
      </c>
      <c r="M61860" s="9">
        <v>1733</v>
      </c>
      <c r="N61860" s="8">
        <v>0.13330769230769199</v>
      </c>
      <c r="O61860" s="10">
        <v>1833</v>
      </c>
      <c r="P61860" t="s">
        <v>68695</v>
      </c>
      <c r="Q61860">
        <f>Table1[[#This Row],[Total_Amount_to_Repay]]-Table1[[#This Row],[Total_Amount]]</f>
        <v>750</v>
      </c>
    </row>
    <row r="61861" spans="1:17" x14ac:dyDescent="0.25">
      <c r="A61861" t="s">
        <v>61900</v>
      </c>
      <c r="B61861">
        <v>257099</v>
      </c>
      <c r="C61861" t="s">
        <v>17</v>
      </c>
      <c r="D61861">
        <v>290958</v>
      </c>
      <c r="E61861">
        <v>267278</v>
      </c>
      <c r="F61861" t="s">
        <v>18</v>
      </c>
      <c r="G61861">
        <v>14900</v>
      </c>
      <c r="H61861">
        <v>14900</v>
      </c>
      <c r="I61861" s="1">
        <v>44865</v>
      </c>
      <c r="J61861" s="1">
        <v>44872</v>
      </c>
      <c r="K61861">
        <v>7</v>
      </c>
      <c r="L61861" t="s">
        <v>19</v>
      </c>
      <c r="M61861" s="9">
        <v>4470</v>
      </c>
      <c r="N61861" s="8">
        <v>0.3</v>
      </c>
      <c r="O61861" s="10">
        <v>4470</v>
      </c>
      <c r="P61861" t="s">
        <v>68695</v>
      </c>
      <c r="Q61861">
        <f>Table1[[#This Row],[Total_Amount_to_Repay]]-Table1[[#This Row],[Total_Amount]]</f>
        <v>0</v>
      </c>
    </row>
    <row r="61862" spans="1:17" x14ac:dyDescent="0.25">
      <c r="A61862" t="s">
        <v>61901</v>
      </c>
      <c r="B61862">
        <v>241975</v>
      </c>
      <c r="C61862" t="s">
        <v>17</v>
      </c>
      <c r="D61862">
        <v>226269</v>
      </c>
      <c r="E61862">
        <v>267278</v>
      </c>
      <c r="F61862" t="s">
        <v>18</v>
      </c>
      <c r="G61862">
        <v>52376</v>
      </c>
      <c r="H61862">
        <v>52376</v>
      </c>
      <c r="I61862" s="1">
        <v>44769</v>
      </c>
      <c r="J61862" s="1">
        <v>44776</v>
      </c>
      <c r="K61862">
        <v>7</v>
      </c>
      <c r="L61862" t="s">
        <v>19</v>
      </c>
      <c r="M61862" s="9">
        <v>15712.8</v>
      </c>
      <c r="N61862" s="8">
        <v>0.3</v>
      </c>
      <c r="O61862" s="10">
        <v>15713</v>
      </c>
      <c r="P61862" t="s">
        <v>68695</v>
      </c>
      <c r="Q61862">
        <f>Table1[[#This Row],[Total_Amount_to_Repay]]-Table1[[#This Row],[Total_Amount]]</f>
        <v>0</v>
      </c>
    </row>
    <row r="61863" spans="1:17" x14ac:dyDescent="0.25">
      <c r="A61863" t="s">
        <v>61902</v>
      </c>
      <c r="B61863">
        <v>249022</v>
      </c>
      <c r="C61863" t="s">
        <v>17</v>
      </c>
      <c r="D61863">
        <v>241030</v>
      </c>
      <c r="E61863">
        <v>267278</v>
      </c>
      <c r="F61863" t="s">
        <v>18</v>
      </c>
      <c r="G61863">
        <v>2359</v>
      </c>
      <c r="H61863">
        <v>2359</v>
      </c>
      <c r="I61863" s="1">
        <v>44793</v>
      </c>
      <c r="J61863" s="1">
        <v>44800</v>
      </c>
      <c r="K61863">
        <v>7</v>
      </c>
      <c r="L61863" t="s">
        <v>19</v>
      </c>
      <c r="M61863" s="9">
        <v>49.8</v>
      </c>
      <c r="N61863" s="8">
        <v>2.1110640101738E-2</v>
      </c>
      <c r="O61863" s="10">
        <v>50</v>
      </c>
      <c r="P61863" t="s">
        <v>68695</v>
      </c>
      <c r="Q61863">
        <f>Table1[[#This Row],[Total_Amount_to_Repay]]-Table1[[#This Row],[Total_Amount]]</f>
        <v>0</v>
      </c>
    </row>
    <row r="61864" spans="1:17" x14ac:dyDescent="0.25">
      <c r="A61864" t="s">
        <v>61903</v>
      </c>
      <c r="B61864">
        <v>253835</v>
      </c>
      <c r="C61864" t="s">
        <v>17</v>
      </c>
      <c r="D61864">
        <v>298261</v>
      </c>
      <c r="E61864">
        <v>267278</v>
      </c>
      <c r="F61864" t="s">
        <v>18</v>
      </c>
      <c r="G61864">
        <v>2360</v>
      </c>
      <c r="H61864">
        <v>2446</v>
      </c>
      <c r="I61864" s="1">
        <v>44877</v>
      </c>
      <c r="J61864" s="1">
        <v>44884</v>
      </c>
      <c r="K61864">
        <v>7</v>
      </c>
      <c r="L61864" t="s">
        <v>19</v>
      </c>
      <c r="M61864" s="9">
        <v>0</v>
      </c>
      <c r="N61864" s="8">
        <v>0</v>
      </c>
      <c r="O61864" s="10">
        <v>0</v>
      </c>
      <c r="P61864" t="s">
        <v>68695</v>
      </c>
      <c r="Q61864">
        <f>Table1[[#This Row],[Total_Amount_to_Repay]]-Table1[[#This Row],[Total_Amount]]</f>
        <v>86</v>
      </c>
    </row>
    <row r="61865" spans="1:17" x14ac:dyDescent="0.25">
      <c r="A61865" t="s">
        <v>61904</v>
      </c>
      <c r="B61865">
        <v>271302</v>
      </c>
      <c r="C61865" t="s">
        <v>17</v>
      </c>
      <c r="D61865">
        <v>274780</v>
      </c>
      <c r="E61865">
        <v>267278</v>
      </c>
      <c r="F61865" t="s">
        <v>18</v>
      </c>
      <c r="G61865">
        <v>2354</v>
      </c>
      <c r="H61865">
        <v>2354</v>
      </c>
      <c r="I61865" s="1">
        <v>44839</v>
      </c>
      <c r="J61865" s="1">
        <v>44846</v>
      </c>
      <c r="K61865">
        <v>7</v>
      </c>
      <c r="L61865" t="s">
        <v>19</v>
      </c>
      <c r="M61865" s="9">
        <v>706.2</v>
      </c>
      <c r="N61865" s="8">
        <v>0.3</v>
      </c>
      <c r="O61865" s="10">
        <v>706</v>
      </c>
      <c r="P61865" t="s">
        <v>68695</v>
      </c>
      <c r="Q61865">
        <f>Table1[[#This Row],[Total_Amount_to_Repay]]-Table1[[#This Row],[Total_Amount]]</f>
        <v>0</v>
      </c>
    </row>
    <row r="61866" spans="1:17" x14ac:dyDescent="0.25">
      <c r="A61866" t="s">
        <v>61905</v>
      </c>
      <c r="B61866">
        <v>248737</v>
      </c>
      <c r="C61866" t="s">
        <v>17</v>
      </c>
      <c r="D61866">
        <v>282795</v>
      </c>
      <c r="E61866">
        <v>267278</v>
      </c>
      <c r="F61866" t="s">
        <v>18</v>
      </c>
      <c r="G61866">
        <v>6735</v>
      </c>
      <c r="H61866">
        <v>6751</v>
      </c>
      <c r="I61866" s="1">
        <v>44849</v>
      </c>
      <c r="J61866" s="1">
        <v>44856</v>
      </c>
      <c r="K61866">
        <v>7</v>
      </c>
      <c r="L61866" t="s">
        <v>19</v>
      </c>
      <c r="M61866" s="9">
        <v>2020.5</v>
      </c>
      <c r="N61866" s="8">
        <v>0.3</v>
      </c>
      <c r="O61866" s="10">
        <v>2025</v>
      </c>
      <c r="P61866" t="s">
        <v>68695</v>
      </c>
      <c r="Q61866">
        <f>Table1[[#This Row],[Total_Amount_to_Repay]]-Table1[[#This Row],[Total_Amount]]</f>
        <v>16</v>
      </c>
    </row>
    <row r="61867" spans="1:17" x14ac:dyDescent="0.25">
      <c r="A61867" t="s">
        <v>61906</v>
      </c>
      <c r="B61867">
        <v>249017</v>
      </c>
      <c r="C61867" t="s">
        <v>17</v>
      </c>
      <c r="D61867">
        <v>278634</v>
      </c>
      <c r="E61867">
        <v>267278</v>
      </c>
      <c r="F61867" t="s">
        <v>18</v>
      </c>
      <c r="G61867">
        <v>20745</v>
      </c>
      <c r="H61867">
        <v>20750</v>
      </c>
      <c r="I61867" s="1">
        <v>44844</v>
      </c>
      <c r="J61867" s="1">
        <v>44851</v>
      </c>
      <c r="K61867">
        <v>7</v>
      </c>
      <c r="L61867" t="s">
        <v>19</v>
      </c>
      <c r="M61867" s="9">
        <v>38.369999999999997</v>
      </c>
      <c r="N61867" s="8">
        <v>1.8496023138105499E-3</v>
      </c>
      <c r="O61867" s="10">
        <v>38</v>
      </c>
      <c r="P61867" t="s">
        <v>68695</v>
      </c>
      <c r="Q61867">
        <f>Table1[[#This Row],[Total_Amount_to_Repay]]-Table1[[#This Row],[Total_Amount]]</f>
        <v>5</v>
      </c>
    </row>
    <row r="61868" spans="1:17" x14ac:dyDescent="0.25">
      <c r="A61868" t="s">
        <v>61907</v>
      </c>
      <c r="B61868">
        <v>267519</v>
      </c>
      <c r="C61868" t="s">
        <v>17</v>
      </c>
      <c r="D61868">
        <v>222158</v>
      </c>
      <c r="E61868">
        <v>267278</v>
      </c>
      <c r="F61868" t="s">
        <v>18</v>
      </c>
      <c r="G61868">
        <v>750</v>
      </c>
      <c r="H61868">
        <v>750</v>
      </c>
      <c r="I61868" s="1">
        <v>44764</v>
      </c>
      <c r="J61868" s="1">
        <v>44771</v>
      </c>
      <c r="K61868">
        <v>7</v>
      </c>
      <c r="L61868" t="s">
        <v>19</v>
      </c>
      <c r="M61868" s="9">
        <v>225</v>
      </c>
      <c r="N61868" s="8">
        <v>0.3</v>
      </c>
      <c r="O61868" s="10">
        <v>225</v>
      </c>
      <c r="P61868" t="s">
        <v>68695</v>
      </c>
      <c r="Q61868">
        <f>Table1[[#This Row],[Total_Amount_to_Repay]]-Table1[[#This Row],[Total_Amount]]</f>
        <v>0</v>
      </c>
    </row>
    <row r="61869" spans="1:17" x14ac:dyDescent="0.25">
      <c r="A61869" t="s">
        <v>61908</v>
      </c>
      <c r="B61869">
        <v>242748</v>
      </c>
      <c r="C61869" t="s">
        <v>17</v>
      </c>
      <c r="D61869">
        <v>292949</v>
      </c>
      <c r="E61869">
        <v>267278</v>
      </c>
      <c r="F61869" t="s">
        <v>18</v>
      </c>
      <c r="G61869">
        <v>10623</v>
      </c>
      <c r="H61869">
        <v>10954</v>
      </c>
      <c r="I61869" s="1">
        <v>44868</v>
      </c>
      <c r="J61869" s="1">
        <v>44875</v>
      </c>
      <c r="K61869">
        <v>7</v>
      </c>
      <c r="L61869" t="s">
        <v>19</v>
      </c>
      <c r="M61869" s="9">
        <v>3186.9</v>
      </c>
      <c r="N61869" s="8">
        <v>0.3</v>
      </c>
      <c r="O61869" s="10">
        <v>3286</v>
      </c>
      <c r="P61869" t="s">
        <v>68695</v>
      </c>
      <c r="Q61869">
        <f>Table1[[#This Row],[Total_Amount_to_Repay]]-Table1[[#This Row],[Total_Amount]]</f>
        <v>331</v>
      </c>
    </row>
    <row r="61870" spans="1:17" x14ac:dyDescent="0.25">
      <c r="A61870" t="s">
        <v>61909</v>
      </c>
      <c r="B61870">
        <v>261293</v>
      </c>
      <c r="C61870" t="s">
        <v>17</v>
      </c>
      <c r="D61870">
        <v>259558</v>
      </c>
      <c r="E61870">
        <v>267278</v>
      </c>
      <c r="F61870" t="s">
        <v>18</v>
      </c>
      <c r="G61870">
        <v>9300</v>
      </c>
      <c r="H61870">
        <v>9413</v>
      </c>
      <c r="I61870" s="1">
        <v>44819</v>
      </c>
      <c r="J61870" s="1">
        <v>44826</v>
      </c>
      <c r="K61870">
        <v>7</v>
      </c>
      <c r="L61870" t="s">
        <v>19</v>
      </c>
      <c r="M61870" s="9">
        <v>0</v>
      </c>
      <c r="N61870" s="8">
        <v>0</v>
      </c>
      <c r="O61870" s="10">
        <v>0</v>
      </c>
      <c r="P61870" t="s">
        <v>68695</v>
      </c>
      <c r="Q61870">
        <f>Table1[[#This Row],[Total_Amount_to_Repay]]-Table1[[#This Row],[Total_Amount]]</f>
        <v>113</v>
      </c>
    </row>
    <row r="61871" spans="1:17" x14ac:dyDescent="0.25">
      <c r="A61871" t="s">
        <v>61910</v>
      </c>
      <c r="B61871">
        <v>248199</v>
      </c>
      <c r="C61871" t="s">
        <v>17</v>
      </c>
      <c r="D61871">
        <v>285187</v>
      </c>
      <c r="E61871">
        <v>267278</v>
      </c>
      <c r="F61871" t="s">
        <v>18</v>
      </c>
      <c r="G61871">
        <v>14163</v>
      </c>
      <c r="H61871">
        <v>15083</v>
      </c>
      <c r="I61871" s="1">
        <v>44854</v>
      </c>
      <c r="J61871" s="1">
        <v>44861</v>
      </c>
      <c r="K61871">
        <v>7</v>
      </c>
      <c r="L61871" t="s">
        <v>19</v>
      </c>
      <c r="M61871" s="9">
        <v>65.010000000000005</v>
      </c>
      <c r="N61871" s="8">
        <v>4.5901292099131503E-3</v>
      </c>
      <c r="O61871" s="10">
        <v>69</v>
      </c>
      <c r="P61871" t="s">
        <v>68695</v>
      </c>
      <c r="Q61871">
        <f>Table1[[#This Row],[Total_Amount_to_Repay]]-Table1[[#This Row],[Total_Amount]]</f>
        <v>920</v>
      </c>
    </row>
    <row r="61872" spans="1:17" x14ac:dyDescent="0.25">
      <c r="A61872" t="s">
        <v>61911</v>
      </c>
      <c r="B61872">
        <v>249076</v>
      </c>
      <c r="C61872" t="s">
        <v>17</v>
      </c>
      <c r="D61872">
        <v>226999</v>
      </c>
      <c r="E61872">
        <v>267278</v>
      </c>
      <c r="F61872" t="s">
        <v>18</v>
      </c>
      <c r="G61872">
        <v>8628</v>
      </c>
      <c r="H61872">
        <v>8628</v>
      </c>
      <c r="I61872" s="1">
        <v>44770</v>
      </c>
      <c r="J61872" s="1">
        <v>44777</v>
      </c>
      <c r="K61872">
        <v>7</v>
      </c>
      <c r="L61872" t="s">
        <v>19</v>
      </c>
      <c r="M61872" s="9">
        <v>2588.4</v>
      </c>
      <c r="N61872" s="8">
        <v>0.3</v>
      </c>
      <c r="O61872" s="10">
        <v>2588</v>
      </c>
      <c r="P61872" t="s">
        <v>68695</v>
      </c>
      <c r="Q61872">
        <f>Table1[[#This Row],[Total_Amount_to_Repay]]-Table1[[#This Row],[Total_Amount]]</f>
        <v>0</v>
      </c>
    </row>
    <row r="61873" spans="1:17" x14ac:dyDescent="0.25">
      <c r="A61873" t="s">
        <v>61912</v>
      </c>
      <c r="B61873">
        <v>250771</v>
      </c>
      <c r="C61873" t="s">
        <v>17</v>
      </c>
      <c r="D61873">
        <v>254670</v>
      </c>
      <c r="E61873">
        <v>267278</v>
      </c>
      <c r="F61873" t="s">
        <v>18</v>
      </c>
      <c r="G61873">
        <v>898</v>
      </c>
      <c r="H61873">
        <v>905</v>
      </c>
      <c r="I61873" s="1">
        <v>44812</v>
      </c>
      <c r="J61873" s="1">
        <v>44819</v>
      </c>
      <c r="K61873">
        <v>7</v>
      </c>
      <c r="L61873" t="s">
        <v>19</v>
      </c>
      <c r="M61873" s="9">
        <v>0</v>
      </c>
      <c r="N61873" s="8">
        <v>0</v>
      </c>
      <c r="O61873" s="10">
        <v>0</v>
      </c>
      <c r="P61873" t="s">
        <v>68695</v>
      </c>
      <c r="Q61873">
        <f>Table1[[#This Row],[Total_Amount_to_Repay]]-Table1[[#This Row],[Total_Amount]]</f>
        <v>7</v>
      </c>
    </row>
    <row r="61874" spans="1:17" x14ac:dyDescent="0.25">
      <c r="A61874" t="s">
        <v>61913</v>
      </c>
      <c r="B61874">
        <v>250153</v>
      </c>
      <c r="C61874" t="s">
        <v>17</v>
      </c>
      <c r="D61874">
        <v>296469</v>
      </c>
      <c r="E61874">
        <v>267278</v>
      </c>
      <c r="F61874" t="s">
        <v>18</v>
      </c>
      <c r="G61874">
        <v>17039</v>
      </c>
      <c r="H61874">
        <v>17159</v>
      </c>
      <c r="I61874" s="1">
        <v>44874</v>
      </c>
      <c r="J61874" s="1">
        <v>44881</v>
      </c>
      <c r="K61874">
        <v>7</v>
      </c>
      <c r="L61874" t="s">
        <v>19</v>
      </c>
      <c r="M61874" s="9">
        <v>0</v>
      </c>
      <c r="N61874" s="8">
        <v>0</v>
      </c>
      <c r="O61874" s="10">
        <v>0</v>
      </c>
      <c r="P61874" t="s">
        <v>68695</v>
      </c>
      <c r="Q61874">
        <f>Table1[[#This Row],[Total_Amount_to_Repay]]-Table1[[#This Row],[Total_Amount]]</f>
        <v>120</v>
      </c>
    </row>
    <row r="61875" spans="1:17" x14ac:dyDescent="0.25">
      <c r="A61875" t="s">
        <v>61914</v>
      </c>
      <c r="B61875">
        <v>256656</v>
      </c>
      <c r="C61875" t="s">
        <v>17</v>
      </c>
      <c r="D61875">
        <v>259033</v>
      </c>
      <c r="E61875">
        <v>267278</v>
      </c>
      <c r="F61875" t="s">
        <v>18</v>
      </c>
      <c r="G61875">
        <v>2498</v>
      </c>
      <c r="H61875">
        <v>2516</v>
      </c>
      <c r="I61875" s="1">
        <v>44818</v>
      </c>
      <c r="J61875" s="1">
        <v>44825</v>
      </c>
      <c r="K61875">
        <v>7</v>
      </c>
      <c r="L61875" t="s">
        <v>19</v>
      </c>
      <c r="M61875" s="9">
        <v>749.4</v>
      </c>
      <c r="N61875" s="8">
        <v>0.3</v>
      </c>
      <c r="O61875" s="10">
        <v>755</v>
      </c>
      <c r="P61875" t="s">
        <v>68695</v>
      </c>
      <c r="Q61875">
        <f>Table1[[#This Row],[Total_Amount_to_Repay]]-Table1[[#This Row],[Total_Amount]]</f>
        <v>18</v>
      </c>
    </row>
    <row r="61876" spans="1:17" x14ac:dyDescent="0.25">
      <c r="A61876" t="s">
        <v>61915</v>
      </c>
      <c r="B61876">
        <v>246231</v>
      </c>
      <c r="C61876" t="s">
        <v>17</v>
      </c>
      <c r="D61876">
        <v>302587</v>
      </c>
      <c r="E61876">
        <v>267278</v>
      </c>
      <c r="F61876" t="s">
        <v>18</v>
      </c>
      <c r="G61876">
        <v>1775</v>
      </c>
      <c r="H61876">
        <v>1788</v>
      </c>
      <c r="I61876" s="1">
        <v>44887</v>
      </c>
      <c r="J61876" s="1">
        <v>44894</v>
      </c>
      <c r="K61876">
        <v>7</v>
      </c>
      <c r="L61876" t="s">
        <v>19</v>
      </c>
      <c r="M61876" s="9">
        <v>250.97</v>
      </c>
      <c r="N61876" s="8">
        <v>0.14139154929577399</v>
      </c>
      <c r="O61876" s="10">
        <v>253</v>
      </c>
      <c r="P61876" t="s">
        <v>68695</v>
      </c>
      <c r="Q61876">
        <f>Table1[[#This Row],[Total_Amount_to_Repay]]-Table1[[#This Row],[Total_Amount]]</f>
        <v>13</v>
      </c>
    </row>
    <row r="61877" spans="1:17" x14ac:dyDescent="0.25">
      <c r="A61877" t="s">
        <v>61916</v>
      </c>
      <c r="B61877">
        <v>266297</v>
      </c>
      <c r="C61877" t="s">
        <v>17</v>
      </c>
      <c r="D61877">
        <v>264345</v>
      </c>
      <c r="E61877">
        <v>267278</v>
      </c>
      <c r="F61877" t="s">
        <v>18</v>
      </c>
      <c r="G61877">
        <v>3335</v>
      </c>
      <c r="H61877">
        <v>3431</v>
      </c>
      <c r="I61877" s="1">
        <v>44825</v>
      </c>
      <c r="J61877" s="1">
        <v>44832</v>
      </c>
      <c r="K61877">
        <v>7</v>
      </c>
      <c r="L61877" t="s">
        <v>19</v>
      </c>
      <c r="M61877" s="9">
        <v>0</v>
      </c>
      <c r="N61877" s="8">
        <v>0</v>
      </c>
      <c r="O61877" s="10">
        <v>0</v>
      </c>
      <c r="P61877" t="s">
        <v>68695</v>
      </c>
      <c r="Q61877">
        <f>Table1[[#This Row],[Total_Amount_to_Repay]]-Table1[[#This Row],[Total_Amount]]</f>
        <v>96</v>
      </c>
    </row>
    <row r="61878" spans="1:17" x14ac:dyDescent="0.25">
      <c r="A61878" t="s">
        <v>61917</v>
      </c>
      <c r="B61878">
        <v>252653</v>
      </c>
      <c r="C61878" t="s">
        <v>17</v>
      </c>
      <c r="D61878">
        <v>295178</v>
      </c>
      <c r="E61878">
        <v>267278</v>
      </c>
      <c r="F61878" t="s">
        <v>18</v>
      </c>
      <c r="G61878">
        <v>13589</v>
      </c>
      <c r="H61878">
        <v>13626</v>
      </c>
      <c r="I61878" s="1">
        <v>44872</v>
      </c>
      <c r="J61878" s="1">
        <v>44879</v>
      </c>
      <c r="K61878">
        <v>7</v>
      </c>
      <c r="L61878" t="s">
        <v>19</v>
      </c>
      <c r="M61878" s="9">
        <v>4076.7</v>
      </c>
      <c r="N61878" s="8">
        <v>0.3</v>
      </c>
      <c r="O61878" s="10">
        <v>4088</v>
      </c>
      <c r="P61878" t="s">
        <v>68695</v>
      </c>
      <c r="Q61878">
        <f>Table1[[#This Row],[Total_Amount_to_Repay]]-Table1[[#This Row],[Total_Amount]]</f>
        <v>37</v>
      </c>
    </row>
    <row r="61879" spans="1:17" x14ac:dyDescent="0.25">
      <c r="A61879" t="s">
        <v>61918</v>
      </c>
      <c r="B61879">
        <v>254631</v>
      </c>
      <c r="C61879" t="s">
        <v>17</v>
      </c>
      <c r="D61879">
        <v>302498</v>
      </c>
      <c r="E61879">
        <v>267278</v>
      </c>
      <c r="F61879" t="s">
        <v>18</v>
      </c>
      <c r="G61879">
        <v>13395</v>
      </c>
      <c r="H61879">
        <v>13475</v>
      </c>
      <c r="I61879" s="1">
        <v>44887</v>
      </c>
      <c r="J61879" s="1">
        <v>44894</v>
      </c>
      <c r="K61879">
        <v>7</v>
      </c>
      <c r="L61879" t="s">
        <v>19</v>
      </c>
      <c r="M61879" s="9">
        <v>4018.5</v>
      </c>
      <c r="N61879" s="8">
        <v>0.3</v>
      </c>
      <c r="O61879" s="10">
        <v>4043</v>
      </c>
      <c r="P61879" t="s">
        <v>68695</v>
      </c>
      <c r="Q61879">
        <f>Table1[[#This Row],[Total_Amount_to_Repay]]-Table1[[#This Row],[Total_Amount]]</f>
        <v>80</v>
      </c>
    </row>
    <row r="61880" spans="1:17" x14ac:dyDescent="0.25">
      <c r="A61880" t="s">
        <v>61919</v>
      </c>
      <c r="B61880">
        <v>249155</v>
      </c>
      <c r="C61880" t="s">
        <v>17</v>
      </c>
      <c r="D61880">
        <v>214246</v>
      </c>
      <c r="E61880">
        <v>267278</v>
      </c>
      <c r="F61880" t="s">
        <v>18</v>
      </c>
      <c r="G61880">
        <v>22990</v>
      </c>
      <c r="H61880">
        <v>23161</v>
      </c>
      <c r="I61880" s="1">
        <v>44754</v>
      </c>
      <c r="J61880" s="1">
        <v>44761</v>
      </c>
      <c r="K61880">
        <v>7</v>
      </c>
      <c r="L61880" t="s">
        <v>19</v>
      </c>
      <c r="M61880" s="9">
        <v>11495</v>
      </c>
      <c r="N61880" s="8">
        <v>0.5</v>
      </c>
      <c r="O61880" s="10">
        <v>11581</v>
      </c>
      <c r="P61880" t="s">
        <v>68695</v>
      </c>
      <c r="Q61880">
        <f>Table1[[#This Row],[Total_Amount_to_Repay]]-Table1[[#This Row],[Total_Amount]]</f>
        <v>171</v>
      </c>
    </row>
    <row r="61881" spans="1:17" x14ac:dyDescent="0.25">
      <c r="A61881" t="s">
        <v>61920</v>
      </c>
      <c r="B61881">
        <v>265379</v>
      </c>
      <c r="C61881" t="s">
        <v>17</v>
      </c>
      <c r="D61881">
        <v>252165</v>
      </c>
      <c r="E61881">
        <v>267278</v>
      </c>
      <c r="F61881" t="s">
        <v>18</v>
      </c>
      <c r="G61881">
        <v>8734</v>
      </c>
      <c r="H61881">
        <v>8734</v>
      </c>
      <c r="I61881" s="1">
        <v>44809</v>
      </c>
      <c r="J61881" s="1">
        <v>44816</v>
      </c>
      <c r="K61881">
        <v>7</v>
      </c>
      <c r="L61881" t="s">
        <v>19</v>
      </c>
      <c r="M61881" s="9">
        <v>0</v>
      </c>
      <c r="N61881" s="8">
        <v>0</v>
      </c>
      <c r="O61881" s="10">
        <v>0</v>
      </c>
      <c r="P61881" t="s">
        <v>68695</v>
      </c>
      <c r="Q61881">
        <f>Table1[[#This Row],[Total_Amount_to_Repay]]-Table1[[#This Row],[Total_Amount]]</f>
        <v>0</v>
      </c>
    </row>
    <row r="61882" spans="1:17" x14ac:dyDescent="0.25">
      <c r="A61882" t="s">
        <v>61921</v>
      </c>
      <c r="B61882">
        <v>251499</v>
      </c>
      <c r="C61882" t="s">
        <v>17</v>
      </c>
      <c r="D61882">
        <v>237484</v>
      </c>
      <c r="E61882">
        <v>267278</v>
      </c>
      <c r="F61882" t="s">
        <v>18</v>
      </c>
      <c r="G61882">
        <v>1860</v>
      </c>
      <c r="H61882">
        <v>1860</v>
      </c>
      <c r="I61882" s="1">
        <v>44788</v>
      </c>
      <c r="J61882" s="1">
        <v>44795</v>
      </c>
      <c r="K61882">
        <v>7</v>
      </c>
      <c r="L61882" t="s">
        <v>19</v>
      </c>
      <c r="M61882" s="9">
        <v>558</v>
      </c>
      <c r="N61882" s="8">
        <v>0.3</v>
      </c>
      <c r="O61882" s="10">
        <v>558</v>
      </c>
      <c r="P61882" t="s">
        <v>68695</v>
      </c>
      <c r="Q61882">
        <f>Table1[[#This Row],[Total_Amount_to_Repay]]-Table1[[#This Row],[Total_Amount]]</f>
        <v>0</v>
      </c>
    </row>
    <row r="61883" spans="1:17" x14ac:dyDescent="0.25">
      <c r="A61883" t="s">
        <v>61922</v>
      </c>
      <c r="B61883">
        <v>257011</v>
      </c>
      <c r="C61883" t="s">
        <v>17</v>
      </c>
      <c r="D61883">
        <v>235506</v>
      </c>
      <c r="E61883">
        <v>267278</v>
      </c>
      <c r="F61883" t="s">
        <v>18</v>
      </c>
      <c r="G61883">
        <v>6499</v>
      </c>
      <c r="H61883">
        <v>6526</v>
      </c>
      <c r="I61883" s="1">
        <v>44785</v>
      </c>
      <c r="J61883" s="1">
        <v>44792</v>
      </c>
      <c r="K61883">
        <v>7</v>
      </c>
      <c r="L61883" t="s">
        <v>19</v>
      </c>
      <c r="M61883" s="9">
        <v>1949.7</v>
      </c>
      <c r="N61883" s="8">
        <v>0.3</v>
      </c>
      <c r="O61883" s="10">
        <v>1958</v>
      </c>
      <c r="P61883" t="s">
        <v>68695</v>
      </c>
      <c r="Q61883">
        <f>Table1[[#This Row],[Total_Amount_to_Repay]]-Table1[[#This Row],[Total_Amount]]</f>
        <v>27</v>
      </c>
    </row>
    <row r="61884" spans="1:17" x14ac:dyDescent="0.25">
      <c r="A61884" t="s">
        <v>61923</v>
      </c>
      <c r="B61884">
        <v>262788</v>
      </c>
      <c r="C61884" t="s">
        <v>17</v>
      </c>
      <c r="D61884">
        <v>221174</v>
      </c>
      <c r="E61884">
        <v>267278</v>
      </c>
      <c r="F61884" t="s">
        <v>18</v>
      </c>
      <c r="G61884">
        <v>5349</v>
      </c>
      <c r="H61884">
        <v>5514</v>
      </c>
      <c r="I61884" s="1">
        <v>44763</v>
      </c>
      <c r="J61884" s="1">
        <v>44770</v>
      </c>
      <c r="K61884">
        <v>7</v>
      </c>
      <c r="L61884" t="s">
        <v>19</v>
      </c>
      <c r="M61884" s="9">
        <v>1604.7</v>
      </c>
      <c r="N61884" s="8">
        <v>0.3</v>
      </c>
      <c r="O61884" s="10">
        <v>1654</v>
      </c>
      <c r="P61884" t="s">
        <v>68695</v>
      </c>
      <c r="Q61884">
        <f>Table1[[#This Row],[Total_Amount_to_Repay]]-Table1[[#This Row],[Total_Amount]]</f>
        <v>165</v>
      </c>
    </row>
    <row r="61885" spans="1:17" x14ac:dyDescent="0.25">
      <c r="A61885" t="s">
        <v>61924</v>
      </c>
      <c r="B61885">
        <v>260760</v>
      </c>
      <c r="C61885" t="s">
        <v>17</v>
      </c>
      <c r="D61885">
        <v>290818</v>
      </c>
      <c r="E61885">
        <v>267278</v>
      </c>
      <c r="F61885" t="s">
        <v>18</v>
      </c>
      <c r="G61885">
        <v>11155</v>
      </c>
      <c r="H61885">
        <v>11309</v>
      </c>
      <c r="I61885" s="1">
        <v>44863</v>
      </c>
      <c r="J61885" s="1">
        <v>44870</v>
      </c>
      <c r="K61885">
        <v>7</v>
      </c>
      <c r="L61885" t="s">
        <v>19</v>
      </c>
      <c r="M61885" s="9">
        <v>0</v>
      </c>
      <c r="N61885" s="8">
        <v>0</v>
      </c>
      <c r="O61885" s="10">
        <v>0</v>
      </c>
      <c r="P61885" t="s">
        <v>68695</v>
      </c>
      <c r="Q61885">
        <f>Table1[[#This Row],[Total_Amount_to_Repay]]-Table1[[#This Row],[Total_Amount]]</f>
        <v>154</v>
      </c>
    </row>
    <row r="61886" spans="1:17" x14ac:dyDescent="0.25">
      <c r="A61886" t="s">
        <v>61925</v>
      </c>
      <c r="B61886">
        <v>256608</v>
      </c>
      <c r="C61886" t="s">
        <v>17</v>
      </c>
      <c r="D61886">
        <v>271939</v>
      </c>
      <c r="E61886">
        <v>267278</v>
      </c>
      <c r="F61886" t="s">
        <v>18</v>
      </c>
      <c r="G61886">
        <v>7908</v>
      </c>
      <c r="H61886">
        <v>8151</v>
      </c>
      <c r="I61886" s="1">
        <v>44835</v>
      </c>
      <c r="J61886" s="1">
        <v>44842</v>
      </c>
      <c r="K61886">
        <v>7</v>
      </c>
      <c r="L61886" t="s">
        <v>19</v>
      </c>
      <c r="M61886" s="9">
        <v>0</v>
      </c>
      <c r="N61886" s="8">
        <v>0</v>
      </c>
      <c r="O61886" s="10">
        <v>0</v>
      </c>
      <c r="P61886" t="s">
        <v>68695</v>
      </c>
      <c r="Q61886">
        <f>Table1[[#This Row],[Total_Amount_to_Repay]]-Table1[[#This Row],[Total_Amount]]</f>
        <v>243</v>
      </c>
    </row>
    <row r="61887" spans="1:17" x14ac:dyDescent="0.25">
      <c r="A61887" t="s">
        <v>61926</v>
      </c>
      <c r="B61887">
        <v>261746</v>
      </c>
      <c r="C61887" t="s">
        <v>17</v>
      </c>
      <c r="D61887">
        <v>250661</v>
      </c>
      <c r="E61887">
        <v>267278</v>
      </c>
      <c r="F61887" t="s">
        <v>18</v>
      </c>
      <c r="G61887">
        <v>5578</v>
      </c>
      <c r="H61887">
        <v>5612</v>
      </c>
      <c r="I61887" s="1">
        <v>44807</v>
      </c>
      <c r="J61887" s="1">
        <v>44814</v>
      </c>
      <c r="K61887">
        <v>7</v>
      </c>
      <c r="L61887" t="s">
        <v>19</v>
      </c>
      <c r="M61887" s="9">
        <v>1673.4</v>
      </c>
      <c r="N61887" s="8">
        <v>0.3</v>
      </c>
      <c r="O61887" s="10">
        <v>1684</v>
      </c>
      <c r="P61887" t="s">
        <v>68695</v>
      </c>
      <c r="Q61887">
        <f>Table1[[#This Row],[Total_Amount_to_Repay]]-Table1[[#This Row],[Total_Amount]]</f>
        <v>34</v>
      </c>
    </row>
    <row r="61888" spans="1:17" x14ac:dyDescent="0.25">
      <c r="A61888" t="s">
        <v>61927</v>
      </c>
      <c r="B61888">
        <v>265370</v>
      </c>
      <c r="C61888" t="s">
        <v>17</v>
      </c>
      <c r="D61888">
        <v>284684</v>
      </c>
      <c r="E61888">
        <v>267278</v>
      </c>
      <c r="F61888" t="s">
        <v>18</v>
      </c>
      <c r="G61888">
        <v>389</v>
      </c>
      <c r="H61888">
        <v>389</v>
      </c>
      <c r="I61888" s="1">
        <v>44853</v>
      </c>
      <c r="J61888" s="1">
        <v>44860</v>
      </c>
      <c r="K61888">
        <v>7</v>
      </c>
      <c r="L61888" t="s">
        <v>19</v>
      </c>
      <c r="M61888" s="9">
        <v>0.08</v>
      </c>
      <c r="N61888" s="8">
        <v>2.05655526992287E-4</v>
      </c>
      <c r="O61888" s="10">
        <v>0</v>
      </c>
      <c r="P61888" t="s">
        <v>68695</v>
      </c>
      <c r="Q61888">
        <f>Table1[[#This Row],[Total_Amount_to_Repay]]-Table1[[#This Row],[Total_Amount]]</f>
        <v>0</v>
      </c>
    </row>
    <row r="61889" spans="1:17" x14ac:dyDescent="0.25">
      <c r="A61889" t="s">
        <v>61928</v>
      </c>
      <c r="B61889">
        <v>213815</v>
      </c>
      <c r="C61889" t="s">
        <v>17</v>
      </c>
      <c r="D61889">
        <v>290228</v>
      </c>
      <c r="E61889">
        <v>267278</v>
      </c>
      <c r="F61889" t="s">
        <v>18</v>
      </c>
      <c r="G61889">
        <v>21990</v>
      </c>
      <c r="H61889">
        <v>21990</v>
      </c>
      <c r="I61889" s="1">
        <v>44863</v>
      </c>
      <c r="J61889" s="1">
        <v>44870</v>
      </c>
      <c r="K61889">
        <v>7</v>
      </c>
      <c r="L61889" t="s">
        <v>19</v>
      </c>
      <c r="M61889" s="9">
        <v>6597</v>
      </c>
      <c r="N61889" s="8">
        <v>0.3</v>
      </c>
      <c r="O61889" s="10">
        <v>6597</v>
      </c>
      <c r="P61889" t="s">
        <v>68695</v>
      </c>
      <c r="Q61889">
        <f>Table1[[#This Row],[Total_Amount_to_Repay]]-Table1[[#This Row],[Total_Amount]]</f>
        <v>0</v>
      </c>
    </row>
    <row r="61890" spans="1:17" x14ac:dyDescent="0.25">
      <c r="A61890" t="s">
        <v>61929</v>
      </c>
      <c r="B61890">
        <v>263740</v>
      </c>
      <c r="C61890" t="s">
        <v>17</v>
      </c>
      <c r="D61890">
        <v>270941</v>
      </c>
      <c r="E61890">
        <v>267278</v>
      </c>
      <c r="F61890" t="s">
        <v>18</v>
      </c>
      <c r="G61890">
        <v>1910</v>
      </c>
      <c r="H61890">
        <v>1980</v>
      </c>
      <c r="I61890" s="1">
        <v>44834</v>
      </c>
      <c r="J61890" s="1">
        <v>44841</v>
      </c>
      <c r="K61890">
        <v>7</v>
      </c>
      <c r="L61890" t="s">
        <v>19</v>
      </c>
      <c r="M61890" s="9">
        <v>573</v>
      </c>
      <c r="N61890" s="8">
        <v>0.3</v>
      </c>
      <c r="O61890" s="10">
        <v>594</v>
      </c>
      <c r="P61890" t="s">
        <v>68695</v>
      </c>
      <c r="Q61890">
        <f>Table1[[#This Row],[Total_Amount_to_Repay]]-Table1[[#This Row],[Total_Amount]]</f>
        <v>70</v>
      </c>
    </row>
    <row r="61891" spans="1:17" x14ac:dyDescent="0.25">
      <c r="A61891" t="s">
        <v>61930</v>
      </c>
      <c r="B61891">
        <v>259757</v>
      </c>
      <c r="C61891" t="s">
        <v>17</v>
      </c>
      <c r="D61891">
        <v>215941</v>
      </c>
      <c r="E61891">
        <v>267278</v>
      </c>
      <c r="F61891" t="s">
        <v>18</v>
      </c>
      <c r="G61891">
        <v>49191</v>
      </c>
      <c r="H61891">
        <v>49191</v>
      </c>
      <c r="I61891" s="1">
        <v>44756</v>
      </c>
      <c r="J61891" s="1">
        <v>44763</v>
      </c>
      <c r="K61891">
        <v>7</v>
      </c>
      <c r="L61891" t="s">
        <v>19</v>
      </c>
      <c r="M61891" s="9">
        <v>14757.3</v>
      </c>
      <c r="N61891" s="8">
        <v>0.3</v>
      </c>
      <c r="O61891" s="10">
        <v>14757</v>
      </c>
      <c r="P61891" t="s">
        <v>68695</v>
      </c>
      <c r="Q61891">
        <f>Table1[[#This Row],[Total_Amount_to_Repay]]-Table1[[#This Row],[Total_Amount]]</f>
        <v>0</v>
      </c>
    </row>
    <row r="61892" spans="1:17" x14ac:dyDescent="0.25">
      <c r="A61892" t="s">
        <v>61931</v>
      </c>
      <c r="B61892">
        <v>255125</v>
      </c>
      <c r="C61892" t="s">
        <v>17</v>
      </c>
      <c r="D61892">
        <v>240378</v>
      </c>
      <c r="E61892">
        <v>267278</v>
      </c>
      <c r="F61892" t="s">
        <v>18</v>
      </c>
      <c r="G61892">
        <v>2899</v>
      </c>
      <c r="H61892">
        <v>2980</v>
      </c>
      <c r="I61892" s="1">
        <v>44793</v>
      </c>
      <c r="J61892" s="1">
        <v>44800</v>
      </c>
      <c r="K61892">
        <v>7</v>
      </c>
      <c r="L61892" t="s">
        <v>19</v>
      </c>
      <c r="M61892" s="9">
        <v>869.7</v>
      </c>
      <c r="N61892" s="8">
        <v>0.3</v>
      </c>
      <c r="O61892" s="10">
        <v>894</v>
      </c>
      <c r="P61892" t="s">
        <v>68695</v>
      </c>
      <c r="Q61892">
        <f>Table1[[#This Row],[Total_Amount_to_Repay]]-Table1[[#This Row],[Total_Amount]]</f>
        <v>81</v>
      </c>
    </row>
    <row r="61893" spans="1:17" x14ac:dyDescent="0.25">
      <c r="A61893" t="s">
        <v>61932</v>
      </c>
      <c r="B61893">
        <v>311801</v>
      </c>
      <c r="C61893" t="s">
        <v>17</v>
      </c>
      <c r="D61893">
        <v>372516</v>
      </c>
      <c r="E61893">
        <v>267278</v>
      </c>
      <c r="F61893" t="s">
        <v>22</v>
      </c>
      <c r="G61893">
        <v>6300</v>
      </c>
      <c r="H61893">
        <v>6521</v>
      </c>
      <c r="I61893" s="1">
        <v>45569</v>
      </c>
      <c r="J61893" s="1">
        <v>45576</v>
      </c>
      <c r="K61893">
        <v>7</v>
      </c>
      <c r="L61893" t="s">
        <v>19</v>
      </c>
      <c r="M61893" s="9">
        <v>1260</v>
      </c>
      <c r="N61893" s="8">
        <v>0.2</v>
      </c>
      <c r="O61893" s="10">
        <v>1304</v>
      </c>
      <c r="P61893" t="s">
        <v>68695</v>
      </c>
      <c r="Q61893">
        <f>Table1[[#This Row],[Total_Amount_to_Repay]]-Table1[[#This Row],[Total_Amount]]</f>
        <v>221</v>
      </c>
    </row>
    <row r="61894" spans="1:17" x14ac:dyDescent="0.25">
      <c r="A61894" t="s">
        <v>61933</v>
      </c>
      <c r="B61894">
        <v>267437</v>
      </c>
      <c r="C61894" t="s">
        <v>17</v>
      </c>
      <c r="D61894">
        <v>267662</v>
      </c>
      <c r="E61894">
        <v>267278</v>
      </c>
      <c r="F61894" t="s">
        <v>18</v>
      </c>
      <c r="G61894">
        <v>75369</v>
      </c>
      <c r="H61894">
        <v>75979</v>
      </c>
      <c r="I61894" s="1">
        <v>44830</v>
      </c>
      <c r="J61894" s="1">
        <v>44837</v>
      </c>
      <c r="K61894">
        <v>7</v>
      </c>
      <c r="L61894" t="s">
        <v>19</v>
      </c>
      <c r="M61894" s="9">
        <v>0</v>
      </c>
      <c r="N61894" s="8">
        <v>0</v>
      </c>
      <c r="O61894" s="10">
        <v>0</v>
      </c>
      <c r="P61894" t="s">
        <v>68695</v>
      </c>
      <c r="Q61894">
        <f>Table1[[#This Row],[Total_Amount_to_Repay]]-Table1[[#This Row],[Total_Amount]]</f>
        <v>610</v>
      </c>
    </row>
    <row r="61895" spans="1:17" x14ac:dyDescent="0.25">
      <c r="A61895" t="s">
        <v>61934</v>
      </c>
      <c r="B61895">
        <v>252775</v>
      </c>
      <c r="C61895" t="s">
        <v>17</v>
      </c>
      <c r="D61895">
        <v>226775</v>
      </c>
      <c r="E61895">
        <v>267278</v>
      </c>
      <c r="F61895" t="s">
        <v>18</v>
      </c>
      <c r="G61895">
        <v>2068</v>
      </c>
      <c r="H61895">
        <v>2068</v>
      </c>
      <c r="I61895" s="1">
        <v>44770</v>
      </c>
      <c r="J61895" s="1">
        <v>44777</v>
      </c>
      <c r="K61895">
        <v>7</v>
      </c>
      <c r="L61895" t="s">
        <v>19</v>
      </c>
      <c r="M61895" s="9">
        <v>620.4</v>
      </c>
      <c r="N61895" s="8">
        <v>0.3</v>
      </c>
      <c r="O61895" s="10">
        <v>620</v>
      </c>
      <c r="P61895" t="s">
        <v>68695</v>
      </c>
      <c r="Q61895">
        <f>Table1[[#This Row],[Total_Amount_to_Repay]]-Table1[[#This Row],[Total_Amount]]</f>
        <v>0</v>
      </c>
    </row>
    <row r="61896" spans="1:17" x14ac:dyDescent="0.25">
      <c r="A61896" t="s">
        <v>61935</v>
      </c>
      <c r="B61896">
        <v>150588</v>
      </c>
      <c r="C61896" t="s">
        <v>17</v>
      </c>
      <c r="D61896">
        <v>231347</v>
      </c>
      <c r="E61896">
        <v>267278</v>
      </c>
      <c r="F61896" t="s">
        <v>18</v>
      </c>
      <c r="G61896">
        <v>5769</v>
      </c>
      <c r="H61896">
        <v>5783</v>
      </c>
      <c r="I61896" s="1">
        <v>44776</v>
      </c>
      <c r="J61896" s="1">
        <v>44783</v>
      </c>
      <c r="K61896">
        <v>7</v>
      </c>
      <c r="L61896" t="s">
        <v>19</v>
      </c>
      <c r="M61896" s="9">
        <v>1730.7</v>
      </c>
      <c r="N61896" s="8">
        <v>0.3</v>
      </c>
      <c r="O61896" s="10">
        <v>1735</v>
      </c>
      <c r="P61896" t="s">
        <v>68695</v>
      </c>
      <c r="Q61896">
        <f>Table1[[#This Row],[Total_Amount_to_Repay]]-Table1[[#This Row],[Total_Amount]]</f>
        <v>14</v>
      </c>
    </row>
    <row r="61897" spans="1:17" x14ac:dyDescent="0.25">
      <c r="A61897" t="s">
        <v>61936</v>
      </c>
      <c r="B61897">
        <v>256010</v>
      </c>
      <c r="C61897" t="s">
        <v>17</v>
      </c>
      <c r="D61897">
        <v>299422</v>
      </c>
      <c r="E61897">
        <v>267278</v>
      </c>
      <c r="F61897" t="s">
        <v>18</v>
      </c>
      <c r="G61897">
        <v>2366</v>
      </c>
      <c r="H61897">
        <v>2366</v>
      </c>
      <c r="I61897" s="1">
        <v>44880</v>
      </c>
      <c r="J61897" s="1">
        <v>44887</v>
      </c>
      <c r="K61897">
        <v>7</v>
      </c>
      <c r="L61897" t="s">
        <v>19</v>
      </c>
      <c r="M61897" s="9">
        <v>0</v>
      </c>
      <c r="N61897" s="8">
        <v>0</v>
      </c>
      <c r="O61897" s="10">
        <v>0</v>
      </c>
      <c r="P61897" t="s">
        <v>68695</v>
      </c>
      <c r="Q61897">
        <f>Table1[[#This Row],[Total_Amount_to_Repay]]-Table1[[#This Row],[Total_Amount]]</f>
        <v>0</v>
      </c>
    </row>
    <row r="61898" spans="1:17" x14ac:dyDescent="0.25">
      <c r="A61898" t="s">
        <v>61937</v>
      </c>
      <c r="B61898">
        <v>245773</v>
      </c>
      <c r="C61898" t="s">
        <v>17</v>
      </c>
      <c r="D61898">
        <v>250825</v>
      </c>
      <c r="E61898">
        <v>267278</v>
      </c>
      <c r="F61898" t="s">
        <v>18</v>
      </c>
      <c r="G61898">
        <v>10069</v>
      </c>
      <c r="H61898">
        <v>10069</v>
      </c>
      <c r="I61898" s="1">
        <v>44807</v>
      </c>
      <c r="J61898" s="1">
        <v>44814</v>
      </c>
      <c r="K61898">
        <v>7</v>
      </c>
      <c r="L61898" t="s">
        <v>19</v>
      </c>
      <c r="M61898" s="9">
        <v>3020.7</v>
      </c>
      <c r="N61898" s="8">
        <v>0.3</v>
      </c>
      <c r="O61898" s="10">
        <v>3021</v>
      </c>
      <c r="P61898" t="s">
        <v>68695</v>
      </c>
      <c r="Q61898">
        <f>Table1[[#This Row],[Total_Amount_to_Repay]]-Table1[[#This Row],[Total_Amount]]</f>
        <v>0</v>
      </c>
    </row>
    <row r="61899" spans="1:17" x14ac:dyDescent="0.25">
      <c r="A61899" t="s">
        <v>61938</v>
      </c>
      <c r="B61899">
        <v>309670</v>
      </c>
      <c r="C61899" t="s">
        <v>17</v>
      </c>
      <c r="D61899">
        <v>371178</v>
      </c>
      <c r="E61899">
        <v>251804</v>
      </c>
      <c r="F61899" t="s">
        <v>22</v>
      </c>
      <c r="G61899">
        <v>5000</v>
      </c>
      <c r="H61899">
        <v>5176</v>
      </c>
      <c r="I61899" s="1">
        <v>45551</v>
      </c>
      <c r="J61899" s="1">
        <v>45558</v>
      </c>
      <c r="K61899">
        <v>7</v>
      </c>
      <c r="L61899" t="s">
        <v>19</v>
      </c>
      <c r="M61899" s="9">
        <v>1000</v>
      </c>
      <c r="N61899" s="8">
        <v>0.2</v>
      </c>
      <c r="O61899" s="10">
        <v>1035</v>
      </c>
      <c r="P61899" t="s">
        <v>68695</v>
      </c>
      <c r="Q61899">
        <f>Table1[[#This Row],[Total_Amount_to_Repay]]-Table1[[#This Row],[Total_Amount]]</f>
        <v>176</v>
      </c>
    </row>
    <row r="61900" spans="1:17" x14ac:dyDescent="0.25">
      <c r="A61900" t="s">
        <v>61939</v>
      </c>
      <c r="B61900">
        <v>261145</v>
      </c>
      <c r="C61900" t="s">
        <v>17</v>
      </c>
      <c r="D61900">
        <v>224864</v>
      </c>
      <c r="E61900">
        <v>267278</v>
      </c>
      <c r="F61900" t="s">
        <v>18</v>
      </c>
      <c r="G61900">
        <v>8082</v>
      </c>
      <c r="H61900">
        <v>8082</v>
      </c>
      <c r="I61900" s="1">
        <v>44768</v>
      </c>
      <c r="J61900" s="1">
        <v>44775</v>
      </c>
      <c r="K61900">
        <v>7</v>
      </c>
      <c r="L61900" t="s">
        <v>19</v>
      </c>
      <c r="M61900" s="9">
        <v>2424.6</v>
      </c>
      <c r="N61900" s="8">
        <v>0.3</v>
      </c>
      <c r="O61900" s="10">
        <v>2425</v>
      </c>
      <c r="P61900" t="s">
        <v>68695</v>
      </c>
      <c r="Q61900">
        <f>Table1[[#This Row],[Total_Amount_to_Repay]]-Table1[[#This Row],[Total_Amount]]</f>
        <v>0</v>
      </c>
    </row>
    <row r="61901" spans="1:17" x14ac:dyDescent="0.25">
      <c r="A61901" t="s">
        <v>61940</v>
      </c>
      <c r="B61901">
        <v>260008</v>
      </c>
      <c r="C61901" t="s">
        <v>17</v>
      </c>
      <c r="D61901">
        <v>291950</v>
      </c>
      <c r="E61901">
        <v>267278</v>
      </c>
      <c r="F61901" t="s">
        <v>18</v>
      </c>
      <c r="G61901">
        <v>3699</v>
      </c>
      <c r="H61901">
        <v>3744</v>
      </c>
      <c r="I61901" s="1">
        <v>44866</v>
      </c>
      <c r="J61901" s="1">
        <v>44873</v>
      </c>
      <c r="K61901">
        <v>7</v>
      </c>
      <c r="L61901" t="s">
        <v>19</v>
      </c>
      <c r="M61901" s="9">
        <v>1109.7</v>
      </c>
      <c r="N61901" s="8">
        <v>0.3</v>
      </c>
      <c r="O61901" s="10">
        <v>1123</v>
      </c>
      <c r="P61901" t="s">
        <v>68695</v>
      </c>
      <c r="Q61901">
        <f>Table1[[#This Row],[Total_Amount_to_Repay]]-Table1[[#This Row],[Total_Amount]]</f>
        <v>45</v>
      </c>
    </row>
    <row r="61902" spans="1:17" x14ac:dyDescent="0.25">
      <c r="A61902" t="s">
        <v>61941</v>
      </c>
      <c r="B61902">
        <v>253094</v>
      </c>
      <c r="C61902" t="s">
        <v>17</v>
      </c>
      <c r="D61902">
        <v>222876</v>
      </c>
      <c r="E61902">
        <v>267278</v>
      </c>
      <c r="F61902" t="s">
        <v>18</v>
      </c>
      <c r="G61902">
        <v>2890</v>
      </c>
      <c r="H61902">
        <v>2981</v>
      </c>
      <c r="I61902" s="1">
        <v>44765</v>
      </c>
      <c r="J61902" s="1">
        <v>44772</v>
      </c>
      <c r="K61902">
        <v>7</v>
      </c>
      <c r="L61902" t="s">
        <v>19</v>
      </c>
      <c r="M61902" s="9">
        <v>867</v>
      </c>
      <c r="N61902" s="8">
        <v>0.3</v>
      </c>
      <c r="O61902" s="10">
        <v>894</v>
      </c>
      <c r="P61902" t="s">
        <v>68695</v>
      </c>
      <c r="Q61902">
        <f>Table1[[#This Row],[Total_Amount_to_Repay]]-Table1[[#This Row],[Total_Amount]]</f>
        <v>91</v>
      </c>
    </row>
    <row r="61903" spans="1:17" x14ac:dyDescent="0.25">
      <c r="A61903" t="s">
        <v>61942</v>
      </c>
      <c r="B61903">
        <v>253607</v>
      </c>
      <c r="C61903" t="s">
        <v>17</v>
      </c>
      <c r="D61903">
        <v>225683</v>
      </c>
      <c r="E61903">
        <v>267278</v>
      </c>
      <c r="F61903" t="s">
        <v>18</v>
      </c>
      <c r="G61903">
        <v>4680</v>
      </c>
      <c r="H61903">
        <v>4712</v>
      </c>
      <c r="I61903" s="1">
        <v>44769</v>
      </c>
      <c r="J61903" s="1">
        <v>44776</v>
      </c>
      <c r="K61903">
        <v>7</v>
      </c>
      <c r="L61903" t="s">
        <v>19</v>
      </c>
      <c r="M61903" s="9">
        <v>1404</v>
      </c>
      <c r="N61903" s="8">
        <v>0.3</v>
      </c>
      <c r="O61903" s="10">
        <v>1414</v>
      </c>
      <c r="P61903" t="s">
        <v>68695</v>
      </c>
      <c r="Q61903">
        <f>Table1[[#This Row],[Total_Amount_to_Repay]]-Table1[[#This Row],[Total_Amount]]</f>
        <v>32</v>
      </c>
    </row>
    <row r="61904" spans="1:17" x14ac:dyDescent="0.25">
      <c r="A61904" t="s">
        <v>61943</v>
      </c>
      <c r="B61904">
        <v>249583</v>
      </c>
      <c r="C61904" t="s">
        <v>17</v>
      </c>
      <c r="D61904">
        <v>241714</v>
      </c>
      <c r="E61904">
        <v>267278</v>
      </c>
      <c r="F61904" t="s">
        <v>18</v>
      </c>
      <c r="G61904">
        <v>6814</v>
      </c>
      <c r="H61904">
        <v>6814</v>
      </c>
      <c r="I61904" s="1">
        <v>44795</v>
      </c>
      <c r="J61904" s="1">
        <v>44802</v>
      </c>
      <c r="K61904">
        <v>7</v>
      </c>
      <c r="L61904" t="s">
        <v>19</v>
      </c>
      <c r="M61904" s="9">
        <v>2044.2</v>
      </c>
      <c r="N61904" s="8">
        <v>0.3</v>
      </c>
      <c r="O61904" s="10">
        <v>2044</v>
      </c>
      <c r="P61904" t="s">
        <v>68695</v>
      </c>
      <c r="Q61904">
        <f>Table1[[#This Row],[Total_Amount_to_Repay]]-Table1[[#This Row],[Total_Amount]]</f>
        <v>0</v>
      </c>
    </row>
    <row r="61905" spans="1:17" x14ac:dyDescent="0.25">
      <c r="A61905" t="s">
        <v>61944</v>
      </c>
      <c r="B61905">
        <v>250701</v>
      </c>
      <c r="C61905" t="s">
        <v>17</v>
      </c>
      <c r="D61905">
        <v>257106</v>
      </c>
      <c r="E61905">
        <v>267278</v>
      </c>
      <c r="F61905" t="s">
        <v>18</v>
      </c>
      <c r="G61905">
        <v>6099</v>
      </c>
      <c r="H61905">
        <v>6274</v>
      </c>
      <c r="I61905" s="1">
        <v>44816</v>
      </c>
      <c r="J61905" s="1">
        <v>44823</v>
      </c>
      <c r="K61905">
        <v>7</v>
      </c>
      <c r="L61905" t="s">
        <v>19</v>
      </c>
      <c r="M61905" s="9">
        <v>1829.7</v>
      </c>
      <c r="N61905" s="8">
        <v>0.3</v>
      </c>
      <c r="O61905" s="10">
        <v>1882</v>
      </c>
      <c r="P61905" t="s">
        <v>68695</v>
      </c>
      <c r="Q61905">
        <f>Table1[[#This Row],[Total_Amount_to_Repay]]-Table1[[#This Row],[Total_Amount]]</f>
        <v>175</v>
      </c>
    </row>
    <row r="61906" spans="1:17" x14ac:dyDescent="0.25">
      <c r="A61906" t="s">
        <v>61945</v>
      </c>
      <c r="B61906">
        <v>258028</v>
      </c>
      <c r="C61906" t="s">
        <v>17</v>
      </c>
      <c r="D61906">
        <v>291765</v>
      </c>
      <c r="E61906">
        <v>267278</v>
      </c>
      <c r="F61906" t="s">
        <v>18</v>
      </c>
      <c r="G61906">
        <v>1950</v>
      </c>
      <c r="H61906">
        <v>1950</v>
      </c>
      <c r="I61906" s="1">
        <v>44866</v>
      </c>
      <c r="J61906" s="1">
        <v>44873</v>
      </c>
      <c r="K61906">
        <v>7</v>
      </c>
      <c r="L61906" t="s">
        <v>19</v>
      </c>
      <c r="M61906" s="9">
        <v>585</v>
      </c>
      <c r="N61906" s="8">
        <v>0.3</v>
      </c>
      <c r="O61906" s="10">
        <v>585</v>
      </c>
      <c r="P61906" t="s">
        <v>68695</v>
      </c>
      <c r="Q61906">
        <f>Table1[[#This Row],[Total_Amount_to_Repay]]-Table1[[#This Row],[Total_Amount]]</f>
        <v>0</v>
      </c>
    </row>
    <row r="61907" spans="1:17" x14ac:dyDescent="0.25">
      <c r="A61907" t="s">
        <v>61946</v>
      </c>
      <c r="B61907">
        <v>251821</v>
      </c>
      <c r="C61907" t="s">
        <v>17</v>
      </c>
      <c r="D61907">
        <v>248430</v>
      </c>
      <c r="E61907">
        <v>267278</v>
      </c>
      <c r="F61907" t="s">
        <v>18</v>
      </c>
      <c r="G61907">
        <v>998</v>
      </c>
      <c r="H61907">
        <v>1009</v>
      </c>
      <c r="I61907" s="1">
        <v>44804</v>
      </c>
      <c r="J61907" s="1">
        <v>44811</v>
      </c>
      <c r="K61907">
        <v>7</v>
      </c>
      <c r="L61907" t="s">
        <v>19</v>
      </c>
      <c r="M61907" s="9">
        <v>0</v>
      </c>
      <c r="N61907" s="8">
        <v>0</v>
      </c>
      <c r="O61907" s="10">
        <v>0</v>
      </c>
      <c r="P61907" t="s">
        <v>68695</v>
      </c>
      <c r="Q61907">
        <f>Table1[[#This Row],[Total_Amount_to_Repay]]-Table1[[#This Row],[Total_Amount]]</f>
        <v>11</v>
      </c>
    </row>
    <row r="61908" spans="1:17" x14ac:dyDescent="0.25">
      <c r="A61908" t="s">
        <v>61947</v>
      </c>
      <c r="B61908">
        <v>253042</v>
      </c>
      <c r="C61908" t="s">
        <v>17</v>
      </c>
      <c r="D61908">
        <v>224329</v>
      </c>
      <c r="E61908">
        <v>267278</v>
      </c>
      <c r="F61908" t="s">
        <v>18</v>
      </c>
      <c r="G61908">
        <v>405</v>
      </c>
      <c r="H61908">
        <v>405</v>
      </c>
      <c r="I61908" s="1">
        <v>44767</v>
      </c>
      <c r="J61908" s="1">
        <v>44774</v>
      </c>
      <c r="K61908">
        <v>7</v>
      </c>
      <c r="L61908" t="s">
        <v>19</v>
      </c>
      <c r="M61908" s="9">
        <v>121.5</v>
      </c>
      <c r="N61908" s="8">
        <v>0.3</v>
      </c>
      <c r="O61908" s="10">
        <v>122</v>
      </c>
      <c r="P61908" t="s">
        <v>68695</v>
      </c>
      <c r="Q61908">
        <f>Table1[[#This Row],[Total_Amount_to_Repay]]-Table1[[#This Row],[Total_Amount]]</f>
        <v>0</v>
      </c>
    </row>
    <row r="61909" spans="1:17" x14ac:dyDescent="0.25">
      <c r="A61909" t="s">
        <v>61948</v>
      </c>
      <c r="B61909">
        <v>261026</v>
      </c>
      <c r="C61909" t="s">
        <v>17</v>
      </c>
      <c r="D61909">
        <v>246516</v>
      </c>
      <c r="E61909">
        <v>267278</v>
      </c>
      <c r="F61909" t="s">
        <v>18</v>
      </c>
      <c r="G61909">
        <v>32732</v>
      </c>
      <c r="H61909">
        <v>32732</v>
      </c>
      <c r="I61909" s="1">
        <v>44802</v>
      </c>
      <c r="J61909" s="1">
        <v>44809</v>
      </c>
      <c r="K61909">
        <v>7</v>
      </c>
      <c r="L61909" t="s">
        <v>19</v>
      </c>
      <c r="M61909" s="9">
        <v>9819.6</v>
      </c>
      <c r="N61909" s="8">
        <v>0.3</v>
      </c>
      <c r="O61909" s="10">
        <v>9820</v>
      </c>
      <c r="P61909" t="s">
        <v>68695</v>
      </c>
      <c r="Q61909">
        <f>Table1[[#This Row],[Total_Amount_to_Repay]]-Table1[[#This Row],[Total_Amount]]</f>
        <v>0</v>
      </c>
    </row>
    <row r="61910" spans="1:17" x14ac:dyDescent="0.25">
      <c r="A61910" t="s">
        <v>61949</v>
      </c>
      <c r="B61910">
        <v>244905</v>
      </c>
      <c r="C61910" t="s">
        <v>17</v>
      </c>
      <c r="D61910">
        <v>236804</v>
      </c>
      <c r="E61910">
        <v>267278</v>
      </c>
      <c r="F61910" t="s">
        <v>18</v>
      </c>
      <c r="G61910">
        <v>5634</v>
      </c>
      <c r="H61910">
        <v>5720</v>
      </c>
      <c r="I61910" s="1">
        <v>44786</v>
      </c>
      <c r="J61910" s="1">
        <v>44793</v>
      </c>
      <c r="K61910">
        <v>7</v>
      </c>
      <c r="L61910" t="s">
        <v>19</v>
      </c>
      <c r="M61910" s="9">
        <v>1690.2</v>
      </c>
      <c r="N61910" s="8">
        <v>0.3</v>
      </c>
      <c r="O61910" s="10">
        <v>1716</v>
      </c>
      <c r="P61910" t="s">
        <v>68695</v>
      </c>
      <c r="Q61910">
        <f>Table1[[#This Row],[Total_Amount_to_Repay]]-Table1[[#This Row],[Total_Amount]]</f>
        <v>86</v>
      </c>
    </row>
    <row r="61911" spans="1:17" x14ac:dyDescent="0.25">
      <c r="A61911" t="s">
        <v>61950</v>
      </c>
      <c r="B61911">
        <v>309644</v>
      </c>
      <c r="C61911" t="s">
        <v>17</v>
      </c>
      <c r="D61911">
        <v>368848</v>
      </c>
      <c r="E61911">
        <v>267278</v>
      </c>
      <c r="F61911" t="s">
        <v>22</v>
      </c>
      <c r="G61911">
        <v>4872</v>
      </c>
      <c r="H61911">
        <v>5043</v>
      </c>
      <c r="I61911" s="1">
        <v>45517</v>
      </c>
      <c r="J61911" s="1">
        <v>45524</v>
      </c>
      <c r="K61911">
        <v>7</v>
      </c>
      <c r="L61911" t="s">
        <v>19</v>
      </c>
      <c r="M61911" s="9">
        <v>974</v>
      </c>
      <c r="N61911" s="8">
        <v>0.19991789819375999</v>
      </c>
      <c r="O61911" s="10">
        <v>1008</v>
      </c>
      <c r="P61911" t="s">
        <v>68695</v>
      </c>
      <c r="Q61911">
        <f>Table1[[#This Row],[Total_Amount_to_Repay]]-Table1[[#This Row],[Total_Amount]]</f>
        <v>171</v>
      </c>
    </row>
    <row r="61912" spans="1:17" x14ac:dyDescent="0.25">
      <c r="A61912" t="s">
        <v>61951</v>
      </c>
      <c r="B61912">
        <v>244969</v>
      </c>
      <c r="C61912" t="s">
        <v>17</v>
      </c>
      <c r="D61912">
        <v>220162</v>
      </c>
      <c r="E61912">
        <v>267278</v>
      </c>
      <c r="F61912" t="s">
        <v>18</v>
      </c>
      <c r="G61912">
        <v>350</v>
      </c>
      <c r="H61912">
        <v>350</v>
      </c>
      <c r="I61912" s="1">
        <v>44762</v>
      </c>
      <c r="J61912" s="1">
        <v>44769</v>
      </c>
      <c r="K61912">
        <v>7</v>
      </c>
      <c r="L61912" t="s">
        <v>19</v>
      </c>
      <c r="M61912" s="9">
        <v>105</v>
      </c>
      <c r="N61912" s="8">
        <v>0.3</v>
      </c>
      <c r="O61912" s="10">
        <v>105</v>
      </c>
      <c r="P61912" t="s">
        <v>68695</v>
      </c>
      <c r="Q61912">
        <f>Table1[[#This Row],[Total_Amount_to_Repay]]-Table1[[#This Row],[Total_Amount]]</f>
        <v>0</v>
      </c>
    </row>
    <row r="61913" spans="1:17" x14ac:dyDescent="0.25">
      <c r="A61913" t="s">
        <v>61952</v>
      </c>
      <c r="B61913">
        <v>250385</v>
      </c>
      <c r="C61913" t="s">
        <v>17</v>
      </c>
      <c r="D61913">
        <v>215907</v>
      </c>
      <c r="E61913">
        <v>267278</v>
      </c>
      <c r="F61913" t="s">
        <v>18</v>
      </c>
      <c r="G61913">
        <v>9408</v>
      </c>
      <c r="H61913">
        <v>9652</v>
      </c>
      <c r="I61913" s="1">
        <v>44756</v>
      </c>
      <c r="J61913" s="1">
        <v>44763</v>
      </c>
      <c r="K61913">
        <v>7</v>
      </c>
      <c r="L61913" t="s">
        <v>19</v>
      </c>
      <c r="M61913" s="9">
        <v>2822.4</v>
      </c>
      <c r="N61913" s="8">
        <v>0.3</v>
      </c>
      <c r="O61913" s="10">
        <v>2896</v>
      </c>
      <c r="P61913" t="s">
        <v>68695</v>
      </c>
      <c r="Q61913">
        <f>Table1[[#This Row],[Total_Amount_to_Repay]]-Table1[[#This Row],[Total_Amount]]</f>
        <v>244</v>
      </c>
    </row>
    <row r="61914" spans="1:17" x14ac:dyDescent="0.25">
      <c r="A61914" t="s">
        <v>61953</v>
      </c>
      <c r="B61914">
        <v>271250</v>
      </c>
      <c r="C61914" t="s">
        <v>17</v>
      </c>
      <c r="D61914">
        <v>296180</v>
      </c>
      <c r="E61914">
        <v>267278</v>
      </c>
      <c r="F61914" t="s">
        <v>18</v>
      </c>
      <c r="G61914">
        <v>11929</v>
      </c>
      <c r="H61914">
        <v>12074</v>
      </c>
      <c r="I61914" s="1">
        <v>44874</v>
      </c>
      <c r="J61914" s="1">
        <v>44881</v>
      </c>
      <c r="K61914">
        <v>7</v>
      </c>
      <c r="L61914" t="s">
        <v>19</v>
      </c>
      <c r="M61914" s="9">
        <v>3578.7</v>
      </c>
      <c r="N61914" s="8">
        <v>0.3</v>
      </c>
      <c r="O61914" s="10">
        <v>3622</v>
      </c>
      <c r="P61914" t="s">
        <v>68695</v>
      </c>
      <c r="Q61914">
        <f>Table1[[#This Row],[Total_Amount_to_Repay]]-Table1[[#This Row],[Total_Amount]]</f>
        <v>145</v>
      </c>
    </row>
    <row r="61915" spans="1:17" x14ac:dyDescent="0.25">
      <c r="A61915" t="s">
        <v>61954</v>
      </c>
      <c r="B61915">
        <v>247365</v>
      </c>
      <c r="C61915" t="s">
        <v>17</v>
      </c>
      <c r="D61915">
        <v>253774</v>
      </c>
      <c r="E61915">
        <v>267278</v>
      </c>
      <c r="F61915" t="s">
        <v>18</v>
      </c>
      <c r="G61915">
        <v>12198</v>
      </c>
      <c r="H61915">
        <v>12496</v>
      </c>
      <c r="I61915" s="1">
        <v>44811</v>
      </c>
      <c r="J61915" s="1">
        <v>44818</v>
      </c>
      <c r="K61915">
        <v>7</v>
      </c>
      <c r="L61915" t="s">
        <v>19</v>
      </c>
      <c r="M61915" s="9">
        <v>3659.4</v>
      </c>
      <c r="N61915" s="8">
        <v>0.3</v>
      </c>
      <c r="O61915" s="10">
        <v>3749</v>
      </c>
      <c r="P61915" t="s">
        <v>68695</v>
      </c>
      <c r="Q61915">
        <f>Table1[[#This Row],[Total_Amount_to_Repay]]-Table1[[#This Row],[Total_Amount]]</f>
        <v>298</v>
      </c>
    </row>
    <row r="61916" spans="1:17" x14ac:dyDescent="0.25">
      <c r="A61916" t="s">
        <v>61955</v>
      </c>
      <c r="B61916">
        <v>266298</v>
      </c>
      <c r="C61916" t="s">
        <v>17</v>
      </c>
      <c r="D61916">
        <v>218026</v>
      </c>
      <c r="E61916">
        <v>267278</v>
      </c>
      <c r="F61916" t="s">
        <v>18</v>
      </c>
      <c r="G61916">
        <v>978</v>
      </c>
      <c r="H61916">
        <v>985</v>
      </c>
      <c r="I61916" s="1">
        <v>44758</v>
      </c>
      <c r="J61916" s="1">
        <v>44765</v>
      </c>
      <c r="K61916">
        <v>7</v>
      </c>
      <c r="L61916" t="s">
        <v>19</v>
      </c>
      <c r="M61916" s="9">
        <v>293.39999999999998</v>
      </c>
      <c r="N61916" s="8">
        <v>0.3</v>
      </c>
      <c r="O61916" s="10">
        <v>296</v>
      </c>
      <c r="P61916" t="s">
        <v>68695</v>
      </c>
      <c r="Q61916">
        <f>Table1[[#This Row],[Total_Amount_to_Repay]]-Table1[[#This Row],[Total_Amount]]</f>
        <v>7</v>
      </c>
    </row>
    <row r="61917" spans="1:17" x14ac:dyDescent="0.25">
      <c r="A61917" t="s">
        <v>61956</v>
      </c>
      <c r="B61917">
        <v>245914</v>
      </c>
      <c r="C61917" t="s">
        <v>17</v>
      </c>
      <c r="D61917">
        <v>268515</v>
      </c>
      <c r="E61917">
        <v>267278</v>
      </c>
      <c r="F61917" t="s">
        <v>18</v>
      </c>
      <c r="G61917">
        <v>4399</v>
      </c>
      <c r="H61917">
        <v>4430</v>
      </c>
      <c r="I61917" s="1">
        <v>44831</v>
      </c>
      <c r="J61917" s="1">
        <v>44838</v>
      </c>
      <c r="K61917">
        <v>7</v>
      </c>
      <c r="L61917" t="s">
        <v>19</v>
      </c>
      <c r="M61917" s="9">
        <v>1319.7</v>
      </c>
      <c r="N61917" s="8">
        <v>0.3</v>
      </c>
      <c r="O61917" s="10">
        <v>1329</v>
      </c>
      <c r="P61917" t="s">
        <v>68695</v>
      </c>
      <c r="Q61917">
        <f>Table1[[#This Row],[Total_Amount_to_Repay]]-Table1[[#This Row],[Total_Amount]]</f>
        <v>31</v>
      </c>
    </row>
    <row r="61918" spans="1:17" x14ac:dyDescent="0.25">
      <c r="A61918" t="s">
        <v>61957</v>
      </c>
      <c r="B61918">
        <v>267252</v>
      </c>
      <c r="C61918" t="s">
        <v>17</v>
      </c>
      <c r="D61918">
        <v>258905</v>
      </c>
      <c r="E61918">
        <v>267278</v>
      </c>
      <c r="F61918" t="s">
        <v>18</v>
      </c>
      <c r="G61918">
        <v>22590</v>
      </c>
      <c r="H61918">
        <v>22598</v>
      </c>
      <c r="I61918" s="1">
        <v>44818</v>
      </c>
      <c r="J61918" s="1">
        <v>44825</v>
      </c>
      <c r="K61918">
        <v>7</v>
      </c>
      <c r="L61918" t="s">
        <v>19</v>
      </c>
      <c r="M61918" s="9">
        <v>6777</v>
      </c>
      <c r="N61918" s="8">
        <v>0.3</v>
      </c>
      <c r="O61918" s="10">
        <v>6779</v>
      </c>
      <c r="P61918" t="s">
        <v>68695</v>
      </c>
      <c r="Q61918">
        <f>Table1[[#This Row],[Total_Amount_to_Repay]]-Table1[[#This Row],[Total_Amount]]</f>
        <v>8</v>
      </c>
    </row>
    <row r="61919" spans="1:17" x14ac:dyDescent="0.25">
      <c r="A61919" t="s">
        <v>61958</v>
      </c>
      <c r="B61919">
        <v>259383</v>
      </c>
      <c r="C61919" t="s">
        <v>17</v>
      </c>
      <c r="D61919">
        <v>283597</v>
      </c>
      <c r="E61919">
        <v>267278</v>
      </c>
      <c r="F61919" t="s">
        <v>18</v>
      </c>
      <c r="G61919">
        <v>11332</v>
      </c>
      <c r="H61919">
        <v>11332</v>
      </c>
      <c r="I61919" s="1">
        <v>44851</v>
      </c>
      <c r="J61919" s="1">
        <v>44858</v>
      </c>
      <c r="K61919">
        <v>7</v>
      </c>
      <c r="L61919" t="s">
        <v>19</v>
      </c>
      <c r="M61919" s="9">
        <v>51</v>
      </c>
      <c r="N61919" s="8">
        <v>4.50052947405577E-3</v>
      </c>
      <c r="O61919" s="10">
        <v>51</v>
      </c>
      <c r="P61919" t="s">
        <v>68695</v>
      </c>
      <c r="Q61919">
        <f>Table1[[#This Row],[Total_Amount_to_Repay]]-Table1[[#This Row],[Total_Amount]]</f>
        <v>0</v>
      </c>
    </row>
    <row r="61920" spans="1:17" x14ac:dyDescent="0.25">
      <c r="A61920" t="s">
        <v>61959</v>
      </c>
      <c r="B61920">
        <v>253294</v>
      </c>
      <c r="C61920" t="s">
        <v>17</v>
      </c>
      <c r="D61920">
        <v>304168</v>
      </c>
      <c r="E61920">
        <v>267278</v>
      </c>
      <c r="F61920" t="s">
        <v>18</v>
      </c>
      <c r="G61920">
        <v>4558</v>
      </c>
      <c r="H61920">
        <v>4722</v>
      </c>
      <c r="I61920" s="1">
        <v>44890</v>
      </c>
      <c r="J61920" s="1">
        <v>44897</v>
      </c>
      <c r="K61920">
        <v>7</v>
      </c>
      <c r="L61920" t="s">
        <v>19</v>
      </c>
      <c r="M61920" s="9">
        <v>0</v>
      </c>
      <c r="N61920" s="8">
        <v>0</v>
      </c>
      <c r="O61920" s="10">
        <v>0</v>
      </c>
      <c r="P61920" t="s">
        <v>68695</v>
      </c>
      <c r="Q61920">
        <f>Table1[[#This Row],[Total_Amount_to_Repay]]-Table1[[#This Row],[Total_Amount]]</f>
        <v>164</v>
      </c>
    </row>
    <row r="61921" spans="1:17" x14ac:dyDescent="0.25">
      <c r="A61921" t="s">
        <v>61960</v>
      </c>
      <c r="B61921">
        <v>242833</v>
      </c>
      <c r="C61921" t="s">
        <v>17</v>
      </c>
      <c r="D61921">
        <v>282816</v>
      </c>
      <c r="E61921">
        <v>267278</v>
      </c>
      <c r="F61921" t="s">
        <v>18</v>
      </c>
      <c r="G61921">
        <v>2920</v>
      </c>
      <c r="H61921">
        <v>2920</v>
      </c>
      <c r="I61921" s="1">
        <v>44849</v>
      </c>
      <c r="J61921" s="1">
        <v>44856</v>
      </c>
      <c r="K61921">
        <v>7</v>
      </c>
      <c r="L61921" t="s">
        <v>19</v>
      </c>
      <c r="M61921" s="9">
        <v>0</v>
      </c>
      <c r="N61921" s="8">
        <v>0</v>
      </c>
      <c r="O61921" s="10">
        <v>0</v>
      </c>
      <c r="P61921" t="s">
        <v>68695</v>
      </c>
      <c r="Q61921">
        <f>Table1[[#This Row],[Total_Amount_to_Repay]]-Table1[[#This Row],[Total_Amount]]</f>
        <v>0</v>
      </c>
    </row>
    <row r="61922" spans="1:17" x14ac:dyDescent="0.25">
      <c r="A61922" t="s">
        <v>61961</v>
      </c>
      <c r="B61922">
        <v>254397</v>
      </c>
      <c r="C61922" t="s">
        <v>17</v>
      </c>
      <c r="D61922">
        <v>276699</v>
      </c>
      <c r="E61922">
        <v>267278</v>
      </c>
      <c r="F61922" t="s">
        <v>18</v>
      </c>
      <c r="G61922">
        <v>60401</v>
      </c>
      <c r="H61922">
        <v>60679</v>
      </c>
      <c r="I61922" s="1">
        <v>44841</v>
      </c>
      <c r="J61922" s="1">
        <v>44848</v>
      </c>
      <c r="K61922">
        <v>7</v>
      </c>
      <c r="L61922" t="s">
        <v>19</v>
      </c>
      <c r="M61922" s="9">
        <v>5524.12</v>
      </c>
      <c r="N61922" s="8">
        <v>9.1457426201552894E-2</v>
      </c>
      <c r="O61922" s="10">
        <v>5550</v>
      </c>
      <c r="P61922" t="s">
        <v>68695</v>
      </c>
      <c r="Q61922">
        <f>Table1[[#This Row],[Total_Amount_to_Repay]]-Table1[[#This Row],[Total_Amount]]</f>
        <v>278</v>
      </c>
    </row>
    <row r="61923" spans="1:17" x14ac:dyDescent="0.25">
      <c r="A61923" t="s">
        <v>61962</v>
      </c>
      <c r="B61923">
        <v>252144</v>
      </c>
      <c r="C61923" t="s">
        <v>17</v>
      </c>
      <c r="D61923">
        <v>276254</v>
      </c>
      <c r="E61923">
        <v>267278</v>
      </c>
      <c r="F61923" t="s">
        <v>18</v>
      </c>
      <c r="G61923">
        <v>11472</v>
      </c>
      <c r="H61923">
        <v>11681</v>
      </c>
      <c r="I61923" s="1">
        <v>44840</v>
      </c>
      <c r="J61923" s="1">
        <v>44847</v>
      </c>
      <c r="K61923">
        <v>7</v>
      </c>
      <c r="L61923" t="s">
        <v>19</v>
      </c>
      <c r="M61923" s="9">
        <v>1490.44</v>
      </c>
      <c r="N61923" s="8">
        <v>0.12991980474198001</v>
      </c>
      <c r="O61923" s="10">
        <v>1518</v>
      </c>
      <c r="P61923" t="s">
        <v>68695</v>
      </c>
      <c r="Q61923">
        <f>Table1[[#This Row],[Total_Amount_to_Repay]]-Table1[[#This Row],[Total_Amount]]</f>
        <v>209</v>
      </c>
    </row>
    <row r="61924" spans="1:17" x14ac:dyDescent="0.25">
      <c r="A61924" t="s">
        <v>61963</v>
      </c>
      <c r="B61924">
        <v>257387</v>
      </c>
      <c r="C61924" t="s">
        <v>17</v>
      </c>
      <c r="D61924">
        <v>215296</v>
      </c>
      <c r="E61924">
        <v>267278</v>
      </c>
      <c r="F61924" t="s">
        <v>18</v>
      </c>
      <c r="G61924">
        <v>760</v>
      </c>
      <c r="H61924">
        <v>760</v>
      </c>
      <c r="I61924" s="1">
        <v>44756</v>
      </c>
      <c r="J61924" s="1">
        <v>44763</v>
      </c>
      <c r="K61924">
        <v>7</v>
      </c>
      <c r="L61924" t="s">
        <v>19</v>
      </c>
      <c r="M61924" s="9">
        <v>228</v>
      </c>
      <c r="N61924" s="8">
        <v>0.3</v>
      </c>
      <c r="O61924" s="10">
        <v>228</v>
      </c>
      <c r="P61924" t="s">
        <v>68695</v>
      </c>
      <c r="Q61924">
        <f>Table1[[#This Row],[Total_Amount_to_Repay]]-Table1[[#This Row],[Total_Amount]]</f>
        <v>0</v>
      </c>
    </row>
    <row r="61925" spans="1:17" x14ac:dyDescent="0.25">
      <c r="A61925" t="s">
        <v>61964</v>
      </c>
      <c r="B61925">
        <v>256615</v>
      </c>
      <c r="C61925" t="s">
        <v>17</v>
      </c>
      <c r="D61925">
        <v>261149</v>
      </c>
      <c r="E61925">
        <v>267278</v>
      </c>
      <c r="F61925" t="s">
        <v>18</v>
      </c>
      <c r="G61925">
        <v>599</v>
      </c>
      <c r="H61925">
        <v>601</v>
      </c>
      <c r="I61925" s="1">
        <v>44821</v>
      </c>
      <c r="J61925" s="1">
        <v>44828</v>
      </c>
      <c r="K61925">
        <v>7</v>
      </c>
      <c r="L61925" t="s">
        <v>19</v>
      </c>
      <c r="M61925" s="9">
        <v>179.7</v>
      </c>
      <c r="N61925" s="8">
        <v>0.3</v>
      </c>
      <c r="O61925" s="10">
        <v>180</v>
      </c>
      <c r="P61925" t="s">
        <v>68695</v>
      </c>
      <c r="Q61925">
        <f>Table1[[#This Row],[Total_Amount_to_Repay]]-Table1[[#This Row],[Total_Amount]]</f>
        <v>2</v>
      </c>
    </row>
    <row r="61926" spans="1:17" x14ac:dyDescent="0.25">
      <c r="A61926" t="s">
        <v>61965</v>
      </c>
      <c r="B61926">
        <v>270704</v>
      </c>
      <c r="C61926" t="s">
        <v>17</v>
      </c>
      <c r="D61926">
        <v>296702</v>
      </c>
      <c r="E61926">
        <v>267278</v>
      </c>
      <c r="F61926" t="s">
        <v>18</v>
      </c>
      <c r="G61926">
        <v>1500</v>
      </c>
      <c r="H61926">
        <v>1555</v>
      </c>
      <c r="I61926" s="1">
        <v>44875</v>
      </c>
      <c r="J61926" s="1">
        <v>44882</v>
      </c>
      <c r="K61926">
        <v>7</v>
      </c>
      <c r="L61926" t="s">
        <v>19</v>
      </c>
      <c r="M61926" s="9">
        <v>450</v>
      </c>
      <c r="N61926" s="8">
        <v>0.3</v>
      </c>
      <c r="O61926" s="10">
        <v>467</v>
      </c>
      <c r="P61926" t="s">
        <v>68695</v>
      </c>
      <c r="Q61926">
        <f>Table1[[#This Row],[Total_Amount_to_Repay]]-Table1[[#This Row],[Total_Amount]]</f>
        <v>55</v>
      </c>
    </row>
    <row r="61927" spans="1:17" x14ac:dyDescent="0.25">
      <c r="A61927" t="s">
        <v>61966</v>
      </c>
      <c r="B61927">
        <v>261588</v>
      </c>
      <c r="C61927" t="s">
        <v>17</v>
      </c>
      <c r="D61927">
        <v>241559</v>
      </c>
      <c r="E61927">
        <v>267278</v>
      </c>
      <c r="F61927" t="s">
        <v>18</v>
      </c>
      <c r="G61927">
        <v>6829</v>
      </c>
      <c r="H61927">
        <v>7038</v>
      </c>
      <c r="I61927" s="1">
        <v>44795</v>
      </c>
      <c r="J61927" s="1">
        <v>44802</v>
      </c>
      <c r="K61927">
        <v>7</v>
      </c>
      <c r="L61927" t="s">
        <v>19</v>
      </c>
      <c r="M61927" s="9">
        <v>2048.6999999999998</v>
      </c>
      <c r="N61927" s="8">
        <v>0.3</v>
      </c>
      <c r="O61927" s="10">
        <v>2111</v>
      </c>
      <c r="P61927" t="s">
        <v>68695</v>
      </c>
      <c r="Q61927">
        <f>Table1[[#This Row],[Total_Amount_to_Repay]]-Table1[[#This Row],[Total_Amount]]</f>
        <v>209</v>
      </c>
    </row>
    <row r="61928" spans="1:17" x14ac:dyDescent="0.25">
      <c r="A61928" t="s">
        <v>61967</v>
      </c>
      <c r="B61928">
        <v>241430</v>
      </c>
      <c r="C61928" t="s">
        <v>17</v>
      </c>
      <c r="D61928">
        <v>259768</v>
      </c>
      <c r="E61928">
        <v>267278</v>
      </c>
      <c r="F61928" t="s">
        <v>18</v>
      </c>
      <c r="G61928">
        <v>46480</v>
      </c>
      <c r="H61928">
        <v>46480</v>
      </c>
      <c r="I61928" s="1">
        <v>44819</v>
      </c>
      <c r="J61928" s="1">
        <v>44826</v>
      </c>
      <c r="K61928">
        <v>7</v>
      </c>
      <c r="L61928" t="s">
        <v>19</v>
      </c>
      <c r="M61928" s="9">
        <v>1625.08</v>
      </c>
      <c r="N61928" s="8">
        <v>3.4962994836488799E-2</v>
      </c>
      <c r="O61928" s="10">
        <v>1625</v>
      </c>
      <c r="P61928" t="s">
        <v>68695</v>
      </c>
      <c r="Q61928">
        <f>Table1[[#This Row],[Total_Amount_to_Repay]]-Table1[[#This Row],[Total_Amount]]</f>
        <v>0</v>
      </c>
    </row>
    <row r="61929" spans="1:17" x14ac:dyDescent="0.25">
      <c r="A61929" t="s">
        <v>61968</v>
      </c>
      <c r="B61929">
        <v>268381</v>
      </c>
      <c r="C61929" t="s">
        <v>17</v>
      </c>
      <c r="D61929">
        <v>271209</v>
      </c>
      <c r="E61929">
        <v>267278</v>
      </c>
      <c r="F61929" t="s">
        <v>18</v>
      </c>
      <c r="G61929">
        <v>125</v>
      </c>
      <c r="H61929">
        <v>139</v>
      </c>
      <c r="I61929" s="1">
        <v>44834</v>
      </c>
      <c r="J61929" s="1">
        <v>44841</v>
      </c>
      <c r="K61929">
        <v>7</v>
      </c>
      <c r="L61929" t="s">
        <v>19</v>
      </c>
      <c r="M61929" s="9">
        <v>0.09</v>
      </c>
      <c r="N61929" s="8">
        <v>7.1999999999999896E-4</v>
      </c>
      <c r="O61929" s="10">
        <v>0</v>
      </c>
      <c r="P61929" t="s">
        <v>68695</v>
      </c>
      <c r="Q61929">
        <f>Table1[[#This Row],[Total_Amount_to_Repay]]-Table1[[#This Row],[Total_Amount]]</f>
        <v>14</v>
      </c>
    </row>
    <row r="61930" spans="1:17" x14ac:dyDescent="0.25">
      <c r="A61930" t="s">
        <v>61969</v>
      </c>
      <c r="B61930">
        <v>270709</v>
      </c>
      <c r="C61930" t="s">
        <v>17</v>
      </c>
      <c r="D61930">
        <v>248544</v>
      </c>
      <c r="E61930">
        <v>267278</v>
      </c>
      <c r="F61930" t="s">
        <v>18</v>
      </c>
      <c r="G61930">
        <v>7228</v>
      </c>
      <c r="H61930">
        <v>7316</v>
      </c>
      <c r="I61930" s="1">
        <v>44804</v>
      </c>
      <c r="J61930" s="1">
        <v>44811</v>
      </c>
      <c r="K61930">
        <v>7</v>
      </c>
      <c r="L61930" t="s">
        <v>19</v>
      </c>
      <c r="M61930" s="9">
        <v>302.2</v>
      </c>
      <c r="N61930" s="8">
        <v>4.1809629219701099E-2</v>
      </c>
      <c r="O61930" s="10">
        <v>306</v>
      </c>
      <c r="P61930" t="s">
        <v>68695</v>
      </c>
      <c r="Q61930">
        <f>Table1[[#This Row],[Total_Amount_to_Repay]]-Table1[[#This Row],[Total_Amount]]</f>
        <v>88</v>
      </c>
    </row>
    <row r="61931" spans="1:17" x14ac:dyDescent="0.25">
      <c r="A61931" t="s">
        <v>61970</v>
      </c>
      <c r="B61931">
        <v>249366</v>
      </c>
      <c r="C61931" t="s">
        <v>17</v>
      </c>
      <c r="D61931">
        <v>295193</v>
      </c>
      <c r="E61931">
        <v>267278</v>
      </c>
      <c r="F61931" t="s">
        <v>18</v>
      </c>
      <c r="G61931">
        <v>4667</v>
      </c>
      <c r="H61931">
        <v>4667</v>
      </c>
      <c r="I61931" s="1">
        <v>44872</v>
      </c>
      <c r="J61931" s="1">
        <v>44879</v>
      </c>
      <c r="K61931">
        <v>7</v>
      </c>
      <c r="L61931" t="s">
        <v>19</v>
      </c>
      <c r="M61931" s="9">
        <v>1400.1</v>
      </c>
      <c r="N61931" s="8">
        <v>0.3</v>
      </c>
      <c r="O61931" s="10">
        <v>1400</v>
      </c>
      <c r="P61931" t="s">
        <v>68695</v>
      </c>
      <c r="Q61931">
        <f>Table1[[#This Row],[Total_Amount_to_Repay]]-Table1[[#This Row],[Total_Amount]]</f>
        <v>0</v>
      </c>
    </row>
    <row r="61932" spans="1:17" x14ac:dyDescent="0.25">
      <c r="A61932" t="s">
        <v>61971</v>
      </c>
      <c r="B61932">
        <v>246191</v>
      </c>
      <c r="C61932" t="s">
        <v>17</v>
      </c>
      <c r="D61932">
        <v>294869</v>
      </c>
      <c r="E61932">
        <v>267278</v>
      </c>
      <c r="F61932" t="s">
        <v>18</v>
      </c>
      <c r="G61932">
        <v>3749</v>
      </c>
      <c r="H61932">
        <v>3803</v>
      </c>
      <c r="I61932" s="1">
        <v>44872</v>
      </c>
      <c r="J61932" s="1">
        <v>44879</v>
      </c>
      <c r="K61932">
        <v>7</v>
      </c>
      <c r="L61932" t="s">
        <v>19</v>
      </c>
      <c r="M61932" s="9">
        <v>1124.7</v>
      </c>
      <c r="N61932" s="8">
        <v>0.3</v>
      </c>
      <c r="O61932" s="10">
        <v>1141</v>
      </c>
      <c r="P61932" t="s">
        <v>68695</v>
      </c>
      <c r="Q61932">
        <f>Table1[[#This Row],[Total_Amount_to_Repay]]-Table1[[#This Row],[Total_Amount]]</f>
        <v>54</v>
      </c>
    </row>
    <row r="61933" spans="1:17" x14ac:dyDescent="0.25">
      <c r="A61933" t="s">
        <v>61972</v>
      </c>
      <c r="B61933">
        <v>250146</v>
      </c>
      <c r="C61933" t="s">
        <v>17</v>
      </c>
      <c r="D61933">
        <v>304878</v>
      </c>
      <c r="E61933">
        <v>267278</v>
      </c>
      <c r="F61933" t="s">
        <v>18</v>
      </c>
      <c r="G61933">
        <v>9066</v>
      </c>
      <c r="H61933">
        <v>9344</v>
      </c>
      <c r="I61933" s="1">
        <v>44891</v>
      </c>
      <c r="J61933" s="1">
        <v>44898</v>
      </c>
      <c r="K61933">
        <v>7</v>
      </c>
      <c r="L61933" t="s">
        <v>19</v>
      </c>
      <c r="M61933" s="9">
        <v>605.70000000000005</v>
      </c>
      <c r="N61933" s="8">
        <v>6.68100595632031E-2</v>
      </c>
      <c r="O61933" s="10">
        <v>624</v>
      </c>
      <c r="P61933" t="s">
        <v>68695</v>
      </c>
      <c r="Q61933">
        <f>Table1[[#This Row],[Total_Amount_to_Repay]]-Table1[[#This Row],[Total_Amount]]</f>
        <v>278</v>
      </c>
    </row>
    <row r="61934" spans="1:17" x14ac:dyDescent="0.25">
      <c r="A61934" t="s">
        <v>61973</v>
      </c>
      <c r="B61934">
        <v>308666</v>
      </c>
      <c r="C61934" t="s">
        <v>17</v>
      </c>
      <c r="D61934">
        <v>374168</v>
      </c>
      <c r="E61934">
        <v>267278</v>
      </c>
      <c r="F61934" t="s">
        <v>22</v>
      </c>
      <c r="G61934">
        <v>7394</v>
      </c>
      <c r="H61934">
        <v>7653</v>
      </c>
      <c r="I61934" s="1">
        <v>45594</v>
      </c>
      <c r="J61934" s="1">
        <v>45601</v>
      </c>
      <c r="K61934">
        <v>7</v>
      </c>
      <c r="L61934" t="s">
        <v>19</v>
      </c>
      <c r="M61934" s="9">
        <v>1479</v>
      </c>
      <c r="N61934" s="8">
        <v>0.20002704895861501</v>
      </c>
      <c r="O61934" s="10">
        <v>1531</v>
      </c>
      <c r="P61934" t="s">
        <v>68695</v>
      </c>
      <c r="Q61934">
        <f>Table1[[#This Row],[Total_Amount_to_Repay]]-Table1[[#This Row],[Total_Amount]]</f>
        <v>259</v>
      </c>
    </row>
    <row r="61935" spans="1:17" x14ac:dyDescent="0.25">
      <c r="A61935" t="s">
        <v>61974</v>
      </c>
      <c r="B61935">
        <v>247479</v>
      </c>
      <c r="C61935" t="s">
        <v>17</v>
      </c>
      <c r="D61935">
        <v>272762</v>
      </c>
      <c r="E61935">
        <v>267278</v>
      </c>
      <c r="F61935" t="s">
        <v>18</v>
      </c>
      <c r="G61935">
        <v>9049</v>
      </c>
      <c r="H61935">
        <v>9480</v>
      </c>
      <c r="I61935" s="1">
        <v>44837</v>
      </c>
      <c r="J61935" s="1">
        <v>44844</v>
      </c>
      <c r="K61935">
        <v>7</v>
      </c>
      <c r="L61935" t="s">
        <v>19</v>
      </c>
      <c r="M61935" s="9">
        <v>2714.7</v>
      </c>
      <c r="N61935" s="8">
        <v>0.3</v>
      </c>
      <c r="O61935" s="10">
        <v>2844</v>
      </c>
      <c r="P61935" t="s">
        <v>68695</v>
      </c>
      <c r="Q61935">
        <f>Table1[[#This Row],[Total_Amount_to_Repay]]-Table1[[#This Row],[Total_Amount]]</f>
        <v>431</v>
      </c>
    </row>
    <row r="61936" spans="1:17" x14ac:dyDescent="0.25">
      <c r="A61936" t="s">
        <v>61975</v>
      </c>
      <c r="B61936">
        <v>247380</v>
      </c>
      <c r="C61936" t="s">
        <v>17</v>
      </c>
      <c r="D61936">
        <v>280508</v>
      </c>
      <c r="E61936">
        <v>267278</v>
      </c>
      <c r="F61936" t="s">
        <v>18</v>
      </c>
      <c r="G61936">
        <v>2606</v>
      </c>
      <c r="H61936">
        <v>2701</v>
      </c>
      <c r="I61936" s="1">
        <v>44846</v>
      </c>
      <c r="J61936" s="1">
        <v>44853</v>
      </c>
      <c r="K61936">
        <v>7</v>
      </c>
      <c r="L61936" t="s">
        <v>19</v>
      </c>
      <c r="M61936" s="9">
        <v>37.659999999999997</v>
      </c>
      <c r="N61936" s="8">
        <v>1.44512663085188E-2</v>
      </c>
      <c r="O61936" s="10">
        <v>39</v>
      </c>
      <c r="P61936" t="s">
        <v>68695</v>
      </c>
      <c r="Q61936">
        <f>Table1[[#This Row],[Total_Amount_to_Repay]]-Table1[[#This Row],[Total_Amount]]</f>
        <v>95</v>
      </c>
    </row>
    <row r="61937" spans="1:17" x14ac:dyDescent="0.25">
      <c r="A61937" t="s">
        <v>61976</v>
      </c>
      <c r="B61937">
        <v>263779</v>
      </c>
      <c r="C61937" t="s">
        <v>17</v>
      </c>
      <c r="D61937">
        <v>236297</v>
      </c>
      <c r="E61937">
        <v>267278</v>
      </c>
      <c r="F61937" t="s">
        <v>18</v>
      </c>
      <c r="G61937">
        <v>4989</v>
      </c>
      <c r="H61937">
        <v>4989</v>
      </c>
      <c r="I61937" s="1">
        <v>44786</v>
      </c>
      <c r="J61937" s="1">
        <v>44793</v>
      </c>
      <c r="K61937">
        <v>7</v>
      </c>
      <c r="L61937" t="s">
        <v>19</v>
      </c>
      <c r="M61937" s="9">
        <v>1496.7</v>
      </c>
      <c r="N61937" s="8">
        <v>0.3</v>
      </c>
      <c r="O61937" s="10">
        <v>1497</v>
      </c>
      <c r="P61937" t="s">
        <v>68695</v>
      </c>
      <c r="Q61937">
        <f>Table1[[#This Row],[Total_Amount_to_Repay]]-Table1[[#This Row],[Total_Amount]]</f>
        <v>0</v>
      </c>
    </row>
    <row r="61938" spans="1:17" x14ac:dyDescent="0.25">
      <c r="A61938" t="s">
        <v>61977</v>
      </c>
      <c r="B61938">
        <v>248853</v>
      </c>
      <c r="C61938" t="s">
        <v>17</v>
      </c>
      <c r="D61938">
        <v>263782</v>
      </c>
      <c r="E61938">
        <v>267278</v>
      </c>
      <c r="F61938" t="s">
        <v>18</v>
      </c>
      <c r="G61938">
        <v>40697</v>
      </c>
      <c r="H61938">
        <v>40870</v>
      </c>
      <c r="I61938" s="1">
        <v>44824</v>
      </c>
      <c r="J61938" s="1">
        <v>44831</v>
      </c>
      <c r="K61938">
        <v>7</v>
      </c>
      <c r="L61938" t="s">
        <v>19</v>
      </c>
      <c r="M61938" s="9">
        <v>0</v>
      </c>
      <c r="N61938" s="8">
        <v>0</v>
      </c>
      <c r="O61938" s="10">
        <v>0</v>
      </c>
      <c r="P61938" t="s">
        <v>68695</v>
      </c>
      <c r="Q61938">
        <f>Table1[[#This Row],[Total_Amount_to_Repay]]-Table1[[#This Row],[Total_Amount]]</f>
        <v>173</v>
      </c>
    </row>
    <row r="61939" spans="1:17" x14ac:dyDescent="0.25">
      <c r="A61939" t="s">
        <v>61978</v>
      </c>
      <c r="B61939">
        <v>8454</v>
      </c>
      <c r="C61939" t="s">
        <v>17</v>
      </c>
      <c r="D61939">
        <v>276136</v>
      </c>
      <c r="E61939">
        <v>267278</v>
      </c>
      <c r="F61939" t="s">
        <v>18</v>
      </c>
      <c r="G61939">
        <v>22500</v>
      </c>
      <c r="H61939">
        <v>31741</v>
      </c>
      <c r="I61939" s="1">
        <v>44840</v>
      </c>
      <c r="J61939" s="1">
        <v>44847</v>
      </c>
      <c r="K61939">
        <v>7</v>
      </c>
      <c r="L61939" t="s">
        <v>19</v>
      </c>
      <c r="M61939" s="9">
        <v>0</v>
      </c>
      <c r="N61939" s="8">
        <v>0</v>
      </c>
      <c r="O61939" s="10">
        <v>0</v>
      </c>
      <c r="P61939" t="s">
        <v>68695</v>
      </c>
      <c r="Q61939">
        <f>Table1[[#This Row],[Total_Amount_to_Repay]]-Table1[[#This Row],[Total_Amount]]</f>
        <v>9241</v>
      </c>
    </row>
    <row r="61940" spans="1:17" x14ac:dyDescent="0.25">
      <c r="A61940" t="s">
        <v>61979</v>
      </c>
      <c r="B61940">
        <v>268649</v>
      </c>
      <c r="C61940" t="s">
        <v>17</v>
      </c>
      <c r="D61940">
        <v>289858</v>
      </c>
      <c r="E61940">
        <v>267278</v>
      </c>
      <c r="F61940" t="s">
        <v>18</v>
      </c>
      <c r="G61940">
        <v>524</v>
      </c>
      <c r="H61940">
        <v>524</v>
      </c>
      <c r="I61940" s="1">
        <v>44862</v>
      </c>
      <c r="J61940" s="1">
        <v>44869</v>
      </c>
      <c r="K61940">
        <v>7</v>
      </c>
      <c r="L61940" t="s">
        <v>19</v>
      </c>
      <c r="M61940" s="9">
        <v>157.19999999999999</v>
      </c>
      <c r="N61940" s="8">
        <v>0.3</v>
      </c>
      <c r="O61940" s="10">
        <v>157</v>
      </c>
      <c r="P61940" t="s">
        <v>68695</v>
      </c>
      <c r="Q61940">
        <f>Table1[[#This Row],[Total_Amount_to_Repay]]-Table1[[#This Row],[Total_Amount]]</f>
        <v>0</v>
      </c>
    </row>
    <row r="61941" spans="1:17" x14ac:dyDescent="0.25">
      <c r="A61941" t="s">
        <v>61980</v>
      </c>
      <c r="B61941">
        <v>243643</v>
      </c>
      <c r="C61941" t="s">
        <v>17</v>
      </c>
      <c r="D61941">
        <v>216728</v>
      </c>
      <c r="E61941">
        <v>267278</v>
      </c>
      <c r="F61941" t="s">
        <v>18</v>
      </c>
      <c r="G61941">
        <v>975</v>
      </c>
      <c r="H61941">
        <v>975</v>
      </c>
      <c r="I61941" s="1">
        <v>44757</v>
      </c>
      <c r="J61941" s="1">
        <v>44764</v>
      </c>
      <c r="K61941">
        <v>7</v>
      </c>
      <c r="L61941" t="s">
        <v>19</v>
      </c>
      <c r="M61941" s="9">
        <v>292.5</v>
      </c>
      <c r="N61941" s="8">
        <v>0.3</v>
      </c>
      <c r="O61941" s="10">
        <v>293</v>
      </c>
      <c r="P61941" t="s">
        <v>68695</v>
      </c>
      <c r="Q61941">
        <f>Table1[[#This Row],[Total_Amount_to_Repay]]-Table1[[#This Row],[Total_Amount]]</f>
        <v>0</v>
      </c>
    </row>
    <row r="61942" spans="1:17" x14ac:dyDescent="0.25">
      <c r="A61942" t="s">
        <v>61981</v>
      </c>
      <c r="B61942">
        <v>262522</v>
      </c>
      <c r="C61942" t="s">
        <v>17</v>
      </c>
      <c r="D61942">
        <v>259176</v>
      </c>
      <c r="E61942">
        <v>267278</v>
      </c>
      <c r="F61942" t="s">
        <v>18</v>
      </c>
      <c r="G61942">
        <v>5567</v>
      </c>
      <c r="H61942">
        <v>5739</v>
      </c>
      <c r="I61942" s="1">
        <v>44818</v>
      </c>
      <c r="J61942" s="1">
        <v>44825</v>
      </c>
      <c r="K61942">
        <v>7</v>
      </c>
      <c r="L61942" t="s">
        <v>19</v>
      </c>
      <c r="M61942" s="9">
        <v>0</v>
      </c>
      <c r="N61942" s="8">
        <v>0</v>
      </c>
      <c r="O61942" s="10">
        <v>0</v>
      </c>
      <c r="P61942" t="s">
        <v>68695</v>
      </c>
      <c r="Q61942">
        <f>Table1[[#This Row],[Total_Amount_to_Repay]]-Table1[[#This Row],[Total_Amount]]</f>
        <v>172</v>
      </c>
    </row>
    <row r="61943" spans="1:17" x14ac:dyDescent="0.25">
      <c r="A61943" t="s">
        <v>61982</v>
      </c>
      <c r="B61943">
        <v>309063</v>
      </c>
      <c r="C61943" t="s">
        <v>17</v>
      </c>
      <c r="D61943">
        <v>374643</v>
      </c>
      <c r="E61943">
        <v>251804</v>
      </c>
      <c r="F61943" t="s">
        <v>22</v>
      </c>
      <c r="G61943">
        <v>5000</v>
      </c>
      <c r="H61943">
        <v>5176</v>
      </c>
      <c r="I61943" s="1">
        <v>45601</v>
      </c>
      <c r="J61943" s="1">
        <v>45608</v>
      </c>
      <c r="K61943">
        <v>7</v>
      </c>
      <c r="L61943" t="s">
        <v>19</v>
      </c>
      <c r="M61943" s="9">
        <v>1000</v>
      </c>
      <c r="N61943" s="8">
        <v>0.2</v>
      </c>
      <c r="O61943" s="10">
        <v>1035</v>
      </c>
      <c r="P61943" t="s">
        <v>68695</v>
      </c>
      <c r="Q61943">
        <f>Table1[[#This Row],[Total_Amount_to_Repay]]-Table1[[#This Row],[Total_Amount]]</f>
        <v>176</v>
      </c>
    </row>
    <row r="61944" spans="1:17" x14ac:dyDescent="0.25">
      <c r="A61944" t="s">
        <v>61983</v>
      </c>
      <c r="B61944">
        <v>249835</v>
      </c>
      <c r="C61944" t="s">
        <v>17</v>
      </c>
      <c r="D61944">
        <v>243397</v>
      </c>
      <c r="E61944">
        <v>267278</v>
      </c>
      <c r="F61944" t="s">
        <v>18</v>
      </c>
      <c r="G61944">
        <v>9009</v>
      </c>
      <c r="H61944">
        <v>9221</v>
      </c>
      <c r="I61944" s="1">
        <v>44797</v>
      </c>
      <c r="J61944" s="1">
        <v>44804</v>
      </c>
      <c r="K61944">
        <v>7</v>
      </c>
      <c r="L61944" t="s">
        <v>19</v>
      </c>
      <c r="M61944" s="9">
        <v>0</v>
      </c>
      <c r="N61944" s="8">
        <v>0</v>
      </c>
      <c r="O61944" s="10">
        <v>0</v>
      </c>
      <c r="P61944" t="s">
        <v>68695</v>
      </c>
      <c r="Q61944">
        <f>Table1[[#This Row],[Total_Amount_to_Repay]]-Table1[[#This Row],[Total_Amount]]</f>
        <v>212</v>
      </c>
    </row>
    <row r="61945" spans="1:17" x14ac:dyDescent="0.25">
      <c r="A61945" t="s">
        <v>61984</v>
      </c>
      <c r="B61945">
        <v>308493</v>
      </c>
      <c r="C61945" t="s">
        <v>17</v>
      </c>
      <c r="D61945">
        <v>371037</v>
      </c>
      <c r="E61945">
        <v>267278</v>
      </c>
      <c r="F61945" t="s">
        <v>22</v>
      </c>
      <c r="G61945">
        <v>8000</v>
      </c>
      <c r="H61945">
        <v>8280</v>
      </c>
      <c r="I61945" s="1">
        <v>45548</v>
      </c>
      <c r="J61945" s="1">
        <v>45555</v>
      </c>
      <c r="K61945">
        <v>7</v>
      </c>
      <c r="L61945" t="s">
        <v>19</v>
      </c>
      <c r="M61945" s="9">
        <v>1600</v>
      </c>
      <c r="N61945" s="8">
        <v>0.2</v>
      </c>
      <c r="O61945" s="10">
        <v>1656</v>
      </c>
      <c r="P61945" t="s">
        <v>68695</v>
      </c>
      <c r="Q61945">
        <f>Table1[[#This Row],[Total_Amount_to_Repay]]-Table1[[#This Row],[Total_Amount]]</f>
        <v>280</v>
      </c>
    </row>
    <row r="61946" spans="1:17" x14ac:dyDescent="0.25">
      <c r="A61946" t="s">
        <v>61985</v>
      </c>
      <c r="B61946">
        <v>251142</v>
      </c>
      <c r="C61946" t="s">
        <v>17</v>
      </c>
      <c r="D61946">
        <v>304475</v>
      </c>
      <c r="E61946">
        <v>267278</v>
      </c>
      <c r="F61946" t="s">
        <v>18</v>
      </c>
      <c r="G61946">
        <v>7798</v>
      </c>
      <c r="H61946">
        <v>7798</v>
      </c>
      <c r="I61946" s="1">
        <v>44891</v>
      </c>
      <c r="J61946" s="1">
        <v>44898</v>
      </c>
      <c r="K61946">
        <v>7</v>
      </c>
      <c r="L61946" t="s">
        <v>19</v>
      </c>
      <c r="M61946" s="9">
        <v>2339.4</v>
      </c>
      <c r="N61946" s="8">
        <v>0.3</v>
      </c>
      <c r="O61946" s="10">
        <v>2339</v>
      </c>
      <c r="P61946" t="s">
        <v>68695</v>
      </c>
      <c r="Q61946">
        <f>Table1[[#This Row],[Total_Amount_to_Repay]]-Table1[[#This Row],[Total_Amount]]</f>
        <v>0</v>
      </c>
    </row>
    <row r="61947" spans="1:17" x14ac:dyDescent="0.25">
      <c r="A61947" t="s">
        <v>61986</v>
      </c>
      <c r="B61947">
        <v>250774</v>
      </c>
      <c r="C61947" t="s">
        <v>17</v>
      </c>
      <c r="D61947">
        <v>297430</v>
      </c>
      <c r="E61947">
        <v>267278</v>
      </c>
      <c r="F61947" t="s">
        <v>18</v>
      </c>
      <c r="G61947">
        <v>9169</v>
      </c>
      <c r="H61947">
        <v>9169</v>
      </c>
      <c r="I61947" s="1">
        <v>44876</v>
      </c>
      <c r="J61947" s="1">
        <v>44883</v>
      </c>
      <c r="K61947">
        <v>7</v>
      </c>
      <c r="L61947" t="s">
        <v>19</v>
      </c>
      <c r="M61947" s="9">
        <v>0</v>
      </c>
      <c r="N61947" s="8">
        <v>0</v>
      </c>
      <c r="O61947" s="10">
        <v>0</v>
      </c>
      <c r="P61947" t="s">
        <v>68695</v>
      </c>
      <c r="Q61947">
        <f>Table1[[#This Row],[Total_Amount_to_Repay]]-Table1[[#This Row],[Total_Amount]]</f>
        <v>0</v>
      </c>
    </row>
    <row r="61948" spans="1:17" x14ac:dyDescent="0.25">
      <c r="A61948" t="s">
        <v>61987</v>
      </c>
      <c r="B61948">
        <v>270243</v>
      </c>
      <c r="C61948" t="s">
        <v>17</v>
      </c>
      <c r="D61948">
        <v>256613</v>
      </c>
      <c r="E61948">
        <v>267278</v>
      </c>
      <c r="F61948" t="s">
        <v>18</v>
      </c>
      <c r="G61948">
        <v>14600</v>
      </c>
      <c r="H61948">
        <v>20637</v>
      </c>
      <c r="I61948" s="1">
        <v>44814</v>
      </c>
      <c r="J61948" s="1">
        <v>44821</v>
      </c>
      <c r="K61948">
        <v>7</v>
      </c>
      <c r="L61948" t="s">
        <v>19</v>
      </c>
      <c r="M61948" s="9">
        <v>137.25</v>
      </c>
      <c r="N61948" s="8">
        <v>9.4006849315068398E-3</v>
      </c>
      <c r="O61948" s="10">
        <v>194</v>
      </c>
      <c r="P61948" t="s">
        <v>68696</v>
      </c>
      <c r="Q61948">
        <f>Table1[[#This Row],[Total_Amount_to_Repay]]-Table1[[#This Row],[Total_Amount]]</f>
        <v>6037</v>
      </c>
    </row>
    <row r="61949" spans="1:17" x14ac:dyDescent="0.25">
      <c r="A61949" t="s">
        <v>61988</v>
      </c>
      <c r="B61949">
        <v>267423</v>
      </c>
      <c r="C61949" t="s">
        <v>17</v>
      </c>
      <c r="D61949">
        <v>297880</v>
      </c>
      <c r="E61949">
        <v>267278</v>
      </c>
      <c r="F61949" t="s">
        <v>18</v>
      </c>
      <c r="G61949">
        <v>10832</v>
      </c>
      <c r="H61949">
        <v>11163</v>
      </c>
      <c r="I61949" s="1">
        <v>44877</v>
      </c>
      <c r="J61949" s="1">
        <v>44884</v>
      </c>
      <c r="K61949">
        <v>7</v>
      </c>
      <c r="L61949" t="s">
        <v>19</v>
      </c>
      <c r="M61949" s="9">
        <v>256.42</v>
      </c>
      <c r="N61949" s="8">
        <v>2.3672451994091501E-2</v>
      </c>
      <c r="O61949" s="10">
        <v>264</v>
      </c>
      <c r="P61949" t="s">
        <v>68695</v>
      </c>
      <c r="Q61949">
        <f>Table1[[#This Row],[Total_Amount_to_Repay]]-Table1[[#This Row],[Total_Amount]]</f>
        <v>331</v>
      </c>
    </row>
    <row r="61950" spans="1:17" x14ac:dyDescent="0.25">
      <c r="A61950" t="s">
        <v>61989</v>
      </c>
      <c r="B61950">
        <v>259566</v>
      </c>
      <c r="C61950" t="s">
        <v>17</v>
      </c>
      <c r="D61950">
        <v>246226</v>
      </c>
      <c r="E61950">
        <v>267278</v>
      </c>
      <c r="F61950" t="s">
        <v>18</v>
      </c>
      <c r="G61950">
        <v>15080</v>
      </c>
      <c r="H61950">
        <v>15111</v>
      </c>
      <c r="I61950" s="1">
        <v>44800</v>
      </c>
      <c r="J61950" s="1">
        <v>44807</v>
      </c>
      <c r="K61950">
        <v>7</v>
      </c>
      <c r="L61950" t="s">
        <v>19</v>
      </c>
      <c r="M61950" s="9">
        <v>26.4</v>
      </c>
      <c r="N61950" s="8">
        <v>1.7506631299734701E-3</v>
      </c>
      <c r="O61950" s="10">
        <v>26</v>
      </c>
      <c r="P61950" t="s">
        <v>68695</v>
      </c>
      <c r="Q61950">
        <f>Table1[[#This Row],[Total_Amount_to_Repay]]-Table1[[#This Row],[Total_Amount]]</f>
        <v>31</v>
      </c>
    </row>
    <row r="61951" spans="1:17" x14ac:dyDescent="0.25">
      <c r="A61951" t="s">
        <v>61990</v>
      </c>
      <c r="B61951">
        <v>240842</v>
      </c>
      <c r="C61951" t="s">
        <v>17</v>
      </c>
      <c r="D61951">
        <v>305811</v>
      </c>
      <c r="E61951">
        <v>267278</v>
      </c>
      <c r="F61951" t="s">
        <v>18</v>
      </c>
      <c r="G61951">
        <v>9463</v>
      </c>
      <c r="H61951">
        <v>9463</v>
      </c>
      <c r="I61951" s="1">
        <v>44894</v>
      </c>
      <c r="J61951" s="1">
        <v>44901</v>
      </c>
      <c r="K61951">
        <v>7</v>
      </c>
      <c r="L61951" t="s">
        <v>19</v>
      </c>
      <c r="M61951" s="9">
        <v>2838.9</v>
      </c>
      <c r="N61951" s="8">
        <v>0.3</v>
      </c>
      <c r="O61951" s="10">
        <v>2839</v>
      </c>
      <c r="P61951" t="s">
        <v>68695</v>
      </c>
      <c r="Q61951">
        <f>Table1[[#This Row],[Total_Amount_to_Repay]]-Table1[[#This Row],[Total_Amount]]</f>
        <v>0</v>
      </c>
    </row>
    <row r="61952" spans="1:17" x14ac:dyDescent="0.25">
      <c r="A61952" t="s">
        <v>61991</v>
      </c>
      <c r="B61952">
        <v>264720</v>
      </c>
      <c r="C61952" t="s">
        <v>17</v>
      </c>
      <c r="D61952">
        <v>235614</v>
      </c>
      <c r="E61952">
        <v>267278</v>
      </c>
      <c r="F61952" t="s">
        <v>18</v>
      </c>
      <c r="G61952">
        <v>7209</v>
      </c>
      <c r="H61952">
        <v>7293</v>
      </c>
      <c r="I61952" s="1">
        <v>44785</v>
      </c>
      <c r="J61952" s="1">
        <v>44792</v>
      </c>
      <c r="K61952">
        <v>7</v>
      </c>
      <c r="L61952" t="s">
        <v>19</v>
      </c>
      <c r="M61952" s="9">
        <v>2162.6999999999998</v>
      </c>
      <c r="N61952" s="8">
        <v>0.3</v>
      </c>
      <c r="O61952" s="10">
        <v>2188</v>
      </c>
      <c r="P61952" t="s">
        <v>68695</v>
      </c>
      <c r="Q61952">
        <f>Table1[[#This Row],[Total_Amount_to_Repay]]-Table1[[#This Row],[Total_Amount]]</f>
        <v>84</v>
      </c>
    </row>
    <row r="61953" spans="1:17" x14ac:dyDescent="0.25">
      <c r="A61953" t="s">
        <v>61992</v>
      </c>
      <c r="B61953">
        <v>239392</v>
      </c>
      <c r="C61953" t="s">
        <v>17</v>
      </c>
      <c r="D61953">
        <v>288924</v>
      </c>
      <c r="E61953">
        <v>267278</v>
      </c>
      <c r="F61953" t="s">
        <v>18</v>
      </c>
      <c r="G61953">
        <v>718</v>
      </c>
      <c r="H61953">
        <v>720</v>
      </c>
      <c r="I61953" s="1">
        <v>44861</v>
      </c>
      <c r="J61953" s="1">
        <v>44868</v>
      </c>
      <c r="K61953">
        <v>7</v>
      </c>
      <c r="L61953" t="s">
        <v>19</v>
      </c>
      <c r="M61953" s="9">
        <v>215.4</v>
      </c>
      <c r="N61953" s="8">
        <v>0.3</v>
      </c>
      <c r="O61953" s="10">
        <v>216</v>
      </c>
      <c r="P61953" t="s">
        <v>68695</v>
      </c>
      <c r="Q61953">
        <f>Table1[[#This Row],[Total_Amount_to_Repay]]-Table1[[#This Row],[Total_Amount]]</f>
        <v>2</v>
      </c>
    </row>
    <row r="61954" spans="1:17" x14ac:dyDescent="0.25">
      <c r="A61954" t="s">
        <v>61993</v>
      </c>
      <c r="B61954">
        <v>253432</v>
      </c>
      <c r="C61954" t="s">
        <v>17</v>
      </c>
      <c r="D61954">
        <v>231789</v>
      </c>
      <c r="E61954">
        <v>267278</v>
      </c>
      <c r="F61954" t="s">
        <v>18</v>
      </c>
      <c r="G61954">
        <v>5260</v>
      </c>
      <c r="H61954">
        <v>5260</v>
      </c>
      <c r="I61954" s="1">
        <v>44777</v>
      </c>
      <c r="J61954" s="1">
        <v>44784</v>
      </c>
      <c r="K61954">
        <v>7</v>
      </c>
      <c r="L61954" t="s">
        <v>19</v>
      </c>
      <c r="M61954" s="9">
        <v>1578</v>
      </c>
      <c r="N61954" s="8">
        <v>0.3</v>
      </c>
      <c r="O61954" s="10">
        <v>1578</v>
      </c>
      <c r="P61954" t="s">
        <v>68695</v>
      </c>
      <c r="Q61954">
        <f>Table1[[#This Row],[Total_Amount_to_Repay]]-Table1[[#This Row],[Total_Amount]]</f>
        <v>0</v>
      </c>
    </row>
    <row r="61955" spans="1:17" x14ac:dyDescent="0.25">
      <c r="A61955" t="s">
        <v>61994</v>
      </c>
      <c r="B61955">
        <v>257725</v>
      </c>
      <c r="C61955" t="s">
        <v>17</v>
      </c>
      <c r="D61955">
        <v>293501</v>
      </c>
      <c r="E61955">
        <v>267278</v>
      </c>
      <c r="F61955" t="s">
        <v>18</v>
      </c>
      <c r="G61955">
        <v>8129</v>
      </c>
      <c r="H61955">
        <v>8304</v>
      </c>
      <c r="I61955" s="1">
        <v>44869</v>
      </c>
      <c r="J61955" s="1">
        <v>44876</v>
      </c>
      <c r="K61955">
        <v>7</v>
      </c>
      <c r="L61955" t="s">
        <v>19</v>
      </c>
      <c r="M61955" s="9">
        <v>2438.6999999999998</v>
      </c>
      <c r="N61955" s="8">
        <v>0.3</v>
      </c>
      <c r="O61955" s="10">
        <v>2491</v>
      </c>
      <c r="P61955" t="s">
        <v>68695</v>
      </c>
      <c r="Q61955">
        <f>Table1[[#This Row],[Total_Amount_to_Repay]]-Table1[[#This Row],[Total_Amount]]</f>
        <v>175</v>
      </c>
    </row>
    <row r="61956" spans="1:17" x14ac:dyDescent="0.25">
      <c r="A61956" t="s">
        <v>61995</v>
      </c>
      <c r="B61956">
        <v>267260</v>
      </c>
      <c r="C61956" t="s">
        <v>17</v>
      </c>
      <c r="D61956">
        <v>223186</v>
      </c>
      <c r="E61956">
        <v>267278</v>
      </c>
      <c r="F61956" t="s">
        <v>18</v>
      </c>
      <c r="G61956">
        <v>599</v>
      </c>
      <c r="H61956">
        <v>599</v>
      </c>
      <c r="I61956" s="1">
        <v>44765</v>
      </c>
      <c r="J61956" s="1">
        <v>44772</v>
      </c>
      <c r="K61956">
        <v>7</v>
      </c>
      <c r="L61956" t="s">
        <v>19</v>
      </c>
      <c r="M61956" s="9">
        <v>179.7</v>
      </c>
      <c r="N61956" s="8">
        <v>0.3</v>
      </c>
      <c r="O61956" s="10">
        <v>180</v>
      </c>
      <c r="P61956" t="s">
        <v>68695</v>
      </c>
      <c r="Q61956">
        <f>Table1[[#This Row],[Total_Amount_to_Repay]]-Table1[[#This Row],[Total_Amount]]</f>
        <v>0</v>
      </c>
    </row>
    <row r="61957" spans="1:17" x14ac:dyDescent="0.25">
      <c r="A61957" t="s">
        <v>61996</v>
      </c>
      <c r="B61957">
        <v>243233</v>
      </c>
      <c r="C61957" t="s">
        <v>17</v>
      </c>
      <c r="D61957">
        <v>297973</v>
      </c>
      <c r="E61957">
        <v>267278</v>
      </c>
      <c r="F61957" t="s">
        <v>18</v>
      </c>
      <c r="G61957">
        <v>2410</v>
      </c>
      <c r="H61957">
        <v>2410</v>
      </c>
      <c r="I61957" s="1">
        <v>44877</v>
      </c>
      <c r="J61957" s="1">
        <v>44884</v>
      </c>
      <c r="K61957">
        <v>7</v>
      </c>
      <c r="L61957" t="s">
        <v>19</v>
      </c>
      <c r="M61957" s="9">
        <v>723</v>
      </c>
      <c r="N61957" s="8">
        <v>0.3</v>
      </c>
      <c r="O61957" s="10">
        <v>723</v>
      </c>
      <c r="P61957" t="s">
        <v>68695</v>
      </c>
      <c r="Q61957">
        <f>Table1[[#This Row],[Total_Amount_to_Repay]]-Table1[[#This Row],[Total_Amount]]</f>
        <v>0</v>
      </c>
    </row>
    <row r="61958" spans="1:17" x14ac:dyDescent="0.25">
      <c r="A61958" t="s">
        <v>61997</v>
      </c>
      <c r="B61958">
        <v>261568</v>
      </c>
      <c r="C61958" t="s">
        <v>17</v>
      </c>
      <c r="D61958">
        <v>228493</v>
      </c>
      <c r="E61958">
        <v>267278</v>
      </c>
      <c r="F61958" t="s">
        <v>18</v>
      </c>
      <c r="G61958">
        <v>7054</v>
      </c>
      <c r="H61958">
        <v>7054</v>
      </c>
      <c r="I61958" s="1">
        <v>44772</v>
      </c>
      <c r="J61958" s="1">
        <v>44779</v>
      </c>
      <c r="K61958">
        <v>7</v>
      </c>
      <c r="L61958" t="s">
        <v>19</v>
      </c>
      <c r="M61958" s="9">
        <v>2116.1999999999998</v>
      </c>
      <c r="N61958" s="8">
        <v>0.3</v>
      </c>
      <c r="O61958" s="10">
        <v>2116</v>
      </c>
      <c r="P61958" t="s">
        <v>68695</v>
      </c>
      <c r="Q61958">
        <f>Table1[[#This Row],[Total_Amount_to_Repay]]-Table1[[#This Row],[Total_Amount]]</f>
        <v>0</v>
      </c>
    </row>
    <row r="61959" spans="1:17" x14ac:dyDescent="0.25">
      <c r="A61959" t="s">
        <v>61998</v>
      </c>
      <c r="B61959">
        <v>253403</v>
      </c>
      <c r="C61959" t="s">
        <v>17</v>
      </c>
      <c r="D61959">
        <v>290431</v>
      </c>
      <c r="E61959">
        <v>267278</v>
      </c>
      <c r="F61959" t="s">
        <v>18</v>
      </c>
      <c r="G61959">
        <v>1527</v>
      </c>
      <c r="H61959">
        <v>1579</v>
      </c>
      <c r="I61959" s="1">
        <v>44863</v>
      </c>
      <c r="J61959" s="1">
        <v>44870</v>
      </c>
      <c r="K61959">
        <v>7</v>
      </c>
      <c r="L61959" t="s">
        <v>19</v>
      </c>
      <c r="M61959" s="9">
        <v>458.1</v>
      </c>
      <c r="N61959" s="8">
        <v>0.3</v>
      </c>
      <c r="O61959" s="10">
        <v>474</v>
      </c>
      <c r="P61959" t="s">
        <v>68695</v>
      </c>
      <c r="Q61959">
        <f>Table1[[#This Row],[Total_Amount_to_Repay]]-Table1[[#This Row],[Total_Amount]]</f>
        <v>52</v>
      </c>
    </row>
    <row r="61960" spans="1:17" x14ac:dyDescent="0.25">
      <c r="A61960" t="s">
        <v>61999</v>
      </c>
      <c r="B61960">
        <v>242314</v>
      </c>
      <c r="C61960" t="s">
        <v>17</v>
      </c>
      <c r="D61960">
        <v>285762</v>
      </c>
      <c r="E61960">
        <v>267278</v>
      </c>
      <c r="F61960" t="s">
        <v>18</v>
      </c>
      <c r="G61960">
        <v>3799</v>
      </c>
      <c r="H61960">
        <v>3799</v>
      </c>
      <c r="I61960" s="1">
        <v>44855</v>
      </c>
      <c r="J61960" s="1">
        <v>44862</v>
      </c>
      <c r="K61960">
        <v>7</v>
      </c>
      <c r="L61960" t="s">
        <v>19</v>
      </c>
      <c r="M61960" s="9">
        <v>1139.7</v>
      </c>
      <c r="N61960" s="8">
        <v>0.3</v>
      </c>
      <c r="O61960" s="10">
        <v>1140</v>
      </c>
      <c r="P61960" t="s">
        <v>68695</v>
      </c>
      <c r="Q61960">
        <f>Table1[[#This Row],[Total_Amount_to_Repay]]-Table1[[#This Row],[Total_Amount]]</f>
        <v>0</v>
      </c>
    </row>
    <row r="61961" spans="1:17" x14ac:dyDescent="0.25">
      <c r="A61961" t="s">
        <v>62000</v>
      </c>
      <c r="B61961">
        <v>258886</v>
      </c>
      <c r="C61961" t="s">
        <v>17</v>
      </c>
      <c r="D61961">
        <v>214995</v>
      </c>
      <c r="E61961">
        <v>267278</v>
      </c>
      <c r="F61961" t="s">
        <v>18</v>
      </c>
      <c r="G61961">
        <v>200</v>
      </c>
      <c r="H61961">
        <v>204</v>
      </c>
      <c r="I61961" s="1">
        <v>44755</v>
      </c>
      <c r="J61961" s="1">
        <v>44762</v>
      </c>
      <c r="K61961">
        <v>7</v>
      </c>
      <c r="L61961" t="s">
        <v>19</v>
      </c>
      <c r="M61961" s="9">
        <v>60</v>
      </c>
      <c r="N61961" s="8">
        <v>0.3</v>
      </c>
      <c r="O61961" s="10">
        <v>61</v>
      </c>
      <c r="P61961" t="s">
        <v>68695</v>
      </c>
      <c r="Q61961">
        <f>Table1[[#This Row],[Total_Amount_to_Repay]]-Table1[[#This Row],[Total_Amount]]</f>
        <v>4</v>
      </c>
    </row>
    <row r="61962" spans="1:17" x14ac:dyDescent="0.25">
      <c r="A61962" t="s">
        <v>62001</v>
      </c>
      <c r="B61962">
        <v>250232</v>
      </c>
      <c r="C61962" t="s">
        <v>17</v>
      </c>
      <c r="D61962">
        <v>262227</v>
      </c>
      <c r="E61962">
        <v>267278</v>
      </c>
      <c r="F61962" t="s">
        <v>18</v>
      </c>
      <c r="G61962">
        <v>44360</v>
      </c>
      <c r="H61962">
        <v>45709</v>
      </c>
      <c r="I61962" s="1">
        <v>44823</v>
      </c>
      <c r="J61962" s="1">
        <v>44830</v>
      </c>
      <c r="K61962">
        <v>7</v>
      </c>
      <c r="L61962" t="s">
        <v>19</v>
      </c>
      <c r="M61962" s="9">
        <v>13308</v>
      </c>
      <c r="N61962" s="8">
        <v>0.3</v>
      </c>
      <c r="O61962" s="10">
        <v>13713</v>
      </c>
      <c r="P61962" t="s">
        <v>68695</v>
      </c>
      <c r="Q61962">
        <f>Table1[[#This Row],[Total_Amount_to_Repay]]-Table1[[#This Row],[Total_Amount]]</f>
        <v>1349</v>
      </c>
    </row>
    <row r="61963" spans="1:17" x14ac:dyDescent="0.25">
      <c r="A61963" t="s">
        <v>62002</v>
      </c>
      <c r="B61963">
        <v>249997</v>
      </c>
      <c r="C61963" t="s">
        <v>17</v>
      </c>
      <c r="D61963">
        <v>227744</v>
      </c>
      <c r="E61963">
        <v>267278</v>
      </c>
      <c r="F61963" t="s">
        <v>18</v>
      </c>
      <c r="G61963">
        <v>5099</v>
      </c>
      <c r="H61963">
        <v>5256</v>
      </c>
      <c r="I61963" s="1">
        <v>44771</v>
      </c>
      <c r="J61963" s="1">
        <v>44778</v>
      </c>
      <c r="K61963">
        <v>7</v>
      </c>
      <c r="L61963" t="s">
        <v>19</v>
      </c>
      <c r="M61963" s="9">
        <v>1529.7</v>
      </c>
      <c r="N61963" s="8">
        <v>0.3</v>
      </c>
      <c r="O61963" s="10">
        <v>1577</v>
      </c>
      <c r="P61963" t="s">
        <v>68695</v>
      </c>
      <c r="Q61963">
        <f>Table1[[#This Row],[Total_Amount_to_Repay]]-Table1[[#This Row],[Total_Amount]]</f>
        <v>157</v>
      </c>
    </row>
    <row r="61964" spans="1:17" x14ac:dyDescent="0.25">
      <c r="A61964" t="s">
        <v>62003</v>
      </c>
      <c r="B61964">
        <v>247952</v>
      </c>
      <c r="C61964" t="s">
        <v>17</v>
      </c>
      <c r="D61964">
        <v>194893</v>
      </c>
      <c r="E61964">
        <v>267278</v>
      </c>
      <c r="F61964" t="s">
        <v>37</v>
      </c>
      <c r="G61964">
        <v>15000</v>
      </c>
      <c r="H61964">
        <v>15850</v>
      </c>
      <c r="I61964" s="1">
        <v>44732</v>
      </c>
      <c r="J61964" s="1">
        <v>44746</v>
      </c>
      <c r="K61964">
        <v>14</v>
      </c>
      <c r="L61964" t="s">
        <v>19</v>
      </c>
      <c r="M61964" s="9">
        <v>2000</v>
      </c>
      <c r="N61964" s="8">
        <v>0.133333333333333</v>
      </c>
      <c r="O61964" s="10">
        <v>2113</v>
      </c>
      <c r="P61964" t="s">
        <v>68695</v>
      </c>
      <c r="Q61964">
        <f>Table1[[#This Row],[Total_Amount_to_Repay]]-Table1[[#This Row],[Total_Amount]]</f>
        <v>850</v>
      </c>
    </row>
    <row r="61965" spans="1:17" x14ac:dyDescent="0.25">
      <c r="A61965" t="s">
        <v>62004</v>
      </c>
      <c r="B61965">
        <v>242348</v>
      </c>
      <c r="C61965" t="s">
        <v>17</v>
      </c>
      <c r="D61965">
        <v>284356</v>
      </c>
      <c r="E61965">
        <v>267278</v>
      </c>
      <c r="F61965" t="s">
        <v>18</v>
      </c>
      <c r="G61965">
        <v>15311</v>
      </c>
      <c r="H61965">
        <v>15514</v>
      </c>
      <c r="I61965" s="1">
        <v>44852</v>
      </c>
      <c r="J61965" s="1">
        <v>44859</v>
      </c>
      <c r="K61965">
        <v>7</v>
      </c>
      <c r="L61965" t="s">
        <v>19</v>
      </c>
      <c r="M61965" s="9">
        <v>4593.3</v>
      </c>
      <c r="N61965" s="8">
        <v>0.3</v>
      </c>
      <c r="O61965" s="10">
        <v>4654</v>
      </c>
      <c r="P61965" t="s">
        <v>68695</v>
      </c>
      <c r="Q61965">
        <f>Table1[[#This Row],[Total_Amount_to_Repay]]-Table1[[#This Row],[Total_Amount]]</f>
        <v>203</v>
      </c>
    </row>
    <row r="61966" spans="1:17" x14ac:dyDescent="0.25">
      <c r="A61966" t="s">
        <v>62005</v>
      </c>
      <c r="B61966">
        <v>264647</v>
      </c>
      <c r="C61966" t="s">
        <v>17</v>
      </c>
      <c r="D61966">
        <v>266831</v>
      </c>
      <c r="E61966">
        <v>267278</v>
      </c>
      <c r="F61966" t="s">
        <v>18</v>
      </c>
      <c r="G61966">
        <v>7299</v>
      </c>
      <c r="H61966">
        <v>7487</v>
      </c>
      <c r="I61966" s="1">
        <v>44828</v>
      </c>
      <c r="J61966" s="1">
        <v>44835</v>
      </c>
      <c r="K61966">
        <v>7</v>
      </c>
      <c r="L61966" t="s">
        <v>19</v>
      </c>
      <c r="M61966" s="9">
        <v>15.85</v>
      </c>
      <c r="N61966" s="8">
        <v>2.1715303466228199E-3</v>
      </c>
      <c r="O61966" s="10">
        <v>16</v>
      </c>
      <c r="P61966" t="s">
        <v>68695</v>
      </c>
      <c r="Q61966">
        <f>Table1[[#This Row],[Total_Amount_to_Repay]]-Table1[[#This Row],[Total_Amount]]</f>
        <v>188</v>
      </c>
    </row>
    <row r="61967" spans="1:17" x14ac:dyDescent="0.25">
      <c r="A61967" t="s">
        <v>62006</v>
      </c>
      <c r="B61967">
        <v>250013</v>
      </c>
      <c r="C61967" t="s">
        <v>17</v>
      </c>
      <c r="D61967">
        <v>373746</v>
      </c>
      <c r="E61967">
        <v>267278</v>
      </c>
      <c r="F61967" t="s">
        <v>22</v>
      </c>
      <c r="G61967">
        <v>6856</v>
      </c>
      <c r="H61967">
        <v>7096</v>
      </c>
      <c r="I61967" s="1">
        <v>45587</v>
      </c>
      <c r="J61967" s="1">
        <v>45594</v>
      </c>
      <c r="K61967">
        <v>7</v>
      </c>
      <c r="L61967" t="s">
        <v>19</v>
      </c>
      <c r="M61967" s="9">
        <v>1371</v>
      </c>
      <c r="N61967" s="8">
        <v>0.19997082847141101</v>
      </c>
      <c r="O61967" s="10">
        <v>1419</v>
      </c>
      <c r="P61967" t="s">
        <v>68695</v>
      </c>
      <c r="Q61967">
        <f>Table1[[#This Row],[Total_Amount_to_Repay]]-Table1[[#This Row],[Total_Amount]]</f>
        <v>240</v>
      </c>
    </row>
    <row r="61968" spans="1:17" x14ac:dyDescent="0.25">
      <c r="A61968" t="s">
        <v>62007</v>
      </c>
      <c r="B61968">
        <v>246928</v>
      </c>
      <c r="C61968" t="s">
        <v>17</v>
      </c>
      <c r="D61968">
        <v>258845</v>
      </c>
      <c r="E61968">
        <v>267278</v>
      </c>
      <c r="F61968" t="s">
        <v>18</v>
      </c>
      <c r="G61968">
        <v>23289</v>
      </c>
      <c r="H61968">
        <v>23999</v>
      </c>
      <c r="I61968" s="1">
        <v>44818</v>
      </c>
      <c r="J61968" s="1">
        <v>44825</v>
      </c>
      <c r="K61968">
        <v>7</v>
      </c>
      <c r="L61968" t="s">
        <v>19</v>
      </c>
      <c r="M61968" s="9">
        <v>6986.7</v>
      </c>
      <c r="N61968" s="8">
        <v>0.3</v>
      </c>
      <c r="O61968" s="10">
        <v>7200</v>
      </c>
      <c r="P61968" t="s">
        <v>68695</v>
      </c>
      <c r="Q61968">
        <f>Table1[[#This Row],[Total_Amount_to_Repay]]-Table1[[#This Row],[Total_Amount]]</f>
        <v>710</v>
      </c>
    </row>
    <row r="61969" spans="1:17" x14ac:dyDescent="0.25">
      <c r="A61969" t="s">
        <v>62008</v>
      </c>
      <c r="B61969">
        <v>248127</v>
      </c>
      <c r="C61969" t="s">
        <v>17</v>
      </c>
      <c r="D61969">
        <v>221479</v>
      </c>
      <c r="E61969">
        <v>267278</v>
      </c>
      <c r="F61969" t="s">
        <v>18</v>
      </c>
      <c r="G61969">
        <v>4013</v>
      </c>
      <c r="H61969">
        <v>4158</v>
      </c>
      <c r="I61969" s="1">
        <v>44763</v>
      </c>
      <c r="J61969" s="1">
        <v>44770</v>
      </c>
      <c r="K61969">
        <v>7</v>
      </c>
      <c r="L61969" t="s">
        <v>19</v>
      </c>
      <c r="M61969" s="9">
        <v>1203.9000000000001</v>
      </c>
      <c r="N61969" s="8">
        <v>0.3</v>
      </c>
      <c r="O61969" s="10">
        <v>1247</v>
      </c>
      <c r="P61969" t="s">
        <v>68695</v>
      </c>
      <c r="Q61969">
        <f>Table1[[#This Row],[Total_Amount_to_Repay]]-Table1[[#This Row],[Total_Amount]]</f>
        <v>145</v>
      </c>
    </row>
    <row r="61970" spans="1:17" x14ac:dyDescent="0.25">
      <c r="A61970" t="s">
        <v>62009</v>
      </c>
      <c r="B61970">
        <v>254276</v>
      </c>
      <c r="C61970" t="s">
        <v>17</v>
      </c>
      <c r="D61970">
        <v>237491</v>
      </c>
      <c r="E61970">
        <v>267278</v>
      </c>
      <c r="F61970" t="s">
        <v>18</v>
      </c>
      <c r="G61970">
        <v>1750</v>
      </c>
      <c r="H61970">
        <v>1750</v>
      </c>
      <c r="I61970" s="1">
        <v>44788</v>
      </c>
      <c r="J61970" s="1">
        <v>44795</v>
      </c>
      <c r="K61970">
        <v>7</v>
      </c>
      <c r="L61970" t="s">
        <v>19</v>
      </c>
      <c r="M61970" s="9">
        <v>525</v>
      </c>
      <c r="N61970" s="8">
        <v>0.3</v>
      </c>
      <c r="O61970" s="10">
        <v>525</v>
      </c>
      <c r="P61970" t="s">
        <v>68695</v>
      </c>
      <c r="Q61970">
        <f>Table1[[#This Row],[Total_Amount_to_Repay]]-Table1[[#This Row],[Total_Amount]]</f>
        <v>0</v>
      </c>
    </row>
    <row r="61971" spans="1:17" x14ac:dyDescent="0.25">
      <c r="A61971" t="s">
        <v>62010</v>
      </c>
      <c r="B61971">
        <v>256419</v>
      </c>
      <c r="C61971" t="s">
        <v>17</v>
      </c>
      <c r="D61971">
        <v>279604</v>
      </c>
      <c r="E61971">
        <v>267278</v>
      </c>
      <c r="F61971" t="s">
        <v>18</v>
      </c>
      <c r="G61971">
        <v>36503</v>
      </c>
      <c r="H61971">
        <v>36723</v>
      </c>
      <c r="I61971" s="1">
        <v>44845</v>
      </c>
      <c r="J61971" s="1">
        <v>44852</v>
      </c>
      <c r="K61971">
        <v>7</v>
      </c>
      <c r="L61971" t="s">
        <v>19</v>
      </c>
      <c r="M61971" s="9">
        <v>4524.3</v>
      </c>
      <c r="N61971" s="8">
        <v>0.123943237542119</v>
      </c>
      <c r="O61971" s="10">
        <v>4552</v>
      </c>
      <c r="P61971" t="s">
        <v>68695</v>
      </c>
      <c r="Q61971">
        <f>Table1[[#This Row],[Total_Amount_to_Repay]]-Table1[[#This Row],[Total_Amount]]</f>
        <v>220</v>
      </c>
    </row>
    <row r="61972" spans="1:17" x14ac:dyDescent="0.25">
      <c r="A61972" t="s">
        <v>62011</v>
      </c>
      <c r="B61972">
        <v>266568</v>
      </c>
      <c r="C61972" t="s">
        <v>17</v>
      </c>
      <c r="D61972">
        <v>373710</v>
      </c>
      <c r="E61972">
        <v>267278</v>
      </c>
      <c r="F61972" t="s">
        <v>22</v>
      </c>
      <c r="G61972">
        <v>9779</v>
      </c>
      <c r="H61972">
        <v>10122</v>
      </c>
      <c r="I61972" s="1">
        <v>45587</v>
      </c>
      <c r="J61972" s="1">
        <v>45594</v>
      </c>
      <c r="K61972">
        <v>7</v>
      </c>
      <c r="L61972" t="s">
        <v>19</v>
      </c>
      <c r="M61972" s="9">
        <v>1956</v>
      </c>
      <c r="N61972" s="8">
        <v>0.20002045198895499</v>
      </c>
      <c r="O61972" s="10">
        <v>2025</v>
      </c>
      <c r="P61972" t="s">
        <v>68695</v>
      </c>
      <c r="Q61972">
        <f>Table1[[#This Row],[Total_Amount_to_Repay]]-Table1[[#This Row],[Total_Amount]]</f>
        <v>343</v>
      </c>
    </row>
    <row r="61973" spans="1:17" x14ac:dyDescent="0.25">
      <c r="A61973" t="s">
        <v>62012</v>
      </c>
      <c r="B61973">
        <v>246197</v>
      </c>
      <c r="C61973" t="s">
        <v>17</v>
      </c>
      <c r="D61973">
        <v>221220</v>
      </c>
      <c r="E61973">
        <v>267278</v>
      </c>
      <c r="F61973" t="s">
        <v>18</v>
      </c>
      <c r="G61973">
        <v>1500</v>
      </c>
      <c r="H61973">
        <v>1555</v>
      </c>
      <c r="I61973" s="1">
        <v>44763</v>
      </c>
      <c r="J61973" s="1">
        <v>44770</v>
      </c>
      <c r="K61973">
        <v>7</v>
      </c>
      <c r="L61973" t="s">
        <v>19</v>
      </c>
      <c r="M61973" s="9">
        <v>450</v>
      </c>
      <c r="N61973" s="8">
        <v>0.3</v>
      </c>
      <c r="O61973" s="10">
        <v>467</v>
      </c>
      <c r="P61973" t="s">
        <v>68695</v>
      </c>
      <c r="Q61973">
        <f>Table1[[#This Row],[Total_Amount_to_Repay]]-Table1[[#This Row],[Total_Amount]]</f>
        <v>55</v>
      </c>
    </row>
    <row r="61974" spans="1:17" x14ac:dyDescent="0.25">
      <c r="A61974" t="s">
        <v>62013</v>
      </c>
      <c r="B61974">
        <v>265128</v>
      </c>
      <c r="C61974" t="s">
        <v>17</v>
      </c>
      <c r="D61974">
        <v>290941</v>
      </c>
      <c r="E61974">
        <v>267278</v>
      </c>
      <c r="F61974" t="s">
        <v>116</v>
      </c>
      <c r="G61974">
        <v>6850</v>
      </c>
      <c r="H61974">
        <v>6987</v>
      </c>
      <c r="I61974" s="1">
        <v>44865</v>
      </c>
      <c r="J61974" s="1">
        <v>44872</v>
      </c>
      <c r="K61974">
        <v>7</v>
      </c>
      <c r="L61974" t="s">
        <v>19</v>
      </c>
      <c r="M61974" s="9">
        <v>1096</v>
      </c>
      <c r="N61974" s="8">
        <v>0.16</v>
      </c>
      <c r="O61974" s="10">
        <v>1118</v>
      </c>
      <c r="P61974" t="s">
        <v>68695</v>
      </c>
      <c r="Q61974">
        <f>Table1[[#This Row],[Total_Amount_to_Repay]]-Table1[[#This Row],[Total_Amount]]</f>
        <v>137</v>
      </c>
    </row>
    <row r="61975" spans="1:17" x14ac:dyDescent="0.25">
      <c r="A61975" t="s">
        <v>62014</v>
      </c>
      <c r="B61975">
        <v>288808</v>
      </c>
      <c r="C61975" t="s">
        <v>17</v>
      </c>
      <c r="D61975">
        <v>367508</v>
      </c>
      <c r="E61975">
        <v>251804</v>
      </c>
      <c r="F61975" t="s">
        <v>22</v>
      </c>
      <c r="G61975">
        <v>25734</v>
      </c>
      <c r="H61975">
        <v>26635</v>
      </c>
      <c r="I61975" s="1">
        <v>45482</v>
      </c>
      <c r="J61975" s="1">
        <v>45489</v>
      </c>
      <c r="K61975">
        <v>7</v>
      </c>
      <c r="L61975" t="s">
        <v>19</v>
      </c>
      <c r="M61975" s="9">
        <v>5147</v>
      </c>
      <c r="N61975" s="8">
        <v>0.20000777181938201</v>
      </c>
      <c r="O61975" s="10">
        <v>5327</v>
      </c>
      <c r="P61975" t="s">
        <v>68695</v>
      </c>
      <c r="Q61975">
        <f>Table1[[#This Row],[Total_Amount_to_Repay]]-Table1[[#This Row],[Total_Amount]]</f>
        <v>901</v>
      </c>
    </row>
    <row r="61976" spans="1:17" x14ac:dyDescent="0.25">
      <c r="A61976" t="s">
        <v>62015</v>
      </c>
      <c r="B61976">
        <v>261446</v>
      </c>
      <c r="C61976" t="s">
        <v>17</v>
      </c>
      <c r="D61976">
        <v>279890</v>
      </c>
      <c r="E61976">
        <v>267278</v>
      </c>
      <c r="F61976" t="s">
        <v>18</v>
      </c>
      <c r="G61976">
        <v>19878</v>
      </c>
      <c r="H61976">
        <v>20484</v>
      </c>
      <c r="I61976" s="1">
        <v>44846</v>
      </c>
      <c r="J61976" s="1">
        <v>44853</v>
      </c>
      <c r="K61976">
        <v>7</v>
      </c>
      <c r="L61976" t="s">
        <v>19</v>
      </c>
      <c r="M61976" s="9">
        <v>5963.4</v>
      </c>
      <c r="N61976" s="8">
        <v>0.3</v>
      </c>
      <c r="O61976" s="10">
        <v>6145</v>
      </c>
      <c r="P61976" t="s">
        <v>68695</v>
      </c>
      <c r="Q61976">
        <f>Table1[[#This Row],[Total_Amount_to_Repay]]-Table1[[#This Row],[Total_Amount]]</f>
        <v>606</v>
      </c>
    </row>
    <row r="61977" spans="1:17" x14ac:dyDescent="0.25">
      <c r="A61977" t="s">
        <v>62016</v>
      </c>
      <c r="B61977">
        <v>255759</v>
      </c>
      <c r="C61977" t="s">
        <v>17</v>
      </c>
      <c r="D61977">
        <v>274223</v>
      </c>
      <c r="E61977">
        <v>267278</v>
      </c>
      <c r="F61977" t="s">
        <v>18</v>
      </c>
      <c r="G61977">
        <v>479</v>
      </c>
      <c r="H61977">
        <v>479</v>
      </c>
      <c r="I61977" s="1">
        <v>44838</v>
      </c>
      <c r="J61977" s="1">
        <v>44845</v>
      </c>
      <c r="K61977">
        <v>7</v>
      </c>
      <c r="L61977" t="s">
        <v>19</v>
      </c>
      <c r="M61977" s="9">
        <v>0</v>
      </c>
      <c r="N61977" s="8">
        <v>0</v>
      </c>
      <c r="O61977" s="10">
        <v>0</v>
      </c>
      <c r="P61977" t="s">
        <v>68695</v>
      </c>
      <c r="Q61977">
        <f>Table1[[#This Row],[Total_Amount_to_Repay]]-Table1[[#This Row],[Total_Amount]]</f>
        <v>0</v>
      </c>
    </row>
    <row r="61978" spans="1:17" x14ac:dyDescent="0.25">
      <c r="A61978" t="s">
        <v>62017</v>
      </c>
      <c r="B61978">
        <v>271725</v>
      </c>
      <c r="C61978" t="s">
        <v>17</v>
      </c>
      <c r="D61978">
        <v>284362</v>
      </c>
      <c r="E61978">
        <v>267278</v>
      </c>
      <c r="F61978" t="s">
        <v>18</v>
      </c>
      <c r="G61978">
        <v>1045</v>
      </c>
      <c r="H61978">
        <v>1045</v>
      </c>
      <c r="I61978" s="1">
        <v>44852</v>
      </c>
      <c r="J61978" s="1">
        <v>44859</v>
      </c>
      <c r="K61978">
        <v>7</v>
      </c>
      <c r="L61978" t="s">
        <v>19</v>
      </c>
      <c r="M61978" s="9">
        <v>313.5</v>
      </c>
      <c r="N61978" s="8">
        <v>0.3</v>
      </c>
      <c r="O61978" s="10">
        <v>314</v>
      </c>
      <c r="P61978" t="s">
        <v>68695</v>
      </c>
      <c r="Q61978">
        <f>Table1[[#This Row],[Total_Amount_to_Repay]]-Table1[[#This Row],[Total_Amount]]</f>
        <v>0</v>
      </c>
    </row>
    <row r="61979" spans="1:17" x14ac:dyDescent="0.25">
      <c r="A61979" t="s">
        <v>62018</v>
      </c>
      <c r="B61979">
        <v>254783</v>
      </c>
      <c r="C61979" t="s">
        <v>17</v>
      </c>
      <c r="D61979">
        <v>263695</v>
      </c>
      <c r="E61979">
        <v>267278</v>
      </c>
      <c r="F61979" t="s">
        <v>18</v>
      </c>
      <c r="G61979">
        <v>4599</v>
      </c>
      <c r="H61979">
        <v>4599</v>
      </c>
      <c r="I61979" s="1">
        <v>44824</v>
      </c>
      <c r="J61979" s="1">
        <v>44831</v>
      </c>
      <c r="K61979">
        <v>7</v>
      </c>
      <c r="L61979" t="s">
        <v>19</v>
      </c>
      <c r="M61979" s="9">
        <v>93.27</v>
      </c>
      <c r="N61979" s="8">
        <v>2.0280495759947802E-2</v>
      </c>
      <c r="O61979" s="10">
        <v>93</v>
      </c>
      <c r="P61979" t="s">
        <v>68695</v>
      </c>
      <c r="Q61979">
        <f>Table1[[#This Row],[Total_Amount_to_Repay]]-Table1[[#This Row],[Total_Amount]]</f>
        <v>0</v>
      </c>
    </row>
    <row r="61980" spans="1:17" x14ac:dyDescent="0.25">
      <c r="A61980" t="s">
        <v>62019</v>
      </c>
      <c r="B61980">
        <v>263484</v>
      </c>
      <c r="C61980" t="s">
        <v>17</v>
      </c>
      <c r="D61980">
        <v>301151</v>
      </c>
      <c r="E61980">
        <v>267278</v>
      </c>
      <c r="F61980" t="s">
        <v>18</v>
      </c>
      <c r="G61980">
        <v>3249</v>
      </c>
      <c r="H61980">
        <v>3249</v>
      </c>
      <c r="I61980" s="1">
        <v>44883</v>
      </c>
      <c r="J61980" s="1">
        <v>44890</v>
      </c>
      <c r="K61980">
        <v>7</v>
      </c>
      <c r="L61980" t="s">
        <v>19</v>
      </c>
      <c r="M61980" s="9">
        <v>974.7</v>
      </c>
      <c r="N61980" s="8">
        <v>0.3</v>
      </c>
      <c r="O61980" s="10">
        <v>975</v>
      </c>
      <c r="P61980" t="s">
        <v>68695</v>
      </c>
      <c r="Q61980">
        <f>Table1[[#This Row],[Total_Amount_to_Repay]]-Table1[[#This Row],[Total_Amount]]</f>
        <v>0</v>
      </c>
    </row>
    <row r="61981" spans="1:17" x14ac:dyDescent="0.25">
      <c r="A61981" t="s">
        <v>62020</v>
      </c>
      <c r="B61981">
        <v>247075</v>
      </c>
      <c r="C61981" t="s">
        <v>17</v>
      </c>
      <c r="D61981">
        <v>209917</v>
      </c>
      <c r="E61981">
        <v>267278</v>
      </c>
      <c r="F61981" t="s">
        <v>58</v>
      </c>
      <c r="G61981">
        <v>25000</v>
      </c>
      <c r="H61981">
        <v>26750</v>
      </c>
      <c r="I61981" s="1">
        <v>44749</v>
      </c>
      <c r="J61981" s="1">
        <v>44779</v>
      </c>
      <c r="K61981">
        <v>30</v>
      </c>
      <c r="L61981" t="s">
        <v>19</v>
      </c>
      <c r="M61981" s="9">
        <v>3333</v>
      </c>
      <c r="N61981" s="8">
        <v>0.13331999999999999</v>
      </c>
      <c r="O61981" s="10">
        <v>3566</v>
      </c>
      <c r="P61981" t="s">
        <v>68695</v>
      </c>
      <c r="Q61981">
        <f>Table1[[#This Row],[Total_Amount_to_Repay]]-Table1[[#This Row],[Total_Amount]]</f>
        <v>1750</v>
      </c>
    </row>
    <row r="61982" spans="1:17" x14ac:dyDescent="0.25">
      <c r="A61982" t="s">
        <v>62021</v>
      </c>
      <c r="B61982">
        <v>256572</v>
      </c>
      <c r="C61982" t="s">
        <v>17</v>
      </c>
      <c r="D61982">
        <v>290160</v>
      </c>
      <c r="E61982">
        <v>267278</v>
      </c>
      <c r="F61982" t="s">
        <v>18</v>
      </c>
      <c r="G61982">
        <v>10995</v>
      </c>
      <c r="H61982">
        <v>11128</v>
      </c>
      <c r="I61982" s="1">
        <v>44863</v>
      </c>
      <c r="J61982" s="1">
        <v>44870</v>
      </c>
      <c r="K61982">
        <v>7</v>
      </c>
      <c r="L61982" t="s">
        <v>19</v>
      </c>
      <c r="M61982" s="9">
        <v>3298.5</v>
      </c>
      <c r="N61982" s="8">
        <v>0.3</v>
      </c>
      <c r="O61982" s="10">
        <v>3338</v>
      </c>
      <c r="P61982" t="s">
        <v>68695</v>
      </c>
      <c r="Q61982">
        <f>Table1[[#This Row],[Total_Amount_to_Repay]]-Table1[[#This Row],[Total_Amount]]</f>
        <v>133</v>
      </c>
    </row>
    <row r="61983" spans="1:17" x14ac:dyDescent="0.25">
      <c r="A61983" t="s">
        <v>62022</v>
      </c>
      <c r="B61983">
        <v>259457</v>
      </c>
      <c r="C61983" t="s">
        <v>17</v>
      </c>
      <c r="D61983">
        <v>302922</v>
      </c>
      <c r="E61983">
        <v>267278</v>
      </c>
      <c r="F61983" t="s">
        <v>18</v>
      </c>
      <c r="G61983">
        <v>11388</v>
      </c>
      <c r="H61983">
        <v>11457</v>
      </c>
      <c r="I61983" s="1">
        <v>44887</v>
      </c>
      <c r="J61983" s="1">
        <v>44894</v>
      </c>
      <c r="K61983">
        <v>7</v>
      </c>
      <c r="L61983" t="s">
        <v>19</v>
      </c>
      <c r="M61983" s="9">
        <v>348</v>
      </c>
      <c r="N61983" s="8">
        <v>3.0558482613277101E-2</v>
      </c>
      <c r="O61983" s="10">
        <v>350</v>
      </c>
      <c r="P61983" t="s">
        <v>68695</v>
      </c>
      <c r="Q61983">
        <f>Table1[[#This Row],[Total_Amount_to_Repay]]-Table1[[#This Row],[Total_Amount]]</f>
        <v>69</v>
      </c>
    </row>
    <row r="61984" spans="1:17" x14ac:dyDescent="0.25">
      <c r="A61984" t="s">
        <v>62023</v>
      </c>
      <c r="B61984">
        <v>257445</v>
      </c>
      <c r="C61984" t="s">
        <v>17</v>
      </c>
      <c r="D61984">
        <v>219375</v>
      </c>
      <c r="E61984">
        <v>267278</v>
      </c>
      <c r="F61984" t="s">
        <v>18</v>
      </c>
      <c r="G61984">
        <v>3839</v>
      </c>
      <c r="H61984">
        <v>3928</v>
      </c>
      <c r="I61984" s="1">
        <v>44761</v>
      </c>
      <c r="J61984" s="1">
        <v>44768</v>
      </c>
      <c r="K61984">
        <v>7</v>
      </c>
      <c r="L61984" t="s">
        <v>19</v>
      </c>
      <c r="M61984" s="9">
        <v>1151.7</v>
      </c>
      <c r="N61984" s="8">
        <v>0.3</v>
      </c>
      <c r="O61984" s="10">
        <v>1178</v>
      </c>
      <c r="P61984" t="s">
        <v>68695</v>
      </c>
      <c r="Q61984">
        <f>Table1[[#This Row],[Total_Amount_to_Repay]]-Table1[[#This Row],[Total_Amount]]</f>
        <v>89</v>
      </c>
    </row>
    <row r="61985" spans="1:17" x14ac:dyDescent="0.25">
      <c r="A61985" t="s">
        <v>62024</v>
      </c>
      <c r="B61985">
        <v>258506</v>
      </c>
      <c r="C61985" t="s">
        <v>17</v>
      </c>
      <c r="D61985">
        <v>260881</v>
      </c>
      <c r="E61985">
        <v>267278</v>
      </c>
      <c r="F61985" t="s">
        <v>18</v>
      </c>
      <c r="G61985">
        <v>9198</v>
      </c>
      <c r="H61985">
        <v>9198</v>
      </c>
      <c r="I61985" s="1">
        <v>44820</v>
      </c>
      <c r="J61985" s="1">
        <v>44827</v>
      </c>
      <c r="K61985">
        <v>7</v>
      </c>
      <c r="L61985" t="s">
        <v>19</v>
      </c>
      <c r="M61985" s="9">
        <v>2759.4</v>
      </c>
      <c r="N61985" s="8">
        <v>0.3</v>
      </c>
      <c r="O61985" s="10">
        <v>2759</v>
      </c>
      <c r="P61985" t="s">
        <v>68695</v>
      </c>
      <c r="Q61985">
        <f>Table1[[#This Row],[Total_Amount_to_Repay]]-Table1[[#This Row],[Total_Amount]]</f>
        <v>0</v>
      </c>
    </row>
    <row r="61986" spans="1:17" x14ac:dyDescent="0.25">
      <c r="A61986" t="s">
        <v>62025</v>
      </c>
      <c r="B61986">
        <v>247667</v>
      </c>
      <c r="C61986" t="s">
        <v>17</v>
      </c>
      <c r="D61986">
        <v>215349</v>
      </c>
      <c r="E61986">
        <v>267278</v>
      </c>
      <c r="F61986" t="s">
        <v>18</v>
      </c>
      <c r="G61986">
        <v>5928</v>
      </c>
      <c r="H61986">
        <v>5928</v>
      </c>
      <c r="I61986" s="1">
        <v>44756</v>
      </c>
      <c r="J61986" s="1">
        <v>44763</v>
      </c>
      <c r="K61986">
        <v>7</v>
      </c>
      <c r="L61986" t="s">
        <v>19</v>
      </c>
      <c r="M61986" s="9">
        <v>1778.4</v>
      </c>
      <c r="N61986" s="8">
        <v>0.3</v>
      </c>
      <c r="O61986" s="10">
        <v>1778</v>
      </c>
      <c r="P61986" t="s">
        <v>68695</v>
      </c>
      <c r="Q61986">
        <f>Table1[[#This Row],[Total_Amount_to_Repay]]-Table1[[#This Row],[Total_Amount]]</f>
        <v>0</v>
      </c>
    </row>
    <row r="61987" spans="1:17" x14ac:dyDescent="0.25">
      <c r="A61987" t="s">
        <v>62026</v>
      </c>
      <c r="B61987">
        <v>260585</v>
      </c>
      <c r="C61987" t="s">
        <v>17</v>
      </c>
      <c r="D61987">
        <v>250455</v>
      </c>
      <c r="E61987">
        <v>267278</v>
      </c>
      <c r="F61987" t="s">
        <v>18</v>
      </c>
      <c r="G61987">
        <v>3349</v>
      </c>
      <c r="H61987">
        <v>3445</v>
      </c>
      <c r="I61987" s="1">
        <v>44806</v>
      </c>
      <c r="J61987" s="1">
        <v>44813</v>
      </c>
      <c r="K61987">
        <v>7</v>
      </c>
      <c r="L61987" t="s">
        <v>19</v>
      </c>
      <c r="M61987" s="9">
        <v>34.07</v>
      </c>
      <c r="N61987" s="8">
        <v>1.01731860256793E-2</v>
      </c>
      <c r="O61987" s="10">
        <v>35</v>
      </c>
      <c r="P61987" t="s">
        <v>68695</v>
      </c>
      <c r="Q61987">
        <f>Table1[[#This Row],[Total_Amount_to_Repay]]-Table1[[#This Row],[Total_Amount]]</f>
        <v>96</v>
      </c>
    </row>
    <row r="61988" spans="1:17" x14ac:dyDescent="0.25">
      <c r="A61988" t="s">
        <v>62027</v>
      </c>
      <c r="B61988">
        <v>264463</v>
      </c>
      <c r="C61988" t="s">
        <v>17</v>
      </c>
      <c r="D61988">
        <v>214355</v>
      </c>
      <c r="E61988">
        <v>267278</v>
      </c>
      <c r="F61988" t="s">
        <v>58</v>
      </c>
      <c r="G61988">
        <v>4500</v>
      </c>
      <c r="H61988">
        <v>4815</v>
      </c>
      <c r="I61988" s="1">
        <v>44755</v>
      </c>
      <c r="J61988" s="1">
        <v>44785</v>
      </c>
      <c r="K61988">
        <v>30</v>
      </c>
      <c r="L61988" t="s">
        <v>19</v>
      </c>
      <c r="M61988" s="9">
        <v>900</v>
      </c>
      <c r="N61988" s="8">
        <v>0.2</v>
      </c>
      <c r="O61988" s="10">
        <v>963</v>
      </c>
      <c r="P61988" t="s">
        <v>68695</v>
      </c>
      <c r="Q61988">
        <f>Table1[[#This Row],[Total_Amount_to_Repay]]-Table1[[#This Row],[Total_Amount]]</f>
        <v>315</v>
      </c>
    </row>
    <row r="61989" spans="1:17" x14ac:dyDescent="0.25">
      <c r="A61989" t="s">
        <v>62028</v>
      </c>
      <c r="B61989">
        <v>261504</v>
      </c>
      <c r="C61989" t="s">
        <v>17</v>
      </c>
      <c r="D61989">
        <v>285806</v>
      </c>
      <c r="E61989">
        <v>267278</v>
      </c>
      <c r="F61989" t="s">
        <v>18</v>
      </c>
      <c r="G61989">
        <v>16882</v>
      </c>
      <c r="H61989">
        <v>17397</v>
      </c>
      <c r="I61989" s="1">
        <v>44855</v>
      </c>
      <c r="J61989" s="1">
        <v>44862</v>
      </c>
      <c r="K61989">
        <v>7</v>
      </c>
      <c r="L61989" t="s">
        <v>19</v>
      </c>
      <c r="M61989" s="9">
        <v>5064.6000000000004</v>
      </c>
      <c r="N61989" s="8">
        <v>0.3</v>
      </c>
      <c r="O61989" s="10">
        <v>5219</v>
      </c>
      <c r="P61989" t="s">
        <v>68695</v>
      </c>
      <c r="Q61989">
        <f>Table1[[#This Row],[Total_Amount_to_Repay]]-Table1[[#This Row],[Total_Amount]]</f>
        <v>515</v>
      </c>
    </row>
    <row r="61990" spans="1:17" x14ac:dyDescent="0.25">
      <c r="A61990" t="s">
        <v>62029</v>
      </c>
      <c r="B61990">
        <v>249259</v>
      </c>
      <c r="C61990" t="s">
        <v>17</v>
      </c>
      <c r="D61990">
        <v>245679</v>
      </c>
      <c r="E61990">
        <v>267278</v>
      </c>
      <c r="F61990" t="s">
        <v>18</v>
      </c>
      <c r="G61990">
        <v>4779</v>
      </c>
      <c r="H61990">
        <v>4779</v>
      </c>
      <c r="I61990" s="1">
        <v>44800</v>
      </c>
      <c r="J61990" s="1">
        <v>44807</v>
      </c>
      <c r="K61990">
        <v>7</v>
      </c>
      <c r="L61990" t="s">
        <v>19</v>
      </c>
      <c r="M61990" s="9">
        <v>672.45</v>
      </c>
      <c r="N61990" s="8">
        <v>0.14070935342121699</v>
      </c>
      <c r="O61990" s="10">
        <v>672</v>
      </c>
      <c r="P61990" t="s">
        <v>68695</v>
      </c>
      <c r="Q61990">
        <f>Table1[[#This Row],[Total_Amount_to_Repay]]-Table1[[#This Row],[Total_Amount]]</f>
        <v>0</v>
      </c>
    </row>
    <row r="61991" spans="1:17" x14ac:dyDescent="0.25">
      <c r="A61991" t="s">
        <v>62030</v>
      </c>
      <c r="B61991">
        <v>251047</v>
      </c>
      <c r="C61991" t="s">
        <v>17</v>
      </c>
      <c r="D61991">
        <v>281927</v>
      </c>
      <c r="E61991">
        <v>267278</v>
      </c>
      <c r="F61991" t="s">
        <v>18</v>
      </c>
      <c r="G61991">
        <v>8098</v>
      </c>
      <c r="H61991">
        <v>8147</v>
      </c>
      <c r="I61991" s="1">
        <v>44848</v>
      </c>
      <c r="J61991" s="1">
        <v>44855</v>
      </c>
      <c r="K61991">
        <v>7</v>
      </c>
      <c r="L61991" t="s">
        <v>19</v>
      </c>
      <c r="M61991" s="9">
        <v>169.14</v>
      </c>
      <c r="N61991" s="8">
        <v>2.0886638676216301E-2</v>
      </c>
      <c r="O61991" s="10">
        <v>170</v>
      </c>
      <c r="P61991" t="s">
        <v>68695</v>
      </c>
      <c r="Q61991">
        <f>Table1[[#This Row],[Total_Amount_to_Repay]]-Table1[[#This Row],[Total_Amount]]</f>
        <v>49</v>
      </c>
    </row>
    <row r="61992" spans="1:17" x14ac:dyDescent="0.25">
      <c r="A61992" t="s">
        <v>62031</v>
      </c>
      <c r="B61992">
        <v>161</v>
      </c>
      <c r="C61992" t="s">
        <v>17</v>
      </c>
      <c r="D61992">
        <v>361065</v>
      </c>
      <c r="E61992">
        <v>267277</v>
      </c>
      <c r="F61992" t="s">
        <v>183</v>
      </c>
      <c r="G61992">
        <v>11025</v>
      </c>
      <c r="H61992">
        <v>11686.5</v>
      </c>
      <c r="I61992" s="1">
        <v>45306</v>
      </c>
      <c r="J61992" s="1">
        <v>45336</v>
      </c>
      <c r="K61992">
        <v>30</v>
      </c>
      <c r="L61992" t="s">
        <v>19</v>
      </c>
      <c r="M61992" s="9">
        <v>4097</v>
      </c>
      <c r="N61992" s="8">
        <v>0.37160997732426299</v>
      </c>
      <c r="O61992" s="10">
        <v>4343</v>
      </c>
      <c r="P61992" t="s">
        <v>68695</v>
      </c>
      <c r="Q61992">
        <f>Table1[[#This Row],[Total_Amount_to_Repay]]-Table1[[#This Row],[Total_Amount]]</f>
        <v>661.5</v>
      </c>
    </row>
    <row r="61993" spans="1:17" x14ac:dyDescent="0.25">
      <c r="A61993" t="s">
        <v>62032</v>
      </c>
      <c r="B61993">
        <v>250689</v>
      </c>
      <c r="C61993" t="s">
        <v>17</v>
      </c>
      <c r="D61993">
        <v>284782</v>
      </c>
      <c r="E61993">
        <v>267278</v>
      </c>
      <c r="F61993" t="s">
        <v>18</v>
      </c>
      <c r="G61993">
        <v>2080</v>
      </c>
      <c r="H61993">
        <v>2080</v>
      </c>
      <c r="I61993" s="1">
        <v>44853</v>
      </c>
      <c r="J61993" s="1">
        <v>44860</v>
      </c>
      <c r="K61993">
        <v>7</v>
      </c>
      <c r="L61993" t="s">
        <v>19</v>
      </c>
      <c r="M61993" s="9">
        <v>56.16</v>
      </c>
      <c r="N61993" s="8">
        <v>2.7E-2</v>
      </c>
      <c r="O61993" s="10">
        <v>56</v>
      </c>
      <c r="P61993" t="s">
        <v>68695</v>
      </c>
      <c r="Q61993">
        <f>Table1[[#This Row],[Total_Amount_to_Repay]]-Table1[[#This Row],[Total_Amount]]</f>
        <v>0</v>
      </c>
    </row>
    <row r="61994" spans="1:17" x14ac:dyDescent="0.25">
      <c r="A61994" t="s">
        <v>62033</v>
      </c>
      <c r="B61994">
        <v>259639</v>
      </c>
      <c r="C61994" t="s">
        <v>17</v>
      </c>
      <c r="D61994">
        <v>288339</v>
      </c>
      <c r="E61994">
        <v>267278</v>
      </c>
      <c r="F61994" t="s">
        <v>18</v>
      </c>
      <c r="G61994">
        <v>3070</v>
      </c>
      <c r="H61994">
        <v>3144</v>
      </c>
      <c r="I61994" s="1">
        <v>44860</v>
      </c>
      <c r="J61994" s="1">
        <v>44867</v>
      </c>
      <c r="K61994">
        <v>7</v>
      </c>
      <c r="L61994" t="s">
        <v>19</v>
      </c>
      <c r="M61994" s="9">
        <v>921</v>
      </c>
      <c r="N61994" s="8">
        <v>0.3</v>
      </c>
      <c r="O61994" s="10">
        <v>943</v>
      </c>
      <c r="P61994" t="s">
        <v>68695</v>
      </c>
      <c r="Q61994">
        <f>Table1[[#This Row],[Total_Amount_to_Repay]]-Table1[[#This Row],[Total_Amount]]</f>
        <v>74</v>
      </c>
    </row>
    <row r="61995" spans="1:17" x14ac:dyDescent="0.25">
      <c r="A61995" t="s">
        <v>62034</v>
      </c>
      <c r="B61995">
        <v>266831</v>
      </c>
      <c r="C61995" t="s">
        <v>17</v>
      </c>
      <c r="D61995">
        <v>220579</v>
      </c>
      <c r="E61995">
        <v>267278</v>
      </c>
      <c r="F61995" t="s">
        <v>18</v>
      </c>
      <c r="G61995">
        <v>31824</v>
      </c>
      <c r="H61995">
        <v>32208</v>
      </c>
      <c r="I61995" s="1">
        <v>44762</v>
      </c>
      <c r="J61995" s="1">
        <v>44769</v>
      </c>
      <c r="K61995">
        <v>7</v>
      </c>
      <c r="L61995" t="s">
        <v>19</v>
      </c>
      <c r="M61995" s="9">
        <v>9547.2000000000007</v>
      </c>
      <c r="N61995" s="8">
        <v>0.3</v>
      </c>
      <c r="O61995" s="10">
        <v>9662</v>
      </c>
      <c r="P61995" t="s">
        <v>68695</v>
      </c>
      <c r="Q61995">
        <f>Table1[[#This Row],[Total_Amount_to_Repay]]-Table1[[#This Row],[Total_Amount]]</f>
        <v>384</v>
      </c>
    </row>
    <row r="61996" spans="1:17" x14ac:dyDescent="0.25">
      <c r="A61996" t="s">
        <v>62035</v>
      </c>
      <c r="B61996">
        <v>270764</v>
      </c>
      <c r="C61996" t="s">
        <v>17</v>
      </c>
      <c r="D61996">
        <v>264766</v>
      </c>
      <c r="E61996">
        <v>267278</v>
      </c>
      <c r="F61996" t="s">
        <v>18</v>
      </c>
      <c r="G61996">
        <v>2083</v>
      </c>
      <c r="H61996">
        <v>2083</v>
      </c>
      <c r="I61996" s="1">
        <v>44826</v>
      </c>
      <c r="J61996" s="1">
        <v>44833</v>
      </c>
      <c r="K61996">
        <v>7</v>
      </c>
      <c r="L61996" t="s">
        <v>130</v>
      </c>
      <c r="M61996" s="9">
        <v>624.9</v>
      </c>
      <c r="N61996" s="8">
        <v>0.3</v>
      </c>
      <c r="O61996" s="10">
        <v>625</v>
      </c>
      <c r="P61996" t="s">
        <v>68695</v>
      </c>
      <c r="Q61996">
        <f>Table1[[#This Row],[Total_Amount_to_Repay]]-Table1[[#This Row],[Total_Amount]]</f>
        <v>0</v>
      </c>
    </row>
    <row r="61997" spans="1:17" x14ac:dyDescent="0.25">
      <c r="A61997" t="s">
        <v>62036</v>
      </c>
      <c r="B61997">
        <v>78049</v>
      </c>
      <c r="C61997" t="s">
        <v>17</v>
      </c>
      <c r="D61997">
        <v>281661</v>
      </c>
      <c r="E61997">
        <v>267278</v>
      </c>
      <c r="F61997" t="s">
        <v>18</v>
      </c>
      <c r="G61997">
        <v>22323</v>
      </c>
      <c r="H61997">
        <v>22323</v>
      </c>
      <c r="I61997" s="1">
        <v>44848</v>
      </c>
      <c r="J61997" s="1">
        <v>44855</v>
      </c>
      <c r="K61997">
        <v>7</v>
      </c>
      <c r="L61997" t="s">
        <v>19</v>
      </c>
      <c r="M61997" s="9">
        <v>42.82</v>
      </c>
      <c r="N61997" s="8">
        <v>1.9182009586525099E-3</v>
      </c>
      <c r="O61997" s="10">
        <v>43</v>
      </c>
      <c r="P61997" t="s">
        <v>68695</v>
      </c>
      <c r="Q61997">
        <f>Table1[[#This Row],[Total_Amount_to_Repay]]-Table1[[#This Row],[Total_Amount]]</f>
        <v>0</v>
      </c>
    </row>
    <row r="61998" spans="1:17" x14ac:dyDescent="0.25">
      <c r="A61998" t="s">
        <v>62037</v>
      </c>
      <c r="B61998">
        <v>253093</v>
      </c>
      <c r="C61998" t="s">
        <v>17</v>
      </c>
      <c r="D61998">
        <v>300993</v>
      </c>
      <c r="E61998">
        <v>267278</v>
      </c>
      <c r="F61998" t="s">
        <v>18</v>
      </c>
      <c r="G61998">
        <v>7098</v>
      </c>
      <c r="H61998">
        <v>7098</v>
      </c>
      <c r="I61998" s="1">
        <v>44883</v>
      </c>
      <c r="J61998" s="1">
        <v>44890</v>
      </c>
      <c r="K61998">
        <v>7</v>
      </c>
      <c r="L61998" t="s">
        <v>19</v>
      </c>
      <c r="M61998" s="9">
        <v>225.24</v>
      </c>
      <c r="N61998" s="8">
        <v>3.1732882502113202E-2</v>
      </c>
      <c r="O61998" s="10">
        <v>225</v>
      </c>
      <c r="P61998" t="s">
        <v>68695</v>
      </c>
      <c r="Q61998">
        <f>Table1[[#This Row],[Total_Amount_to_Repay]]-Table1[[#This Row],[Total_Amount]]</f>
        <v>0</v>
      </c>
    </row>
    <row r="61999" spans="1:17" x14ac:dyDescent="0.25">
      <c r="A61999" t="s">
        <v>62038</v>
      </c>
      <c r="B61999">
        <v>263150</v>
      </c>
      <c r="C61999" t="s">
        <v>17</v>
      </c>
      <c r="D61999">
        <v>299504</v>
      </c>
      <c r="E61999">
        <v>267278</v>
      </c>
      <c r="F61999" t="s">
        <v>18</v>
      </c>
      <c r="G61999">
        <v>47880</v>
      </c>
      <c r="H61999">
        <v>47992</v>
      </c>
      <c r="I61999" s="1">
        <v>44880</v>
      </c>
      <c r="J61999" s="1">
        <v>44887</v>
      </c>
      <c r="K61999">
        <v>7</v>
      </c>
      <c r="L61999" t="s">
        <v>19</v>
      </c>
      <c r="M61999" s="9">
        <v>1099.52</v>
      </c>
      <c r="N61999" s="8">
        <v>2.2964076858813701E-2</v>
      </c>
      <c r="O61999" s="10">
        <v>1102</v>
      </c>
      <c r="P61999" t="s">
        <v>68695</v>
      </c>
      <c r="Q61999">
        <f>Table1[[#This Row],[Total_Amount_to_Repay]]-Table1[[#This Row],[Total_Amount]]</f>
        <v>112</v>
      </c>
    </row>
    <row r="62000" spans="1:17" x14ac:dyDescent="0.25">
      <c r="A62000" t="s">
        <v>62039</v>
      </c>
      <c r="B62000">
        <v>255927</v>
      </c>
      <c r="C62000" t="s">
        <v>17</v>
      </c>
      <c r="D62000">
        <v>223566</v>
      </c>
      <c r="E62000">
        <v>267278</v>
      </c>
      <c r="F62000" t="s">
        <v>18</v>
      </c>
      <c r="G62000">
        <v>4654</v>
      </c>
      <c r="H62000">
        <v>4822</v>
      </c>
      <c r="I62000" s="1">
        <v>44767</v>
      </c>
      <c r="J62000" s="1">
        <v>44774</v>
      </c>
      <c r="K62000">
        <v>7</v>
      </c>
      <c r="L62000" t="s">
        <v>19</v>
      </c>
      <c r="M62000" s="9">
        <v>1396.2</v>
      </c>
      <c r="N62000" s="8">
        <v>0.3</v>
      </c>
      <c r="O62000" s="10">
        <v>1447</v>
      </c>
      <c r="P62000" t="s">
        <v>68695</v>
      </c>
      <c r="Q62000">
        <f>Table1[[#This Row],[Total_Amount_to_Repay]]-Table1[[#This Row],[Total_Amount]]</f>
        <v>168</v>
      </c>
    </row>
    <row r="62001" spans="1:17" x14ac:dyDescent="0.25">
      <c r="A62001" t="s">
        <v>62040</v>
      </c>
      <c r="B62001">
        <v>254590</v>
      </c>
      <c r="C62001" t="s">
        <v>17</v>
      </c>
      <c r="D62001">
        <v>232531</v>
      </c>
      <c r="E62001">
        <v>267278</v>
      </c>
      <c r="F62001" t="s">
        <v>18</v>
      </c>
      <c r="G62001">
        <v>2670</v>
      </c>
      <c r="H62001">
        <v>2689</v>
      </c>
      <c r="I62001" s="1">
        <v>44778</v>
      </c>
      <c r="J62001" s="1">
        <v>44785</v>
      </c>
      <c r="K62001">
        <v>7</v>
      </c>
      <c r="L62001" t="s">
        <v>19</v>
      </c>
      <c r="M62001" s="9">
        <v>801</v>
      </c>
      <c r="N62001" s="8">
        <v>0.3</v>
      </c>
      <c r="O62001" s="10">
        <v>807</v>
      </c>
      <c r="P62001" t="s">
        <v>68695</v>
      </c>
      <c r="Q62001">
        <f>Table1[[#This Row],[Total_Amount_to_Repay]]-Table1[[#This Row],[Total_Amount]]</f>
        <v>19</v>
      </c>
    </row>
    <row r="62002" spans="1:17" x14ac:dyDescent="0.25">
      <c r="A62002" t="s">
        <v>62041</v>
      </c>
      <c r="B62002">
        <v>309083</v>
      </c>
      <c r="C62002" t="s">
        <v>17</v>
      </c>
      <c r="D62002">
        <v>368727</v>
      </c>
      <c r="E62002">
        <v>251804</v>
      </c>
      <c r="F62002" t="s">
        <v>22</v>
      </c>
      <c r="G62002">
        <v>5000</v>
      </c>
      <c r="H62002">
        <v>5176</v>
      </c>
      <c r="I62002" s="1">
        <v>45514</v>
      </c>
      <c r="J62002" s="1">
        <v>45521</v>
      </c>
      <c r="K62002">
        <v>7</v>
      </c>
      <c r="L62002" t="s">
        <v>130</v>
      </c>
      <c r="M62002" s="9">
        <v>1000</v>
      </c>
      <c r="N62002" s="8">
        <v>0.2</v>
      </c>
      <c r="O62002" s="10">
        <v>1035</v>
      </c>
      <c r="P62002" t="s">
        <v>68695</v>
      </c>
      <c r="Q62002">
        <f>Table1[[#This Row],[Total_Amount_to_Repay]]-Table1[[#This Row],[Total_Amount]]</f>
        <v>176</v>
      </c>
    </row>
    <row r="62003" spans="1:17" x14ac:dyDescent="0.25">
      <c r="A62003" t="s">
        <v>62042</v>
      </c>
      <c r="B62003">
        <v>266671</v>
      </c>
      <c r="C62003" t="s">
        <v>17</v>
      </c>
      <c r="D62003">
        <v>253449</v>
      </c>
      <c r="E62003">
        <v>267278</v>
      </c>
      <c r="F62003" t="s">
        <v>18</v>
      </c>
      <c r="G62003">
        <v>6099</v>
      </c>
      <c r="H62003">
        <v>6099</v>
      </c>
      <c r="I62003" s="1">
        <v>44810</v>
      </c>
      <c r="J62003" s="1">
        <v>44817</v>
      </c>
      <c r="K62003">
        <v>7</v>
      </c>
      <c r="L62003" t="s">
        <v>19</v>
      </c>
      <c r="M62003" s="9">
        <v>497.93</v>
      </c>
      <c r="N62003" s="8">
        <v>8.1641252664371194E-2</v>
      </c>
      <c r="O62003" s="10">
        <v>498</v>
      </c>
      <c r="P62003" t="s">
        <v>68695</v>
      </c>
      <c r="Q62003">
        <f>Table1[[#This Row],[Total_Amount_to_Repay]]-Table1[[#This Row],[Total_Amount]]</f>
        <v>0</v>
      </c>
    </row>
    <row r="62004" spans="1:17" x14ac:dyDescent="0.25">
      <c r="A62004" t="s">
        <v>62043</v>
      </c>
      <c r="B62004">
        <v>262240</v>
      </c>
      <c r="C62004" t="s">
        <v>17</v>
      </c>
      <c r="D62004">
        <v>230210</v>
      </c>
      <c r="E62004">
        <v>267278</v>
      </c>
      <c r="F62004" t="s">
        <v>18</v>
      </c>
      <c r="G62004">
        <v>4295</v>
      </c>
      <c r="H62004">
        <v>4388</v>
      </c>
      <c r="I62004" s="1">
        <v>44775</v>
      </c>
      <c r="J62004" s="1">
        <v>44782</v>
      </c>
      <c r="K62004">
        <v>7</v>
      </c>
      <c r="L62004" t="s">
        <v>19</v>
      </c>
      <c r="M62004" s="9">
        <v>1288.5</v>
      </c>
      <c r="N62004" s="8">
        <v>0.3</v>
      </c>
      <c r="O62004" s="10">
        <v>1316</v>
      </c>
      <c r="P62004" t="s">
        <v>68695</v>
      </c>
      <c r="Q62004">
        <f>Table1[[#This Row],[Total_Amount_to_Repay]]-Table1[[#This Row],[Total_Amount]]</f>
        <v>93</v>
      </c>
    </row>
    <row r="62005" spans="1:17" x14ac:dyDescent="0.25">
      <c r="A62005" t="s">
        <v>62044</v>
      </c>
      <c r="B62005">
        <v>244561</v>
      </c>
      <c r="C62005" t="s">
        <v>17</v>
      </c>
      <c r="D62005">
        <v>258158</v>
      </c>
      <c r="E62005">
        <v>267278</v>
      </c>
      <c r="F62005" t="s">
        <v>18</v>
      </c>
      <c r="G62005">
        <v>7738</v>
      </c>
      <c r="H62005">
        <v>7785</v>
      </c>
      <c r="I62005" s="1">
        <v>44817</v>
      </c>
      <c r="J62005" s="1">
        <v>44824</v>
      </c>
      <c r="K62005">
        <v>7</v>
      </c>
      <c r="L62005" t="s">
        <v>19</v>
      </c>
      <c r="M62005" s="9">
        <v>0</v>
      </c>
      <c r="N62005" s="8">
        <v>0</v>
      </c>
      <c r="O62005" s="10">
        <v>0</v>
      </c>
      <c r="P62005" t="s">
        <v>68695</v>
      </c>
      <c r="Q62005">
        <f>Table1[[#This Row],[Total_Amount_to_Repay]]-Table1[[#This Row],[Total_Amount]]</f>
        <v>47</v>
      </c>
    </row>
    <row r="62006" spans="1:17" x14ac:dyDescent="0.25">
      <c r="A62006" t="s">
        <v>62045</v>
      </c>
      <c r="B62006">
        <v>254706</v>
      </c>
      <c r="C62006" t="s">
        <v>17</v>
      </c>
      <c r="D62006">
        <v>253218</v>
      </c>
      <c r="E62006">
        <v>267278</v>
      </c>
      <c r="F62006" t="s">
        <v>18</v>
      </c>
      <c r="G62006">
        <v>898</v>
      </c>
      <c r="H62006">
        <v>905</v>
      </c>
      <c r="I62006" s="1">
        <v>44810</v>
      </c>
      <c r="J62006" s="1">
        <v>44817</v>
      </c>
      <c r="K62006">
        <v>7</v>
      </c>
      <c r="L62006" t="s">
        <v>19</v>
      </c>
      <c r="M62006" s="9">
        <v>269.39999999999998</v>
      </c>
      <c r="N62006" s="8">
        <v>0.3</v>
      </c>
      <c r="O62006" s="10">
        <v>272</v>
      </c>
      <c r="P62006" t="s">
        <v>68695</v>
      </c>
      <c r="Q62006">
        <f>Table1[[#This Row],[Total_Amount_to_Repay]]-Table1[[#This Row],[Total_Amount]]</f>
        <v>7</v>
      </c>
    </row>
    <row r="62007" spans="1:17" x14ac:dyDescent="0.25">
      <c r="A62007" t="s">
        <v>62046</v>
      </c>
      <c r="B62007">
        <v>260460</v>
      </c>
      <c r="C62007" t="s">
        <v>17</v>
      </c>
      <c r="D62007">
        <v>221633</v>
      </c>
      <c r="E62007">
        <v>267278</v>
      </c>
      <c r="F62007" t="s">
        <v>18</v>
      </c>
      <c r="G62007">
        <v>7140</v>
      </c>
      <c r="H62007">
        <v>7271</v>
      </c>
      <c r="I62007" s="1">
        <v>44763</v>
      </c>
      <c r="J62007" s="1">
        <v>44770</v>
      </c>
      <c r="K62007">
        <v>7</v>
      </c>
      <c r="L62007" t="s">
        <v>19</v>
      </c>
      <c r="M62007" s="9">
        <v>2142</v>
      </c>
      <c r="N62007" s="8">
        <v>0.3</v>
      </c>
      <c r="O62007" s="10">
        <v>2181</v>
      </c>
      <c r="P62007" t="s">
        <v>68695</v>
      </c>
      <c r="Q62007">
        <f>Table1[[#This Row],[Total_Amount_to_Repay]]-Table1[[#This Row],[Total_Amount]]</f>
        <v>131</v>
      </c>
    </row>
    <row r="62008" spans="1:17" x14ac:dyDescent="0.25">
      <c r="A62008" t="s">
        <v>62047</v>
      </c>
      <c r="B62008">
        <v>259457</v>
      </c>
      <c r="C62008" t="s">
        <v>17</v>
      </c>
      <c r="D62008">
        <v>256745</v>
      </c>
      <c r="E62008">
        <v>267278</v>
      </c>
      <c r="F62008" t="s">
        <v>18</v>
      </c>
      <c r="G62008">
        <v>16838</v>
      </c>
      <c r="H62008">
        <v>16838</v>
      </c>
      <c r="I62008" s="1">
        <v>44814</v>
      </c>
      <c r="J62008" s="1">
        <v>44821</v>
      </c>
      <c r="K62008">
        <v>7</v>
      </c>
      <c r="L62008" t="s">
        <v>19</v>
      </c>
      <c r="M62008" s="9">
        <v>369.6</v>
      </c>
      <c r="N62008" s="8">
        <v>2.19503503979094E-2</v>
      </c>
      <c r="O62008" s="10">
        <v>370</v>
      </c>
      <c r="P62008" t="s">
        <v>68695</v>
      </c>
      <c r="Q62008">
        <f>Table1[[#This Row],[Total_Amount_to_Repay]]-Table1[[#This Row],[Total_Amount]]</f>
        <v>0</v>
      </c>
    </row>
    <row r="62009" spans="1:17" x14ac:dyDescent="0.25">
      <c r="A62009" t="s">
        <v>62048</v>
      </c>
      <c r="B62009">
        <v>268887</v>
      </c>
      <c r="C62009" t="s">
        <v>17</v>
      </c>
      <c r="D62009">
        <v>237007</v>
      </c>
      <c r="E62009">
        <v>267278</v>
      </c>
      <c r="F62009" t="s">
        <v>18</v>
      </c>
      <c r="G62009">
        <v>11108</v>
      </c>
      <c r="H62009">
        <v>11448</v>
      </c>
      <c r="I62009" s="1">
        <v>44788</v>
      </c>
      <c r="J62009" s="1">
        <v>44795</v>
      </c>
      <c r="K62009">
        <v>7</v>
      </c>
      <c r="L62009" t="s">
        <v>19</v>
      </c>
      <c r="M62009" s="9">
        <v>3332.4</v>
      </c>
      <c r="N62009" s="8">
        <v>0.3</v>
      </c>
      <c r="O62009" s="10">
        <v>3434</v>
      </c>
      <c r="P62009" t="s">
        <v>68695</v>
      </c>
      <c r="Q62009">
        <f>Table1[[#This Row],[Total_Amount_to_Repay]]-Table1[[#This Row],[Total_Amount]]</f>
        <v>340</v>
      </c>
    </row>
    <row r="62010" spans="1:17" x14ac:dyDescent="0.25">
      <c r="A62010" t="s">
        <v>62049</v>
      </c>
      <c r="B62010">
        <v>250760</v>
      </c>
      <c r="C62010" t="s">
        <v>17</v>
      </c>
      <c r="D62010">
        <v>226544</v>
      </c>
      <c r="E62010">
        <v>267278</v>
      </c>
      <c r="F62010" t="s">
        <v>18</v>
      </c>
      <c r="G62010">
        <v>5099</v>
      </c>
      <c r="H62010">
        <v>5256</v>
      </c>
      <c r="I62010" s="1">
        <v>44770</v>
      </c>
      <c r="J62010" s="1">
        <v>44777</v>
      </c>
      <c r="K62010">
        <v>7</v>
      </c>
      <c r="L62010" t="s">
        <v>19</v>
      </c>
      <c r="M62010" s="9">
        <v>1529.7</v>
      </c>
      <c r="N62010" s="8">
        <v>0.3</v>
      </c>
      <c r="O62010" s="10">
        <v>1577</v>
      </c>
      <c r="P62010" t="s">
        <v>68695</v>
      </c>
      <c r="Q62010">
        <f>Table1[[#This Row],[Total_Amount_to_Repay]]-Table1[[#This Row],[Total_Amount]]</f>
        <v>157</v>
      </c>
    </row>
    <row r="62011" spans="1:17" x14ac:dyDescent="0.25">
      <c r="A62011" t="s">
        <v>62050</v>
      </c>
      <c r="B62011">
        <v>251616</v>
      </c>
      <c r="C62011" t="s">
        <v>17</v>
      </c>
      <c r="D62011">
        <v>134379</v>
      </c>
      <c r="E62011">
        <v>251804</v>
      </c>
      <c r="F62011" t="s">
        <v>37</v>
      </c>
      <c r="G62011">
        <v>17100</v>
      </c>
      <c r="H62011">
        <v>18055</v>
      </c>
      <c r="I62011" s="1">
        <v>44650</v>
      </c>
      <c r="J62011" s="1">
        <v>44664</v>
      </c>
      <c r="K62011">
        <v>14</v>
      </c>
      <c r="L62011" t="s">
        <v>19</v>
      </c>
      <c r="M62011" s="9">
        <v>2736</v>
      </c>
      <c r="N62011" s="8">
        <v>0.16</v>
      </c>
      <c r="O62011" s="10">
        <v>2889</v>
      </c>
      <c r="P62011" t="s">
        <v>68695</v>
      </c>
      <c r="Q62011">
        <f>Table1[[#This Row],[Total_Amount_to_Repay]]-Table1[[#This Row],[Total_Amount]]</f>
        <v>955</v>
      </c>
    </row>
    <row r="62012" spans="1:17" x14ac:dyDescent="0.25">
      <c r="A62012" t="s">
        <v>62051</v>
      </c>
      <c r="B62012">
        <v>264477</v>
      </c>
      <c r="C62012" t="s">
        <v>17</v>
      </c>
      <c r="D62012">
        <v>230849</v>
      </c>
      <c r="E62012">
        <v>267278</v>
      </c>
      <c r="F62012" t="s">
        <v>18</v>
      </c>
      <c r="G62012">
        <v>2244</v>
      </c>
      <c r="H62012">
        <v>2276</v>
      </c>
      <c r="I62012" s="1">
        <v>44775</v>
      </c>
      <c r="J62012" s="1">
        <v>44782</v>
      </c>
      <c r="K62012">
        <v>7</v>
      </c>
      <c r="L62012" t="s">
        <v>19</v>
      </c>
      <c r="M62012" s="9">
        <v>673.2</v>
      </c>
      <c r="N62012" s="8">
        <v>0.3</v>
      </c>
      <c r="O62012" s="10">
        <v>683</v>
      </c>
      <c r="P62012" t="s">
        <v>68695</v>
      </c>
      <c r="Q62012">
        <f>Table1[[#This Row],[Total_Amount_to_Repay]]-Table1[[#This Row],[Total_Amount]]</f>
        <v>32</v>
      </c>
    </row>
    <row r="62013" spans="1:17" x14ac:dyDescent="0.25">
      <c r="A62013" t="s">
        <v>62052</v>
      </c>
      <c r="B62013">
        <v>253097</v>
      </c>
      <c r="C62013" t="s">
        <v>17</v>
      </c>
      <c r="D62013">
        <v>225137</v>
      </c>
      <c r="E62013">
        <v>267278</v>
      </c>
      <c r="F62013" t="s">
        <v>18</v>
      </c>
      <c r="G62013">
        <v>4279</v>
      </c>
      <c r="H62013">
        <v>4340</v>
      </c>
      <c r="I62013" s="1">
        <v>44768</v>
      </c>
      <c r="J62013" s="1">
        <v>44775</v>
      </c>
      <c r="K62013">
        <v>7</v>
      </c>
      <c r="L62013" t="s">
        <v>19</v>
      </c>
      <c r="M62013" s="9">
        <v>1283.7</v>
      </c>
      <c r="N62013" s="8">
        <v>0.3</v>
      </c>
      <c r="O62013" s="10">
        <v>1302</v>
      </c>
      <c r="P62013" t="s">
        <v>68695</v>
      </c>
      <c r="Q62013">
        <f>Table1[[#This Row],[Total_Amount_to_Repay]]-Table1[[#This Row],[Total_Amount]]</f>
        <v>61</v>
      </c>
    </row>
    <row r="62014" spans="1:17" x14ac:dyDescent="0.25">
      <c r="A62014" t="s">
        <v>62053</v>
      </c>
      <c r="B62014">
        <v>261048</v>
      </c>
      <c r="C62014" t="s">
        <v>17</v>
      </c>
      <c r="D62014">
        <v>261890</v>
      </c>
      <c r="E62014">
        <v>267278</v>
      </c>
      <c r="F62014" t="s">
        <v>18</v>
      </c>
      <c r="G62014">
        <v>3139</v>
      </c>
      <c r="H62014">
        <v>3161</v>
      </c>
      <c r="I62014" s="1">
        <v>44821</v>
      </c>
      <c r="J62014" s="1">
        <v>44828</v>
      </c>
      <c r="K62014">
        <v>7</v>
      </c>
      <c r="L62014" t="s">
        <v>19</v>
      </c>
      <c r="M62014" s="9">
        <v>102.13</v>
      </c>
      <c r="N62014" s="8">
        <v>3.2535839439311799E-2</v>
      </c>
      <c r="O62014" s="10">
        <v>103</v>
      </c>
      <c r="P62014" t="s">
        <v>68695</v>
      </c>
      <c r="Q62014">
        <f>Table1[[#This Row],[Total_Amount_to_Repay]]-Table1[[#This Row],[Total_Amount]]</f>
        <v>22</v>
      </c>
    </row>
    <row r="62015" spans="1:17" x14ac:dyDescent="0.25">
      <c r="A62015" t="s">
        <v>62054</v>
      </c>
      <c r="B62015">
        <v>257106</v>
      </c>
      <c r="C62015" t="s">
        <v>17</v>
      </c>
      <c r="D62015">
        <v>281878</v>
      </c>
      <c r="E62015">
        <v>267278</v>
      </c>
      <c r="F62015" t="s">
        <v>18</v>
      </c>
      <c r="G62015">
        <v>9532</v>
      </c>
      <c r="H62015">
        <v>9590</v>
      </c>
      <c r="I62015" s="1">
        <v>44848</v>
      </c>
      <c r="J62015" s="1">
        <v>44855</v>
      </c>
      <c r="K62015">
        <v>7</v>
      </c>
      <c r="L62015" t="s">
        <v>19</v>
      </c>
      <c r="M62015" s="9">
        <v>0</v>
      </c>
      <c r="N62015" s="8">
        <v>0</v>
      </c>
      <c r="O62015" s="10">
        <v>0</v>
      </c>
      <c r="P62015" t="s">
        <v>68695</v>
      </c>
      <c r="Q62015">
        <f>Table1[[#This Row],[Total_Amount_to_Repay]]-Table1[[#This Row],[Total_Amount]]</f>
        <v>58</v>
      </c>
    </row>
    <row r="62016" spans="1:17" x14ac:dyDescent="0.25">
      <c r="A62016" t="s">
        <v>62055</v>
      </c>
      <c r="B62016">
        <v>251922</v>
      </c>
      <c r="C62016" t="s">
        <v>17</v>
      </c>
      <c r="D62016">
        <v>252680</v>
      </c>
      <c r="E62016">
        <v>267278</v>
      </c>
      <c r="F62016" t="s">
        <v>18</v>
      </c>
      <c r="G62016">
        <v>3936</v>
      </c>
      <c r="H62016">
        <v>4078</v>
      </c>
      <c r="I62016" s="1">
        <v>44809</v>
      </c>
      <c r="J62016" s="1">
        <v>44816</v>
      </c>
      <c r="K62016">
        <v>7</v>
      </c>
      <c r="L62016" t="s">
        <v>19</v>
      </c>
      <c r="M62016" s="9">
        <v>1180.8</v>
      </c>
      <c r="N62016" s="8">
        <v>0.3</v>
      </c>
      <c r="O62016" s="10">
        <v>1223</v>
      </c>
      <c r="P62016" t="s">
        <v>68695</v>
      </c>
      <c r="Q62016">
        <f>Table1[[#This Row],[Total_Amount_to_Repay]]-Table1[[#This Row],[Total_Amount]]</f>
        <v>142</v>
      </c>
    </row>
    <row r="62017" spans="1:17" x14ac:dyDescent="0.25">
      <c r="A62017" t="s">
        <v>62056</v>
      </c>
      <c r="B62017">
        <v>247613</v>
      </c>
      <c r="C62017" t="s">
        <v>17</v>
      </c>
      <c r="D62017">
        <v>295112</v>
      </c>
      <c r="E62017">
        <v>267278</v>
      </c>
      <c r="F62017" t="s">
        <v>18</v>
      </c>
      <c r="G62017">
        <v>128</v>
      </c>
      <c r="H62017">
        <v>128</v>
      </c>
      <c r="I62017" s="1">
        <v>44872</v>
      </c>
      <c r="J62017" s="1">
        <v>44879</v>
      </c>
      <c r="K62017">
        <v>7</v>
      </c>
      <c r="L62017" t="s">
        <v>19</v>
      </c>
      <c r="M62017" s="9">
        <v>38.4</v>
      </c>
      <c r="N62017" s="8">
        <v>0.3</v>
      </c>
      <c r="O62017" s="10">
        <v>38</v>
      </c>
      <c r="P62017" t="s">
        <v>68695</v>
      </c>
      <c r="Q62017">
        <f>Table1[[#This Row],[Total_Amount_to_Repay]]-Table1[[#This Row],[Total_Amount]]</f>
        <v>0</v>
      </c>
    </row>
    <row r="62018" spans="1:17" x14ac:dyDescent="0.25">
      <c r="A62018" t="s">
        <v>62057</v>
      </c>
      <c r="B62018">
        <v>264046</v>
      </c>
      <c r="C62018" t="s">
        <v>17</v>
      </c>
      <c r="D62018">
        <v>305857</v>
      </c>
      <c r="E62018">
        <v>267278</v>
      </c>
      <c r="F62018" t="s">
        <v>18</v>
      </c>
      <c r="G62018">
        <v>1500</v>
      </c>
      <c r="H62018">
        <v>1555</v>
      </c>
      <c r="I62018" s="1">
        <v>44894</v>
      </c>
      <c r="J62018" s="1">
        <v>44901</v>
      </c>
      <c r="K62018">
        <v>7</v>
      </c>
      <c r="L62018" t="s">
        <v>19</v>
      </c>
      <c r="M62018" s="9">
        <v>450</v>
      </c>
      <c r="N62018" s="8">
        <v>0.3</v>
      </c>
      <c r="O62018" s="10">
        <v>467</v>
      </c>
      <c r="P62018" t="s">
        <v>68695</v>
      </c>
      <c r="Q62018">
        <f>Table1[[#This Row],[Total_Amount_to_Repay]]-Table1[[#This Row],[Total_Amount]]</f>
        <v>55</v>
      </c>
    </row>
    <row r="62019" spans="1:17" x14ac:dyDescent="0.25">
      <c r="A62019" t="s">
        <v>62058</v>
      </c>
      <c r="B62019">
        <v>259374</v>
      </c>
      <c r="C62019" t="s">
        <v>17</v>
      </c>
      <c r="D62019">
        <v>248586</v>
      </c>
      <c r="E62019">
        <v>267278</v>
      </c>
      <c r="F62019" t="s">
        <v>18</v>
      </c>
      <c r="G62019">
        <v>16383</v>
      </c>
      <c r="H62019">
        <v>16482</v>
      </c>
      <c r="I62019" s="1">
        <v>44804</v>
      </c>
      <c r="J62019" s="1">
        <v>44811</v>
      </c>
      <c r="K62019">
        <v>7</v>
      </c>
      <c r="L62019" t="s">
        <v>19</v>
      </c>
      <c r="M62019" s="9">
        <v>0</v>
      </c>
      <c r="N62019" s="8">
        <v>0</v>
      </c>
      <c r="O62019" s="10">
        <v>0</v>
      </c>
      <c r="P62019" t="s">
        <v>68695</v>
      </c>
      <c r="Q62019">
        <f>Table1[[#This Row],[Total_Amount_to_Repay]]-Table1[[#This Row],[Total_Amount]]</f>
        <v>99</v>
      </c>
    </row>
    <row r="62020" spans="1:17" x14ac:dyDescent="0.25">
      <c r="A62020" t="s">
        <v>62059</v>
      </c>
      <c r="B62020">
        <v>261588</v>
      </c>
      <c r="C62020" t="s">
        <v>17</v>
      </c>
      <c r="D62020">
        <v>303362</v>
      </c>
      <c r="E62020">
        <v>267278</v>
      </c>
      <c r="F62020" t="s">
        <v>18</v>
      </c>
      <c r="G62020">
        <v>776</v>
      </c>
      <c r="H62020">
        <v>975</v>
      </c>
      <c r="I62020" s="1">
        <v>44888</v>
      </c>
      <c r="J62020" s="1">
        <v>44895</v>
      </c>
      <c r="K62020">
        <v>7</v>
      </c>
      <c r="L62020" t="s">
        <v>19</v>
      </c>
      <c r="M62020" s="9">
        <v>232.8</v>
      </c>
      <c r="N62020" s="8">
        <v>0.3</v>
      </c>
      <c r="O62020" s="10">
        <v>293</v>
      </c>
      <c r="P62020" t="s">
        <v>68696</v>
      </c>
      <c r="Q62020">
        <f>Table1[[#This Row],[Total_Amount_to_Repay]]-Table1[[#This Row],[Total_Amount]]</f>
        <v>199</v>
      </c>
    </row>
    <row r="62021" spans="1:17" x14ac:dyDescent="0.25">
      <c r="A62021" t="s">
        <v>62060</v>
      </c>
      <c r="B62021">
        <v>248137</v>
      </c>
      <c r="C62021" t="s">
        <v>17</v>
      </c>
      <c r="D62021">
        <v>302228</v>
      </c>
      <c r="E62021">
        <v>267278</v>
      </c>
      <c r="F62021" t="s">
        <v>18</v>
      </c>
      <c r="G62021">
        <v>5166</v>
      </c>
      <c r="H62021">
        <v>5325</v>
      </c>
      <c r="I62021" s="1">
        <v>44886</v>
      </c>
      <c r="J62021" s="1">
        <v>44893</v>
      </c>
      <c r="K62021">
        <v>7</v>
      </c>
      <c r="L62021" t="s">
        <v>19</v>
      </c>
      <c r="M62021" s="9">
        <v>0</v>
      </c>
      <c r="N62021" s="8">
        <v>0</v>
      </c>
      <c r="O62021" s="10">
        <v>0</v>
      </c>
      <c r="P62021" t="s">
        <v>68695</v>
      </c>
      <c r="Q62021">
        <f>Table1[[#This Row],[Total_Amount_to_Repay]]-Table1[[#This Row],[Total_Amount]]</f>
        <v>159</v>
      </c>
    </row>
    <row r="62022" spans="1:17" x14ac:dyDescent="0.25">
      <c r="A62022" t="s">
        <v>62061</v>
      </c>
      <c r="B62022">
        <v>263599</v>
      </c>
      <c r="C62022" t="s">
        <v>17</v>
      </c>
      <c r="D62022">
        <v>244674</v>
      </c>
      <c r="E62022">
        <v>267278</v>
      </c>
      <c r="F62022" t="s">
        <v>18</v>
      </c>
      <c r="G62022">
        <v>2250</v>
      </c>
      <c r="H62022">
        <v>2270</v>
      </c>
      <c r="I62022" s="1">
        <v>44799</v>
      </c>
      <c r="J62022" s="1">
        <v>44806</v>
      </c>
      <c r="K62022">
        <v>7</v>
      </c>
      <c r="L62022" t="s">
        <v>19</v>
      </c>
      <c r="M62022" s="9">
        <v>675</v>
      </c>
      <c r="N62022" s="8">
        <v>0.3</v>
      </c>
      <c r="O62022" s="10">
        <v>681</v>
      </c>
      <c r="P62022" t="s">
        <v>68695</v>
      </c>
      <c r="Q62022">
        <f>Table1[[#This Row],[Total_Amount_to_Repay]]-Table1[[#This Row],[Total_Amount]]</f>
        <v>20</v>
      </c>
    </row>
    <row r="62023" spans="1:17" x14ac:dyDescent="0.25">
      <c r="A62023" t="s">
        <v>62062</v>
      </c>
      <c r="B62023">
        <v>262240</v>
      </c>
      <c r="C62023" t="s">
        <v>17</v>
      </c>
      <c r="D62023">
        <v>289025</v>
      </c>
      <c r="E62023">
        <v>267278</v>
      </c>
      <c r="F62023" t="s">
        <v>18</v>
      </c>
      <c r="G62023">
        <v>6100</v>
      </c>
      <c r="H62023">
        <v>6250</v>
      </c>
      <c r="I62023" s="1">
        <v>44861</v>
      </c>
      <c r="J62023" s="1">
        <v>44868</v>
      </c>
      <c r="K62023">
        <v>7</v>
      </c>
      <c r="L62023" t="s">
        <v>19</v>
      </c>
      <c r="M62023" s="9">
        <v>1830</v>
      </c>
      <c r="N62023" s="8">
        <v>0.3</v>
      </c>
      <c r="O62023" s="10">
        <v>1875</v>
      </c>
      <c r="P62023" t="s">
        <v>68695</v>
      </c>
      <c r="Q62023">
        <f>Table1[[#This Row],[Total_Amount_to_Repay]]-Table1[[#This Row],[Total_Amount]]</f>
        <v>150</v>
      </c>
    </row>
    <row r="62024" spans="1:17" x14ac:dyDescent="0.25">
      <c r="A62024" t="s">
        <v>62063</v>
      </c>
      <c r="B62024">
        <v>261499</v>
      </c>
      <c r="C62024" t="s">
        <v>17</v>
      </c>
      <c r="D62024">
        <v>248995</v>
      </c>
      <c r="E62024">
        <v>267278</v>
      </c>
      <c r="F62024" t="s">
        <v>18</v>
      </c>
      <c r="G62024">
        <v>4448</v>
      </c>
      <c r="H62024">
        <v>4534</v>
      </c>
      <c r="I62024" s="1">
        <v>44805</v>
      </c>
      <c r="J62024" s="1">
        <v>44812</v>
      </c>
      <c r="K62024">
        <v>7</v>
      </c>
      <c r="L62024" t="s">
        <v>19</v>
      </c>
      <c r="M62024" s="9">
        <v>1334.4</v>
      </c>
      <c r="N62024" s="8">
        <v>0.3</v>
      </c>
      <c r="O62024" s="10">
        <v>1360</v>
      </c>
      <c r="P62024" t="s">
        <v>68695</v>
      </c>
      <c r="Q62024">
        <f>Table1[[#This Row],[Total_Amount_to_Repay]]-Table1[[#This Row],[Total_Amount]]</f>
        <v>86</v>
      </c>
    </row>
    <row r="62025" spans="1:17" x14ac:dyDescent="0.25">
      <c r="A62025" t="s">
        <v>62064</v>
      </c>
      <c r="B62025">
        <v>253174</v>
      </c>
      <c r="C62025" t="s">
        <v>17</v>
      </c>
      <c r="D62025">
        <v>298903</v>
      </c>
      <c r="E62025">
        <v>267278</v>
      </c>
      <c r="F62025" t="s">
        <v>18</v>
      </c>
      <c r="G62025">
        <v>1073</v>
      </c>
      <c r="H62025">
        <v>1073</v>
      </c>
      <c r="I62025" s="1">
        <v>44879</v>
      </c>
      <c r="J62025" s="1">
        <v>44886</v>
      </c>
      <c r="K62025">
        <v>7</v>
      </c>
      <c r="L62025" t="s">
        <v>19</v>
      </c>
      <c r="M62025" s="9">
        <v>0</v>
      </c>
      <c r="N62025" s="8">
        <v>0</v>
      </c>
      <c r="O62025" s="10">
        <v>0</v>
      </c>
      <c r="P62025" t="s">
        <v>68695</v>
      </c>
      <c r="Q62025">
        <f>Table1[[#This Row],[Total_Amount_to_Repay]]-Table1[[#This Row],[Total_Amount]]</f>
        <v>0</v>
      </c>
    </row>
    <row r="62026" spans="1:17" x14ac:dyDescent="0.25">
      <c r="A62026" t="s">
        <v>62065</v>
      </c>
      <c r="B62026">
        <v>252490</v>
      </c>
      <c r="C62026" t="s">
        <v>17</v>
      </c>
      <c r="D62026">
        <v>250501</v>
      </c>
      <c r="E62026">
        <v>267278</v>
      </c>
      <c r="F62026" t="s">
        <v>18</v>
      </c>
      <c r="G62026">
        <v>898</v>
      </c>
      <c r="H62026">
        <v>898</v>
      </c>
      <c r="I62026" s="1">
        <v>44806</v>
      </c>
      <c r="J62026" s="1">
        <v>44813</v>
      </c>
      <c r="K62026">
        <v>7</v>
      </c>
      <c r="L62026" t="s">
        <v>19</v>
      </c>
      <c r="M62026" s="9">
        <v>0</v>
      </c>
      <c r="N62026" s="8">
        <v>0</v>
      </c>
      <c r="O62026" s="10">
        <v>0</v>
      </c>
      <c r="P62026" t="s">
        <v>68695</v>
      </c>
      <c r="Q62026">
        <f>Table1[[#This Row],[Total_Amount_to_Repay]]-Table1[[#This Row],[Total_Amount]]</f>
        <v>0</v>
      </c>
    </row>
    <row r="62027" spans="1:17" x14ac:dyDescent="0.25">
      <c r="A62027" t="s">
        <v>62066</v>
      </c>
      <c r="B62027">
        <v>262939</v>
      </c>
      <c r="C62027" t="s">
        <v>17</v>
      </c>
      <c r="D62027">
        <v>222027</v>
      </c>
      <c r="E62027">
        <v>267278</v>
      </c>
      <c r="F62027" t="s">
        <v>18</v>
      </c>
      <c r="G62027">
        <v>5354</v>
      </c>
      <c r="H62027">
        <v>5354</v>
      </c>
      <c r="I62027" s="1">
        <v>44764</v>
      </c>
      <c r="J62027" s="1">
        <v>44771</v>
      </c>
      <c r="K62027">
        <v>7</v>
      </c>
      <c r="L62027" t="s">
        <v>19</v>
      </c>
      <c r="M62027" s="9">
        <v>1606.2</v>
      </c>
      <c r="N62027" s="8">
        <v>0.3</v>
      </c>
      <c r="O62027" s="10">
        <v>1606</v>
      </c>
      <c r="P62027" t="s">
        <v>68695</v>
      </c>
      <c r="Q62027">
        <f>Table1[[#This Row],[Total_Amount_to_Repay]]-Table1[[#This Row],[Total_Amount]]</f>
        <v>0</v>
      </c>
    </row>
    <row r="62028" spans="1:17" x14ac:dyDescent="0.25">
      <c r="A62028" t="s">
        <v>62067</v>
      </c>
      <c r="B62028">
        <v>239798</v>
      </c>
      <c r="C62028" t="s">
        <v>17</v>
      </c>
      <c r="D62028">
        <v>307436</v>
      </c>
      <c r="E62028">
        <v>267278</v>
      </c>
      <c r="F62028" t="s">
        <v>58</v>
      </c>
      <c r="G62028">
        <v>120000</v>
      </c>
      <c r="H62028">
        <v>138030</v>
      </c>
      <c r="I62028" s="1">
        <v>45113</v>
      </c>
      <c r="J62028" s="1">
        <v>45203</v>
      </c>
      <c r="K62028">
        <v>90</v>
      </c>
      <c r="L62028" t="s">
        <v>19</v>
      </c>
      <c r="M62028" s="9">
        <v>3800</v>
      </c>
      <c r="N62028" s="8">
        <v>3.16666666666666E-2</v>
      </c>
      <c r="O62028" s="10">
        <v>4378</v>
      </c>
      <c r="P62028" t="s">
        <v>68695</v>
      </c>
      <c r="Q62028">
        <f>Table1[[#This Row],[Total_Amount_to_Repay]]-Table1[[#This Row],[Total_Amount]]</f>
        <v>18030</v>
      </c>
    </row>
    <row r="62029" spans="1:17" x14ac:dyDescent="0.25">
      <c r="A62029" t="s">
        <v>62068</v>
      </c>
      <c r="B62029">
        <v>254227</v>
      </c>
      <c r="C62029" t="s">
        <v>17</v>
      </c>
      <c r="D62029">
        <v>305816</v>
      </c>
      <c r="E62029">
        <v>267278</v>
      </c>
      <c r="F62029" t="s">
        <v>18</v>
      </c>
      <c r="G62029">
        <v>7798</v>
      </c>
      <c r="H62029">
        <v>7798</v>
      </c>
      <c r="I62029" s="1">
        <v>44894</v>
      </c>
      <c r="J62029" s="1">
        <v>44901</v>
      </c>
      <c r="K62029">
        <v>7</v>
      </c>
      <c r="L62029" t="s">
        <v>19</v>
      </c>
      <c r="M62029" s="9">
        <v>2339.4</v>
      </c>
      <c r="N62029" s="8">
        <v>0.3</v>
      </c>
      <c r="O62029" s="10">
        <v>2339</v>
      </c>
      <c r="P62029" t="s">
        <v>68695</v>
      </c>
      <c r="Q62029">
        <f>Table1[[#This Row],[Total_Amount_to_Repay]]-Table1[[#This Row],[Total_Amount]]</f>
        <v>0</v>
      </c>
    </row>
    <row r="62030" spans="1:17" x14ac:dyDescent="0.25">
      <c r="A62030" t="s">
        <v>62069</v>
      </c>
      <c r="B62030">
        <v>265568</v>
      </c>
      <c r="C62030" t="s">
        <v>17</v>
      </c>
      <c r="D62030">
        <v>234218</v>
      </c>
      <c r="E62030">
        <v>267278</v>
      </c>
      <c r="F62030" t="s">
        <v>18</v>
      </c>
      <c r="G62030">
        <v>5269</v>
      </c>
      <c r="H62030">
        <v>5269</v>
      </c>
      <c r="I62030" s="1">
        <v>44783</v>
      </c>
      <c r="J62030" s="1">
        <v>44790</v>
      </c>
      <c r="K62030">
        <v>7</v>
      </c>
      <c r="L62030" t="s">
        <v>19</v>
      </c>
      <c r="M62030" s="9">
        <v>1580.7</v>
      </c>
      <c r="N62030" s="8">
        <v>0.3</v>
      </c>
      <c r="O62030" s="10">
        <v>1581</v>
      </c>
      <c r="P62030" t="s">
        <v>68695</v>
      </c>
      <c r="Q62030">
        <f>Table1[[#This Row],[Total_Amount_to_Repay]]-Table1[[#This Row],[Total_Amount]]</f>
        <v>0</v>
      </c>
    </row>
    <row r="62031" spans="1:17" x14ac:dyDescent="0.25">
      <c r="A62031" t="s">
        <v>62070</v>
      </c>
      <c r="B62031">
        <v>166</v>
      </c>
      <c r="C62031" t="s">
        <v>17</v>
      </c>
      <c r="D62031">
        <v>124634</v>
      </c>
      <c r="E62031">
        <v>245684</v>
      </c>
      <c r="F62031" t="s">
        <v>872</v>
      </c>
      <c r="G62031">
        <v>5881</v>
      </c>
      <c r="H62031">
        <v>6914</v>
      </c>
      <c r="I62031" s="1">
        <v>44631</v>
      </c>
      <c r="J62031" s="1">
        <v>44661</v>
      </c>
      <c r="K62031">
        <v>30</v>
      </c>
      <c r="L62031" t="s">
        <v>19</v>
      </c>
      <c r="M62031" s="9">
        <v>5881</v>
      </c>
      <c r="N62031" s="8">
        <v>1</v>
      </c>
      <c r="O62031" s="10">
        <v>6914</v>
      </c>
      <c r="P62031" t="s">
        <v>68695</v>
      </c>
      <c r="Q62031">
        <f>Table1[[#This Row],[Total_Amount_to_Repay]]-Table1[[#This Row],[Total_Amount]]</f>
        <v>1033</v>
      </c>
    </row>
    <row r="62032" spans="1:17" x14ac:dyDescent="0.25">
      <c r="A62032" t="s">
        <v>62071</v>
      </c>
      <c r="B62032">
        <v>253598</v>
      </c>
      <c r="C62032" t="s">
        <v>17</v>
      </c>
      <c r="D62032">
        <v>274497</v>
      </c>
      <c r="E62032">
        <v>267278</v>
      </c>
      <c r="F62032" t="s">
        <v>18</v>
      </c>
      <c r="G62032">
        <v>639</v>
      </c>
      <c r="H62032">
        <v>639</v>
      </c>
      <c r="I62032" s="1">
        <v>44838</v>
      </c>
      <c r="J62032" s="1">
        <v>44845</v>
      </c>
      <c r="K62032">
        <v>7</v>
      </c>
      <c r="L62032" t="s">
        <v>19</v>
      </c>
      <c r="M62032" s="9">
        <v>191.7</v>
      </c>
      <c r="N62032" s="8">
        <v>0.3</v>
      </c>
      <c r="O62032" s="10">
        <v>192</v>
      </c>
      <c r="P62032" t="s">
        <v>68695</v>
      </c>
      <c r="Q62032">
        <f>Table1[[#This Row],[Total_Amount_to_Repay]]-Table1[[#This Row],[Total_Amount]]</f>
        <v>0</v>
      </c>
    </row>
    <row r="62033" spans="1:17" x14ac:dyDescent="0.25">
      <c r="A62033" t="s">
        <v>62072</v>
      </c>
      <c r="B62033">
        <v>8454</v>
      </c>
      <c r="C62033" t="s">
        <v>17</v>
      </c>
      <c r="D62033">
        <v>245317</v>
      </c>
      <c r="E62033">
        <v>267278</v>
      </c>
      <c r="F62033" t="s">
        <v>18</v>
      </c>
      <c r="G62033">
        <v>625</v>
      </c>
      <c r="H62033">
        <v>650</v>
      </c>
      <c r="I62033" s="1">
        <v>44799</v>
      </c>
      <c r="J62033" s="1">
        <v>44806</v>
      </c>
      <c r="K62033">
        <v>7</v>
      </c>
      <c r="L62033" t="s">
        <v>19</v>
      </c>
      <c r="M62033" s="9">
        <v>187.5</v>
      </c>
      <c r="N62033" s="8">
        <v>0.3</v>
      </c>
      <c r="O62033" s="10">
        <v>195</v>
      </c>
      <c r="P62033" t="s">
        <v>68695</v>
      </c>
      <c r="Q62033">
        <f>Table1[[#This Row],[Total_Amount_to_Repay]]-Table1[[#This Row],[Total_Amount]]</f>
        <v>25</v>
      </c>
    </row>
    <row r="62034" spans="1:17" x14ac:dyDescent="0.25">
      <c r="A62034" t="s">
        <v>62073</v>
      </c>
      <c r="B62034">
        <v>249910</v>
      </c>
      <c r="C62034" t="s">
        <v>17</v>
      </c>
      <c r="D62034">
        <v>261983</v>
      </c>
      <c r="E62034">
        <v>267278</v>
      </c>
      <c r="F62034" t="s">
        <v>18</v>
      </c>
      <c r="G62034">
        <v>2385</v>
      </c>
      <c r="H62034">
        <v>2454</v>
      </c>
      <c r="I62034" s="1">
        <v>44821</v>
      </c>
      <c r="J62034" s="1">
        <v>44828</v>
      </c>
      <c r="K62034">
        <v>7</v>
      </c>
      <c r="L62034" t="s">
        <v>19</v>
      </c>
      <c r="M62034" s="9">
        <v>0</v>
      </c>
      <c r="N62034" s="8">
        <v>0</v>
      </c>
      <c r="O62034" s="10">
        <v>0</v>
      </c>
      <c r="P62034" t="s">
        <v>68695</v>
      </c>
      <c r="Q62034">
        <f>Table1[[#This Row],[Total_Amount_to_Repay]]-Table1[[#This Row],[Total_Amount]]</f>
        <v>69</v>
      </c>
    </row>
    <row r="62035" spans="1:17" x14ac:dyDescent="0.25">
      <c r="A62035" t="s">
        <v>62074</v>
      </c>
      <c r="B62035">
        <v>252716</v>
      </c>
      <c r="C62035" t="s">
        <v>17</v>
      </c>
      <c r="D62035">
        <v>248390</v>
      </c>
      <c r="E62035">
        <v>267278</v>
      </c>
      <c r="F62035" t="s">
        <v>18</v>
      </c>
      <c r="G62035">
        <v>22535</v>
      </c>
      <c r="H62035">
        <v>23212</v>
      </c>
      <c r="I62035" s="1">
        <v>44804</v>
      </c>
      <c r="J62035" s="1">
        <v>44811</v>
      </c>
      <c r="K62035">
        <v>7</v>
      </c>
      <c r="L62035" t="s">
        <v>19</v>
      </c>
      <c r="M62035" s="9">
        <v>6760.5</v>
      </c>
      <c r="N62035" s="8">
        <v>0.3</v>
      </c>
      <c r="O62035" s="10">
        <v>6964</v>
      </c>
      <c r="P62035" t="s">
        <v>68695</v>
      </c>
      <c r="Q62035">
        <f>Table1[[#This Row],[Total_Amount_to_Repay]]-Table1[[#This Row],[Total_Amount]]</f>
        <v>677</v>
      </c>
    </row>
    <row r="62036" spans="1:17" x14ac:dyDescent="0.25">
      <c r="A62036" t="s">
        <v>62075</v>
      </c>
      <c r="B62036">
        <v>266162</v>
      </c>
      <c r="C62036" t="s">
        <v>17</v>
      </c>
      <c r="D62036">
        <v>262354</v>
      </c>
      <c r="E62036">
        <v>267278</v>
      </c>
      <c r="F62036" t="s">
        <v>18</v>
      </c>
      <c r="G62036">
        <v>2398</v>
      </c>
      <c r="H62036">
        <v>2450</v>
      </c>
      <c r="I62036" s="1">
        <v>44823</v>
      </c>
      <c r="J62036" s="1">
        <v>44830</v>
      </c>
      <c r="K62036">
        <v>7</v>
      </c>
      <c r="L62036" t="s">
        <v>19</v>
      </c>
      <c r="M62036" s="9">
        <v>719.4</v>
      </c>
      <c r="N62036" s="8">
        <v>0.3</v>
      </c>
      <c r="O62036" s="10">
        <v>735</v>
      </c>
      <c r="P62036" t="s">
        <v>68695</v>
      </c>
      <c r="Q62036">
        <f>Table1[[#This Row],[Total_Amount_to_Repay]]-Table1[[#This Row],[Total_Amount]]</f>
        <v>52</v>
      </c>
    </row>
    <row r="62037" spans="1:17" x14ac:dyDescent="0.25">
      <c r="A62037" t="s">
        <v>62076</v>
      </c>
      <c r="B62037">
        <v>259331</v>
      </c>
      <c r="C62037" t="s">
        <v>17</v>
      </c>
      <c r="D62037">
        <v>216810</v>
      </c>
      <c r="E62037">
        <v>267278</v>
      </c>
      <c r="F62037" t="s">
        <v>18</v>
      </c>
      <c r="G62037">
        <v>4596</v>
      </c>
      <c r="H62037">
        <v>4596</v>
      </c>
      <c r="I62037" s="1">
        <v>44757</v>
      </c>
      <c r="J62037" s="1">
        <v>44764</v>
      </c>
      <c r="K62037">
        <v>7</v>
      </c>
      <c r="L62037" t="s">
        <v>19</v>
      </c>
      <c r="M62037" s="9">
        <v>1378.8</v>
      </c>
      <c r="N62037" s="8">
        <v>0.3</v>
      </c>
      <c r="O62037" s="10">
        <v>1379</v>
      </c>
      <c r="P62037" t="s">
        <v>68695</v>
      </c>
      <c r="Q62037">
        <f>Table1[[#This Row],[Total_Amount_to_Repay]]-Table1[[#This Row],[Total_Amount]]</f>
        <v>0</v>
      </c>
    </row>
    <row r="62038" spans="1:17" x14ac:dyDescent="0.25">
      <c r="A62038" t="s">
        <v>62077</v>
      </c>
      <c r="B62038">
        <v>252708</v>
      </c>
      <c r="C62038" t="s">
        <v>17</v>
      </c>
      <c r="D62038">
        <v>285855</v>
      </c>
      <c r="E62038">
        <v>267278</v>
      </c>
      <c r="F62038" t="s">
        <v>18</v>
      </c>
      <c r="G62038">
        <v>838</v>
      </c>
      <c r="H62038">
        <v>869</v>
      </c>
      <c r="I62038" s="1">
        <v>44855</v>
      </c>
      <c r="J62038" s="1">
        <v>44862</v>
      </c>
      <c r="K62038">
        <v>7</v>
      </c>
      <c r="L62038" t="s">
        <v>19</v>
      </c>
      <c r="M62038" s="9">
        <v>251.4</v>
      </c>
      <c r="N62038" s="8">
        <v>0.3</v>
      </c>
      <c r="O62038" s="10">
        <v>261</v>
      </c>
      <c r="P62038" t="s">
        <v>68695</v>
      </c>
      <c r="Q62038">
        <f>Table1[[#This Row],[Total_Amount_to_Repay]]-Table1[[#This Row],[Total_Amount]]</f>
        <v>31</v>
      </c>
    </row>
    <row r="62039" spans="1:17" x14ac:dyDescent="0.25">
      <c r="A62039" t="s">
        <v>62078</v>
      </c>
      <c r="B62039">
        <v>309075</v>
      </c>
      <c r="C62039" t="s">
        <v>17</v>
      </c>
      <c r="D62039">
        <v>369450</v>
      </c>
      <c r="E62039">
        <v>267278</v>
      </c>
      <c r="F62039" t="s">
        <v>22</v>
      </c>
      <c r="G62039">
        <v>7000</v>
      </c>
      <c r="H62039">
        <v>7246</v>
      </c>
      <c r="I62039" s="1">
        <v>45526</v>
      </c>
      <c r="J62039" s="1">
        <v>45533</v>
      </c>
      <c r="K62039">
        <v>7</v>
      </c>
      <c r="L62039" t="s">
        <v>19</v>
      </c>
      <c r="M62039" s="9">
        <v>1400</v>
      </c>
      <c r="N62039" s="8">
        <v>0.2</v>
      </c>
      <c r="O62039" s="10">
        <v>1449</v>
      </c>
      <c r="P62039" t="s">
        <v>68695</v>
      </c>
      <c r="Q62039">
        <f>Table1[[#This Row],[Total_Amount_to_Repay]]-Table1[[#This Row],[Total_Amount]]</f>
        <v>246</v>
      </c>
    </row>
    <row r="62040" spans="1:17" x14ac:dyDescent="0.25">
      <c r="A62040" t="s">
        <v>62079</v>
      </c>
      <c r="B62040">
        <v>249054</v>
      </c>
      <c r="C62040" t="s">
        <v>17</v>
      </c>
      <c r="D62040">
        <v>258391</v>
      </c>
      <c r="E62040">
        <v>267278</v>
      </c>
      <c r="F62040" t="s">
        <v>18</v>
      </c>
      <c r="G62040">
        <v>98975</v>
      </c>
      <c r="H62040">
        <v>101476</v>
      </c>
      <c r="I62040" s="1">
        <v>44817</v>
      </c>
      <c r="J62040" s="1">
        <v>44824</v>
      </c>
      <c r="K62040">
        <v>7</v>
      </c>
      <c r="L62040" t="s">
        <v>19</v>
      </c>
      <c r="M62040" s="9">
        <v>0</v>
      </c>
      <c r="N62040" s="8">
        <v>0</v>
      </c>
      <c r="O62040" s="10">
        <v>0</v>
      </c>
      <c r="P62040" t="s">
        <v>68695</v>
      </c>
      <c r="Q62040">
        <f>Table1[[#This Row],[Total_Amount_to_Repay]]-Table1[[#This Row],[Total_Amount]]</f>
        <v>2501</v>
      </c>
    </row>
    <row r="62041" spans="1:17" x14ac:dyDescent="0.25">
      <c r="A62041" t="s">
        <v>62080</v>
      </c>
      <c r="B62041">
        <v>254600</v>
      </c>
      <c r="C62041" t="s">
        <v>17</v>
      </c>
      <c r="D62041">
        <v>235470</v>
      </c>
      <c r="E62041">
        <v>267278</v>
      </c>
      <c r="F62041" t="s">
        <v>18</v>
      </c>
      <c r="G62041">
        <v>15877</v>
      </c>
      <c r="H62041">
        <v>16361</v>
      </c>
      <c r="I62041" s="1">
        <v>44785</v>
      </c>
      <c r="J62041" s="1">
        <v>44792</v>
      </c>
      <c r="K62041">
        <v>7</v>
      </c>
      <c r="L62041" t="s">
        <v>19</v>
      </c>
      <c r="M62041" s="9">
        <v>4763.1000000000004</v>
      </c>
      <c r="N62041" s="8">
        <v>0.3</v>
      </c>
      <c r="O62041" s="10">
        <v>4908</v>
      </c>
      <c r="P62041" t="s">
        <v>68695</v>
      </c>
      <c r="Q62041">
        <f>Table1[[#This Row],[Total_Amount_to_Repay]]-Table1[[#This Row],[Total_Amount]]</f>
        <v>484</v>
      </c>
    </row>
    <row r="62042" spans="1:17" x14ac:dyDescent="0.25">
      <c r="A62042" t="s">
        <v>62081</v>
      </c>
      <c r="B62042">
        <v>262778</v>
      </c>
      <c r="C62042" t="s">
        <v>17</v>
      </c>
      <c r="D62042">
        <v>302346</v>
      </c>
      <c r="E62042">
        <v>267278</v>
      </c>
      <c r="F62042" t="s">
        <v>18</v>
      </c>
      <c r="G62042">
        <v>7396</v>
      </c>
      <c r="H62042">
        <v>7441</v>
      </c>
      <c r="I62042" s="1">
        <v>44886</v>
      </c>
      <c r="J62042" s="1">
        <v>44893</v>
      </c>
      <c r="K62042">
        <v>7</v>
      </c>
      <c r="L62042" t="s">
        <v>19</v>
      </c>
      <c r="M62042" s="9">
        <v>37.479999999999997</v>
      </c>
      <c r="N62042" s="8">
        <v>5.0676041103298996E-3</v>
      </c>
      <c r="O62042" s="10">
        <v>38</v>
      </c>
      <c r="P62042" t="s">
        <v>68695</v>
      </c>
      <c r="Q62042">
        <f>Table1[[#This Row],[Total_Amount_to_Repay]]-Table1[[#This Row],[Total_Amount]]</f>
        <v>45</v>
      </c>
    </row>
    <row r="62043" spans="1:17" x14ac:dyDescent="0.25">
      <c r="A62043" t="s">
        <v>62082</v>
      </c>
      <c r="B62043">
        <v>269704</v>
      </c>
      <c r="C62043" t="s">
        <v>17</v>
      </c>
      <c r="D62043">
        <v>302435</v>
      </c>
      <c r="E62043">
        <v>267278</v>
      </c>
      <c r="F62043" t="s">
        <v>18</v>
      </c>
      <c r="G62043">
        <v>995</v>
      </c>
      <c r="H62043">
        <v>995</v>
      </c>
      <c r="I62043" s="1">
        <v>44886</v>
      </c>
      <c r="J62043" s="1">
        <v>44893</v>
      </c>
      <c r="K62043">
        <v>7</v>
      </c>
      <c r="L62043" t="s">
        <v>19</v>
      </c>
      <c r="M62043" s="9">
        <v>0.38</v>
      </c>
      <c r="N62043" s="8">
        <v>3.8190954773869299E-4</v>
      </c>
      <c r="O62043" s="10">
        <v>0</v>
      </c>
      <c r="P62043" t="s">
        <v>68695</v>
      </c>
      <c r="Q62043">
        <f>Table1[[#This Row],[Total_Amount_to_Repay]]-Table1[[#This Row],[Total_Amount]]</f>
        <v>0</v>
      </c>
    </row>
    <row r="62044" spans="1:17" x14ac:dyDescent="0.25">
      <c r="A62044" t="s">
        <v>62083</v>
      </c>
      <c r="B62044">
        <v>256464</v>
      </c>
      <c r="C62044" t="s">
        <v>17</v>
      </c>
      <c r="D62044">
        <v>232448</v>
      </c>
      <c r="E62044">
        <v>267278</v>
      </c>
      <c r="F62044" t="s">
        <v>18</v>
      </c>
      <c r="G62044">
        <v>36653</v>
      </c>
      <c r="H62044">
        <v>36653</v>
      </c>
      <c r="I62044" s="1">
        <v>44778</v>
      </c>
      <c r="J62044" s="1">
        <v>44785</v>
      </c>
      <c r="K62044">
        <v>7</v>
      </c>
      <c r="L62044" t="s">
        <v>19</v>
      </c>
      <c r="M62044" s="9">
        <v>10995.9</v>
      </c>
      <c r="N62044" s="8">
        <v>0.3</v>
      </c>
      <c r="O62044" s="10">
        <v>10996</v>
      </c>
      <c r="P62044" t="s">
        <v>68695</v>
      </c>
      <c r="Q62044">
        <f>Table1[[#This Row],[Total_Amount_to_Repay]]-Table1[[#This Row],[Total_Amount]]</f>
        <v>0</v>
      </c>
    </row>
    <row r="62045" spans="1:17" x14ac:dyDescent="0.25">
      <c r="A62045" t="s">
        <v>62084</v>
      </c>
      <c r="B62045">
        <v>254495</v>
      </c>
      <c r="C62045" t="s">
        <v>17</v>
      </c>
      <c r="D62045">
        <v>295691</v>
      </c>
      <c r="E62045">
        <v>267278</v>
      </c>
      <c r="F62045" t="s">
        <v>18</v>
      </c>
      <c r="G62045">
        <v>1700</v>
      </c>
      <c r="H62045">
        <v>1700</v>
      </c>
      <c r="I62045" s="1">
        <v>44873</v>
      </c>
      <c r="J62045" s="1">
        <v>44880</v>
      </c>
      <c r="K62045">
        <v>7</v>
      </c>
      <c r="L62045" t="s">
        <v>19</v>
      </c>
      <c r="M62045" s="9">
        <v>510</v>
      </c>
      <c r="N62045" s="8">
        <v>0.3</v>
      </c>
      <c r="O62045" s="10">
        <v>510</v>
      </c>
      <c r="P62045" t="s">
        <v>68695</v>
      </c>
      <c r="Q62045">
        <f>Table1[[#This Row],[Total_Amount_to_Repay]]-Table1[[#This Row],[Total_Amount]]</f>
        <v>0</v>
      </c>
    </row>
    <row r="62046" spans="1:17" x14ac:dyDescent="0.25">
      <c r="A62046" t="s">
        <v>62085</v>
      </c>
      <c r="B62046">
        <v>249288</v>
      </c>
      <c r="C62046" t="s">
        <v>17</v>
      </c>
      <c r="D62046">
        <v>251549</v>
      </c>
      <c r="E62046">
        <v>267278</v>
      </c>
      <c r="F62046" t="s">
        <v>18</v>
      </c>
      <c r="G62046">
        <v>15567</v>
      </c>
      <c r="H62046">
        <v>15808</v>
      </c>
      <c r="I62046" s="1">
        <v>44808</v>
      </c>
      <c r="J62046" s="1">
        <v>44815</v>
      </c>
      <c r="K62046">
        <v>7</v>
      </c>
      <c r="L62046" t="s">
        <v>19</v>
      </c>
      <c r="M62046" s="9">
        <v>4670.1000000000004</v>
      </c>
      <c r="N62046" s="8">
        <v>0.3</v>
      </c>
      <c r="O62046" s="10">
        <v>4742</v>
      </c>
      <c r="P62046" t="s">
        <v>68695</v>
      </c>
      <c r="Q62046">
        <f>Table1[[#This Row],[Total_Amount_to_Repay]]-Table1[[#This Row],[Total_Amount]]</f>
        <v>241</v>
      </c>
    </row>
    <row r="62047" spans="1:17" x14ac:dyDescent="0.25">
      <c r="A62047" t="s">
        <v>62086</v>
      </c>
      <c r="B62047">
        <v>257237</v>
      </c>
      <c r="C62047" t="s">
        <v>17</v>
      </c>
      <c r="D62047">
        <v>215145</v>
      </c>
      <c r="E62047">
        <v>267278</v>
      </c>
      <c r="F62047" t="s">
        <v>18</v>
      </c>
      <c r="G62047">
        <v>21896</v>
      </c>
      <c r="H62047">
        <v>21896</v>
      </c>
      <c r="I62047" s="1">
        <v>44755</v>
      </c>
      <c r="J62047" s="1">
        <v>44762</v>
      </c>
      <c r="K62047">
        <v>7</v>
      </c>
      <c r="L62047" t="s">
        <v>19</v>
      </c>
      <c r="M62047" s="9">
        <v>6568.8</v>
      </c>
      <c r="N62047" s="8">
        <v>0.3</v>
      </c>
      <c r="O62047" s="10">
        <v>6569</v>
      </c>
      <c r="P62047" t="s">
        <v>68695</v>
      </c>
      <c r="Q62047">
        <f>Table1[[#This Row],[Total_Amount_to_Repay]]-Table1[[#This Row],[Total_Amount]]</f>
        <v>0</v>
      </c>
    </row>
    <row r="62048" spans="1:17" x14ac:dyDescent="0.25">
      <c r="A62048" t="s">
        <v>62087</v>
      </c>
      <c r="B62048">
        <v>266231</v>
      </c>
      <c r="C62048" t="s">
        <v>17</v>
      </c>
      <c r="D62048">
        <v>270833</v>
      </c>
      <c r="E62048">
        <v>267278</v>
      </c>
      <c r="F62048" t="s">
        <v>18</v>
      </c>
      <c r="G62048">
        <v>6704</v>
      </c>
      <c r="H62048">
        <v>6868</v>
      </c>
      <c r="I62048" s="1">
        <v>44833</v>
      </c>
      <c r="J62048" s="1">
        <v>44840</v>
      </c>
      <c r="K62048">
        <v>7</v>
      </c>
      <c r="L62048" t="s">
        <v>19</v>
      </c>
      <c r="M62048" s="9">
        <v>2011.2</v>
      </c>
      <c r="N62048" s="8">
        <v>0.3</v>
      </c>
      <c r="O62048" s="10">
        <v>2060</v>
      </c>
      <c r="P62048" t="s">
        <v>68695</v>
      </c>
      <c r="Q62048">
        <f>Table1[[#This Row],[Total_Amount_to_Repay]]-Table1[[#This Row],[Total_Amount]]</f>
        <v>164</v>
      </c>
    </row>
    <row r="62049" spans="1:17" x14ac:dyDescent="0.25">
      <c r="A62049" t="s">
        <v>62088</v>
      </c>
      <c r="B62049">
        <v>271352</v>
      </c>
      <c r="C62049" t="s">
        <v>17</v>
      </c>
      <c r="D62049">
        <v>290121</v>
      </c>
      <c r="E62049">
        <v>251804</v>
      </c>
      <c r="F62049" t="s">
        <v>116</v>
      </c>
      <c r="G62049">
        <v>5060</v>
      </c>
      <c r="H62049">
        <v>5162</v>
      </c>
      <c r="I62049" s="1">
        <v>44863</v>
      </c>
      <c r="J62049" s="1">
        <v>44870</v>
      </c>
      <c r="K62049">
        <v>7</v>
      </c>
      <c r="L62049" t="s">
        <v>19</v>
      </c>
      <c r="M62049" s="9">
        <v>809</v>
      </c>
      <c r="N62049" s="8">
        <v>0.15988142292490101</v>
      </c>
      <c r="O62049" s="10">
        <v>825</v>
      </c>
      <c r="P62049" t="s">
        <v>68695</v>
      </c>
      <c r="Q62049">
        <f>Table1[[#This Row],[Total_Amount_to_Repay]]-Table1[[#This Row],[Total_Amount]]</f>
        <v>102</v>
      </c>
    </row>
    <row r="62050" spans="1:17" x14ac:dyDescent="0.25">
      <c r="A62050" t="s">
        <v>62089</v>
      </c>
      <c r="B62050">
        <v>259757</v>
      </c>
      <c r="C62050" t="s">
        <v>17</v>
      </c>
      <c r="D62050">
        <v>251128</v>
      </c>
      <c r="E62050">
        <v>267278</v>
      </c>
      <c r="F62050" t="s">
        <v>18</v>
      </c>
      <c r="G62050">
        <v>61308</v>
      </c>
      <c r="H62050">
        <v>61364</v>
      </c>
      <c r="I62050" s="1">
        <v>44807</v>
      </c>
      <c r="J62050" s="1">
        <v>44814</v>
      </c>
      <c r="K62050">
        <v>7</v>
      </c>
      <c r="L62050" t="s">
        <v>19</v>
      </c>
      <c r="M62050" s="9">
        <v>0</v>
      </c>
      <c r="N62050" s="8">
        <v>0</v>
      </c>
      <c r="O62050" s="10">
        <v>0</v>
      </c>
      <c r="P62050" t="s">
        <v>68695</v>
      </c>
      <c r="Q62050">
        <f>Table1[[#This Row],[Total_Amount_to_Repay]]-Table1[[#This Row],[Total_Amount]]</f>
        <v>56</v>
      </c>
    </row>
    <row r="62051" spans="1:17" x14ac:dyDescent="0.25">
      <c r="A62051" t="s">
        <v>62090</v>
      </c>
      <c r="B62051">
        <v>259749</v>
      </c>
      <c r="C62051" t="s">
        <v>17</v>
      </c>
      <c r="D62051">
        <v>265501</v>
      </c>
      <c r="E62051">
        <v>267278</v>
      </c>
      <c r="F62051" t="s">
        <v>18</v>
      </c>
      <c r="G62051">
        <v>39993</v>
      </c>
      <c r="H62051">
        <v>41027</v>
      </c>
      <c r="I62051" s="1">
        <v>44826</v>
      </c>
      <c r="J62051" s="1">
        <v>44833</v>
      </c>
      <c r="K62051">
        <v>7</v>
      </c>
      <c r="L62051" t="s">
        <v>19</v>
      </c>
      <c r="M62051" s="9">
        <v>744.44</v>
      </c>
      <c r="N62051" s="8">
        <v>1.8614257495061601E-2</v>
      </c>
      <c r="O62051" s="10">
        <v>764</v>
      </c>
      <c r="P62051" t="s">
        <v>68695</v>
      </c>
      <c r="Q62051">
        <f>Table1[[#This Row],[Total_Amount_to_Repay]]-Table1[[#This Row],[Total_Amount]]</f>
        <v>1034</v>
      </c>
    </row>
    <row r="62052" spans="1:17" x14ac:dyDescent="0.25">
      <c r="A62052" t="s">
        <v>62091</v>
      </c>
      <c r="B62052">
        <v>243981</v>
      </c>
      <c r="C62052" t="s">
        <v>17</v>
      </c>
      <c r="D62052">
        <v>226800</v>
      </c>
      <c r="E62052">
        <v>267278</v>
      </c>
      <c r="F62052" t="s">
        <v>18</v>
      </c>
      <c r="G62052">
        <v>2679</v>
      </c>
      <c r="H62052">
        <v>2679</v>
      </c>
      <c r="I62052" s="1">
        <v>44770</v>
      </c>
      <c r="J62052" s="1">
        <v>44777</v>
      </c>
      <c r="K62052">
        <v>7</v>
      </c>
      <c r="L62052" t="s">
        <v>19</v>
      </c>
      <c r="M62052" s="9">
        <v>803.7</v>
      </c>
      <c r="N62052" s="8">
        <v>0.3</v>
      </c>
      <c r="O62052" s="10">
        <v>804</v>
      </c>
      <c r="P62052" t="s">
        <v>68695</v>
      </c>
      <c r="Q62052">
        <f>Table1[[#This Row],[Total_Amount_to_Repay]]-Table1[[#This Row],[Total_Amount]]</f>
        <v>0</v>
      </c>
    </row>
    <row r="62053" spans="1:17" x14ac:dyDescent="0.25">
      <c r="A62053" t="s">
        <v>62092</v>
      </c>
      <c r="B62053">
        <v>260432</v>
      </c>
      <c r="C62053" t="s">
        <v>17</v>
      </c>
      <c r="D62053">
        <v>229414</v>
      </c>
      <c r="E62053">
        <v>267278</v>
      </c>
      <c r="F62053" t="s">
        <v>18</v>
      </c>
      <c r="G62053">
        <v>21973</v>
      </c>
      <c r="H62053">
        <v>21973</v>
      </c>
      <c r="I62053" s="1">
        <v>44774</v>
      </c>
      <c r="J62053" s="1">
        <v>44781</v>
      </c>
      <c r="K62053">
        <v>7</v>
      </c>
      <c r="L62053" t="s">
        <v>19</v>
      </c>
      <c r="M62053" s="9">
        <v>6591.9</v>
      </c>
      <c r="N62053" s="8">
        <v>0.3</v>
      </c>
      <c r="O62053" s="10">
        <v>6592</v>
      </c>
      <c r="P62053" t="s">
        <v>68695</v>
      </c>
      <c r="Q62053">
        <f>Table1[[#This Row],[Total_Amount_to_Repay]]-Table1[[#This Row],[Total_Amount]]</f>
        <v>0</v>
      </c>
    </row>
    <row r="62054" spans="1:17" x14ac:dyDescent="0.25">
      <c r="A62054" t="s">
        <v>62093</v>
      </c>
      <c r="B62054">
        <v>257498</v>
      </c>
      <c r="C62054" t="s">
        <v>17</v>
      </c>
      <c r="D62054">
        <v>238630</v>
      </c>
      <c r="E62054">
        <v>267278</v>
      </c>
      <c r="F62054" t="s">
        <v>18</v>
      </c>
      <c r="G62054">
        <v>5800</v>
      </c>
      <c r="H62054">
        <v>7933</v>
      </c>
      <c r="I62054" s="1">
        <v>44790</v>
      </c>
      <c r="J62054" s="1">
        <v>44797</v>
      </c>
      <c r="K62054">
        <v>7</v>
      </c>
      <c r="L62054" t="s">
        <v>19</v>
      </c>
      <c r="M62054" s="9">
        <v>587.41</v>
      </c>
      <c r="N62054" s="8">
        <v>0.101277586206896</v>
      </c>
      <c r="O62054" s="10">
        <v>803</v>
      </c>
      <c r="P62054" t="s">
        <v>68696</v>
      </c>
      <c r="Q62054">
        <f>Table1[[#This Row],[Total_Amount_to_Repay]]-Table1[[#This Row],[Total_Amount]]</f>
        <v>2133</v>
      </c>
    </row>
    <row r="62055" spans="1:17" x14ac:dyDescent="0.25">
      <c r="A62055" t="s">
        <v>62094</v>
      </c>
      <c r="B62055">
        <v>253634</v>
      </c>
      <c r="C62055" t="s">
        <v>17</v>
      </c>
      <c r="D62055">
        <v>216989</v>
      </c>
      <c r="E62055">
        <v>267278</v>
      </c>
      <c r="F62055" t="s">
        <v>18</v>
      </c>
      <c r="G62055">
        <v>9182</v>
      </c>
      <c r="H62055">
        <v>9182</v>
      </c>
      <c r="I62055" s="1">
        <v>44757</v>
      </c>
      <c r="J62055" s="1">
        <v>44764</v>
      </c>
      <c r="K62055">
        <v>7</v>
      </c>
      <c r="L62055" t="s">
        <v>19</v>
      </c>
      <c r="M62055" s="9">
        <v>2754.6</v>
      </c>
      <c r="N62055" s="8">
        <v>0.3</v>
      </c>
      <c r="O62055" s="10">
        <v>2755</v>
      </c>
      <c r="P62055" t="s">
        <v>68695</v>
      </c>
      <c r="Q62055">
        <f>Table1[[#This Row],[Total_Amount_to_Repay]]-Table1[[#This Row],[Total_Amount]]</f>
        <v>0</v>
      </c>
    </row>
    <row r="62056" spans="1:17" x14ac:dyDescent="0.25">
      <c r="A62056" t="s">
        <v>62095</v>
      </c>
      <c r="B62056">
        <v>308368</v>
      </c>
      <c r="C62056" t="s">
        <v>17</v>
      </c>
      <c r="D62056">
        <v>372219</v>
      </c>
      <c r="E62056">
        <v>251804</v>
      </c>
      <c r="F62056" t="s">
        <v>22</v>
      </c>
      <c r="G62056">
        <v>5000</v>
      </c>
      <c r="H62056">
        <v>5176</v>
      </c>
      <c r="I62056" s="1">
        <v>45565</v>
      </c>
      <c r="J62056" s="1">
        <v>45572</v>
      </c>
      <c r="K62056">
        <v>7</v>
      </c>
      <c r="L62056" t="s">
        <v>19</v>
      </c>
      <c r="M62056" s="9">
        <v>1000</v>
      </c>
      <c r="N62056" s="8">
        <v>0.2</v>
      </c>
      <c r="O62056" s="10">
        <v>1035</v>
      </c>
      <c r="P62056" t="s">
        <v>68695</v>
      </c>
      <c r="Q62056">
        <f>Table1[[#This Row],[Total_Amount_to_Repay]]-Table1[[#This Row],[Total_Amount]]</f>
        <v>176</v>
      </c>
    </row>
    <row r="62057" spans="1:17" x14ac:dyDescent="0.25">
      <c r="A62057" t="s">
        <v>62096</v>
      </c>
      <c r="B62057">
        <v>263665</v>
      </c>
      <c r="C62057" t="s">
        <v>17</v>
      </c>
      <c r="D62057">
        <v>276301</v>
      </c>
      <c r="E62057">
        <v>267278</v>
      </c>
      <c r="F62057" t="s">
        <v>18</v>
      </c>
      <c r="G62057">
        <v>8264</v>
      </c>
      <c r="H62057">
        <v>8264</v>
      </c>
      <c r="I62057" s="1">
        <v>44840</v>
      </c>
      <c r="J62057" s="1">
        <v>44847</v>
      </c>
      <c r="K62057">
        <v>7</v>
      </c>
      <c r="L62057" t="s">
        <v>19</v>
      </c>
      <c r="M62057" s="9">
        <v>2479.1999999999998</v>
      </c>
      <c r="N62057" s="8">
        <v>0.3</v>
      </c>
      <c r="O62057" s="10">
        <v>2479</v>
      </c>
      <c r="P62057" t="s">
        <v>68695</v>
      </c>
      <c r="Q62057">
        <f>Table1[[#This Row],[Total_Amount_to_Repay]]-Table1[[#This Row],[Total_Amount]]</f>
        <v>0</v>
      </c>
    </row>
    <row r="62058" spans="1:17" x14ac:dyDescent="0.25">
      <c r="A62058" t="s">
        <v>62097</v>
      </c>
      <c r="B62058">
        <v>273748</v>
      </c>
      <c r="C62058" t="s">
        <v>17</v>
      </c>
      <c r="D62058">
        <v>360512</v>
      </c>
      <c r="E62058">
        <v>267278</v>
      </c>
      <c r="F62058" t="s">
        <v>58</v>
      </c>
      <c r="G62058">
        <v>20000</v>
      </c>
      <c r="H62058">
        <v>21400</v>
      </c>
      <c r="I62058" s="1">
        <v>45237</v>
      </c>
      <c r="J62058" s="1">
        <v>45267</v>
      </c>
      <c r="K62058">
        <v>30</v>
      </c>
      <c r="L62058" t="s">
        <v>19</v>
      </c>
      <c r="M62058" s="9">
        <v>5000</v>
      </c>
      <c r="N62058" s="8">
        <v>0.25</v>
      </c>
      <c r="O62058" s="10">
        <v>5350</v>
      </c>
      <c r="P62058" t="s">
        <v>68695</v>
      </c>
      <c r="Q62058">
        <f>Table1[[#This Row],[Total_Amount_to_Repay]]-Table1[[#This Row],[Total_Amount]]</f>
        <v>1400</v>
      </c>
    </row>
    <row r="62059" spans="1:17" x14ac:dyDescent="0.25">
      <c r="A62059" t="s">
        <v>62098</v>
      </c>
      <c r="B62059">
        <v>248206</v>
      </c>
      <c r="C62059" t="s">
        <v>17</v>
      </c>
      <c r="D62059">
        <v>214286</v>
      </c>
      <c r="E62059">
        <v>267278</v>
      </c>
      <c r="F62059" t="s">
        <v>18</v>
      </c>
      <c r="G62059">
        <v>8540</v>
      </c>
      <c r="H62059">
        <v>8592</v>
      </c>
      <c r="I62059" s="1">
        <v>44754</v>
      </c>
      <c r="J62059" s="1">
        <v>44761</v>
      </c>
      <c r="K62059">
        <v>7</v>
      </c>
      <c r="L62059" t="s">
        <v>19</v>
      </c>
      <c r="M62059" s="9">
        <v>4270</v>
      </c>
      <c r="N62059" s="8">
        <v>0.5</v>
      </c>
      <c r="O62059" s="10">
        <v>4296</v>
      </c>
      <c r="P62059" t="s">
        <v>68695</v>
      </c>
      <c r="Q62059">
        <f>Table1[[#This Row],[Total_Amount_to_Repay]]-Table1[[#This Row],[Total_Amount]]</f>
        <v>52</v>
      </c>
    </row>
    <row r="62060" spans="1:17" x14ac:dyDescent="0.25">
      <c r="A62060" t="s">
        <v>62099</v>
      </c>
      <c r="B62060">
        <v>255268</v>
      </c>
      <c r="C62060" t="s">
        <v>17</v>
      </c>
      <c r="D62060">
        <v>303632</v>
      </c>
      <c r="E62060">
        <v>267278</v>
      </c>
      <c r="F62060" t="s">
        <v>18</v>
      </c>
      <c r="G62060">
        <v>2870</v>
      </c>
      <c r="H62060">
        <v>2891</v>
      </c>
      <c r="I62060" s="1">
        <v>44889</v>
      </c>
      <c r="J62060" s="1">
        <v>44896</v>
      </c>
      <c r="K62060">
        <v>7</v>
      </c>
      <c r="L62060" t="s">
        <v>19</v>
      </c>
      <c r="M62060" s="9">
        <v>0</v>
      </c>
      <c r="N62060" s="8">
        <v>0</v>
      </c>
      <c r="O62060" s="10">
        <v>0</v>
      </c>
      <c r="P62060" t="s">
        <v>68695</v>
      </c>
      <c r="Q62060">
        <f>Table1[[#This Row],[Total_Amount_to_Repay]]-Table1[[#This Row],[Total_Amount]]</f>
        <v>21</v>
      </c>
    </row>
    <row r="62061" spans="1:17" x14ac:dyDescent="0.25">
      <c r="A62061" t="s">
        <v>62100</v>
      </c>
      <c r="B62061">
        <v>259749</v>
      </c>
      <c r="C62061" t="s">
        <v>17</v>
      </c>
      <c r="D62061">
        <v>227697</v>
      </c>
      <c r="E62061">
        <v>267278</v>
      </c>
      <c r="F62061" t="s">
        <v>18</v>
      </c>
      <c r="G62061">
        <v>55990</v>
      </c>
      <c r="H62061">
        <v>55990</v>
      </c>
      <c r="I62061" s="1">
        <v>44771</v>
      </c>
      <c r="J62061" s="1">
        <v>44778</v>
      </c>
      <c r="K62061">
        <v>7</v>
      </c>
      <c r="L62061" t="s">
        <v>19</v>
      </c>
      <c r="M62061" s="9">
        <v>16797</v>
      </c>
      <c r="N62061" s="8">
        <v>0.3</v>
      </c>
      <c r="O62061" s="10">
        <v>16797</v>
      </c>
      <c r="P62061" t="s">
        <v>68695</v>
      </c>
      <c r="Q62061">
        <f>Table1[[#This Row],[Total_Amount_to_Repay]]-Table1[[#This Row],[Total_Amount]]</f>
        <v>0</v>
      </c>
    </row>
    <row r="62062" spans="1:17" x14ac:dyDescent="0.25">
      <c r="A62062" t="s">
        <v>62101</v>
      </c>
      <c r="B62062">
        <v>254931</v>
      </c>
      <c r="C62062" t="s">
        <v>17</v>
      </c>
      <c r="D62062">
        <v>220882</v>
      </c>
      <c r="E62062">
        <v>267278</v>
      </c>
      <c r="F62062" t="s">
        <v>18</v>
      </c>
      <c r="G62062">
        <v>2000</v>
      </c>
      <c r="H62062">
        <v>2074</v>
      </c>
      <c r="I62062" s="1">
        <v>44763</v>
      </c>
      <c r="J62062" s="1">
        <v>44770</v>
      </c>
      <c r="K62062">
        <v>7</v>
      </c>
      <c r="L62062" t="s">
        <v>19</v>
      </c>
      <c r="M62062" s="9">
        <v>600</v>
      </c>
      <c r="N62062" s="8">
        <v>0.3</v>
      </c>
      <c r="O62062" s="10">
        <v>622</v>
      </c>
      <c r="P62062" t="s">
        <v>68695</v>
      </c>
      <c r="Q62062">
        <f>Table1[[#This Row],[Total_Amount_to_Repay]]-Table1[[#This Row],[Total_Amount]]</f>
        <v>74</v>
      </c>
    </row>
    <row r="62063" spans="1:17" x14ac:dyDescent="0.25">
      <c r="A62063" t="s">
        <v>62102</v>
      </c>
      <c r="B62063">
        <v>259876</v>
      </c>
      <c r="C62063" t="s">
        <v>17</v>
      </c>
      <c r="D62063">
        <v>277110</v>
      </c>
      <c r="E62063">
        <v>267278</v>
      </c>
      <c r="F62063" t="s">
        <v>18</v>
      </c>
      <c r="G62063">
        <v>3120</v>
      </c>
      <c r="H62063">
        <v>3120</v>
      </c>
      <c r="I62063" s="1">
        <v>44841</v>
      </c>
      <c r="J62063" s="1">
        <v>44848</v>
      </c>
      <c r="K62063">
        <v>7</v>
      </c>
      <c r="L62063" t="s">
        <v>19</v>
      </c>
      <c r="M62063" s="9">
        <v>936</v>
      </c>
      <c r="N62063" s="8">
        <v>0.3</v>
      </c>
      <c r="O62063" s="10">
        <v>936</v>
      </c>
      <c r="P62063" t="s">
        <v>68695</v>
      </c>
      <c r="Q62063">
        <f>Table1[[#This Row],[Total_Amount_to_Repay]]-Table1[[#This Row],[Total_Amount]]</f>
        <v>0</v>
      </c>
    </row>
    <row r="62064" spans="1:17" x14ac:dyDescent="0.25">
      <c r="A62064" t="s">
        <v>62103</v>
      </c>
      <c r="B62064">
        <v>263548</v>
      </c>
      <c r="C62064" t="s">
        <v>17</v>
      </c>
      <c r="D62064">
        <v>274840</v>
      </c>
      <c r="E62064">
        <v>267278</v>
      </c>
      <c r="F62064" t="s">
        <v>18</v>
      </c>
      <c r="G62064">
        <v>6140</v>
      </c>
      <c r="H62064">
        <v>6177</v>
      </c>
      <c r="I62064" s="1">
        <v>44839</v>
      </c>
      <c r="J62064" s="1">
        <v>44846</v>
      </c>
      <c r="K62064">
        <v>7</v>
      </c>
      <c r="L62064" t="s">
        <v>19</v>
      </c>
      <c r="M62064" s="9">
        <v>1842</v>
      </c>
      <c r="N62064" s="8">
        <v>0.3</v>
      </c>
      <c r="O62064" s="10">
        <v>1853</v>
      </c>
      <c r="P62064" t="s">
        <v>68695</v>
      </c>
      <c r="Q62064">
        <f>Table1[[#This Row],[Total_Amount_to_Repay]]-Table1[[#This Row],[Total_Amount]]</f>
        <v>37</v>
      </c>
    </row>
    <row r="62065" spans="1:17" x14ac:dyDescent="0.25">
      <c r="A62065" t="s">
        <v>62104</v>
      </c>
      <c r="B62065">
        <v>250711</v>
      </c>
      <c r="C62065" t="s">
        <v>17</v>
      </c>
      <c r="D62065">
        <v>222386</v>
      </c>
      <c r="E62065">
        <v>267278</v>
      </c>
      <c r="F62065" t="s">
        <v>18</v>
      </c>
      <c r="G62065">
        <v>3114</v>
      </c>
      <c r="H62065">
        <v>3114</v>
      </c>
      <c r="I62065" s="1">
        <v>44764</v>
      </c>
      <c r="J62065" s="1">
        <v>44771</v>
      </c>
      <c r="K62065">
        <v>7</v>
      </c>
      <c r="L62065" t="s">
        <v>19</v>
      </c>
      <c r="M62065" s="9">
        <v>934.2</v>
      </c>
      <c r="N62065" s="8">
        <v>0.3</v>
      </c>
      <c r="O62065" s="10">
        <v>934</v>
      </c>
      <c r="P62065" t="s">
        <v>68695</v>
      </c>
      <c r="Q62065">
        <f>Table1[[#This Row],[Total_Amount_to_Repay]]-Table1[[#This Row],[Total_Amount]]</f>
        <v>0</v>
      </c>
    </row>
    <row r="62066" spans="1:17" x14ac:dyDescent="0.25">
      <c r="A62066" t="s">
        <v>62105</v>
      </c>
      <c r="B62066">
        <v>269617</v>
      </c>
      <c r="C62066" t="s">
        <v>17</v>
      </c>
      <c r="D62066">
        <v>243360</v>
      </c>
      <c r="E62066">
        <v>267278</v>
      </c>
      <c r="F62066" t="s">
        <v>18</v>
      </c>
      <c r="G62066">
        <v>8015</v>
      </c>
      <c r="H62066">
        <v>9861</v>
      </c>
      <c r="I62066" s="1">
        <v>44797</v>
      </c>
      <c r="J62066" s="1">
        <v>44804</v>
      </c>
      <c r="K62066">
        <v>7</v>
      </c>
      <c r="L62066" t="s">
        <v>19</v>
      </c>
      <c r="M62066" s="9">
        <v>2404.5</v>
      </c>
      <c r="N62066" s="8">
        <v>0.3</v>
      </c>
      <c r="O62066" s="10">
        <v>2958</v>
      </c>
      <c r="P62066" t="s">
        <v>68696</v>
      </c>
      <c r="Q62066">
        <f>Table1[[#This Row],[Total_Amount_to_Repay]]-Table1[[#This Row],[Total_Amount]]</f>
        <v>1846</v>
      </c>
    </row>
    <row r="62067" spans="1:17" x14ac:dyDescent="0.25">
      <c r="A62067" t="s">
        <v>62106</v>
      </c>
      <c r="B62067">
        <v>259566</v>
      </c>
      <c r="C62067" t="s">
        <v>17</v>
      </c>
      <c r="D62067">
        <v>247448</v>
      </c>
      <c r="E62067">
        <v>267278</v>
      </c>
      <c r="F62067" t="s">
        <v>18</v>
      </c>
      <c r="G62067">
        <v>4550</v>
      </c>
      <c r="H62067">
        <v>4550</v>
      </c>
      <c r="I62067" s="1">
        <v>44802</v>
      </c>
      <c r="J62067" s="1">
        <v>44809</v>
      </c>
      <c r="K62067">
        <v>7</v>
      </c>
      <c r="L62067" t="s">
        <v>19</v>
      </c>
      <c r="M62067" s="9">
        <v>1365</v>
      </c>
      <c r="N62067" s="8">
        <v>0.3</v>
      </c>
      <c r="O62067" s="10">
        <v>1365</v>
      </c>
      <c r="P62067" t="s">
        <v>68695</v>
      </c>
      <c r="Q62067">
        <f>Table1[[#This Row],[Total_Amount_to_Repay]]-Table1[[#This Row],[Total_Amount]]</f>
        <v>0</v>
      </c>
    </row>
    <row r="62068" spans="1:17" x14ac:dyDescent="0.25">
      <c r="A62068" t="s">
        <v>62107</v>
      </c>
      <c r="B62068">
        <v>239911</v>
      </c>
      <c r="C62068" t="s">
        <v>17</v>
      </c>
      <c r="D62068">
        <v>366301</v>
      </c>
      <c r="E62068">
        <v>267277</v>
      </c>
      <c r="F62068" t="s">
        <v>183</v>
      </c>
      <c r="G62068">
        <v>24000</v>
      </c>
      <c r="H62068">
        <v>26880</v>
      </c>
      <c r="I62068" s="1">
        <v>45405</v>
      </c>
      <c r="J62068" s="1">
        <v>45465</v>
      </c>
      <c r="K62068">
        <v>60</v>
      </c>
      <c r="L62068" t="s">
        <v>19</v>
      </c>
      <c r="M62068" s="9">
        <v>10309.01</v>
      </c>
      <c r="N62068" s="8">
        <v>0.42954208333333299</v>
      </c>
      <c r="O62068" s="10">
        <v>11546</v>
      </c>
      <c r="P62068" t="s">
        <v>68695</v>
      </c>
      <c r="Q62068">
        <f>Table1[[#This Row],[Total_Amount_to_Repay]]-Table1[[#This Row],[Total_Amount]]</f>
        <v>2880</v>
      </c>
    </row>
    <row r="62069" spans="1:17" x14ac:dyDescent="0.25">
      <c r="A62069" t="s">
        <v>62108</v>
      </c>
      <c r="B62069">
        <v>248945</v>
      </c>
      <c r="C62069" t="s">
        <v>17</v>
      </c>
      <c r="D62069">
        <v>223993</v>
      </c>
      <c r="E62069">
        <v>267278</v>
      </c>
      <c r="F62069" t="s">
        <v>18</v>
      </c>
      <c r="G62069">
        <v>1571</v>
      </c>
      <c r="H62069">
        <v>1630</v>
      </c>
      <c r="I62069" s="1">
        <v>44767</v>
      </c>
      <c r="J62069" s="1">
        <v>44774</v>
      </c>
      <c r="K62069">
        <v>7</v>
      </c>
      <c r="L62069" t="s">
        <v>19</v>
      </c>
      <c r="M62069" s="9">
        <v>471.3</v>
      </c>
      <c r="N62069" s="8">
        <v>0.3</v>
      </c>
      <c r="O62069" s="10">
        <v>489</v>
      </c>
      <c r="P62069" t="s">
        <v>68695</v>
      </c>
      <c r="Q62069">
        <f>Table1[[#This Row],[Total_Amount_to_Repay]]-Table1[[#This Row],[Total_Amount]]</f>
        <v>59</v>
      </c>
    </row>
    <row r="62070" spans="1:17" x14ac:dyDescent="0.25">
      <c r="A62070" t="s">
        <v>62109</v>
      </c>
      <c r="B62070">
        <v>245831</v>
      </c>
      <c r="C62070" t="s">
        <v>17</v>
      </c>
      <c r="D62070">
        <v>269886</v>
      </c>
      <c r="E62070">
        <v>267278</v>
      </c>
      <c r="F62070" t="s">
        <v>18</v>
      </c>
      <c r="G62070">
        <v>2520</v>
      </c>
      <c r="H62070">
        <v>2520</v>
      </c>
      <c r="I62070" s="1">
        <v>44832</v>
      </c>
      <c r="J62070" s="1">
        <v>44839</v>
      </c>
      <c r="K62070">
        <v>7</v>
      </c>
      <c r="L62070" t="s">
        <v>19</v>
      </c>
      <c r="M62070" s="9">
        <v>0</v>
      </c>
      <c r="N62070" s="8">
        <v>0</v>
      </c>
      <c r="O62070" s="10">
        <v>0</v>
      </c>
      <c r="P62070" t="s">
        <v>68695</v>
      </c>
      <c r="Q62070">
        <f>Table1[[#This Row],[Total_Amount_to_Repay]]-Table1[[#This Row],[Total_Amount]]</f>
        <v>0</v>
      </c>
    </row>
    <row r="62071" spans="1:17" x14ac:dyDescent="0.25">
      <c r="A62071" t="s">
        <v>62110</v>
      </c>
      <c r="B62071">
        <v>259880</v>
      </c>
      <c r="C62071" t="s">
        <v>17</v>
      </c>
      <c r="D62071">
        <v>285556</v>
      </c>
      <c r="E62071">
        <v>267278</v>
      </c>
      <c r="F62071" t="s">
        <v>18</v>
      </c>
      <c r="G62071">
        <v>3152</v>
      </c>
      <c r="H62071">
        <v>3225</v>
      </c>
      <c r="I62071" s="1">
        <v>44854</v>
      </c>
      <c r="J62071" s="1">
        <v>44861</v>
      </c>
      <c r="K62071">
        <v>7</v>
      </c>
      <c r="L62071" t="s">
        <v>19</v>
      </c>
      <c r="M62071" s="9">
        <v>945.6</v>
      </c>
      <c r="N62071" s="8">
        <v>0.3</v>
      </c>
      <c r="O62071" s="10">
        <v>968</v>
      </c>
      <c r="P62071" t="s">
        <v>68695</v>
      </c>
      <c r="Q62071">
        <f>Table1[[#This Row],[Total_Amount_to_Repay]]-Table1[[#This Row],[Total_Amount]]</f>
        <v>73</v>
      </c>
    </row>
    <row r="62072" spans="1:17" x14ac:dyDescent="0.25">
      <c r="A62072" t="s">
        <v>62111</v>
      </c>
      <c r="B62072">
        <v>257099</v>
      </c>
      <c r="C62072" t="s">
        <v>17</v>
      </c>
      <c r="D62072">
        <v>304376</v>
      </c>
      <c r="E62072">
        <v>267278</v>
      </c>
      <c r="F62072" t="s">
        <v>18</v>
      </c>
      <c r="G62072">
        <v>7102</v>
      </c>
      <c r="H62072">
        <v>7102</v>
      </c>
      <c r="I62072" s="1">
        <v>44891</v>
      </c>
      <c r="J62072" s="1">
        <v>44898</v>
      </c>
      <c r="K62072">
        <v>7</v>
      </c>
      <c r="L62072" t="s">
        <v>19</v>
      </c>
      <c r="M62072" s="9">
        <v>2130.6</v>
      </c>
      <c r="N62072" s="8">
        <v>0.3</v>
      </c>
      <c r="O62072" s="10">
        <v>2131</v>
      </c>
      <c r="P62072" t="s">
        <v>68695</v>
      </c>
      <c r="Q62072">
        <f>Table1[[#This Row],[Total_Amount_to_Repay]]-Table1[[#This Row],[Total_Amount]]</f>
        <v>0</v>
      </c>
    </row>
    <row r="62073" spans="1:17" x14ac:dyDescent="0.25">
      <c r="A62073" t="s">
        <v>62112</v>
      </c>
      <c r="B62073">
        <v>250235</v>
      </c>
      <c r="C62073" t="s">
        <v>17</v>
      </c>
      <c r="D62073">
        <v>238260</v>
      </c>
      <c r="E62073">
        <v>267278</v>
      </c>
      <c r="F62073" t="s">
        <v>18</v>
      </c>
      <c r="G62073">
        <v>2269</v>
      </c>
      <c r="H62073">
        <v>2269</v>
      </c>
      <c r="I62073" s="1">
        <v>44790</v>
      </c>
      <c r="J62073" s="1">
        <v>44797</v>
      </c>
      <c r="K62073">
        <v>7</v>
      </c>
      <c r="L62073" t="s">
        <v>19</v>
      </c>
      <c r="M62073" s="9">
        <v>680.7</v>
      </c>
      <c r="N62073" s="8">
        <v>0.3</v>
      </c>
      <c r="O62073" s="10">
        <v>681</v>
      </c>
      <c r="P62073" t="s">
        <v>68695</v>
      </c>
      <c r="Q62073">
        <f>Table1[[#This Row],[Total_Amount_to_Repay]]-Table1[[#This Row],[Total_Amount]]</f>
        <v>0</v>
      </c>
    </row>
    <row r="62074" spans="1:17" x14ac:dyDescent="0.25">
      <c r="A62074" t="s">
        <v>62113</v>
      </c>
      <c r="B62074">
        <v>269284</v>
      </c>
      <c r="C62074" t="s">
        <v>17</v>
      </c>
      <c r="D62074">
        <v>266828</v>
      </c>
      <c r="E62074">
        <v>267278</v>
      </c>
      <c r="F62074" t="s">
        <v>18</v>
      </c>
      <c r="G62074">
        <v>6738</v>
      </c>
      <c r="H62074">
        <v>6837</v>
      </c>
      <c r="I62074" s="1">
        <v>44828</v>
      </c>
      <c r="J62074" s="1">
        <v>44835</v>
      </c>
      <c r="K62074">
        <v>7</v>
      </c>
      <c r="L62074" t="s">
        <v>19</v>
      </c>
      <c r="M62074" s="9">
        <v>0</v>
      </c>
      <c r="N62074" s="8">
        <v>0</v>
      </c>
      <c r="O62074" s="10">
        <v>0</v>
      </c>
      <c r="P62074" t="s">
        <v>68695</v>
      </c>
      <c r="Q62074">
        <f>Table1[[#This Row],[Total_Amount_to_Repay]]-Table1[[#This Row],[Total_Amount]]</f>
        <v>99</v>
      </c>
    </row>
    <row r="62075" spans="1:17" x14ac:dyDescent="0.25">
      <c r="A62075" t="s">
        <v>62114</v>
      </c>
      <c r="B62075">
        <v>268239</v>
      </c>
      <c r="C62075" t="s">
        <v>17</v>
      </c>
      <c r="D62075">
        <v>302126</v>
      </c>
      <c r="E62075">
        <v>267278</v>
      </c>
      <c r="F62075" t="s">
        <v>18</v>
      </c>
      <c r="G62075">
        <v>13808</v>
      </c>
      <c r="H62075">
        <v>14144</v>
      </c>
      <c r="I62075" s="1">
        <v>44886</v>
      </c>
      <c r="J62075" s="1">
        <v>44893</v>
      </c>
      <c r="K62075">
        <v>7</v>
      </c>
      <c r="L62075" t="s">
        <v>19</v>
      </c>
      <c r="M62075" s="9">
        <v>4142.3999999999996</v>
      </c>
      <c r="N62075" s="8">
        <v>0.3</v>
      </c>
      <c r="O62075" s="10">
        <v>4243</v>
      </c>
      <c r="P62075" t="s">
        <v>68695</v>
      </c>
      <c r="Q62075">
        <f>Table1[[#This Row],[Total_Amount_to_Repay]]-Table1[[#This Row],[Total_Amount]]</f>
        <v>336</v>
      </c>
    </row>
    <row r="62076" spans="1:17" x14ac:dyDescent="0.25">
      <c r="A62076" t="s">
        <v>62115</v>
      </c>
      <c r="B62076">
        <v>251052</v>
      </c>
      <c r="C62076" t="s">
        <v>17</v>
      </c>
      <c r="D62076">
        <v>251657</v>
      </c>
      <c r="E62076">
        <v>267278</v>
      </c>
      <c r="F62076" t="s">
        <v>18</v>
      </c>
      <c r="G62076">
        <v>499</v>
      </c>
      <c r="H62076">
        <v>499</v>
      </c>
      <c r="I62076" s="1">
        <v>44809</v>
      </c>
      <c r="J62076" s="1">
        <v>44816</v>
      </c>
      <c r="K62076">
        <v>7</v>
      </c>
      <c r="L62076" t="s">
        <v>19</v>
      </c>
      <c r="M62076" s="9">
        <v>149.69999999999999</v>
      </c>
      <c r="N62076" s="8">
        <v>0.3</v>
      </c>
      <c r="O62076" s="10">
        <v>150</v>
      </c>
      <c r="P62076" t="s">
        <v>68695</v>
      </c>
      <c r="Q62076">
        <f>Table1[[#This Row],[Total_Amount_to_Repay]]-Table1[[#This Row],[Total_Amount]]</f>
        <v>0</v>
      </c>
    </row>
    <row r="62077" spans="1:17" x14ac:dyDescent="0.25">
      <c r="A62077" t="s">
        <v>62116</v>
      </c>
      <c r="B62077">
        <v>260966</v>
      </c>
      <c r="C62077" t="s">
        <v>17</v>
      </c>
      <c r="D62077">
        <v>227246</v>
      </c>
      <c r="E62077">
        <v>267278</v>
      </c>
      <c r="F62077" t="s">
        <v>18</v>
      </c>
      <c r="G62077">
        <v>1500</v>
      </c>
      <c r="H62077">
        <v>1544</v>
      </c>
      <c r="I62077" s="1">
        <v>44771</v>
      </c>
      <c r="J62077" s="1">
        <v>44778</v>
      </c>
      <c r="K62077">
        <v>7</v>
      </c>
      <c r="L62077" t="s">
        <v>19</v>
      </c>
      <c r="M62077" s="9">
        <v>450</v>
      </c>
      <c r="N62077" s="8">
        <v>0.3</v>
      </c>
      <c r="O62077" s="10">
        <v>463</v>
      </c>
      <c r="P62077" t="s">
        <v>68695</v>
      </c>
      <c r="Q62077">
        <f>Table1[[#This Row],[Total_Amount_to_Repay]]-Table1[[#This Row],[Total_Amount]]</f>
        <v>44</v>
      </c>
    </row>
    <row r="62078" spans="1:17" x14ac:dyDescent="0.25">
      <c r="A62078" t="s">
        <v>62117</v>
      </c>
      <c r="B62078">
        <v>257957</v>
      </c>
      <c r="C62078" t="s">
        <v>17</v>
      </c>
      <c r="D62078">
        <v>297236</v>
      </c>
      <c r="E62078">
        <v>267278</v>
      </c>
      <c r="F62078" t="s">
        <v>18</v>
      </c>
      <c r="G62078">
        <v>840</v>
      </c>
      <c r="H62078">
        <v>852</v>
      </c>
      <c r="I62078" s="1">
        <v>44876</v>
      </c>
      <c r="J62078" s="1">
        <v>44883</v>
      </c>
      <c r="K62078">
        <v>7</v>
      </c>
      <c r="L62078" t="s">
        <v>19</v>
      </c>
      <c r="M62078" s="9">
        <v>252</v>
      </c>
      <c r="N62078" s="8">
        <v>0.3</v>
      </c>
      <c r="O62078" s="10">
        <v>256</v>
      </c>
      <c r="P62078" t="s">
        <v>68695</v>
      </c>
      <c r="Q62078">
        <f>Table1[[#This Row],[Total_Amount_to_Repay]]-Table1[[#This Row],[Total_Amount]]</f>
        <v>12</v>
      </c>
    </row>
    <row r="62079" spans="1:17" x14ac:dyDescent="0.25">
      <c r="A62079" t="s">
        <v>62118</v>
      </c>
      <c r="B62079">
        <v>252416</v>
      </c>
      <c r="C62079" t="s">
        <v>17</v>
      </c>
      <c r="D62079">
        <v>224493</v>
      </c>
      <c r="E62079">
        <v>267278</v>
      </c>
      <c r="F62079" t="s">
        <v>18</v>
      </c>
      <c r="G62079">
        <v>2918</v>
      </c>
      <c r="H62079">
        <v>2991</v>
      </c>
      <c r="I62079" s="1">
        <v>44767</v>
      </c>
      <c r="J62079" s="1">
        <v>44774</v>
      </c>
      <c r="K62079">
        <v>7</v>
      </c>
      <c r="L62079" t="s">
        <v>19</v>
      </c>
      <c r="M62079" s="9">
        <v>875.4</v>
      </c>
      <c r="N62079" s="8">
        <v>0.3</v>
      </c>
      <c r="O62079" s="10">
        <v>897</v>
      </c>
      <c r="P62079" t="s">
        <v>68695</v>
      </c>
      <c r="Q62079">
        <f>Table1[[#This Row],[Total_Amount_to_Repay]]-Table1[[#This Row],[Total_Amount]]</f>
        <v>73</v>
      </c>
    </row>
    <row r="62080" spans="1:17" x14ac:dyDescent="0.25">
      <c r="A62080" t="s">
        <v>62119</v>
      </c>
      <c r="B62080">
        <v>258038</v>
      </c>
      <c r="C62080" t="s">
        <v>17</v>
      </c>
      <c r="D62080">
        <v>284366</v>
      </c>
      <c r="E62080">
        <v>267278</v>
      </c>
      <c r="F62080" t="s">
        <v>18</v>
      </c>
      <c r="G62080">
        <v>570</v>
      </c>
      <c r="H62080">
        <v>570</v>
      </c>
      <c r="I62080" s="1">
        <v>44852</v>
      </c>
      <c r="J62080" s="1">
        <v>44859</v>
      </c>
      <c r="K62080">
        <v>7</v>
      </c>
      <c r="L62080" t="s">
        <v>19</v>
      </c>
      <c r="M62080" s="9">
        <v>171</v>
      </c>
      <c r="N62080" s="8">
        <v>0.3</v>
      </c>
      <c r="O62080" s="10">
        <v>171</v>
      </c>
      <c r="P62080" t="s">
        <v>68695</v>
      </c>
      <c r="Q62080">
        <f>Table1[[#This Row],[Total_Amount_to_Repay]]-Table1[[#This Row],[Total_Amount]]</f>
        <v>0</v>
      </c>
    </row>
    <row r="62081" spans="1:17" x14ac:dyDescent="0.25">
      <c r="A62081" t="s">
        <v>62120</v>
      </c>
      <c r="B62081">
        <v>251485</v>
      </c>
      <c r="C62081" t="s">
        <v>17</v>
      </c>
      <c r="D62081">
        <v>216337</v>
      </c>
      <c r="E62081">
        <v>267278</v>
      </c>
      <c r="F62081" t="s">
        <v>18</v>
      </c>
      <c r="G62081">
        <v>41092</v>
      </c>
      <c r="H62081">
        <v>41601</v>
      </c>
      <c r="I62081" s="1">
        <v>44757</v>
      </c>
      <c r="J62081" s="1">
        <v>44764</v>
      </c>
      <c r="K62081">
        <v>7</v>
      </c>
      <c r="L62081" t="s">
        <v>19</v>
      </c>
      <c r="M62081" s="9">
        <v>12327.6</v>
      </c>
      <c r="N62081" s="8">
        <v>0.3</v>
      </c>
      <c r="O62081" s="10">
        <v>12480</v>
      </c>
      <c r="P62081" t="s">
        <v>68695</v>
      </c>
      <c r="Q62081">
        <f>Table1[[#This Row],[Total_Amount_to_Repay]]-Table1[[#This Row],[Total_Amount]]</f>
        <v>509</v>
      </c>
    </row>
    <row r="62082" spans="1:17" x14ac:dyDescent="0.25">
      <c r="A62082" t="s">
        <v>62121</v>
      </c>
      <c r="B62082">
        <v>258867</v>
      </c>
      <c r="C62082" t="s">
        <v>17</v>
      </c>
      <c r="D62082">
        <v>153750</v>
      </c>
      <c r="E62082">
        <v>251804</v>
      </c>
      <c r="F62082" t="s">
        <v>37</v>
      </c>
      <c r="G62082">
        <v>8000</v>
      </c>
      <c r="H62082">
        <v>8500</v>
      </c>
      <c r="I62082" s="1">
        <v>44680</v>
      </c>
      <c r="J62082" s="1">
        <v>44694</v>
      </c>
      <c r="K62082">
        <v>14</v>
      </c>
      <c r="L62082" t="s">
        <v>19</v>
      </c>
      <c r="M62082" s="9">
        <v>936</v>
      </c>
      <c r="N62082" s="8">
        <v>0.11700000000000001</v>
      </c>
      <c r="O62082" s="10">
        <v>995</v>
      </c>
      <c r="P62082" t="s">
        <v>68695</v>
      </c>
      <c r="Q62082">
        <f>Table1[[#This Row],[Total_Amount_to_Repay]]-Table1[[#This Row],[Total_Amount]]</f>
        <v>500</v>
      </c>
    </row>
    <row r="62083" spans="1:17" x14ac:dyDescent="0.25">
      <c r="A62083" t="s">
        <v>62122</v>
      </c>
      <c r="B62083">
        <v>308377</v>
      </c>
      <c r="C62083" t="s">
        <v>17</v>
      </c>
      <c r="D62083">
        <v>372154</v>
      </c>
      <c r="E62083">
        <v>251804</v>
      </c>
      <c r="F62083" t="s">
        <v>22</v>
      </c>
      <c r="G62083">
        <v>4420</v>
      </c>
      <c r="H62083">
        <v>4575</v>
      </c>
      <c r="I62083" s="1">
        <v>45565</v>
      </c>
      <c r="J62083" s="1">
        <v>45572</v>
      </c>
      <c r="K62083">
        <v>7</v>
      </c>
      <c r="L62083" t="s">
        <v>19</v>
      </c>
      <c r="M62083" s="9">
        <v>884</v>
      </c>
      <c r="N62083" s="8">
        <v>0.2</v>
      </c>
      <c r="O62083" s="10">
        <v>915</v>
      </c>
      <c r="P62083" t="s">
        <v>68695</v>
      </c>
      <c r="Q62083">
        <f>Table1[[#This Row],[Total_Amount_to_Repay]]-Table1[[#This Row],[Total_Amount]]</f>
        <v>155</v>
      </c>
    </row>
    <row r="62084" spans="1:17" x14ac:dyDescent="0.25">
      <c r="A62084" t="s">
        <v>62123</v>
      </c>
      <c r="B62084">
        <v>255967</v>
      </c>
      <c r="C62084" t="s">
        <v>17</v>
      </c>
      <c r="D62084">
        <v>216438</v>
      </c>
      <c r="E62084">
        <v>267278</v>
      </c>
      <c r="F62084" t="s">
        <v>18</v>
      </c>
      <c r="G62084">
        <v>3629</v>
      </c>
      <c r="H62084">
        <v>3681</v>
      </c>
      <c r="I62084" s="1">
        <v>44757</v>
      </c>
      <c r="J62084" s="1">
        <v>44764</v>
      </c>
      <c r="K62084">
        <v>7</v>
      </c>
      <c r="L62084" t="s">
        <v>19</v>
      </c>
      <c r="M62084" s="9">
        <v>1088.7</v>
      </c>
      <c r="N62084" s="8">
        <v>0.3</v>
      </c>
      <c r="O62084" s="10">
        <v>1104</v>
      </c>
      <c r="P62084" t="s">
        <v>68695</v>
      </c>
      <c r="Q62084">
        <f>Table1[[#This Row],[Total_Amount_to_Repay]]-Table1[[#This Row],[Total_Amount]]</f>
        <v>52</v>
      </c>
    </row>
    <row r="62085" spans="1:17" x14ac:dyDescent="0.25">
      <c r="A62085" t="s">
        <v>62124</v>
      </c>
      <c r="B62085">
        <v>252041</v>
      </c>
      <c r="C62085" t="s">
        <v>17</v>
      </c>
      <c r="D62085">
        <v>272755</v>
      </c>
      <c r="E62085">
        <v>251804</v>
      </c>
      <c r="F62085" t="s">
        <v>381</v>
      </c>
      <c r="G62085">
        <v>122970.05</v>
      </c>
      <c r="H62085">
        <v>124814.6</v>
      </c>
      <c r="I62085" s="1">
        <v>44837</v>
      </c>
      <c r="J62085" s="1">
        <v>44865</v>
      </c>
      <c r="K62085">
        <v>28</v>
      </c>
      <c r="L62085" t="s">
        <v>19</v>
      </c>
      <c r="M62085" s="9">
        <v>23326</v>
      </c>
      <c r="N62085" s="8">
        <v>0.18968846479284901</v>
      </c>
      <c r="O62085" s="10">
        <v>23676</v>
      </c>
      <c r="P62085" t="s">
        <v>68695</v>
      </c>
      <c r="Q62085">
        <f>Table1[[#This Row],[Total_Amount_to_Repay]]-Table1[[#This Row],[Total_Amount]]</f>
        <v>1844.5500000000029</v>
      </c>
    </row>
    <row r="62086" spans="1:17" x14ac:dyDescent="0.25">
      <c r="A62086" t="s">
        <v>62125</v>
      </c>
      <c r="B62086">
        <v>254229</v>
      </c>
      <c r="C62086" t="s">
        <v>17</v>
      </c>
      <c r="D62086">
        <v>304102</v>
      </c>
      <c r="E62086">
        <v>267278</v>
      </c>
      <c r="F62086" t="s">
        <v>18</v>
      </c>
      <c r="G62086">
        <v>6995</v>
      </c>
      <c r="H62086">
        <v>7209</v>
      </c>
      <c r="I62086" s="1">
        <v>44890</v>
      </c>
      <c r="J62086" s="1">
        <v>44897</v>
      </c>
      <c r="K62086">
        <v>7</v>
      </c>
      <c r="L62086" t="s">
        <v>19</v>
      </c>
      <c r="M62086" s="9">
        <v>2098.5</v>
      </c>
      <c r="N62086" s="8">
        <v>0.3</v>
      </c>
      <c r="O62086" s="10">
        <v>2163</v>
      </c>
      <c r="P62086" t="s">
        <v>68695</v>
      </c>
      <c r="Q62086">
        <f>Table1[[#This Row],[Total_Amount_to_Repay]]-Table1[[#This Row],[Total_Amount]]</f>
        <v>214</v>
      </c>
    </row>
    <row r="62087" spans="1:17" x14ac:dyDescent="0.25">
      <c r="A62087" t="s">
        <v>62126</v>
      </c>
      <c r="B62087">
        <v>253089</v>
      </c>
      <c r="C62087" t="s">
        <v>17</v>
      </c>
      <c r="D62087">
        <v>291687</v>
      </c>
      <c r="E62087">
        <v>267278</v>
      </c>
      <c r="F62087" t="s">
        <v>18</v>
      </c>
      <c r="G62087">
        <v>3344</v>
      </c>
      <c r="H62087">
        <v>3344</v>
      </c>
      <c r="I62087" s="1">
        <v>44865</v>
      </c>
      <c r="J62087" s="1">
        <v>44872</v>
      </c>
      <c r="K62087">
        <v>7</v>
      </c>
      <c r="L62087" t="s">
        <v>19</v>
      </c>
      <c r="M62087" s="9">
        <v>1003.2</v>
      </c>
      <c r="N62087" s="8">
        <v>0.3</v>
      </c>
      <c r="O62087" s="10">
        <v>1003</v>
      </c>
      <c r="P62087" t="s">
        <v>68695</v>
      </c>
      <c r="Q62087">
        <f>Table1[[#This Row],[Total_Amount_to_Repay]]-Table1[[#This Row],[Total_Amount]]</f>
        <v>0</v>
      </c>
    </row>
    <row r="62088" spans="1:17" x14ac:dyDescent="0.25">
      <c r="A62088" t="s">
        <v>62127</v>
      </c>
      <c r="B62088">
        <v>252293</v>
      </c>
      <c r="C62088" t="s">
        <v>17</v>
      </c>
      <c r="D62088">
        <v>273257</v>
      </c>
      <c r="E62088">
        <v>267278</v>
      </c>
      <c r="F62088" t="s">
        <v>18</v>
      </c>
      <c r="G62088">
        <v>4254</v>
      </c>
      <c r="H62088">
        <v>4317</v>
      </c>
      <c r="I62088" s="1">
        <v>44837</v>
      </c>
      <c r="J62088" s="1">
        <v>44844</v>
      </c>
      <c r="K62088">
        <v>7</v>
      </c>
      <c r="L62088" t="s">
        <v>19</v>
      </c>
      <c r="M62088" s="9">
        <v>7.01</v>
      </c>
      <c r="N62088" s="8">
        <v>1.64786083685942E-3</v>
      </c>
      <c r="O62088" s="10">
        <v>7</v>
      </c>
      <c r="P62088" t="s">
        <v>68695</v>
      </c>
      <c r="Q62088">
        <f>Table1[[#This Row],[Total_Amount_to_Repay]]-Table1[[#This Row],[Total_Amount]]</f>
        <v>63</v>
      </c>
    </row>
    <row r="62089" spans="1:17" x14ac:dyDescent="0.25">
      <c r="A62089" t="s">
        <v>62128</v>
      </c>
      <c r="B62089">
        <v>260502</v>
      </c>
      <c r="C62089" t="s">
        <v>17</v>
      </c>
      <c r="D62089">
        <v>297113</v>
      </c>
      <c r="E62089">
        <v>267278</v>
      </c>
      <c r="F62089" t="s">
        <v>18</v>
      </c>
      <c r="G62089">
        <v>4710</v>
      </c>
      <c r="H62089">
        <v>4845</v>
      </c>
      <c r="I62089" s="1">
        <v>44875</v>
      </c>
      <c r="J62089" s="1">
        <v>44882</v>
      </c>
      <c r="K62089">
        <v>7</v>
      </c>
      <c r="L62089" t="s">
        <v>19</v>
      </c>
      <c r="M62089" s="9">
        <v>1413</v>
      </c>
      <c r="N62089" s="8">
        <v>0.3</v>
      </c>
      <c r="O62089" s="10">
        <v>1454</v>
      </c>
      <c r="P62089" t="s">
        <v>68695</v>
      </c>
      <c r="Q62089">
        <f>Table1[[#This Row],[Total_Amount_to_Repay]]-Table1[[#This Row],[Total_Amount]]</f>
        <v>135</v>
      </c>
    </row>
    <row r="62090" spans="1:17" x14ac:dyDescent="0.25">
      <c r="A62090" t="s">
        <v>62129</v>
      </c>
      <c r="B62090">
        <v>257551</v>
      </c>
      <c r="C62090" t="s">
        <v>17</v>
      </c>
      <c r="D62090">
        <v>271554</v>
      </c>
      <c r="E62090">
        <v>267278</v>
      </c>
      <c r="F62090" t="s">
        <v>18</v>
      </c>
      <c r="G62090">
        <v>4640</v>
      </c>
      <c r="H62090">
        <v>4807</v>
      </c>
      <c r="I62090" s="1">
        <v>44834</v>
      </c>
      <c r="J62090" s="1">
        <v>44841</v>
      </c>
      <c r="K62090">
        <v>7</v>
      </c>
      <c r="L62090" t="s">
        <v>19</v>
      </c>
      <c r="M62090" s="9">
        <v>0</v>
      </c>
      <c r="N62090" s="8">
        <v>0</v>
      </c>
      <c r="O62090" s="10">
        <v>0</v>
      </c>
      <c r="P62090" t="s">
        <v>68695</v>
      </c>
      <c r="Q62090">
        <f>Table1[[#This Row],[Total_Amount_to_Repay]]-Table1[[#This Row],[Total_Amount]]</f>
        <v>167</v>
      </c>
    </row>
    <row r="62091" spans="1:17" x14ac:dyDescent="0.25">
      <c r="A62091" t="s">
        <v>62130</v>
      </c>
      <c r="B62091">
        <v>247564</v>
      </c>
      <c r="C62091" t="s">
        <v>17</v>
      </c>
      <c r="D62091">
        <v>257896</v>
      </c>
      <c r="E62091">
        <v>267278</v>
      </c>
      <c r="F62091" t="s">
        <v>18</v>
      </c>
      <c r="G62091">
        <v>4699</v>
      </c>
      <c r="H62091">
        <v>4699</v>
      </c>
      <c r="I62091" s="1">
        <v>44816</v>
      </c>
      <c r="J62091" s="1">
        <v>44823</v>
      </c>
      <c r="K62091">
        <v>7</v>
      </c>
      <c r="L62091" t="s">
        <v>19</v>
      </c>
      <c r="M62091" s="9">
        <v>336</v>
      </c>
      <c r="N62091" s="8">
        <v>7.1504575441583298E-2</v>
      </c>
      <c r="O62091" s="10">
        <v>336</v>
      </c>
      <c r="P62091" t="s">
        <v>68695</v>
      </c>
      <c r="Q62091">
        <f>Table1[[#This Row],[Total_Amount_to_Repay]]-Table1[[#This Row],[Total_Amount]]</f>
        <v>0</v>
      </c>
    </row>
    <row r="62092" spans="1:17" x14ac:dyDescent="0.25">
      <c r="A62092" t="s">
        <v>62131</v>
      </c>
      <c r="B62092">
        <v>245775</v>
      </c>
      <c r="C62092" t="s">
        <v>17</v>
      </c>
      <c r="D62092">
        <v>271570</v>
      </c>
      <c r="E62092">
        <v>267278</v>
      </c>
      <c r="F62092" t="s">
        <v>18</v>
      </c>
      <c r="G62092">
        <v>10578</v>
      </c>
      <c r="H62092">
        <v>10642</v>
      </c>
      <c r="I62092" s="1">
        <v>44834</v>
      </c>
      <c r="J62092" s="1">
        <v>44841</v>
      </c>
      <c r="K62092">
        <v>7</v>
      </c>
      <c r="L62092" t="s">
        <v>19</v>
      </c>
      <c r="M62092" s="9">
        <v>1190.74</v>
      </c>
      <c r="N62092" s="8">
        <v>0.11256759311779101</v>
      </c>
      <c r="O62092" s="10">
        <v>1198</v>
      </c>
      <c r="P62092" t="s">
        <v>68695</v>
      </c>
      <c r="Q62092">
        <f>Table1[[#This Row],[Total_Amount_to_Repay]]-Table1[[#This Row],[Total_Amount]]</f>
        <v>64</v>
      </c>
    </row>
    <row r="62093" spans="1:17" x14ac:dyDescent="0.25">
      <c r="A62093" t="s">
        <v>62132</v>
      </c>
      <c r="B62093">
        <v>257273</v>
      </c>
      <c r="C62093" t="s">
        <v>17</v>
      </c>
      <c r="D62093">
        <v>286553</v>
      </c>
      <c r="E62093">
        <v>267278</v>
      </c>
      <c r="F62093" t="s">
        <v>18</v>
      </c>
      <c r="G62093">
        <v>29724</v>
      </c>
      <c r="H62093">
        <v>29724</v>
      </c>
      <c r="I62093" s="1">
        <v>44856</v>
      </c>
      <c r="J62093" s="1">
        <v>44863</v>
      </c>
      <c r="K62093">
        <v>7</v>
      </c>
      <c r="L62093" t="s">
        <v>19</v>
      </c>
      <c r="M62093" s="9">
        <v>0</v>
      </c>
      <c r="N62093" s="8">
        <v>0</v>
      </c>
      <c r="O62093" s="10">
        <v>0</v>
      </c>
      <c r="P62093" t="s">
        <v>68695</v>
      </c>
      <c r="Q62093">
        <f>Table1[[#This Row],[Total_Amount_to_Repay]]-Table1[[#This Row],[Total_Amount]]</f>
        <v>0</v>
      </c>
    </row>
    <row r="62094" spans="1:17" x14ac:dyDescent="0.25">
      <c r="A62094" t="s">
        <v>62133</v>
      </c>
      <c r="B62094">
        <v>249665</v>
      </c>
      <c r="C62094" t="s">
        <v>17</v>
      </c>
      <c r="D62094">
        <v>122888</v>
      </c>
      <c r="E62094">
        <v>251804</v>
      </c>
      <c r="F62094" t="s">
        <v>37</v>
      </c>
      <c r="G62094">
        <v>15400</v>
      </c>
      <c r="H62094">
        <v>17202</v>
      </c>
      <c r="I62094" s="1">
        <v>44625</v>
      </c>
      <c r="J62094" s="1">
        <v>44639</v>
      </c>
      <c r="K62094">
        <v>14</v>
      </c>
      <c r="L62094" t="s">
        <v>19</v>
      </c>
      <c r="M62094" s="9">
        <v>2464</v>
      </c>
      <c r="N62094" s="8">
        <v>0.16</v>
      </c>
      <c r="O62094" s="10">
        <v>2752</v>
      </c>
      <c r="P62094" t="s">
        <v>68696</v>
      </c>
      <c r="Q62094">
        <f>Table1[[#This Row],[Total_Amount_to_Repay]]-Table1[[#This Row],[Total_Amount]]</f>
        <v>1802</v>
      </c>
    </row>
    <row r="62095" spans="1:17" x14ac:dyDescent="0.25">
      <c r="A62095" t="s">
        <v>62134</v>
      </c>
      <c r="B62095">
        <v>257317</v>
      </c>
      <c r="C62095" t="s">
        <v>17</v>
      </c>
      <c r="D62095">
        <v>283907</v>
      </c>
      <c r="E62095">
        <v>267278</v>
      </c>
      <c r="F62095" t="s">
        <v>18</v>
      </c>
      <c r="G62095">
        <v>4939</v>
      </c>
      <c r="H62095">
        <v>4939</v>
      </c>
      <c r="I62095" s="1">
        <v>44852</v>
      </c>
      <c r="J62095" s="1">
        <v>44859</v>
      </c>
      <c r="K62095">
        <v>7</v>
      </c>
      <c r="L62095" t="s">
        <v>19</v>
      </c>
      <c r="M62095" s="9">
        <v>1481.7</v>
      </c>
      <c r="N62095" s="8">
        <v>0.3</v>
      </c>
      <c r="O62095" s="10">
        <v>1482</v>
      </c>
      <c r="P62095" t="s">
        <v>68695</v>
      </c>
      <c r="Q62095">
        <f>Table1[[#This Row],[Total_Amount_to_Repay]]-Table1[[#This Row],[Total_Amount]]</f>
        <v>0</v>
      </c>
    </row>
    <row r="62096" spans="1:17" x14ac:dyDescent="0.25">
      <c r="A62096" t="s">
        <v>62135</v>
      </c>
      <c r="B62096">
        <v>44568</v>
      </c>
      <c r="C62096" t="s">
        <v>17</v>
      </c>
      <c r="D62096">
        <v>260368</v>
      </c>
      <c r="E62096">
        <v>267278</v>
      </c>
      <c r="F62096" t="s">
        <v>18</v>
      </c>
      <c r="G62096">
        <v>1180</v>
      </c>
      <c r="H62096">
        <v>1189</v>
      </c>
      <c r="I62096" s="1">
        <v>44820</v>
      </c>
      <c r="J62096" s="1">
        <v>44827</v>
      </c>
      <c r="K62096">
        <v>7</v>
      </c>
      <c r="L62096" t="s">
        <v>19</v>
      </c>
      <c r="M62096" s="9">
        <v>229.04</v>
      </c>
      <c r="N62096" s="8">
        <v>0.194101694915254</v>
      </c>
      <c r="O62096" s="10">
        <v>231</v>
      </c>
      <c r="P62096" t="s">
        <v>68695</v>
      </c>
      <c r="Q62096">
        <f>Table1[[#This Row],[Total_Amount_to_Repay]]-Table1[[#This Row],[Total_Amount]]</f>
        <v>9</v>
      </c>
    </row>
    <row r="62097" spans="1:17" x14ac:dyDescent="0.25">
      <c r="A62097" t="s">
        <v>62136</v>
      </c>
      <c r="B62097">
        <v>254428</v>
      </c>
      <c r="C62097" t="s">
        <v>17</v>
      </c>
      <c r="D62097">
        <v>237704</v>
      </c>
      <c r="E62097">
        <v>267278</v>
      </c>
      <c r="F62097" t="s">
        <v>18</v>
      </c>
      <c r="G62097">
        <v>14634</v>
      </c>
      <c r="H62097">
        <v>15559</v>
      </c>
      <c r="I62097" s="1">
        <v>44789</v>
      </c>
      <c r="J62097" s="1">
        <v>44796</v>
      </c>
      <c r="K62097">
        <v>7</v>
      </c>
      <c r="L62097" t="s">
        <v>19</v>
      </c>
      <c r="M62097" s="9">
        <v>4390.2</v>
      </c>
      <c r="N62097" s="8">
        <v>0.3</v>
      </c>
      <c r="O62097" s="10">
        <v>4668</v>
      </c>
      <c r="P62097" t="s">
        <v>68695</v>
      </c>
      <c r="Q62097">
        <f>Table1[[#This Row],[Total_Amount_to_Repay]]-Table1[[#This Row],[Total_Amount]]</f>
        <v>925</v>
      </c>
    </row>
    <row r="62098" spans="1:17" x14ac:dyDescent="0.25">
      <c r="A62098" t="s">
        <v>62137</v>
      </c>
      <c r="B62098">
        <v>241717</v>
      </c>
      <c r="C62098" t="s">
        <v>17</v>
      </c>
      <c r="D62098">
        <v>278875</v>
      </c>
      <c r="E62098">
        <v>267278</v>
      </c>
      <c r="F62098" t="s">
        <v>18</v>
      </c>
      <c r="G62098">
        <v>17592</v>
      </c>
      <c r="H62098">
        <v>17592</v>
      </c>
      <c r="I62098" s="1">
        <v>44844</v>
      </c>
      <c r="J62098" s="1">
        <v>44851</v>
      </c>
      <c r="K62098">
        <v>7</v>
      </c>
      <c r="L62098" t="s">
        <v>19</v>
      </c>
      <c r="M62098" s="9">
        <v>1.02</v>
      </c>
      <c r="N62098" s="8">
        <v>5.79809004092769E-5</v>
      </c>
      <c r="O62098" s="10">
        <v>1</v>
      </c>
      <c r="P62098" t="s">
        <v>68695</v>
      </c>
      <c r="Q62098">
        <f>Table1[[#This Row],[Total_Amount_to_Repay]]-Table1[[#This Row],[Total_Amount]]</f>
        <v>0</v>
      </c>
    </row>
    <row r="62099" spans="1:17" x14ac:dyDescent="0.25">
      <c r="A62099" t="s">
        <v>62138</v>
      </c>
      <c r="B62099">
        <v>267676</v>
      </c>
      <c r="C62099" t="s">
        <v>17</v>
      </c>
      <c r="D62099">
        <v>244917</v>
      </c>
      <c r="E62099">
        <v>267278</v>
      </c>
      <c r="F62099" t="s">
        <v>18</v>
      </c>
      <c r="G62099">
        <v>3499</v>
      </c>
      <c r="H62099">
        <v>3626</v>
      </c>
      <c r="I62099" s="1">
        <v>44799</v>
      </c>
      <c r="J62099" s="1">
        <v>44806</v>
      </c>
      <c r="K62099">
        <v>7</v>
      </c>
      <c r="L62099" t="s">
        <v>19</v>
      </c>
      <c r="M62099" s="9">
        <v>0</v>
      </c>
      <c r="N62099" s="8">
        <v>0</v>
      </c>
      <c r="O62099" s="10">
        <v>0</v>
      </c>
      <c r="P62099" t="s">
        <v>68695</v>
      </c>
      <c r="Q62099">
        <f>Table1[[#This Row],[Total_Amount_to_Repay]]-Table1[[#This Row],[Total_Amount]]</f>
        <v>127</v>
      </c>
    </row>
    <row r="62100" spans="1:17" x14ac:dyDescent="0.25">
      <c r="A62100" t="s">
        <v>62139</v>
      </c>
      <c r="B62100">
        <v>266451</v>
      </c>
      <c r="C62100" t="s">
        <v>17</v>
      </c>
      <c r="D62100">
        <v>262214</v>
      </c>
      <c r="E62100">
        <v>267278</v>
      </c>
      <c r="F62100" t="s">
        <v>18</v>
      </c>
      <c r="G62100">
        <v>10538</v>
      </c>
      <c r="H62100">
        <v>10860</v>
      </c>
      <c r="I62100" s="1">
        <v>44823</v>
      </c>
      <c r="J62100" s="1">
        <v>44830</v>
      </c>
      <c r="K62100">
        <v>7</v>
      </c>
      <c r="L62100" t="s">
        <v>19</v>
      </c>
      <c r="M62100" s="9">
        <v>3161.4</v>
      </c>
      <c r="N62100" s="8">
        <v>0.3</v>
      </c>
      <c r="O62100" s="10">
        <v>3258</v>
      </c>
      <c r="P62100" t="s">
        <v>68695</v>
      </c>
      <c r="Q62100">
        <f>Table1[[#This Row],[Total_Amount_to_Repay]]-Table1[[#This Row],[Total_Amount]]</f>
        <v>322</v>
      </c>
    </row>
    <row r="62101" spans="1:17" x14ac:dyDescent="0.25">
      <c r="A62101" t="s">
        <v>62140</v>
      </c>
      <c r="B62101">
        <v>261179</v>
      </c>
      <c r="C62101" t="s">
        <v>17</v>
      </c>
      <c r="D62101">
        <v>253402</v>
      </c>
      <c r="E62101">
        <v>267278</v>
      </c>
      <c r="F62101" t="s">
        <v>18</v>
      </c>
      <c r="G62101">
        <v>2380</v>
      </c>
      <c r="H62101">
        <v>2380</v>
      </c>
      <c r="I62101" s="1">
        <v>44810</v>
      </c>
      <c r="J62101" s="1">
        <v>44817</v>
      </c>
      <c r="K62101">
        <v>7</v>
      </c>
      <c r="L62101" t="s">
        <v>19</v>
      </c>
      <c r="M62101" s="9">
        <v>151.41</v>
      </c>
      <c r="N62101" s="8">
        <v>6.3617647058823501E-2</v>
      </c>
      <c r="O62101" s="10">
        <v>151</v>
      </c>
      <c r="P62101" t="s">
        <v>68695</v>
      </c>
      <c r="Q62101">
        <f>Table1[[#This Row],[Total_Amount_to_Repay]]-Table1[[#This Row],[Total_Amount]]</f>
        <v>0</v>
      </c>
    </row>
    <row r="62102" spans="1:17" x14ac:dyDescent="0.25">
      <c r="A62102" t="s">
        <v>62141</v>
      </c>
      <c r="B62102">
        <v>264617</v>
      </c>
      <c r="C62102" t="s">
        <v>17</v>
      </c>
      <c r="D62102">
        <v>302234</v>
      </c>
      <c r="E62102">
        <v>267278</v>
      </c>
      <c r="F62102" t="s">
        <v>18</v>
      </c>
      <c r="G62102">
        <v>999</v>
      </c>
      <c r="H62102">
        <v>999</v>
      </c>
      <c r="I62102" s="1">
        <v>44886</v>
      </c>
      <c r="J62102" s="1">
        <v>44893</v>
      </c>
      <c r="K62102">
        <v>7</v>
      </c>
      <c r="L62102" t="s">
        <v>19</v>
      </c>
      <c r="M62102" s="9">
        <v>0</v>
      </c>
      <c r="N62102" s="8">
        <v>0</v>
      </c>
      <c r="O62102" s="10">
        <v>0</v>
      </c>
      <c r="P62102" t="s">
        <v>68695</v>
      </c>
      <c r="Q62102">
        <f>Table1[[#This Row],[Total_Amount_to_Repay]]-Table1[[#This Row],[Total_Amount]]</f>
        <v>0</v>
      </c>
    </row>
    <row r="62103" spans="1:17" x14ac:dyDescent="0.25">
      <c r="A62103" t="s">
        <v>62142</v>
      </c>
      <c r="B62103">
        <v>263585</v>
      </c>
      <c r="C62103" t="s">
        <v>17</v>
      </c>
      <c r="D62103">
        <v>215857</v>
      </c>
      <c r="E62103">
        <v>267278</v>
      </c>
      <c r="F62103" t="s">
        <v>18</v>
      </c>
      <c r="G62103">
        <v>11625</v>
      </c>
      <c r="H62103">
        <v>11766</v>
      </c>
      <c r="I62103" s="1">
        <v>44756</v>
      </c>
      <c r="J62103" s="1">
        <v>44763</v>
      </c>
      <c r="K62103">
        <v>7</v>
      </c>
      <c r="L62103" t="s">
        <v>19</v>
      </c>
      <c r="M62103" s="9">
        <v>3487.5</v>
      </c>
      <c r="N62103" s="8">
        <v>0.3</v>
      </c>
      <c r="O62103" s="10">
        <v>3530</v>
      </c>
      <c r="P62103" t="s">
        <v>68695</v>
      </c>
      <c r="Q62103">
        <f>Table1[[#This Row],[Total_Amount_to_Repay]]-Table1[[#This Row],[Total_Amount]]</f>
        <v>141</v>
      </c>
    </row>
    <row r="62104" spans="1:17" x14ac:dyDescent="0.25">
      <c r="A62104" t="s">
        <v>62143</v>
      </c>
      <c r="B62104">
        <v>254277</v>
      </c>
      <c r="C62104" t="s">
        <v>17</v>
      </c>
      <c r="D62104">
        <v>269001</v>
      </c>
      <c r="E62104">
        <v>267278</v>
      </c>
      <c r="F62104" t="s">
        <v>18</v>
      </c>
      <c r="G62104">
        <v>5208</v>
      </c>
      <c r="H62104">
        <v>5208</v>
      </c>
      <c r="I62104" s="1">
        <v>44831</v>
      </c>
      <c r="J62104" s="1">
        <v>44838</v>
      </c>
      <c r="K62104">
        <v>7</v>
      </c>
      <c r="L62104" t="s">
        <v>19</v>
      </c>
      <c r="M62104" s="9">
        <v>16.32</v>
      </c>
      <c r="N62104" s="8">
        <v>3.13364055299539E-3</v>
      </c>
      <c r="O62104" s="10">
        <v>16</v>
      </c>
      <c r="P62104" t="s">
        <v>68695</v>
      </c>
      <c r="Q62104">
        <f>Table1[[#This Row],[Total_Amount_to_Repay]]-Table1[[#This Row],[Total_Amount]]</f>
        <v>0</v>
      </c>
    </row>
    <row r="62105" spans="1:17" x14ac:dyDescent="0.25">
      <c r="A62105" t="s">
        <v>62144</v>
      </c>
      <c r="B62105">
        <v>247818</v>
      </c>
      <c r="C62105" t="s">
        <v>17</v>
      </c>
      <c r="D62105">
        <v>228488</v>
      </c>
      <c r="E62105">
        <v>267278</v>
      </c>
      <c r="F62105" t="s">
        <v>18</v>
      </c>
      <c r="G62105">
        <v>19377</v>
      </c>
      <c r="H62105">
        <v>19377</v>
      </c>
      <c r="I62105" s="1">
        <v>44772</v>
      </c>
      <c r="J62105" s="1">
        <v>44779</v>
      </c>
      <c r="K62105">
        <v>7</v>
      </c>
      <c r="L62105" t="s">
        <v>19</v>
      </c>
      <c r="M62105" s="9">
        <v>5813.1</v>
      </c>
      <c r="N62105" s="8">
        <v>0.3</v>
      </c>
      <c r="O62105" s="10">
        <v>5813</v>
      </c>
      <c r="P62105" t="s">
        <v>68695</v>
      </c>
      <c r="Q62105">
        <f>Table1[[#This Row],[Total_Amount_to_Repay]]-Table1[[#This Row],[Total_Amount]]</f>
        <v>0</v>
      </c>
    </row>
    <row r="62106" spans="1:17" x14ac:dyDescent="0.25">
      <c r="A62106" t="s">
        <v>62145</v>
      </c>
      <c r="B62106">
        <v>242231</v>
      </c>
      <c r="C62106" t="s">
        <v>17</v>
      </c>
      <c r="D62106">
        <v>264903</v>
      </c>
      <c r="E62106">
        <v>267278</v>
      </c>
      <c r="F62106" t="s">
        <v>18</v>
      </c>
      <c r="G62106">
        <v>6829</v>
      </c>
      <c r="H62106">
        <v>6936</v>
      </c>
      <c r="I62106" s="1">
        <v>44826</v>
      </c>
      <c r="J62106" s="1">
        <v>44833</v>
      </c>
      <c r="K62106">
        <v>7</v>
      </c>
      <c r="L62106" t="s">
        <v>19</v>
      </c>
      <c r="M62106" s="9">
        <v>0.2</v>
      </c>
      <c r="N62106" s="8">
        <v>2.92868648411187E-5</v>
      </c>
      <c r="O62106" s="10">
        <v>0</v>
      </c>
      <c r="P62106" t="s">
        <v>68695</v>
      </c>
      <c r="Q62106">
        <f>Table1[[#This Row],[Total_Amount_to_Repay]]-Table1[[#This Row],[Total_Amount]]</f>
        <v>107</v>
      </c>
    </row>
    <row r="62107" spans="1:17" x14ac:dyDescent="0.25">
      <c r="A62107" t="s">
        <v>62146</v>
      </c>
      <c r="B62107">
        <v>252669</v>
      </c>
      <c r="C62107" t="s">
        <v>17</v>
      </c>
      <c r="D62107">
        <v>242175</v>
      </c>
      <c r="E62107">
        <v>267278</v>
      </c>
      <c r="F62107" t="s">
        <v>18</v>
      </c>
      <c r="G62107">
        <v>8179</v>
      </c>
      <c r="H62107">
        <v>8235</v>
      </c>
      <c r="I62107" s="1">
        <v>44795</v>
      </c>
      <c r="J62107" s="1">
        <v>44802</v>
      </c>
      <c r="K62107">
        <v>7</v>
      </c>
      <c r="L62107" t="s">
        <v>19</v>
      </c>
      <c r="M62107" s="9">
        <v>232.8</v>
      </c>
      <c r="N62107" s="8">
        <v>2.84631373028487E-2</v>
      </c>
      <c r="O62107" s="10">
        <v>234</v>
      </c>
      <c r="P62107" t="s">
        <v>68695</v>
      </c>
      <c r="Q62107">
        <f>Table1[[#This Row],[Total_Amount_to_Repay]]-Table1[[#This Row],[Total_Amount]]</f>
        <v>56</v>
      </c>
    </row>
    <row r="62108" spans="1:17" x14ac:dyDescent="0.25">
      <c r="A62108" t="s">
        <v>62147</v>
      </c>
      <c r="B62108">
        <v>260317</v>
      </c>
      <c r="C62108" t="s">
        <v>17</v>
      </c>
      <c r="D62108">
        <v>266399</v>
      </c>
      <c r="E62108">
        <v>267278</v>
      </c>
      <c r="F62108" t="s">
        <v>18</v>
      </c>
      <c r="G62108">
        <v>1438</v>
      </c>
      <c r="H62108">
        <v>1438</v>
      </c>
      <c r="I62108" s="1">
        <v>44828</v>
      </c>
      <c r="J62108" s="1">
        <v>44835</v>
      </c>
      <c r="K62108">
        <v>7</v>
      </c>
      <c r="L62108" t="s">
        <v>19</v>
      </c>
      <c r="M62108" s="9">
        <v>431.4</v>
      </c>
      <c r="N62108" s="8">
        <v>0.3</v>
      </c>
      <c r="O62108" s="10">
        <v>431</v>
      </c>
      <c r="P62108" t="s">
        <v>68695</v>
      </c>
      <c r="Q62108">
        <f>Table1[[#This Row],[Total_Amount_to_Repay]]-Table1[[#This Row],[Total_Amount]]</f>
        <v>0</v>
      </c>
    </row>
    <row r="62109" spans="1:17" x14ac:dyDescent="0.25">
      <c r="A62109" t="s">
        <v>62148</v>
      </c>
      <c r="B62109">
        <v>248202</v>
      </c>
      <c r="C62109" t="s">
        <v>17</v>
      </c>
      <c r="D62109">
        <v>227014</v>
      </c>
      <c r="E62109">
        <v>267278</v>
      </c>
      <c r="F62109" t="s">
        <v>18</v>
      </c>
      <c r="G62109">
        <v>1129</v>
      </c>
      <c r="H62109">
        <v>1129</v>
      </c>
      <c r="I62109" s="1">
        <v>44770</v>
      </c>
      <c r="J62109" s="1">
        <v>44777</v>
      </c>
      <c r="K62109">
        <v>7</v>
      </c>
      <c r="L62109" t="s">
        <v>19</v>
      </c>
      <c r="M62109" s="9">
        <v>338.7</v>
      </c>
      <c r="N62109" s="8">
        <v>0.3</v>
      </c>
      <c r="O62109" s="10">
        <v>339</v>
      </c>
      <c r="P62109" t="s">
        <v>68695</v>
      </c>
      <c r="Q62109">
        <f>Table1[[#This Row],[Total_Amount_to_Repay]]-Table1[[#This Row],[Total_Amount]]</f>
        <v>0</v>
      </c>
    </row>
    <row r="62110" spans="1:17" x14ac:dyDescent="0.25">
      <c r="A62110" t="s">
        <v>62149</v>
      </c>
      <c r="B62110">
        <v>259923</v>
      </c>
      <c r="C62110" t="s">
        <v>17</v>
      </c>
      <c r="D62110">
        <v>222044</v>
      </c>
      <c r="E62110">
        <v>267278</v>
      </c>
      <c r="F62110" t="s">
        <v>18</v>
      </c>
      <c r="G62110">
        <v>4419</v>
      </c>
      <c r="H62110">
        <v>4578</v>
      </c>
      <c r="I62110" s="1">
        <v>44764</v>
      </c>
      <c r="J62110" s="1">
        <v>44771</v>
      </c>
      <c r="K62110">
        <v>7</v>
      </c>
      <c r="L62110" t="s">
        <v>19</v>
      </c>
      <c r="M62110" s="9">
        <v>1325.7</v>
      </c>
      <c r="N62110" s="8">
        <v>0.3</v>
      </c>
      <c r="O62110" s="10">
        <v>1373</v>
      </c>
      <c r="P62110" t="s">
        <v>68695</v>
      </c>
      <c r="Q62110">
        <f>Table1[[#This Row],[Total_Amount_to_Repay]]-Table1[[#This Row],[Total_Amount]]</f>
        <v>159</v>
      </c>
    </row>
    <row r="62111" spans="1:17" x14ac:dyDescent="0.25">
      <c r="A62111" t="s">
        <v>62150</v>
      </c>
      <c r="B62111">
        <v>227900</v>
      </c>
      <c r="C62111" t="s">
        <v>17</v>
      </c>
      <c r="D62111">
        <v>269502</v>
      </c>
      <c r="E62111">
        <v>267278</v>
      </c>
      <c r="F62111" t="s">
        <v>18</v>
      </c>
      <c r="G62111">
        <v>990</v>
      </c>
      <c r="H62111">
        <v>990</v>
      </c>
      <c r="I62111" s="1">
        <v>44832</v>
      </c>
      <c r="J62111" s="1">
        <v>44839</v>
      </c>
      <c r="K62111">
        <v>7</v>
      </c>
      <c r="L62111" t="s">
        <v>19</v>
      </c>
      <c r="M62111" s="9">
        <v>0</v>
      </c>
      <c r="N62111" s="8">
        <v>0</v>
      </c>
      <c r="O62111" s="10">
        <v>0</v>
      </c>
      <c r="P62111" t="s">
        <v>68695</v>
      </c>
      <c r="Q62111">
        <f>Table1[[#This Row],[Total_Amount_to_Repay]]-Table1[[#This Row],[Total_Amount]]</f>
        <v>0</v>
      </c>
    </row>
    <row r="62112" spans="1:17" x14ac:dyDescent="0.25">
      <c r="A62112" t="s">
        <v>62151</v>
      </c>
      <c r="B62112">
        <v>251556</v>
      </c>
      <c r="C62112" t="s">
        <v>17</v>
      </c>
      <c r="D62112">
        <v>221307</v>
      </c>
      <c r="E62112">
        <v>267278</v>
      </c>
      <c r="F62112" t="s">
        <v>18</v>
      </c>
      <c r="G62112">
        <v>15078</v>
      </c>
      <c r="H62112">
        <v>15539</v>
      </c>
      <c r="I62112" s="1">
        <v>44763</v>
      </c>
      <c r="J62112" s="1">
        <v>44770</v>
      </c>
      <c r="K62112">
        <v>7</v>
      </c>
      <c r="L62112" t="s">
        <v>19</v>
      </c>
      <c r="M62112" s="9">
        <v>4523.3999999999996</v>
      </c>
      <c r="N62112" s="8">
        <v>0.3</v>
      </c>
      <c r="O62112" s="10">
        <v>4662</v>
      </c>
      <c r="P62112" t="s">
        <v>68695</v>
      </c>
      <c r="Q62112">
        <f>Table1[[#This Row],[Total_Amount_to_Repay]]-Table1[[#This Row],[Total_Amount]]</f>
        <v>461</v>
      </c>
    </row>
    <row r="62113" spans="1:17" x14ac:dyDescent="0.25">
      <c r="A62113" t="s">
        <v>62152</v>
      </c>
      <c r="B62113">
        <v>267260</v>
      </c>
      <c r="C62113" t="s">
        <v>17</v>
      </c>
      <c r="D62113">
        <v>217763</v>
      </c>
      <c r="E62113">
        <v>267278</v>
      </c>
      <c r="F62113" t="s">
        <v>18</v>
      </c>
      <c r="G62113">
        <v>1642</v>
      </c>
      <c r="H62113">
        <v>1668</v>
      </c>
      <c r="I62113" s="1">
        <v>44758</v>
      </c>
      <c r="J62113" s="1">
        <v>44765</v>
      </c>
      <c r="K62113">
        <v>7</v>
      </c>
      <c r="L62113" t="s">
        <v>19</v>
      </c>
      <c r="M62113" s="9">
        <v>492.6</v>
      </c>
      <c r="N62113" s="8">
        <v>0.3</v>
      </c>
      <c r="O62113" s="10">
        <v>500</v>
      </c>
      <c r="P62113" t="s">
        <v>68695</v>
      </c>
      <c r="Q62113">
        <f>Table1[[#This Row],[Total_Amount_to_Repay]]-Table1[[#This Row],[Total_Amount]]</f>
        <v>26</v>
      </c>
    </row>
    <row r="62114" spans="1:17" x14ac:dyDescent="0.25">
      <c r="A62114" t="s">
        <v>62153</v>
      </c>
      <c r="B62114">
        <v>245399</v>
      </c>
      <c r="C62114" t="s">
        <v>17</v>
      </c>
      <c r="D62114">
        <v>259279</v>
      </c>
      <c r="E62114">
        <v>267278</v>
      </c>
      <c r="F62114" t="s">
        <v>18</v>
      </c>
      <c r="G62114">
        <v>7100</v>
      </c>
      <c r="H62114">
        <v>7100</v>
      </c>
      <c r="I62114" s="1">
        <v>44818</v>
      </c>
      <c r="J62114" s="1">
        <v>44825</v>
      </c>
      <c r="K62114">
        <v>7</v>
      </c>
      <c r="L62114" t="s">
        <v>19</v>
      </c>
      <c r="M62114" s="9">
        <v>2130</v>
      </c>
      <c r="N62114" s="8">
        <v>0.3</v>
      </c>
      <c r="O62114" s="10">
        <v>2130</v>
      </c>
      <c r="P62114" t="s">
        <v>68695</v>
      </c>
      <c r="Q62114">
        <f>Table1[[#This Row],[Total_Amount_to_Repay]]-Table1[[#This Row],[Total_Amount]]</f>
        <v>0</v>
      </c>
    </row>
    <row r="62115" spans="1:17" x14ac:dyDescent="0.25">
      <c r="A62115" t="s">
        <v>62154</v>
      </c>
      <c r="B62115">
        <v>251242</v>
      </c>
      <c r="C62115" t="s">
        <v>17</v>
      </c>
      <c r="D62115">
        <v>296302</v>
      </c>
      <c r="E62115">
        <v>267278</v>
      </c>
      <c r="F62115" t="s">
        <v>18</v>
      </c>
      <c r="G62115">
        <v>5408</v>
      </c>
      <c r="H62115">
        <v>5408</v>
      </c>
      <c r="I62115" s="1">
        <v>44874</v>
      </c>
      <c r="J62115" s="1">
        <v>44881</v>
      </c>
      <c r="K62115">
        <v>7</v>
      </c>
      <c r="L62115" t="s">
        <v>19</v>
      </c>
      <c r="M62115" s="9">
        <v>1355.4</v>
      </c>
      <c r="N62115" s="8">
        <v>0.25062869822485201</v>
      </c>
      <c r="O62115" s="10">
        <v>1355</v>
      </c>
      <c r="P62115" t="s">
        <v>68695</v>
      </c>
      <c r="Q62115">
        <f>Table1[[#This Row],[Total_Amount_to_Repay]]-Table1[[#This Row],[Total_Amount]]</f>
        <v>0</v>
      </c>
    </row>
    <row r="62116" spans="1:17" x14ac:dyDescent="0.25">
      <c r="A62116" t="s">
        <v>62155</v>
      </c>
      <c r="B62116">
        <v>308373</v>
      </c>
      <c r="C62116" t="s">
        <v>17</v>
      </c>
      <c r="D62116">
        <v>371908</v>
      </c>
      <c r="E62116">
        <v>267278</v>
      </c>
      <c r="F62116" t="s">
        <v>22</v>
      </c>
      <c r="G62116">
        <v>27084</v>
      </c>
      <c r="H62116">
        <v>28032</v>
      </c>
      <c r="I62116" s="1">
        <v>45561</v>
      </c>
      <c r="J62116" s="1">
        <v>45568</v>
      </c>
      <c r="K62116">
        <v>7</v>
      </c>
      <c r="L62116" t="s">
        <v>19</v>
      </c>
      <c r="M62116" s="9">
        <v>5417</v>
      </c>
      <c r="N62116" s="8">
        <v>0.20000738443361299</v>
      </c>
      <c r="O62116" s="10">
        <v>5607</v>
      </c>
      <c r="P62116" t="s">
        <v>68695</v>
      </c>
      <c r="Q62116">
        <f>Table1[[#This Row],[Total_Amount_to_Repay]]-Table1[[#This Row],[Total_Amount]]</f>
        <v>948</v>
      </c>
    </row>
    <row r="62117" spans="1:17" x14ac:dyDescent="0.25">
      <c r="A62117" t="s">
        <v>62156</v>
      </c>
      <c r="B62117">
        <v>259876</v>
      </c>
      <c r="C62117" t="s">
        <v>17</v>
      </c>
      <c r="D62117">
        <v>223266</v>
      </c>
      <c r="E62117">
        <v>267278</v>
      </c>
      <c r="F62117" t="s">
        <v>18</v>
      </c>
      <c r="G62117">
        <v>2340</v>
      </c>
      <c r="H62117">
        <v>2340</v>
      </c>
      <c r="I62117" s="1">
        <v>44765</v>
      </c>
      <c r="J62117" s="1">
        <v>44772</v>
      </c>
      <c r="K62117">
        <v>7</v>
      </c>
      <c r="L62117" t="s">
        <v>19</v>
      </c>
      <c r="M62117" s="9">
        <v>702</v>
      </c>
      <c r="N62117" s="8">
        <v>0.3</v>
      </c>
      <c r="O62117" s="10">
        <v>702</v>
      </c>
      <c r="P62117" t="s">
        <v>68695</v>
      </c>
      <c r="Q62117">
        <f>Table1[[#This Row],[Total_Amount_to_Repay]]-Table1[[#This Row],[Total_Amount]]</f>
        <v>0</v>
      </c>
    </row>
    <row r="62118" spans="1:17" x14ac:dyDescent="0.25">
      <c r="A62118" t="s">
        <v>62157</v>
      </c>
      <c r="B62118">
        <v>240661</v>
      </c>
      <c r="C62118" t="s">
        <v>17</v>
      </c>
      <c r="D62118">
        <v>366772</v>
      </c>
      <c r="E62118">
        <v>267277</v>
      </c>
      <c r="F62118" t="s">
        <v>183</v>
      </c>
      <c r="G62118">
        <v>17500</v>
      </c>
      <c r="H62118">
        <v>18550</v>
      </c>
      <c r="I62118" s="1">
        <v>45451</v>
      </c>
      <c r="J62118" s="1">
        <v>45481</v>
      </c>
      <c r="K62118">
        <v>30</v>
      </c>
      <c r="L62118" t="s">
        <v>19</v>
      </c>
      <c r="M62118" s="9">
        <v>8750</v>
      </c>
      <c r="N62118" s="8">
        <v>0.5</v>
      </c>
      <c r="O62118" s="10">
        <v>9275</v>
      </c>
      <c r="P62118" t="s">
        <v>68695</v>
      </c>
      <c r="Q62118">
        <f>Table1[[#This Row],[Total_Amount_to_Repay]]-Table1[[#This Row],[Total_Amount]]</f>
        <v>1050</v>
      </c>
    </row>
    <row r="62119" spans="1:17" x14ac:dyDescent="0.25">
      <c r="A62119" t="s">
        <v>62158</v>
      </c>
      <c r="B62119">
        <v>243234</v>
      </c>
      <c r="C62119" t="s">
        <v>17</v>
      </c>
      <c r="D62119">
        <v>261780</v>
      </c>
      <c r="E62119">
        <v>267278</v>
      </c>
      <c r="F62119" t="s">
        <v>18</v>
      </c>
      <c r="G62119">
        <v>779</v>
      </c>
      <c r="H62119">
        <v>779</v>
      </c>
      <c r="I62119" s="1">
        <v>44821</v>
      </c>
      <c r="J62119" s="1">
        <v>44828</v>
      </c>
      <c r="K62119">
        <v>7</v>
      </c>
      <c r="L62119" t="s">
        <v>19</v>
      </c>
      <c r="M62119" s="9">
        <v>0</v>
      </c>
      <c r="N62119" s="8">
        <v>0</v>
      </c>
      <c r="O62119" s="10">
        <v>0</v>
      </c>
      <c r="P62119" t="s">
        <v>68695</v>
      </c>
      <c r="Q62119">
        <f>Table1[[#This Row],[Total_Amount_to_Repay]]-Table1[[#This Row],[Total_Amount]]</f>
        <v>0</v>
      </c>
    </row>
    <row r="62120" spans="1:17" x14ac:dyDescent="0.25">
      <c r="A62120" t="s">
        <v>62159</v>
      </c>
      <c r="B62120">
        <v>240678</v>
      </c>
      <c r="C62120" t="s">
        <v>17</v>
      </c>
      <c r="D62120">
        <v>215926</v>
      </c>
      <c r="E62120">
        <v>267278</v>
      </c>
      <c r="F62120" t="s">
        <v>18</v>
      </c>
      <c r="G62120">
        <v>24910</v>
      </c>
      <c r="H62120">
        <v>24910</v>
      </c>
      <c r="I62120" s="1">
        <v>44756</v>
      </c>
      <c r="J62120" s="1">
        <v>44763</v>
      </c>
      <c r="K62120">
        <v>7</v>
      </c>
      <c r="L62120" t="s">
        <v>19</v>
      </c>
      <c r="M62120" s="9">
        <v>7473</v>
      </c>
      <c r="N62120" s="8">
        <v>0.3</v>
      </c>
      <c r="O62120" s="10">
        <v>7473</v>
      </c>
      <c r="P62120" t="s">
        <v>68695</v>
      </c>
      <c r="Q62120">
        <f>Table1[[#This Row],[Total_Amount_to_Repay]]-Table1[[#This Row],[Total_Amount]]</f>
        <v>0</v>
      </c>
    </row>
    <row r="62121" spans="1:17" x14ac:dyDescent="0.25">
      <c r="A62121" t="s">
        <v>62160</v>
      </c>
      <c r="B62121">
        <v>241748</v>
      </c>
      <c r="C62121" t="s">
        <v>17</v>
      </c>
      <c r="D62121">
        <v>215451</v>
      </c>
      <c r="E62121">
        <v>267278</v>
      </c>
      <c r="F62121" t="s">
        <v>18</v>
      </c>
      <c r="G62121">
        <v>2700</v>
      </c>
      <c r="H62121">
        <v>2759</v>
      </c>
      <c r="I62121" s="1">
        <v>44756</v>
      </c>
      <c r="J62121" s="1">
        <v>44763</v>
      </c>
      <c r="K62121">
        <v>7</v>
      </c>
      <c r="L62121" t="s">
        <v>19</v>
      </c>
      <c r="M62121" s="9">
        <v>810</v>
      </c>
      <c r="N62121" s="8">
        <v>0.3</v>
      </c>
      <c r="O62121" s="10">
        <v>828</v>
      </c>
      <c r="P62121" t="s">
        <v>68695</v>
      </c>
      <c r="Q62121">
        <f>Table1[[#This Row],[Total_Amount_to_Repay]]-Table1[[#This Row],[Total_Amount]]</f>
        <v>59</v>
      </c>
    </row>
    <row r="62122" spans="1:17" x14ac:dyDescent="0.25">
      <c r="A62122" t="s">
        <v>62161</v>
      </c>
      <c r="B62122">
        <v>262258</v>
      </c>
      <c r="C62122" t="s">
        <v>17</v>
      </c>
      <c r="D62122">
        <v>269809</v>
      </c>
      <c r="E62122">
        <v>267278</v>
      </c>
      <c r="F62122" t="s">
        <v>18</v>
      </c>
      <c r="G62122">
        <v>113030</v>
      </c>
      <c r="H62122">
        <v>115150</v>
      </c>
      <c r="I62122" s="1">
        <v>44832</v>
      </c>
      <c r="J62122" s="1">
        <v>44839</v>
      </c>
      <c r="K62122">
        <v>7</v>
      </c>
      <c r="L62122" t="s">
        <v>19</v>
      </c>
      <c r="M62122" s="9">
        <v>1845.85</v>
      </c>
      <c r="N62122" s="8">
        <v>1.6330620189330201E-2</v>
      </c>
      <c r="O62122" s="10">
        <v>1880</v>
      </c>
      <c r="P62122" t="s">
        <v>68695</v>
      </c>
      <c r="Q62122">
        <f>Table1[[#This Row],[Total_Amount_to_Repay]]-Table1[[#This Row],[Total_Amount]]</f>
        <v>2120</v>
      </c>
    </row>
    <row r="62123" spans="1:17" x14ac:dyDescent="0.25">
      <c r="A62123" t="s">
        <v>62162</v>
      </c>
      <c r="B62123">
        <v>242775</v>
      </c>
      <c r="C62123" t="s">
        <v>17</v>
      </c>
      <c r="D62123">
        <v>222626</v>
      </c>
      <c r="E62123">
        <v>267278</v>
      </c>
      <c r="F62123" t="s">
        <v>18</v>
      </c>
      <c r="G62123">
        <v>3864</v>
      </c>
      <c r="H62123">
        <v>3864</v>
      </c>
      <c r="I62123" s="1">
        <v>44765</v>
      </c>
      <c r="J62123" s="1">
        <v>44772</v>
      </c>
      <c r="K62123">
        <v>7</v>
      </c>
      <c r="L62123" t="s">
        <v>19</v>
      </c>
      <c r="M62123" s="9">
        <v>1159.2</v>
      </c>
      <c r="N62123" s="8">
        <v>0.3</v>
      </c>
      <c r="O62123" s="10">
        <v>1159</v>
      </c>
      <c r="P62123" t="s">
        <v>68695</v>
      </c>
      <c r="Q62123">
        <f>Table1[[#This Row],[Total_Amount_to_Repay]]-Table1[[#This Row],[Total_Amount]]</f>
        <v>0</v>
      </c>
    </row>
    <row r="62124" spans="1:17" x14ac:dyDescent="0.25">
      <c r="A62124" t="s">
        <v>62163</v>
      </c>
      <c r="B62124">
        <v>259015</v>
      </c>
      <c r="C62124" t="s">
        <v>17</v>
      </c>
      <c r="D62124">
        <v>256856</v>
      </c>
      <c r="E62124">
        <v>267278</v>
      </c>
      <c r="F62124" t="s">
        <v>18</v>
      </c>
      <c r="G62124">
        <v>11274</v>
      </c>
      <c r="H62124">
        <v>11456</v>
      </c>
      <c r="I62124" s="1">
        <v>44814</v>
      </c>
      <c r="J62124" s="1">
        <v>44821</v>
      </c>
      <c r="K62124">
        <v>7</v>
      </c>
      <c r="L62124" t="s">
        <v>19</v>
      </c>
      <c r="M62124" s="9">
        <v>1636.65</v>
      </c>
      <c r="N62124" s="8">
        <v>0.145170303352847</v>
      </c>
      <c r="O62124" s="10">
        <v>1663</v>
      </c>
      <c r="P62124" t="s">
        <v>68695</v>
      </c>
      <c r="Q62124">
        <f>Table1[[#This Row],[Total_Amount_to_Repay]]-Table1[[#This Row],[Total_Amount]]</f>
        <v>182</v>
      </c>
    </row>
    <row r="62125" spans="1:17" x14ac:dyDescent="0.25">
      <c r="A62125" t="s">
        <v>62164</v>
      </c>
      <c r="B62125">
        <v>254330</v>
      </c>
      <c r="C62125" t="s">
        <v>17</v>
      </c>
      <c r="D62125">
        <v>304415</v>
      </c>
      <c r="E62125">
        <v>267278</v>
      </c>
      <c r="F62125" t="s">
        <v>18</v>
      </c>
      <c r="G62125">
        <v>3899</v>
      </c>
      <c r="H62125">
        <v>3927</v>
      </c>
      <c r="I62125" s="1">
        <v>44891</v>
      </c>
      <c r="J62125" s="1">
        <v>44898</v>
      </c>
      <c r="K62125">
        <v>7</v>
      </c>
      <c r="L62125" t="s">
        <v>19</v>
      </c>
      <c r="M62125" s="9">
        <v>1169.7</v>
      </c>
      <c r="N62125" s="8">
        <v>0.3</v>
      </c>
      <c r="O62125" s="10">
        <v>1178</v>
      </c>
      <c r="P62125" t="s">
        <v>68695</v>
      </c>
      <c r="Q62125">
        <f>Table1[[#This Row],[Total_Amount_to_Repay]]-Table1[[#This Row],[Total_Amount]]</f>
        <v>28</v>
      </c>
    </row>
    <row r="62126" spans="1:17" x14ac:dyDescent="0.25">
      <c r="A62126" t="s">
        <v>62165</v>
      </c>
      <c r="B62126">
        <v>253055</v>
      </c>
      <c r="C62126" t="s">
        <v>17</v>
      </c>
      <c r="D62126">
        <v>252293</v>
      </c>
      <c r="E62126">
        <v>267278</v>
      </c>
      <c r="F62126" t="s">
        <v>18</v>
      </c>
      <c r="G62126">
        <v>16070</v>
      </c>
      <c r="H62126">
        <v>16561</v>
      </c>
      <c r="I62126" s="1">
        <v>44809</v>
      </c>
      <c r="J62126" s="1">
        <v>44816</v>
      </c>
      <c r="K62126">
        <v>7</v>
      </c>
      <c r="L62126" t="s">
        <v>19</v>
      </c>
      <c r="M62126" s="9">
        <v>1323.58</v>
      </c>
      <c r="N62126" s="8">
        <v>8.2363410080895996E-2</v>
      </c>
      <c r="O62126" s="10">
        <v>1364</v>
      </c>
      <c r="P62126" t="s">
        <v>68695</v>
      </c>
      <c r="Q62126">
        <f>Table1[[#This Row],[Total_Amount_to_Repay]]-Table1[[#This Row],[Total_Amount]]</f>
        <v>491</v>
      </c>
    </row>
    <row r="62127" spans="1:17" x14ac:dyDescent="0.25">
      <c r="A62127" t="s">
        <v>62166</v>
      </c>
      <c r="B62127">
        <v>266297</v>
      </c>
      <c r="C62127" t="s">
        <v>17</v>
      </c>
      <c r="D62127">
        <v>258264</v>
      </c>
      <c r="E62127">
        <v>267278</v>
      </c>
      <c r="F62127" t="s">
        <v>18</v>
      </c>
      <c r="G62127">
        <v>3192</v>
      </c>
      <c r="H62127">
        <v>3238</v>
      </c>
      <c r="I62127" s="1">
        <v>44817</v>
      </c>
      <c r="J62127" s="1">
        <v>44824</v>
      </c>
      <c r="K62127">
        <v>7</v>
      </c>
      <c r="L62127" t="s">
        <v>19</v>
      </c>
      <c r="M62127" s="9">
        <v>0</v>
      </c>
      <c r="N62127" s="8">
        <v>0</v>
      </c>
      <c r="O62127" s="10">
        <v>0</v>
      </c>
      <c r="P62127" t="s">
        <v>68695</v>
      </c>
      <c r="Q62127">
        <f>Table1[[#This Row],[Total_Amount_to_Repay]]-Table1[[#This Row],[Total_Amount]]</f>
        <v>46</v>
      </c>
    </row>
    <row r="62128" spans="1:17" x14ac:dyDescent="0.25">
      <c r="A62128" t="s">
        <v>62167</v>
      </c>
      <c r="B62128">
        <v>266451</v>
      </c>
      <c r="C62128" t="s">
        <v>17</v>
      </c>
      <c r="D62128">
        <v>237825</v>
      </c>
      <c r="E62128">
        <v>267278</v>
      </c>
      <c r="F62128" t="s">
        <v>18</v>
      </c>
      <c r="G62128">
        <v>15200</v>
      </c>
      <c r="H62128">
        <v>15664</v>
      </c>
      <c r="I62128" s="1">
        <v>44789</v>
      </c>
      <c r="J62128" s="1">
        <v>44796</v>
      </c>
      <c r="K62128">
        <v>7</v>
      </c>
      <c r="L62128" t="s">
        <v>19</v>
      </c>
      <c r="M62128" s="9">
        <v>2310.3000000000002</v>
      </c>
      <c r="N62128" s="8">
        <v>0.151993421052631</v>
      </c>
      <c r="O62128" s="10">
        <v>2381</v>
      </c>
      <c r="P62128" t="s">
        <v>68695</v>
      </c>
      <c r="Q62128">
        <f>Table1[[#This Row],[Total_Amount_to_Repay]]-Table1[[#This Row],[Total_Amount]]</f>
        <v>464</v>
      </c>
    </row>
    <row r="62129" spans="1:17" x14ac:dyDescent="0.25">
      <c r="A62129" t="s">
        <v>62168</v>
      </c>
      <c r="B62129">
        <v>259561</v>
      </c>
      <c r="C62129" t="s">
        <v>17</v>
      </c>
      <c r="D62129">
        <v>300963</v>
      </c>
      <c r="E62129">
        <v>267278</v>
      </c>
      <c r="F62129" t="s">
        <v>18</v>
      </c>
      <c r="G62129">
        <v>5405</v>
      </c>
      <c r="H62129">
        <v>5405</v>
      </c>
      <c r="I62129" s="1">
        <v>44883</v>
      </c>
      <c r="J62129" s="1">
        <v>44890</v>
      </c>
      <c r="K62129">
        <v>7</v>
      </c>
      <c r="L62129" t="s">
        <v>19</v>
      </c>
      <c r="M62129" s="9">
        <v>963.1</v>
      </c>
      <c r="N62129" s="8">
        <v>0.17818686401480099</v>
      </c>
      <c r="O62129" s="10">
        <v>963</v>
      </c>
      <c r="P62129" t="s">
        <v>68695</v>
      </c>
      <c r="Q62129">
        <f>Table1[[#This Row],[Total_Amount_to_Repay]]-Table1[[#This Row],[Total_Amount]]</f>
        <v>0</v>
      </c>
    </row>
    <row r="62130" spans="1:17" x14ac:dyDescent="0.25">
      <c r="A62130" t="s">
        <v>62169</v>
      </c>
      <c r="B62130">
        <v>260435</v>
      </c>
      <c r="C62130" t="s">
        <v>17</v>
      </c>
      <c r="D62130">
        <v>243456</v>
      </c>
      <c r="E62130">
        <v>267278</v>
      </c>
      <c r="F62130" t="s">
        <v>18</v>
      </c>
      <c r="G62130">
        <v>2750</v>
      </c>
      <c r="H62130">
        <v>2750</v>
      </c>
      <c r="I62130" s="1">
        <v>44797</v>
      </c>
      <c r="J62130" s="1">
        <v>44804</v>
      </c>
      <c r="K62130">
        <v>7</v>
      </c>
      <c r="L62130" t="s">
        <v>19</v>
      </c>
      <c r="M62130" s="9">
        <v>825</v>
      </c>
      <c r="N62130" s="8">
        <v>0.3</v>
      </c>
      <c r="O62130" s="10">
        <v>825</v>
      </c>
      <c r="P62130" t="s">
        <v>68695</v>
      </c>
      <c r="Q62130">
        <f>Table1[[#This Row],[Total_Amount_to_Repay]]-Table1[[#This Row],[Total_Amount]]</f>
        <v>0</v>
      </c>
    </row>
    <row r="62131" spans="1:17" x14ac:dyDescent="0.25">
      <c r="A62131" t="s">
        <v>62170</v>
      </c>
      <c r="B62131">
        <v>252986</v>
      </c>
      <c r="C62131" t="s">
        <v>17</v>
      </c>
      <c r="D62131">
        <v>290892</v>
      </c>
      <c r="E62131">
        <v>267278</v>
      </c>
      <c r="F62131" t="s">
        <v>18</v>
      </c>
      <c r="G62131">
        <v>2199</v>
      </c>
      <c r="H62131">
        <v>2199</v>
      </c>
      <c r="I62131" s="1">
        <v>44863</v>
      </c>
      <c r="J62131" s="1">
        <v>44870</v>
      </c>
      <c r="K62131">
        <v>7</v>
      </c>
      <c r="L62131" t="s">
        <v>19</v>
      </c>
      <c r="M62131" s="9">
        <v>659.7</v>
      </c>
      <c r="N62131" s="8">
        <v>0.3</v>
      </c>
      <c r="O62131" s="10">
        <v>660</v>
      </c>
      <c r="P62131" t="s">
        <v>68695</v>
      </c>
      <c r="Q62131">
        <f>Table1[[#This Row],[Total_Amount_to_Repay]]-Table1[[#This Row],[Total_Amount]]</f>
        <v>0</v>
      </c>
    </row>
    <row r="62132" spans="1:17" x14ac:dyDescent="0.25">
      <c r="A62132" t="s">
        <v>62171</v>
      </c>
      <c r="B62132">
        <v>257680</v>
      </c>
      <c r="C62132" t="s">
        <v>17</v>
      </c>
      <c r="D62132">
        <v>290989</v>
      </c>
      <c r="E62132">
        <v>267278</v>
      </c>
      <c r="F62132" t="s">
        <v>18</v>
      </c>
      <c r="G62132">
        <v>1000</v>
      </c>
      <c r="H62132">
        <v>1000</v>
      </c>
      <c r="I62132" s="1">
        <v>44865</v>
      </c>
      <c r="J62132" s="1">
        <v>44872</v>
      </c>
      <c r="K62132">
        <v>7</v>
      </c>
      <c r="L62132" t="s">
        <v>19</v>
      </c>
      <c r="M62132" s="9">
        <v>300</v>
      </c>
      <c r="N62132" s="8">
        <v>0.3</v>
      </c>
      <c r="O62132" s="10">
        <v>300</v>
      </c>
      <c r="P62132" t="s">
        <v>68695</v>
      </c>
      <c r="Q62132">
        <f>Table1[[#This Row],[Total_Amount_to_Repay]]-Table1[[#This Row],[Total_Amount]]</f>
        <v>0</v>
      </c>
    </row>
    <row r="62133" spans="1:17" x14ac:dyDescent="0.25">
      <c r="A62133" t="s">
        <v>62172</v>
      </c>
      <c r="B62133">
        <v>264406</v>
      </c>
      <c r="C62133" t="s">
        <v>17</v>
      </c>
      <c r="D62133">
        <v>288561</v>
      </c>
      <c r="E62133">
        <v>267278</v>
      </c>
      <c r="F62133" t="s">
        <v>18</v>
      </c>
      <c r="G62133">
        <v>14886</v>
      </c>
      <c r="H62133">
        <v>15308</v>
      </c>
      <c r="I62133" s="1">
        <v>44860</v>
      </c>
      <c r="J62133" s="1">
        <v>44867</v>
      </c>
      <c r="K62133">
        <v>7</v>
      </c>
      <c r="L62133" t="s">
        <v>19</v>
      </c>
      <c r="M62133" s="9">
        <v>4465.8</v>
      </c>
      <c r="N62133" s="8">
        <v>0.3</v>
      </c>
      <c r="O62133" s="10">
        <v>4592</v>
      </c>
      <c r="P62133" t="s">
        <v>68695</v>
      </c>
      <c r="Q62133">
        <f>Table1[[#This Row],[Total_Amount_to_Repay]]-Table1[[#This Row],[Total_Amount]]</f>
        <v>422</v>
      </c>
    </row>
    <row r="62134" spans="1:17" x14ac:dyDescent="0.25">
      <c r="A62134" t="s">
        <v>62173</v>
      </c>
      <c r="B62134">
        <v>266781</v>
      </c>
      <c r="C62134" t="s">
        <v>17</v>
      </c>
      <c r="D62134">
        <v>259466</v>
      </c>
      <c r="E62134">
        <v>267278</v>
      </c>
      <c r="F62134" t="s">
        <v>18</v>
      </c>
      <c r="G62134">
        <v>1668</v>
      </c>
      <c r="H62134">
        <v>1680</v>
      </c>
      <c r="I62134" s="1">
        <v>44819</v>
      </c>
      <c r="J62134" s="1">
        <v>44826</v>
      </c>
      <c r="K62134">
        <v>7</v>
      </c>
      <c r="L62134" t="s">
        <v>19</v>
      </c>
      <c r="M62134" s="9">
        <v>500.4</v>
      </c>
      <c r="N62134" s="8">
        <v>0.3</v>
      </c>
      <c r="O62134" s="10">
        <v>504</v>
      </c>
      <c r="P62134" t="s">
        <v>68695</v>
      </c>
      <c r="Q62134">
        <f>Table1[[#This Row],[Total_Amount_to_Repay]]-Table1[[#This Row],[Total_Amount]]</f>
        <v>12</v>
      </c>
    </row>
    <row r="62135" spans="1:17" x14ac:dyDescent="0.25">
      <c r="A62135" t="s">
        <v>62174</v>
      </c>
      <c r="B62135">
        <v>268168</v>
      </c>
      <c r="C62135" t="s">
        <v>17</v>
      </c>
      <c r="D62135">
        <v>294741</v>
      </c>
      <c r="E62135">
        <v>267278</v>
      </c>
      <c r="F62135" t="s">
        <v>18</v>
      </c>
      <c r="G62135">
        <v>4228</v>
      </c>
      <c r="H62135">
        <v>4260</v>
      </c>
      <c r="I62135" s="1">
        <v>44870</v>
      </c>
      <c r="J62135" s="1">
        <v>44877</v>
      </c>
      <c r="K62135">
        <v>7</v>
      </c>
      <c r="L62135" t="s">
        <v>19</v>
      </c>
      <c r="M62135" s="9">
        <v>1268.4000000000001</v>
      </c>
      <c r="N62135" s="8">
        <v>0.3</v>
      </c>
      <c r="O62135" s="10">
        <v>1278</v>
      </c>
      <c r="P62135" t="s">
        <v>68695</v>
      </c>
      <c r="Q62135">
        <f>Table1[[#This Row],[Total_Amount_to_Repay]]-Table1[[#This Row],[Total_Amount]]</f>
        <v>32</v>
      </c>
    </row>
    <row r="62136" spans="1:17" x14ac:dyDescent="0.25">
      <c r="A62136" t="s">
        <v>62175</v>
      </c>
      <c r="B62136">
        <v>260235</v>
      </c>
      <c r="C62136" t="s">
        <v>17</v>
      </c>
      <c r="D62136">
        <v>297690</v>
      </c>
      <c r="E62136">
        <v>267278</v>
      </c>
      <c r="F62136" t="s">
        <v>18</v>
      </c>
      <c r="G62136">
        <v>2735</v>
      </c>
      <c r="H62136">
        <v>2735</v>
      </c>
      <c r="I62136" s="1">
        <v>44877</v>
      </c>
      <c r="J62136" s="1">
        <v>44884</v>
      </c>
      <c r="K62136">
        <v>7</v>
      </c>
      <c r="L62136" t="s">
        <v>19</v>
      </c>
      <c r="M62136" s="9">
        <v>820.5</v>
      </c>
      <c r="N62136" s="8">
        <v>0.3</v>
      </c>
      <c r="O62136" s="10">
        <v>821</v>
      </c>
      <c r="P62136" t="s">
        <v>68695</v>
      </c>
      <c r="Q62136">
        <f>Table1[[#This Row],[Total_Amount_to_Repay]]-Table1[[#This Row],[Total_Amount]]</f>
        <v>0</v>
      </c>
    </row>
    <row r="62137" spans="1:17" x14ac:dyDescent="0.25">
      <c r="A62137" t="s">
        <v>62176</v>
      </c>
      <c r="B62137">
        <v>249299</v>
      </c>
      <c r="C62137" t="s">
        <v>17</v>
      </c>
      <c r="D62137">
        <v>216914</v>
      </c>
      <c r="E62137">
        <v>267278</v>
      </c>
      <c r="F62137" t="s">
        <v>18</v>
      </c>
      <c r="G62137">
        <v>10578</v>
      </c>
      <c r="H62137">
        <v>10578</v>
      </c>
      <c r="I62137" s="1">
        <v>44757</v>
      </c>
      <c r="J62137" s="1">
        <v>44764</v>
      </c>
      <c r="K62137">
        <v>7</v>
      </c>
      <c r="L62137" t="s">
        <v>19</v>
      </c>
      <c r="M62137" s="9">
        <v>3173.4</v>
      </c>
      <c r="N62137" s="8">
        <v>0.3</v>
      </c>
      <c r="O62137" s="10">
        <v>3173</v>
      </c>
      <c r="P62137" t="s">
        <v>68695</v>
      </c>
      <c r="Q62137">
        <f>Table1[[#This Row],[Total_Amount_to_Repay]]-Table1[[#This Row],[Total_Amount]]</f>
        <v>0</v>
      </c>
    </row>
    <row r="62138" spans="1:17" x14ac:dyDescent="0.25">
      <c r="A62138" t="s">
        <v>62177</v>
      </c>
      <c r="B62138">
        <v>268277</v>
      </c>
      <c r="C62138" t="s">
        <v>17</v>
      </c>
      <c r="D62138">
        <v>273413</v>
      </c>
      <c r="E62138">
        <v>267278</v>
      </c>
      <c r="F62138" t="s">
        <v>18</v>
      </c>
      <c r="G62138">
        <v>349</v>
      </c>
      <c r="H62138">
        <v>364</v>
      </c>
      <c r="I62138" s="1">
        <v>44837</v>
      </c>
      <c r="J62138" s="1">
        <v>44844</v>
      </c>
      <c r="K62138">
        <v>7</v>
      </c>
      <c r="L62138" t="s">
        <v>19</v>
      </c>
      <c r="M62138" s="9">
        <v>104.7</v>
      </c>
      <c r="N62138" s="8">
        <v>0.3</v>
      </c>
      <c r="O62138" s="10">
        <v>109</v>
      </c>
      <c r="P62138" t="s">
        <v>68695</v>
      </c>
      <c r="Q62138">
        <f>Table1[[#This Row],[Total_Amount_to_Repay]]-Table1[[#This Row],[Total_Amount]]</f>
        <v>15</v>
      </c>
    </row>
    <row r="62139" spans="1:17" x14ac:dyDescent="0.25">
      <c r="A62139" t="s">
        <v>62178</v>
      </c>
      <c r="B62139">
        <v>249190</v>
      </c>
      <c r="C62139" t="s">
        <v>17</v>
      </c>
      <c r="D62139">
        <v>234207</v>
      </c>
      <c r="E62139">
        <v>267278</v>
      </c>
      <c r="F62139" t="s">
        <v>18</v>
      </c>
      <c r="G62139">
        <v>3037</v>
      </c>
      <c r="H62139">
        <v>3147</v>
      </c>
      <c r="I62139" s="1">
        <v>44783</v>
      </c>
      <c r="J62139" s="1">
        <v>44790</v>
      </c>
      <c r="K62139">
        <v>7</v>
      </c>
      <c r="L62139" t="s">
        <v>19</v>
      </c>
      <c r="M62139" s="9">
        <v>911.1</v>
      </c>
      <c r="N62139" s="8">
        <v>0.3</v>
      </c>
      <c r="O62139" s="10">
        <v>944</v>
      </c>
      <c r="P62139" t="s">
        <v>68695</v>
      </c>
      <c r="Q62139">
        <f>Table1[[#This Row],[Total_Amount_to_Repay]]-Table1[[#This Row],[Total_Amount]]</f>
        <v>110</v>
      </c>
    </row>
    <row r="62140" spans="1:17" x14ac:dyDescent="0.25">
      <c r="A62140" t="s">
        <v>62179</v>
      </c>
      <c r="B62140">
        <v>262412</v>
      </c>
      <c r="C62140" t="s">
        <v>17</v>
      </c>
      <c r="D62140">
        <v>253863</v>
      </c>
      <c r="E62140">
        <v>267278</v>
      </c>
      <c r="F62140" t="s">
        <v>18</v>
      </c>
      <c r="G62140">
        <v>1854</v>
      </c>
      <c r="H62140">
        <v>1867</v>
      </c>
      <c r="I62140" s="1">
        <v>44811</v>
      </c>
      <c r="J62140" s="1">
        <v>44818</v>
      </c>
      <c r="K62140">
        <v>7</v>
      </c>
      <c r="L62140" t="s">
        <v>19</v>
      </c>
      <c r="M62140" s="9">
        <v>0</v>
      </c>
      <c r="N62140" s="8">
        <v>0</v>
      </c>
      <c r="O62140" s="10">
        <v>0</v>
      </c>
      <c r="P62140" t="s">
        <v>68695</v>
      </c>
      <c r="Q62140">
        <f>Table1[[#This Row],[Total_Amount_to_Repay]]-Table1[[#This Row],[Total_Amount]]</f>
        <v>13</v>
      </c>
    </row>
    <row r="62141" spans="1:17" x14ac:dyDescent="0.25">
      <c r="A62141" t="s">
        <v>62180</v>
      </c>
      <c r="B62141">
        <v>251200</v>
      </c>
      <c r="C62141" t="s">
        <v>17</v>
      </c>
      <c r="D62141">
        <v>269157</v>
      </c>
      <c r="E62141">
        <v>267278</v>
      </c>
      <c r="F62141" t="s">
        <v>18</v>
      </c>
      <c r="G62141">
        <v>10837</v>
      </c>
      <c r="H62141">
        <v>10837</v>
      </c>
      <c r="I62141" s="1">
        <v>44831</v>
      </c>
      <c r="J62141" s="1">
        <v>44838</v>
      </c>
      <c r="K62141">
        <v>7</v>
      </c>
      <c r="L62141" t="s">
        <v>19</v>
      </c>
      <c r="M62141" s="9">
        <v>2781.18</v>
      </c>
      <c r="N62141" s="8">
        <v>0.25663744578757902</v>
      </c>
      <c r="O62141" s="10">
        <v>2781</v>
      </c>
      <c r="P62141" t="s">
        <v>68695</v>
      </c>
      <c r="Q62141">
        <f>Table1[[#This Row],[Total_Amount_to_Repay]]-Table1[[#This Row],[Total_Amount]]</f>
        <v>0</v>
      </c>
    </row>
    <row r="62142" spans="1:17" x14ac:dyDescent="0.25">
      <c r="A62142" t="s">
        <v>62181</v>
      </c>
      <c r="B62142">
        <v>241647</v>
      </c>
      <c r="C62142" t="s">
        <v>17</v>
      </c>
      <c r="D62142">
        <v>233329</v>
      </c>
      <c r="E62142">
        <v>267278</v>
      </c>
      <c r="F62142" t="s">
        <v>18</v>
      </c>
      <c r="G62142">
        <v>3619</v>
      </c>
      <c r="H62142">
        <v>3645</v>
      </c>
      <c r="I62142" s="1">
        <v>44781</v>
      </c>
      <c r="J62142" s="1">
        <v>44788</v>
      </c>
      <c r="K62142">
        <v>7</v>
      </c>
      <c r="L62142" t="s">
        <v>19</v>
      </c>
      <c r="M62142" s="9">
        <v>1085.7</v>
      </c>
      <c r="N62142" s="8">
        <v>0.3</v>
      </c>
      <c r="O62142" s="10">
        <v>1094</v>
      </c>
      <c r="P62142" t="s">
        <v>68695</v>
      </c>
      <c r="Q62142">
        <f>Table1[[#This Row],[Total_Amount_to_Repay]]-Table1[[#This Row],[Total_Amount]]</f>
        <v>26</v>
      </c>
    </row>
    <row r="62143" spans="1:17" x14ac:dyDescent="0.25">
      <c r="A62143" t="s">
        <v>62182</v>
      </c>
      <c r="B62143">
        <v>263384</v>
      </c>
      <c r="C62143" t="s">
        <v>17</v>
      </c>
      <c r="D62143">
        <v>268816</v>
      </c>
      <c r="E62143">
        <v>267278</v>
      </c>
      <c r="F62143" t="s">
        <v>18</v>
      </c>
      <c r="G62143">
        <v>8823</v>
      </c>
      <c r="H62143">
        <v>9093</v>
      </c>
      <c r="I62143" s="1">
        <v>44831</v>
      </c>
      <c r="J62143" s="1">
        <v>44838</v>
      </c>
      <c r="K62143">
        <v>7</v>
      </c>
      <c r="L62143" t="s">
        <v>19</v>
      </c>
      <c r="M62143" s="9">
        <v>1979.4</v>
      </c>
      <c r="N62143" s="8">
        <v>0.224345460727643</v>
      </c>
      <c r="O62143" s="10">
        <v>2040</v>
      </c>
      <c r="P62143" t="s">
        <v>68695</v>
      </c>
      <c r="Q62143">
        <f>Table1[[#This Row],[Total_Amount_to_Repay]]-Table1[[#This Row],[Total_Amount]]</f>
        <v>270</v>
      </c>
    </row>
    <row r="62144" spans="1:17" x14ac:dyDescent="0.25">
      <c r="A62144" t="s">
        <v>62183</v>
      </c>
      <c r="B62144">
        <v>261104</v>
      </c>
      <c r="C62144" t="s">
        <v>17</v>
      </c>
      <c r="D62144">
        <v>275715</v>
      </c>
      <c r="E62144">
        <v>267278</v>
      </c>
      <c r="F62144" t="s">
        <v>18</v>
      </c>
      <c r="G62144">
        <v>42590</v>
      </c>
      <c r="H62144">
        <v>42819</v>
      </c>
      <c r="I62144" s="1">
        <v>44840</v>
      </c>
      <c r="J62144" s="1">
        <v>44847</v>
      </c>
      <c r="K62144">
        <v>7</v>
      </c>
      <c r="L62144" t="s">
        <v>19</v>
      </c>
      <c r="M62144" s="9">
        <v>1549.04</v>
      </c>
      <c r="N62144" s="8">
        <v>3.6370979103075803E-2</v>
      </c>
      <c r="O62144" s="10">
        <v>1557</v>
      </c>
      <c r="P62144" t="s">
        <v>68695</v>
      </c>
      <c r="Q62144">
        <f>Table1[[#This Row],[Total_Amount_to_Repay]]-Table1[[#This Row],[Total_Amount]]</f>
        <v>229</v>
      </c>
    </row>
    <row r="62145" spans="1:17" x14ac:dyDescent="0.25">
      <c r="A62145" t="s">
        <v>62184</v>
      </c>
      <c r="B62145">
        <v>254254</v>
      </c>
      <c r="C62145" t="s">
        <v>17</v>
      </c>
      <c r="D62145">
        <v>294068</v>
      </c>
      <c r="E62145">
        <v>267278</v>
      </c>
      <c r="F62145" t="s">
        <v>18</v>
      </c>
      <c r="G62145">
        <v>1686</v>
      </c>
      <c r="H62145">
        <v>1748</v>
      </c>
      <c r="I62145" s="1">
        <v>44870</v>
      </c>
      <c r="J62145" s="1">
        <v>44877</v>
      </c>
      <c r="K62145">
        <v>7</v>
      </c>
      <c r="L62145" t="s">
        <v>19</v>
      </c>
      <c r="M62145" s="9">
        <v>505.8</v>
      </c>
      <c r="N62145" s="8">
        <v>0.3</v>
      </c>
      <c r="O62145" s="10">
        <v>524</v>
      </c>
      <c r="P62145" t="s">
        <v>68695</v>
      </c>
      <c r="Q62145">
        <f>Table1[[#This Row],[Total_Amount_to_Repay]]-Table1[[#This Row],[Total_Amount]]</f>
        <v>62</v>
      </c>
    </row>
    <row r="62146" spans="1:17" x14ac:dyDescent="0.25">
      <c r="A62146" t="s">
        <v>62185</v>
      </c>
      <c r="B62146">
        <v>245088</v>
      </c>
      <c r="C62146" t="s">
        <v>17</v>
      </c>
      <c r="D62146">
        <v>237622</v>
      </c>
      <c r="E62146">
        <v>267278</v>
      </c>
      <c r="F62146" t="s">
        <v>18</v>
      </c>
      <c r="G62146">
        <v>2215</v>
      </c>
      <c r="H62146">
        <v>2215</v>
      </c>
      <c r="I62146" s="1">
        <v>44789</v>
      </c>
      <c r="J62146" s="1">
        <v>44796</v>
      </c>
      <c r="K62146">
        <v>7</v>
      </c>
      <c r="L62146" t="s">
        <v>19</v>
      </c>
      <c r="M62146" s="9">
        <v>664.5</v>
      </c>
      <c r="N62146" s="8">
        <v>0.3</v>
      </c>
      <c r="O62146" s="10">
        <v>665</v>
      </c>
      <c r="P62146" t="s">
        <v>68695</v>
      </c>
      <c r="Q62146">
        <f>Table1[[#This Row],[Total_Amount_to_Repay]]-Table1[[#This Row],[Total_Amount]]</f>
        <v>0</v>
      </c>
    </row>
    <row r="62147" spans="1:17" x14ac:dyDescent="0.25">
      <c r="A62147" t="s">
        <v>62186</v>
      </c>
      <c r="B62147">
        <v>249125</v>
      </c>
      <c r="C62147" t="s">
        <v>17</v>
      </c>
      <c r="D62147">
        <v>233669</v>
      </c>
      <c r="E62147">
        <v>267278</v>
      </c>
      <c r="F62147" t="s">
        <v>18</v>
      </c>
      <c r="G62147">
        <v>1719</v>
      </c>
      <c r="H62147">
        <v>1744</v>
      </c>
      <c r="I62147" s="1">
        <v>44781</v>
      </c>
      <c r="J62147" s="1">
        <v>44788</v>
      </c>
      <c r="K62147">
        <v>7</v>
      </c>
      <c r="L62147" t="s">
        <v>19</v>
      </c>
      <c r="M62147" s="9">
        <v>515.70000000000005</v>
      </c>
      <c r="N62147" s="8">
        <v>0.3</v>
      </c>
      <c r="O62147" s="10">
        <v>523</v>
      </c>
      <c r="P62147" t="s">
        <v>68695</v>
      </c>
      <c r="Q62147">
        <f>Table1[[#This Row],[Total_Amount_to_Repay]]-Table1[[#This Row],[Total_Amount]]</f>
        <v>25</v>
      </c>
    </row>
    <row r="62148" spans="1:17" x14ac:dyDescent="0.25">
      <c r="A62148" t="s">
        <v>62187</v>
      </c>
      <c r="B62148">
        <v>250422</v>
      </c>
      <c r="C62148" t="s">
        <v>17</v>
      </c>
      <c r="D62148">
        <v>276961</v>
      </c>
      <c r="E62148">
        <v>267278</v>
      </c>
      <c r="F62148" t="s">
        <v>18</v>
      </c>
      <c r="G62148">
        <v>3629</v>
      </c>
      <c r="H62148">
        <v>3658</v>
      </c>
      <c r="I62148" s="1">
        <v>44841</v>
      </c>
      <c r="J62148" s="1">
        <v>44848</v>
      </c>
      <c r="K62148">
        <v>7</v>
      </c>
      <c r="L62148" t="s">
        <v>19</v>
      </c>
      <c r="M62148" s="9">
        <v>1088.7</v>
      </c>
      <c r="N62148" s="8">
        <v>0.3</v>
      </c>
      <c r="O62148" s="10">
        <v>1097</v>
      </c>
      <c r="P62148" t="s">
        <v>68695</v>
      </c>
      <c r="Q62148">
        <f>Table1[[#This Row],[Total_Amount_to_Repay]]-Table1[[#This Row],[Total_Amount]]</f>
        <v>29</v>
      </c>
    </row>
    <row r="62149" spans="1:17" x14ac:dyDescent="0.25">
      <c r="A62149" t="s">
        <v>62188</v>
      </c>
      <c r="B62149">
        <v>253368</v>
      </c>
      <c r="C62149" t="s">
        <v>17</v>
      </c>
      <c r="D62149">
        <v>300731</v>
      </c>
      <c r="E62149">
        <v>267278</v>
      </c>
      <c r="F62149" t="s">
        <v>18</v>
      </c>
      <c r="G62149">
        <v>2336</v>
      </c>
      <c r="H62149">
        <v>2415</v>
      </c>
      <c r="I62149" s="1">
        <v>44883</v>
      </c>
      <c r="J62149" s="1">
        <v>44890</v>
      </c>
      <c r="K62149">
        <v>7</v>
      </c>
      <c r="L62149" t="s">
        <v>19</v>
      </c>
      <c r="M62149" s="9">
        <v>700.8</v>
      </c>
      <c r="N62149" s="8">
        <v>0.3</v>
      </c>
      <c r="O62149" s="10">
        <v>725</v>
      </c>
      <c r="P62149" t="s">
        <v>68695</v>
      </c>
      <c r="Q62149">
        <f>Table1[[#This Row],[Total_Amount_to_Repay]]-Table1[[#This Row],[Total_Amount]]</f>
        <v>79</v>
      </c>
    </row>
    <row r="62150" spans="1:17" x14ac:dyDescent="0.25">
      <c r="A62150" t="s">
        <v>62189</v>
      </c>
      <c r="B62150">
        <v>261487</v>
      </c>
      <c r="C62150" t="s">
        <v>17</v>
      </c>
      <c r="D62150">
        <v>283827</v>
      </c>
      <c r="E62150">
        <v>267278</v>
      </c>
      <c r="F62150" t="s">
        <v>18</v>
      </c>
      <c r="G62150">
        <v>650</v>
      </c>
      <c r="H62150">
        <v>650</v>
      </c>
      <c r="I62150" s="1">
        <v>44852</v>
      </c>
      <c r="J62150" s="1">
        <v>44859</v>
      </c>
      <c r="K62150">
        <v>7</v>
      </c>
      <c r="L62150" t="s">
        <v>19</v>
      </c>
      <c r="M62150" s="9">
        <v>195</v>
      </c>
      <c r="N62150" s="8">
        <v>0.3</v>
      </c>
      <c r="O62150" s="10">
        <v>195</v>
      </c>
      <c r="P62150" t="s">
        <v>68695</v>
      </c>
      <c r="Q62150">
        <f>Table1[[#This Row],[Total_Amount_to_Repay]]-Table1[[#This Row],[Total_Amount]]</f>
        <v>0</v>
      </c>
    </row>
    <row r="62151" spans="1:17" x14ac:dyDescent="0.25">
      <c r="A62151" t="s">
        <v>62190</v>
      </c>
      <c r="B62151">
        <v>261765</v>
      </c>
      <c r="C62151" t="s">
        <v>17</v>
      </c>
      <c r="D62151">
        <v>219490</v>
      </c>
      <c r="E62151">
        <v>267278</v>
      </c>
      <c r="F62151" t="s">
        <v>18</v>
      </c>
      <c r="G62151">
        <v>6374</v>
      </c>
      <c r="H62151">
        <v>6374</v>
      </c>
      <c r="I62151" s="1">
        <v>44761</v>
      </c>
      <c r="J62151" s="1">
        <v>44768</v>
      </c>
      <c r="K62151">
        <v>7</v>
      </c>
      <c r="L62151" t="s">
        <v>19</v>
      </c>
      <c r="M62151" s="9">
        <v>1912.2</v>
      </c>
      <c r="N62151" s="8">
        <v>0.3</v>
      </c>
      <c r="O62151" s="10">
        <v>1912</v>
      </c>
      <c r="P62151" t="s">
        <v>68695</v>
      </c>
      <c r="Q62151">
        <f>Table1[[#This Row],[Total_Amount_to_Repay]]-Table1[[#This Row],[Total_Amount]]</f>
        <v>0</v>
      </c>
    </row>
    <row r="62152" spans="1:17" x14ac:dyDescent="0.25">
      <c r="A62152" t="s">
        <v>62191</v>
      </c>
      <c r="B62152">
        <v>257781</v>
      </c>
      <c r="C62152" t="s">
        <v>17</v>
      </c>
      <c r="D62152">
        <v>227159</v>
      </c>
      <c r="E62152">
        <v>267278</v>
      </c>
      <c r="F62152" t="s">
        <v>18</v>
      </c>
      <c r="G62152">
        <v>1577</v>
      </c>
      <c r="H62152">
        <v>1577</v>
      </c>
      <c r="I62152" s="1">
        <v>44770</v>
      </c>
      <c r="J62152" s="1">
        <v>44777</v>
      </c>
      <c r="K62152">
        <v>7</v>
      </c>
      <c r="L62152" t="s">
        <v>19</v>
      </c>
      <c r="M62152" s="9">
        <v>473.1</v>
      </c>
      <c r="N62152" s="8">
        <v>0.3</v>
      </c>
      <c r="O62152" s="10">
        <v>473</v>
      </c>
      <c r="P62152" t="s">
        <v>68695</v>
      </c>
      <c r="Q62152">
        <f>Table1[[#This Row],[Total_Amount_to_Repay]]-Table1[[#This Row],[Total_Amount]]</f>
        <v>0</v>
      </c>
    </row>
    <row r="62153" spans="1:17" x14ac:dyDescent="0.25">
      <c r="A62153" t="s">
        <v>62192</v>
      </c>
      <c r="B62153">
        <v>244757</v>
      </c>
      <c r="C62153" t="s">
        <v>17</v>
      </c>
      <c r="D62153">
        <v>227461</v>
      </c>
      <c r="E62153">
        <v>267278</v>
      </c>
      <c r="F62153" t="s">
        <v>18</v>
      </c>
      <c r="G62153">
        <v>5508</v>
      </c>
      <c r="H62153">
        <v>5508</v>
      </c>
      <c r="I62153" s="1">
        <v>44771</v>
      </c>
      <c r="J62153" s="1">
        <v>44778</v>
      </c>
      <c r="K62153">
        <v>7</v>
      </c>
      <c r="L62153" t="s">
        <v>19</v>
      </c>
      <c r="M62153" s="9">
        <v>1652.4</v>
      </c>
      <c r="N62153" s="8">
        <v>0.3</v>
      </c>
      <c r="O62153" s="10">
        <v>1652</v>
      </c>
      <c r="P62153" t="s">
        <v>68695</v>
      </c>
      <c r="Q62153">
        <f>Table1[[#This Row],[Total_Amount_to_Repay]]-Table1[[#This Row],[Total_Amount]]</f>
        <v>0</v>
      </c>
    </row>
    <row r="62154" spans="1:17" x14ac:dyDescent="0.25">
      <c r="A62154" t="s">
        <v>62193</v>
      </c>
      <c r="B62154">
        <v>246266</v>
      </c>
      <c r="C62154" t="s">
        <v>17</v>
      </c>
      <c r="D62154">
        <v>303608</v>
      </c>
      <c r="E62154">
        <v>267278</v>
      </c>
      <c r="F62154" t="s">
        <v>18</v>
      </c>
      <c r="G62154">
        <v>3379</v>
      </c>
      <c r="H62154">
        <v>3379</v>
      </c>
      <c r="I62154" s="1">
        <v>44889</v>
      </c>
      <c r="J62154" s="1">
        <v>44896</v>
      </c>
      <c r="K62154">
        <v>7</v>
      </c>
      <c r="L62154" t="s">
        <v>19</v>
      </c>
      <c r="M62154" s="9">
        <v>1013.7</v>
      </c>
      <c r="N62154" s="8">
        <v>0.3</v>
      </c>
      <c r="O62154" s="10">
        <v>1014</v>
      </c>
      <c r="P62154" t="s">
        <v>68695</v>
      </c>
      <c r="Q62154">
        <f>Table1[[#This Row],[Total_Amount_to_Repay]]-Table1[[#This Row],[Total_Amount]]</f>
        <v>0</v>
      </c>
    </row>
    <row r="62155" spans="1:17" x14ac:dyDescent="0.25">
      <c r="A62155" t="s">
        <v>62194</v>
      </c>
      <c r="B62155">
        <v>269445</v>
      </c>
      <c r="C62155" t="s">
        <v>17</v>
      </c>
      <c r="D62155">
        <v>267341</v>
      </c>
      <c r="E62155">
        <v>251804</v>
      </c>
      <c r="F62155" t="s">
        <v>37</v>
      </c>
      <c r="G62155">
        <v>27400</v>
      </c>
      <c r="H62155">
        <v>28870</v>
      </c>
      <c r="I62155" s="1">
        <v>44830</v>
      </c>
      <c r="J62155" s="1">
        <v>44844</v>
      </c>
      <c r="K62155">
        <v>14</v>
      </c>
      <c r="L62155" t="s">
        <v>19</v>
      </c>
      <c r="M62155" s="9">
        <v>3461.84</v>
      </c>
      <c r="N62155" s="8">
        <v>0.12634452554744499</v>
      </c>
      <c r="O62155" s="10">
        <v>3648</v>
      </c>
      <c r="P62155" t="s">
        <v>68695</v>
      </c>
      <c r="Q62155">
        <f>Table1[[#This Row],[Total_Amount_to_Repay]]-Table1[[#This Row],[Total_Amount]]</f>
        <v>1470</v>
      </c>
    </row>
    <row r="62156" spans="1:17" x14ac:dyDescent="0.25">
      <c r="A62156" t="s">
        <v>62195</v>
      </c>
      <c r="B62156">
        <v>246114</v>
      </c>
      <c r="C62156" t="s">
        <v>17</v>
      </c>
      <c r="D62156">
        <v>214761</v>
      </c>
      <c r="E62156">
        <v>267278</v>
      </c>
      <c r="F62156" t="s">
        <v>18</v>
      </c>
      <c r="G62156">
        <v>7348</v>
      </c>
      <c r="H62156">
        <v>7348</v>
      </c>
      <c r="I62156" s="1">
        <v>44755</v>
      </c>
      <c r="J62156" s="1">
        <v>44762</v>
      </c>
      <c r="K62156">
        <v>7</v>
      </c>
      <c r="L62156" t="s">
        <v>19</v>
      </c>
      <c r="M62156" s="9">
        <v>2204.4</v>
      </c>
      <c r="N62156" s="8">
        <v>0.3</v>
      </c>
      <c r="O62156" s="10">
        <v>2204</v>
      </c>
      <c r="P62156" t="s">
        <v>68695</v>
      </c>
      <c r="Q62156">
        <f>Table1[[#This Row],[Total_Amount_to_Repay]]-Table1[[#This Row],[Total_Amount]]</f>
        <v>0</v>
      </c>
    </row>
    <row r="62157" spans="1:17" x14ac:dyDescent="0.25">
      <c r="A62157" t="s">
        <v>62196</v>
      </c>
      <c r="B62157">
        <v>257499</v>
      </c>
      <c r="C62157" t="s">
        <v>17</v>
      </c>
      <c r="D62157">
        <v>228750</v>
      </c>
      <c r="E62157">
        <v>267278</v>
      </c>
      <c r="F62157" t="s">
        <v>18</v>
      </c>
      <c r="G62157">
        <v>2280</v>
      </c>
      <c r="H62157">
        <v>2359</v>
      </c>
      <c r="I62157" s="1">
        <v>44772</v>
      </c>
      <c r="J62157" s="1">
        <v>44779</v>
      </c>
      <c r="K62157">
        <v>7</v>
      </c>
      <c r="L62157" t="s">
        <v>19</v>
      </c>
      <c r="M62157" s="9">
        <v>684</v>
      </c>
      <c r="N62157" s="8">
        <v>0.3</v>
      </c>
      <c r="O62157" s="10">
        <v>708</v>
      </c>
      <c r="P62157" t="s">
        <v>68695</v>
      </c>
      <c r="Q62157">
        <f>Table1[[#This Row],[Total_Amount_to_Repay]]-Table1[[#This Row],[Total_Amount]]</f>
        <v>79</v>
      </c>
    </row>
    <row r="62158" spans="1:17" x14ac:dyDescent="0.25">
      <c r="A62158" t="s">
        <v>62197</v>
      </c>
      <c r="B62158">
        <v>239580</v>
      </c>
      <c r="C62158" t="s">
        <v>17</v>
      </c>
      <c r="D62158">
        <v>296558</v>
      </c>
      <c r="E62158">
        <v>267278</v>
      </c>
      <c r="F62158" t="s">
        <v>18</v>
      </c>
      <c r="G62158">
        <v>2300</v>
      </c>
      <c r="H62158">
        <v>2300</v>
      </c>
      <c r="I62158" s="1">
        <v>44874</v>
      </c>
      <c r="J62158" s="1">
        <v>44881</v>
      </c>
      <c r="K62158">
        <v>7</v>
      </c>
      <c r="L62158" t="s">
        <v>19</v>
      </c>
      <c r="M62158" s="9">
        <v>690</v>
      </c>
      <c r="N62158" s="8">
        <v>0.3</v>
      </c>
      <c r="O62158" s="10">
        <v>690</v>
      </c>
      <c r="P62158" t="s">
        <v>68695</v>
      </c>
      <c r="Q62158">
        <f>Table1[[#This Row],[Total_Amount_to_Repay]]-Table1[[#This Row],[Total_Amount]]</f>
        <v>0</v>
      </c>
    </row>
    <row r="62159" spans="1:17" x14ac:dyDescent="0.25">
      <c r="A62159" t="s">
        <v>62198</v>
      </c>
      <c r="B62159">
        <v>248083</v>
      </c>
      <c r="C62159" t="s">
        <v>17</v>
      </c>
      <c r="D62159">
        <v>229355</v>
      </c>
      <c r="E62159">
        <v>267278</v>
      </c>
      <c r="F62159" t="s">
        <v>18</v>
      </c>
      <c r="G62159">
        <v>8900</v>
      </c>
      <c r="H62159">
        <v>9039</v>
      </c>
      <c r="I62159" s="1">
        <v>44774</v>
      </c>
      <c r="J62159" s="1">
        <v>44781</v>
      </c>
      <c r="K62159">
        <v>7</v>
      </c>
      <c r="L62159" t="s">
        <v>19</v>
      </c>
      <c r="M62159" s="9">
        <v>2670</v>
      </c>
      <c r="N62159" s="8">
        <v>0.3</v>
      </c>
      <c r="O62159" s="10">
        <v>2712</v>
      </c>
      <c r="P62159" t="s">
        <v>68695</v>
      </c>
      <c r="Q62159">
        <f>Table1[[#This Row],[Total_Amount_to_Repay]]-Table1[[#This Row],[Total_Amount]]</f>
        <v>139</v>
      </c>
    </row>
    <row r="62160" spans="1:17" x14ac:dyDescent="0.25">
      <c r="A62160" t="s">
        <v>62199</v>
      </c>
      <c r="B62160">
        <v>247613</v>
      </c>
      <c r="C62160" t="s">
        <v>17</v>
      </c>
      <c r="D62160">
        <v>264094</v>
      </c>
      <c r="E62160">
        <v>267278</v>
      </c>
      <c r="F62160" t="s">
        <v>18</v>
      </c>
      <c r="G62160">
        <v>130</v>
      </c>
      <c r="H62160">
        <v>130</v>
      </c>
      <c r="I62160" s="1">
        <v>44825</v>
      </c>
      <c r="J62160" s="1">
        <v>44832</v>
      </c>
      <c r="K62160">
        <v>7</v>
      </c>
      <c r="L62160" t="s">
        <v>19</v>
      </c>
      <c r="M62160" s="9">
        <v>39</v>
      </c>
      <c r="N62160" s="8">
        <v>0.3</v>
      </c>
      <c r="O62160" s="10">
        <v>39</v>
      </c>
      <c r="P62160" t="s">
        <v>68695</v>
      </c>
      <c r="Q62160">
        <f>Table1[[#This Row],[Total_Amount_to_Repay]]-Table1[[#This Row],[Total_Amount]]</f>
        <v>0</v>
      </c>
    </row>
    <row r="62161" spans="1:17" x14ac:dyDescent="0.25">
      <c r="A62161" t="s">
        <v>62200</v>
      </c>
      <c r="B62161">
        <v>300693</v>
      </c>
      <c r="C62161" t="s">
        <v>17</v>
      </c>
      <c r="D62161">
        <v>366567</v>
      </c>
      <c r="E62161">
        <v>267277</v>
      </c>
      <c r="F62161" t="s">
        <v>183</v>
      </c>
      <c r="G62161">
        <v>30000</v>
      </c>
      <c r="H62161">
        <v>33692</v>
      </c>
      <c r="I62161" s="1">
        <v>45432</v>
      </c>
      <c r="J62161" s="1">
        <v>45492</v>
      </c>
      <c r="K62161">
        <v>60</v>
      </c>
      <c r="L62161" t="s">
        <v>19</v>
      </c>
      <c r="M62161" s="9">
        <v>5417.38</v>
      </c>
      <c r="N62161" s="8">
        <v>0.18057933333333301</v>
      </c>
      <c r="O62161" s="10">
        <v>6084</v>
      </c>
      <c r="P62161" t="s">
        <v>68695</v>
      </c>
      <c r="Q62161">
        <f>Table1[[#This Row],[Total_Amount_to_Repay]]-Table1[[#This Row],[Total_Amount]]</f>
        <v>3692</v>
      </c>
    </row>
    <row r="62162" spans="1:17" x14ac:dyDescent="0.25">
      <c r="A62162" t="s">
        <v>62201</v>
      </c>
      <c r="B62162">
        <v>243979</v>
      </c>
      <c r="C62162" t="s">
        <v>17</v>
      </c>
      <c r="D62162">
        <v>247183</v>
      </c>
      <c r="E62162">
        <v>267278</v>
      </c>
      <c r="F62162" t="s">
        <v>18</v>
      </c>
      <c r="G62162">
        <v>2444</v>
      </c>
      <c r="H62162">
        <v>2444</v>
      </c>
      <c r="I62162" s="1">
        <v>44802</v>
      </c>
      <c r="J62162" s="1">
        <v>44809</v>
      </c>
      <c r="K62162">
        <v>7</v>
      </c>
      <c r="L62162" t="s">
        <v>19</v>
      </c>
      <c r="M62162" s="9">
        <v>0</v>
      </c>
      <c r="N62162" s="8">
        <v>0</v>
      </c>
      <c r="O62162" s="10">
        <v>0</v>
      </c>
      <c r="P62162" t="s">
        <v>68695</v>
      </c>
      <c r="Q62162">
        <f>Table1[[#This Row],[Total_Amount_to_Repay]]-Table1[[#This Row],[Total_Amount]]</f>
        <v>0</v>
      </c>
    </row>
    <row r="62163" spans="1:17" x14ac:dyDescent="0.25">
      <c r="A62163" t="s">
        <v>62202</v>
      </c>
      <c r="B62163">
        <v>242487</v>
      </c>
      <c r="C62163" t="s">
        <v>17</v>
      </c>
      <c r="D62163">
        <v>223695</v>
      </c>
      <c r="E62163">
        <v>267278</v>
      </c>
      <c r="F62163" t="s">
        <v>18</v>
      </c>
      <c r="G62163">
        <v>2849</v>
      </c>
      <c r="H62163">
        <v>2879</v>
      </c>
      <c r="I62163" s="1">
        <v>44767</v>
      </c>
      <c r="J62163" s="1">
        <v>44774</v>
      </c>
      <c r="K62163">
        <v>7</v>
      </c>
      <c r="L62163" t="s">
        <v>19</v>
      </c>
      <c r="M62163" s="9">
        <v>854.7</v>
      </c>
      <c r="N62163" s="8">
        <v>0.3</v>
      </c>
      <c r="O62163" s="10">
        <v>864</v>
      </c>
      <c r="P62163" t="s">
        <v>68695</v>
      </c>
      <c r="Q62163">
        <f>Table1[[#This Row],[Total_Amount_to_Repay]]-Table1[[#This Row],[Total_Amount]]</f>
        <v>30</v>
      </c>
    </row>
    <row r="62164" spans="1:17" x14ac:dyDescent="0.25">
      <c r="A62164" t="s">
        <v>62203</v>
      </c>
      <c r="B62164">
        <v>247244</v>
      </c>
      <c r="C62164" t="s">
        <v>17</v>
      </c>
      <c r="D62164">
        <v>256545</v>
      </c>
      <c r="E62164">
        <v>267278</v>
      </c>
      <c r="F62164" t="s">
        <v>18</v>
      </c>
      <c r="G62164">
        <v>3376</v>
      </c>
      <c r="H62164">
        <v>3448</v>
      </c>
      <c r="I62164" s="1">
        <v>44814</v>
      </c>
      <c r="J62164" s="1">
        <v>44821</v>
      </c>
      <c r="K62164">
        <v>7</v>
      </c>
      <c r="L62164" t="s">
        <v>19</v>
      </c>
      <c r="M62164" s="9">
        <v>0</v>
      </c>
      <c r="N62164" s="8">
        <v>0</v>
      </c>
      <c r="O62164" s="10">
        <v>0</v>
      </c>
      <c r="P62164" t="s">
        <v>68695</v>
      </c>
      <c r="Q62164">
        <f>Table1[[#This Row],[Total_Amount_to_Repay]]-Table1[[#This Row],[Total_Amount]]</f>
        <v>72</v>
      </c>
    </row>
    <row r="62165" spans="1:17" x14ac:dyDescent="0.25">
      <c r="A62165" t="s">
        <v>62204</v>
      </c>
      <c r="B62165">
        <v>249931</v>
      </c>
      <c r="C62165" t="s">
        <v>17</v>
      </c>
      <c r="D62165">
        <v>260798</v>
      </c>
      <c r="E62165">
        <v>267278</v>
      </c>
      <c r="F62165" t="s">
        <v>18</v>
      </c>
      <c r="G62165">
        <v>47250</v>
      </c>
      <c r="H62165">
        <v>48687</v>
      </c>
      <c r="I62165" s="1">
        <v>44820</v>
      </c>
      <c r="J62165" s="1">
        <v>44827</v>
      </c>
      <c r="K62165">
        <v>7</v>
      </c>
      <c r="L62165" t="s">
        <v>19</v>
      </c>
      <c r="M62165" s="9">
        <v>179.7</v>
      </c>
      <c r="N62165" s="8">
        <v>3.8031746031746E-3</v>
      </c>
      <c r="O62165" s="10">
        <v>185</v>
      </c>
      <c r="P62165" t="s">
        <v>68695</v>
      </c>
      <c r="Q62165">
        <f>Table1[[#This Row],[Total_Amount_to_Repay]]-Table1[[#This Row],[Total_Amount]]</f>
        <v>1437</v>
      </c>
    </row>
    <row r="62166" spans="1:17" x14ac:dyDescent="0.25">
      <c r="A62166" t="s">
        <v>62205</v>
      </c>
      <c r="B62166">
        <v>253370</v>
      </c>
      <c r="C62166" t="s">
        <v>17</v>
      </c>
      <c r="D62166">
        <v>296208</v>
      </c>
      <c r="E62166">
        <v>267278</v>
      </c>
      <c r="F62166" t="s">
        <v>18</v>
      </c>
      <c r="G62166">
        <v>5080</v>
      </c>
      <c r="H62166">
        <v>5237</v>
      </c>
      <c r="I62166" s="1">
        <v>44874</v>
      </c>
      <c r="J62166" s="1">
        <v>44881</v>
      </c>
      <c r="K62166">
        <v>7</v>
      </c>
      <c r="L62166" t="s">
        <v>19</v>
      </c>
      <c r="M62166" s="9">
        <v>1524</v>
      </c>
      <c r="N62166" s="8">
        <v>0.3</v>
      </c>
      <c r="O62166" s="10">
        <v>1571</v>
      </c>
      <c r="P62166" t="s">
        <v>68695</v>
      </c>
      <c r="Q62166">
        <f>Table1[[#This Row],[Total_Amount_to_Repay]]-Table1[[#This Row],[Total_Amount]]</f>
        <v>157</v>
      </c>
    </row>
    <row r="62167" spans="1:17" x14ac:dyDescent="0.25">
      <c r="A62167" t="s">
        <v>62206</v>
      </c>
      <c r="B62167">
        <v>261209</v>
      </c>
      <c r="C62167" t="s">
        <v>17</v>
      </c>
      <c r="D62167">
        <v>243854</v>
      </c>
      <c r="E62167">
        <v>267278</v>
      </c>
      <c r="F62167" t="s">
        <v>18</v>
      </c>
      <c r="G62167">
        <v>13995</v>
      </c>
      <c r="H62167">
        <v>13995</v>
      </c>
      <c r="I62167" s="1">
        <v>44798</v>
      </c>
      <c r="J62167" s="1">
        <v>44805</v>
      </c>
      <c r="K62167">
        <v>7</v>
      </c>
      <c r="L62167" t="s">
        <v>19</v>
      </c>
      <c r="M62167" s="9">
        <v>4198.5</v>
      </c>
      <c r="N62167" s="8">
        <v>0.3</v>
      </c>
      <c r="O62167" s="10">
        <v>4199</v>
      </c>
      <c r="P62167" t="s">
        <v>68695</v>
      </c>
      <c r="Q62167">
        <f>Table1[[#This Row],[Total_Amount_to_Repay]]-Table1[[#This Row],[Total_Amount]]</f>
        <v>0</v>
      </c>
    </row>
    <row r="62168" spans="1:17" x14ac:dyDescent="0.25">
      <c r="A62168" t="s">
        <v>62207</v>
      </c>
      <c r="B62168">
        <v>259636</v>
      </c>
      <c r="C62168" t="s">
        <v>17</v>
      </c>
      <c r="D62168">
        <v>275510</v>
      </c>
      <c r="E62168">
        <v>267278</v>
      </c>
      <c r="F62168" t="s">
        <v>18</v>
      </c>
      <c r="G62168">
        <v>2314</v>
      </c>
      <c r="H62168">
        <v>2399</v>
      </c>
      <c r="I62168" s="1">
        <v>44839</v>
      </c>
      <c r="J62168" s="1">
        <v>44846</v>
      </c>
      <c r="K62168">
        <v>7</v>
      </c>
      <c r="L62168" t="s">
        <v>19</v>
      </c>
      <c r="M62168" s="9">
        <v>694.2</v>
      </c>
      <c r="N62168" s="8">
        <v>0.3</v>
      </c>
      <c r="O62168" s="10">
        <v>720</v>
      </c>
      <c r="P62168" t="s">
        <v>68695</v>
      </c>
      <c r="Q62168">
        <f>Table1[[#This Row],[Total_Amount_to_Repay]]-Table1[[#This Row],[Total_Amount]]</f>
        <v>85</v>
      </c>
    </row>
    <row r="62169" spans="1:17" x14ac:dyDescent="0.25">
      <c r="A62169" t="s">
        <v>62208</v>
      </c>
      <c r="B62169">
        <v>270785</v>
      </c>
      <c r="C62169" t="s">
        <v>17</v>
      </c>
      <c r="D62169">
        <v>273824</v>
      </c>
      <c r="E62169">
        <v>251804</v>
      </c>
      <c r="F62169" t="s">
        <v>116</v>
      </c>
      <c r="G62169">
        <v>1885</v>
      </c>
      <c r="H62169">
        <v>1923</v>
      </c>
      <c r="I62169" s="1">
        <v>44837</v>
      </c>
      <c r="J62169" s="1">
        <v>44844</v>
      </c>
      <c r="K62169">
        <v>7</v>
      </c>
      <c r="L62169" t="s">
        <v>19</v>
      </c>
      <c r="M62169" s="9">
        <v>377</v>
      </c>
      <c r="N62169" s="8">
        <v>0.2</v>
      </c>
      <c r="O62169" s="10">
        <v>385</v>
      </c>
      <c r="P62169" t="s">
        <v>68695</v>
      </c>
      <c r="Q62169">
        <f>Table1[[#This Row],[Total_Amount_to_Repay]]-Table1[[#This Row],[Total_Amount]]</f>
        <v>38</v>
      </c>
    </row>
    <row r="62170" spans="1:17" x14ac:dyDescent="0.25">
      <c r="A62170" t="s">
        <v>62209</v>
      </c>
      <c r="B62170">
        <v>262258</v>
      </c>
      <c r="C62170" t="s">
        <v>17</v>
      </c>
      <c r="D62170">
        <v>269811</v>
      </c>
      <c r="E62170">
        <v>267278</v>
      </c>
      <c r="F62170" t="s">
        <v>18</v>
      </c>
      <c r="G62170">
        <v>30373</v>
      </c>
      <c r="H62170">
        <v>31298</v>
      </c>
      <c r="I62170" s="1">
        <v>44832</v>
      </c>
      <c r="J62170" s="1">
        <v>44839</v>
      </c>
      <c r="K62170">
        <v>7</v>
      </c>
      <c r="L62170" t="s">
        <v>19</v>
      </c>
      <c r="M62170" s="9">
        <v>0</v>
      </c>
      <c r="N62170" s="8">
        <v>0</v>
      </c>
      <c r="O62170" s="10">
        <v>0</v>
      </c>
      <c r="P62170" t="s">
        <v>68695</v>
      </c>
      <c r="Q62170">
        <f>Table1[[#This Row],[Total_Amount_to_Repay]]-Table1[[#This Row],[Total_Amount]]</f>
        <v>925</v>
      </c>
    </row>
    <row r="62171" spans="1:17" x14ac:dyDescent="0.25">
      <c r="A62171" t="s">
        <v>62210</v>
      </c>
      <c r="B62171">
        <v>267008</v>
      </c>
      <c r="C62171" t="s">
        <v>17</v>
      </c>
      <c r="D62171">
        <v>238008</v>
      </c>
      <c r="E62171">
        <v>267278</v>
      </c>
      <c r="F62171" t="s">
        <v>18</v>
      </c>
      <c r="G62171">
        <v>1680</v>
      </c>
      <c r="H62171">
        <v>1704</v>
      </c>
      <c r="I62171" s="1">
        <v>44790</v>
      </c>
      <c r="J62171" s="1">
        <v>44797</v>
      </c>
      <c r="K62171">
        <v>7</v>
      </c>
      <c r="L62171" t="s">
        <v>19</v>
      </c>
      <c r="M62171" s="9">
        <v>504</v>
      </c>
      <c r="N62171" s="8">
        <v>0.3</v>
      </c>
      <c r="O62171" s="10">
        <v>511</v>
      </c>
      <c r="P62171" t="s">
        <v>68695</v>
      </c>
      <c r="Q62171">
        <f>Table1[[#This Row],[Total_Amount_to_Repay]]-Table1[[#This Row],[Total_Amount]]</f>
        <v>24</v>
      </c>
    </row>
    <row r="62172" spans="1:17" x14ac:dyDescent="0.25">
      <c r="A62172" t="s">
        <v>62211</v>
      </c>
      <c r="B62172">
        <v>260969</v>
      </c>
      <c r="C62172" t="s">
        <v>17</v>
      </c>
      <c r="D62172">
        <v>241488</v>
      </c>
      <c r="E62172">
        <v>267278</v>
      </c>
      <c r="F62172" t="s">
        <v>18</v>
      </c>
      <c r="G62172">
        <v>369</v>
      </c>
      <c r="H62172">
        <v>369</v>
      </c>
      <c r="I62172" s="1">
        <v>44795</v>
      </c>
      <c r="J62172" s="1">
        <v>44802</v>
      </c>
      <c r="K62172">
        <v>7</v>
      </c>
      <c r="L62172" t="s">
        <v>19</v>
      </c>
      <c r="M62172" s="9">
        <v>110.7</v>
      </c>
      <c r="N62172" s="8">
        <v>0.3</v>
      </c>
      <c r="O62172" s="10">
        <v>111</v>
      </c>
      <c r="P62172" t="s">
        <v>68695</v>
      </c>
      <c r="Q62172">
        <f>Table1[[#This Row],[Total_Amount_to_Repay]]-Table1[[#This Row],[Total_Amount]]</f>
        <v>0</v>
      </c>
    </row>
    <row r="62173" spans="1:17" x14ac:dyDescent="0.25">
      <c r="A62173" t="s">
        <v>62212</v>
      </c>
      <c r="B62173">
        <v>247515</v>
      </c>
      <c r="C62173" t="s">
        <v>17</v>
      </c>
      <c r="D62173">
        <v>234032</v>
      </c>
      <c r="E62173">
        <v>267278</v>
      </c>
      <c r="F62173" t="s">
        <v>18</v>
      </c>
      <c r="G62173">
        <v>1299</v>
      </c>
      <c r="H62173">
        <v>1349</v>
      </c>
      <c r="I62173" s="1">
        <v>44783</v>
      </c>
      <c r="J62173" s="1">
        <v>44790</v>
      </c>
      <c r="K62173">
        <v>7</v>
      </c>
      <c r="L62173" t="s">
        <v>19</v>
      </c>
      <c r="M62173" s="9">
        <v>389.7</v>
      </c>
      <c r="N62173" s="8">
        <v>0.3</v>
      </c>
      <c r="O62173" s="10">
        <v>405</v>
      </c>
      <c r="P62173" t="s">
        <v>68695</v>
      </c>
      <c r="Q62173">
        <f>Table1[[#This Row],[Total_Amount_to_Repay]]-Table1[[#This Row],[Total_Amount]]</f>
        <v>50</v>
      </c>
    </row>
    <row r="62174" spans="1:17" x14ac:dyDescent="0.25">
      <c r="A62174" t="s">
        <v>62213</v>
      </c>
      <c r="B62174">
        <v>243207</v>
      </c>
      <c r="C62174" t="s">
        <v>17</v>
      </c>
      <c r="D62174">
        <v>305024</v>
      </c>
      <c r="E62174">
        <v>267278</v>
      </c>
      <c r="F62174" t="s">
        <v>18</v>
      </c>
      <c r="G62174">
        <v>1000</v>
      </c>
      <c r="H62174">
        <v>1039</v>
      </c>
      <c r="I62174" s="1">
        <v>44891</v>
      </c>
      <c r="J62174" s="1">
        <v>44898</v>
      </c>
      <c r="K62174">
        <v>7</v>
      </c>
      <c r="L62174" t="s">
        <v>19</v>
      </c>
      <c r="M62174" s="9">
        <v>300</v>
      </c>
      <c r="N62174" s="8">
        <v>0.3</v>
      </c>
      <c r="O62174" s="10">
        <v>312</v>
      </c>
      <c r="P62174" t="s">
        <v>68695</v>
      </c>
      <c r="Q62174">
        <f>Table1[[#This Row],[Total_Amount_to_Repay]]-Table1[[#This Row],[Total_Amount]]</f>
        <v>39</v>
      </c>
    </row>
    <row r="62175" spans="1:17" x14ac:dyDescent="0.25">
      <c r="A62175" t="s">
        <v>62214</v>
      </c>
      <c r="B62175">
        <v>259197</v>
      </c>
      <c r="C62175" t="s">
        <v>17</v>
      </c>
      <c r="D62175">
        <v>294229</v>
      </c>
      <c r="E62175">
        <v>267278</v>
      </c>
      <c r="F62175" t="s">
        <v>18</v>
      </c>
      <c r="G62175">
        <v>11646</v>
      </c>
      <c r="H62175">
        <v>11716</v>
      </c>
      <c r="I62175" s="1">
        <v>44870</v>
      </c>
      <c r="J62175" s="1">
        <v>44877</v>
      </c>
      <c r="K62175">
        <v>7</v>
      </c>
      <c r="L62175" t="s">
        <v>19</v>
      </c>
      <c r="M62175" s="9">
        <v>0</v>
      </c>
      <c r="N62175" s="8">
        <v>0</v>
      </c>
      <c r="O62175" s="10">
        <v>0</v>
      </c>
      <c r="P62175" t="s">
        <v>68695</v>
      </c>
      <c r="Q62175">
        <f>Table1[[#This Row],[Total_Amount_to_Repay]]-Table1[[#This Row],[Total_Amount]]</f>
        <v>70</v>
      </c>
    </row>
    <row r="62176" spans="1:17" x14ac:dyDescent="0.25">
      <c r="A62176" t="s">
        <v>62215</v>
      </c>
      <c r="B62176">
        <v>257613</v>
      </c>
      <c r="C62176" t="s">
        <v>17</v>
      </c>
      <c r="D62176">
        <v>260957</v>
      </c>
      <c r="E62176">
        <v>267278</v>
      </c>
      <c r="F62176" t="s">
        <v>18</v>
      </c>
      <c r="G62176">
        <v>2280</v>
      </c>
      <c r="H62176">
        <v>2296</v>
      </c>
      <c r="I62176" s="1">
        <v>44820</v>
      </c>
      <c r="J62176" s="1">
        <v>44827</v>
      </c>
      <c r="K62176">
        <v>7</v>
      </c>
      <c r="L62176" t="s">
        <v>19</v>
      </c>
      <c r="M62176" s="9">
        <v>53.37</v>
      </c>
      <c r="N62176" s="8">
        <v>2.34078947368421E-2</v>
      </c>
      <c r="O62176" s="10">
        <v>54</v>
      </c>
      <c r="P62176" t="s">
        <v>68695</v>
      </c>
      <c r="Q62176">
        <f>Table1[[#This Row],[Total_Amount_to_Repay]]-Table1[[#This Row],[Total_Amount]]</f>
        <v>16</v>
      </c>
    </row>
    <row r="62177" spans="1:17" x14ac:dyDescent="0.25">
      <c r="A62177" t="s">
        <v>62216</v>
      </c>
      <c r="B62177">
        <v>264329</v>
      </c>
      <c r="C62177" t="s">
        <v>17</v>
      </c>
      <c r="D62177">
        <v>214394</v>
      </c>
      <c r="E62177">
        <v>267278</v>
      </c>
      <c r="F62177" t="s">
        <v>18</v>
      </c>
      <c r="G62177">
        <v>2649</v>
      </c>
      <c r="H62177">
        <v>2649</v>
      </c>
      <c r="I62177" s="1">
        <v>44755</v>
      </c>
      <c r="J62177" s="1">
        <v>44762</v>
      </c>
      <c r="K62177">
        <v>7</v>
      </c>
      <c r="L62177" t="s">
        <v>19</v>
      </c>
      <c r="M62177" s="9">
        <v>1324.5</v>
      </c>
      <c r="N62177" s="8">
        <v>0.5</v>
      </c>
      <c r="O62177" s="10">
        <v>1325</v>
      </c>
      <c r="P62177" t="s">
        <v>68695</v>
      </c>
      <c r="Q62177">
        <f>Table1[[#This Row],[Total_Amount_to_Repay]]-Table1[[#This Row],[Total_Amount]]</f>
        <v>0</v>
      </c>
    </row>
    <row r="62178" spans="1:17" x14ac:dyDescent="0.25">
      <c r="A62178" t="s">
        <v>62217</v>
      </c>
      <c r="B62178">
        <v>269807</v>
      </c>
      <c r="C62178" t="s">
        <v>17</v>
      </c>
      <c r="D62178">
        <v>305353</v>
      </c>
      <c r="E62178">
        <v>267278</v>
      </c>
      <c r="F62178" t="s">
        <v>18</v>
      </c>
      <c r="G62178">
        <v>19106</v>
      </c>
      <c r="H62178">
        <v>19337</v>
      </c>
      <c r="I62178" s="1">
        <v>44893</v>
      </c>
      <c r="J62178" s="1">
        <v>44900</v>
      </c>
      <c r="K62178">
        <v>7</v>
      </c>
      <c r="L62178" t="s">
        <v>19</v>
      </c>
      <c r="M62178" s="9">
        <v>5731.8</v>
      </c>
      <c r="N62178" s="8">
        <v>0.3</v>
      </c>
      <c r="O62178" s="10">
        <v>5801</v>
      </c>
      <c r="P62178" t="s">
        <v>68695</v>
      </c>
      <c r="Q62178">
        <f>Table1[[#This Row],[Total_Amount_to_Repay]]-Table1[[#This Row],[Total_Amount]]</f>
        <v>231</v>
      </c>
    </row>
    <row r="62179" spans="1:17" x14ac:dyDescent="0.25">
      <c r="A62179" t="s">
        <v>62218</v>
      </c>
      <c r="B62179">
        <v>257613</v>
      </c>
      <c r="C62179" t="s">
        <v>17</v>
      </c>
      <c r="D62179">
        <v>264700</v>
      </c>
      <c r="E62179">
        <v>267278</v>
      </c>
      <c r="F62179" t="s">
        <v>18</v>
      </c>
      <c r="G62179">
        <v>490</v>
      </c>
      <c r="H62179">
        <v>494</v>
      </c>
      <c r="I62179" s="1">
        <v>44825</v>
      </c>
      <c r="J62179" s="1">
        <v>44832</v>
      </c>
      <c r="K62179">
        <v>7</v>
      </c>
      <c r="L62179" t="s">
        <v>19</v>
      </c>
      <c r="M62179" s="9">
        <v>147</v>
      </c>
      <c r="N62179" s="8">
        <v>0.3</v>
      </c>
      <c r="O62179" s="10">
        <v>148</v>
      </c>
      <c r="P62179" t="s">
        <v>68695</v>
      </c>
      <c r="Q62179">
        <f>Table1[[#This Row],[Total_Amount_to_Repay]]-Table1[[#This Row],[Total_Amount]]</f>
        <v>4</v>
      </c>
    </row>
    <row r="62180" spans="1:17" x14ac:dyDescent="0.25">
      <c r="A62180" t="s">
        <v>62219</v>
      </c>
      <c r="B62180">
        <v>257317</v>
      </c>
      <c r="C62180" t="s">
        <v>17</v>
      </c>
      <c r="D62180">
        <v>291919</v>
      </c>
      <c r="E62180">
        <v>267278</v>
      </c>
      <c r="F62180" t="s">
        <v>18</v>
      </c>
      <c r="G62180">
        <v>2329</v>
      </c>
      <c r="H62180">
        <v>2329</v>
      </c>
      <c r="I62180" s="1">
        <v>44866</v>
      </c>
      <c r="J62180" s="1">
        <v>44873</v>
      </c>
      <c r="K62180">
        <v>7</v>
      </c>
      <c r="L62180" t="s">
        <v>19</v>
      </c>
      <c r="M62180" s="9">
        <v>698.7</v>
      </c>
      <c r="N62180" s="8">
        <v>0.3</v>
      </c>
      <c r="O62180" s="10">
        <v>699</v>
      </c>
      <c r="P62180" t="s">
        <v>68695</v>
      </c>
      <c r="Q62180">
        <f>Table1[[#This Row],[Total_Amount_to_Repay]]-Table1[[#This Row],[Total_Amount]]</f>
        <v>0</v>
      </c>
    </row>
    <row r="62181" spans="1:17" x14ac:dyDescent="0.25">
      <c r="A62181" t="s">
        <v>62220</v>
      </c>
      <c r="B62181">
        <v>259560</v>
      </c>
      <c r="C62181" t="s">
        <v>17</v>
      </c>
      <c r="D62181">
        <v>221133</v>
      </c>
      <c r="E62181">
        <v>267278</v>
      </c>
      <c r="F62181" t="s">
        <v>18</v>
      </c>
      <c r="G62181">
        <v>35233</v>
      </c>
      <c r="H62181">
        <v>36305</v>
      </c>
      <c r="I62181" s="1">
        <v>44763</v>
      </c>
      <c r="J62181" s="1">
        <v>44770</v>
      </c>
      <c r="K62181">
        <v>7</v>
      </c>
      <c r="L62181" t="s">
        <v>19</v>
      </c>
      <c r="M62181" s="9">
        <v>10569.9</v>
      </c>
      <c r="N62181" s="8">
        <v>0.3</v>
      </c>
      <c r="O62181" s="10">
        <v>10892</v>
      </c>
      <c r="P62181" t="s">
        <v>68695</v>
      </c>
      <c r="Q62181">
        <f>Table1[[#This Row],[Total_Amount_to_Repay]]-Table1[[#This Row],[Total_Amount]]</f>
        <v>1072</v>
      </c>
    </row>
    <row r="62182" spans="1:17" x14ac:dyDescent="0.25">
      <c r="A62182" t="s">
        <v>62221</v>
      </c>
      <c r="B62182">
        <v>257668</v>
      </c>
      <c r="C62182" t="s">
        <v>17</v>
      </c>
      <c r="D62182">
        <v>241052</v>
      </c>
      <c r="E62182">
        <v>267278</v>
      </c>
      <c r="F62182" t="s">
        <v>18</v>
      </c>
      <c r="G62182">
        <v>9048</v>
      </c>
      <c r="H62182">
        <v>9048</v>
      </c>
      <c r="I62182" s="1">
        <v>44793</v>
      </c>
      <c r="J62182" s="1">
        <v>44800</v>
      </c>
      <c r="K62182">
        <v>7</v>
      </c>
      <c r="L62182" t="s">
        <v>19</v>
      </c>
      <c r="M62182" s="9">
        <v>0</v>
      </c>
      <c r="N62182" s="8">
        <v>0</v>
      </c>
      <c r="O62182" s="10">
        <v>0</v>
      </c>
      <c r="P62182" t="s">
        <v>68695</v>
      </c>
      <c r="Q62182">
        <f>Table1[[#This Row],[Total_Amount_to_Repay]]-Table1[[#This Row],[Total_Amount]]</f>
        <v>0</v>
      </c>
    </row>
    <row r="62183" spans="1:17" x14ac:dyDescent="0.25">
      <c r="A62183" t="s">
        <v>62222</v>
      </c>
      <c r="B62183">
        <v>268290</v>
      </c>
      <c r="C62183" t="s">
        <v>17</v>
      </c>
      <c r="D62183">
        <v>299353</v>
      </c>
      <c r="E62183">
        <v>267278</v>
      </c>
      <c r="F62183" t="s">
        <v>18</v>
      </c>
      <c r="G62183">
        <v>1500</v>
      </c>
      <c r="H62183">
        <v>1661</v>
      </c>
      <c r="I62183" s="1">
        <v>44880</v>
      </c>
      <c r="J62183" s="1">
        <v>44887</v>
      </c>
      <c r="K62183">
        <v>7</v>
      </c>
      <c r="L62183" t="s">
        <v>19</v>
      </c>
      <c r="M62183" s="9">
        <v>450</v>
      </c>
      <c r="N62183" s="8">
        <v>0.3</v>
      </c>
      <c r="O62183" s="10">
        <v>498</v>
      </c>
      <c r="P62183" t="s">
        <v>68695</v>
      </c>
      <c r="Q62183">
        <f>Table1[[#This Row],[Total_Amount_to_Repay]]-Table1[[#This Row],[Total_Amount]]</f>
        <v>161</v>
      </c>
    </row>
    <row r="62184" spans="1:17" x14ac:dyDescent="0.25">
      <c r="A62184" t="s">
        <v>62223</v>
      </c>
      <c r="B62184">
        <v>259153</v>
      </c>
      <c r="C62184" t="s">
        <v>17</v>
      </c>
      <c r="D62184">
        <v>230989</v>
      </c>
      <c r="E62184">
        <v>267278</v>
      </c>
      <c r="F62184" t="s">
        <v>18</v>
      </c>
      <c r="G62184">
        <v>2230</v>
      </c>
      <c r="H62184">
        <v>2362</v>
      </c>
      <c r="I62184" s="1">
        <v>44775</v>
      </c>
      <c r="J62184" s="1">
        <v>44782</v>
      </c>
      <c r="K62184">
        <v>7</v>
      </c>
      <c r="L62184" t="s">
        <v>19</v>
      </c>
      <c r="M62184" s="9">
        <v>669</v>
      </c>
      <c r="N62184" s="8">
        <v>0.3</v>
      </c>
      <c r="O62184" s="10">
        <v>709</v>
      </c>
      <c r="P62184" t="s">
        <v>68695</v>
      </c>
      <c r="Q62184">
        <f>Table1[[#This Row],[Total_Amount_to_Repay]]-Table1[[#This Row],[Total_Amount]]</f>
        <v>132</v>
      </c>
    </row>
    <row r="62185" spans="1:17" x14ac:dyDescent="0.25">
      <c r="A62185" t="s">
        <v>62224</v>
      </c>
      <c r="B62185">
        <v>263548</v>
      </c>
      <c r="C62185" t="s">
        <v>17</v>
      </c>
      <c r="D62185">
        <v>291512</v>
      </c>
      <c r="E62185">
        <v>267278</v>
      </c>
      <c r="F62185" t="s">
        <v>18</v>
      </c>
      <c r="G62185">
        <v>6379</v>
      </c>
      <c r="H62185">
        <v>6496</v>
      </c>
      <c r="I62185" s="1">
        <v>44865</v>
      </c>
      <c r="J62185" s="1">
        <v>44872</v>
      </c>
      <c r="K62185">
        <v>7</v>
      </c>
      <c r="L62185" t="s">
        <v>19</v>
      </c>
      <c r="M62185" s="9">
        <v>298.10000000000002</v>
      </c>
      <c r="N62185" s="8">
        <v>4.6731462611694599E-2</v>
      </c>
      <c r="O62185" s="10">
        <v>304</v>
      </c>
      <c r="P62185" t="s">
        <v>68695</v>
      </c>
      <c r="Q62185">
        <f>Table1[[#This Row],[Total_Amount_to_Repay]]-Table1[[#This Row],[Total_Amount]]</f>
        <v>117</v>
      </c>
    </row>
    <row r="62186" spans="1:17" x14ac:dyDescent="0.25">
      <c r="A62186" t="s">
        <v>62225</v>
      </c>
      <c r="B62186">
        <v>243318</v>
      </c>
      <c r="C62186" t="s">
        <v>17</v>
      </c>
      <c r="D62186">
        <v>250058</v>
      </c>
      <c r="E62186">
        <v>267278</v>
      </c>
      <c r="F62186" t="s">
        <v>18</v>
      </c>
      <c r="G62186">
        <v>14180</v>
      </c>
      <c r="H62186">
        <v>14352</v>
      </c>
      <c r="I62186" s="1">
        <v>44806</v>
      </c>
      <c r="J62186" s="1">
        <v>44813</v>
      </c>
      <c r="K62186">
        <v>7</v>
      </c>
      <c r="L62186" t="s">
        <v>19</v>
      </c>
      <c r="M62186" s="9">
        <v>4.5999999999999996</v>
      </c>
      <c r="N62186" s="8">
        <v>3.24400564174894E-4</v>
      </c>
      <c r="O62186" s="10">
        <v>5</v>
      </c>
      <c r="P62186" t="s">
        <v>68695</v>
      </c>
      <c r="Q62186">
        <f>Table1[[#This Row],[Total_Amount_to_Repay]]-Table1[[#This Row],[Total_Amount]]</f>
        <v>172</v>
      </c>
    </row>
    <row r="62187" spans="1:17" x14ac:dyDescent="0.25">
      <c r="A62187" t="s">
        <v>62226</v>
      </c>
      <c r="B62187">
        <v>266237</v>
      </c>
      <c r="C62187" t="s">
        <v>17</v>
      </c>
      <c r="D62187">
        <v>268178</v>
      </c>
      <c r="E62187">
        <v>267278</v>
      </c>
      <c r="F62187" t="s">
        <v>18</v>
      </c>
      <c r="G62187">
        <v>779</v>
      </c>
      <c r="H62187">
        <v>779</v>
      </c>
      <c r="I62187" s="1">
        <v>44830</v>
      </c>
      <c r="J62187" s="1">
        <v>44837</v>
      </c>
      <c r="K62187">
        <v>7</v>
      </c>
      <c r="L62187" t="s">
        <v>19</v>
      </c>
      <c r="M62187" s="9">
        <v>0.23</v>
      </c>
      <c r="N62187" s="8">
        <v>2.9525032092426101E-4</v>
      </c>
      <c r="O62187" s="10">
        <v>0</v>
      </c>
      <c r="P62187" t="s">
        <v>68695</v>
      </c>
      <c r="Q62187">
        <f>Table1[[#This Row],[Total_Amount_to_Repay]]-Table1[[#This Row],[Total_Amount]]</f>
        <v>0</v>
      </c>
    </row>
    <row r="62188" spans="1:17" x14ac:dyDescent="0.25">
      <c r="A62188" t="s">
        <v>62227</v>
      </c>
      <c r="B62188">
        <v>251880</v>
      </c>
      <c r="C62188" t="s">
        <v>17</v>
      </c>
      <c r="D62188">
        <v>219040</v>
      </c>
      <c r="E62188">
        <v>267278</v>
      </c>
      <c r="F62188" t="s">
        <v>18</v>
      </c>
      <c r="G62188">
        <v>5700</v>
      </c>
      <c r="H62188">
        <v>5912</v>
      </c>
      <c r="I62188" s="1">
        <v>44760</v>
      </c>
      <c r="J62188" s="1">
        <v>44767</v>
      </c>
      <c r="K62188">
        <v>7</v>
      </c>
      <c r="L62188" t="s">
        <v>19</v>
      </c>
      <c r="M62188" s="9">
        <v>1710</v>
      </c>
      <c r="N62188" s="8">
        <v>0.3</v>
      </c>
      <c r="O62188" s="10">
        <v>1774</v>
      </c>
      <c r="P62188" t="s">
        <v>68695</v>
      </c>
      <c r="Q62188">
        <f>Table1[[#This Row],[Total_Amount_to_Repay]]-Table1[[#This Row],[Total_Amount]]</f>
        <v>212</v>
      </c>
    </row>
    <row r="62189" spans="1:17" x14ac:dyDescent="0.25">
      <c r="A62189" t="s">
        <v>62228</v>
      </c>
      <c r="B62189">
        <v>271663</v>
      </c>
      <c r="C62189" t="s">
        <v>17</v>
      </c>
      <c r="D62189">
        <v>286447</v>
      </c>
      <c r="E62189">
        <v>267278</v>
      </c>
      <c r="F62189" t="s">
        <v>18</v>
      </c>
      <c r="G62189">
        <v>1045</v>
      </c>
      <c r="H62189">
        <v>1061</v>
      </c>
      <c r="I62189" s="1">
        <v>44856</v>
      </c>
      <c r="J62189" s="1">
        <v>44863</v>
      </c>
      <c r="K62189">
        <v>7</v>
      </c>
      <c r="L62189" t="s">
        <v>19</v>
      </c>
      <c r="M62189" s="9">
        <v>106.73</v>
      </c>
      <c r="N62189" s="8">
        <v>0.10213397129186599</v>
      </c>
      <c r="O62189" s="10">
        <v>108</v>
      </c>
      <c r="P62189" t="s">
        <v>68695</v>
      </c>
      <c r="Q62189">
        <f>Table1[[#This Row],[Total_Amount_to_Repay]]-Table1[[#This Row],[Total_Amount]]</f>
        <v>16</v>
      </c>
    </row>
    <row r="62190" spans="1:17" x14ac:dyDescent="0.25">
      <c r="A62190" t="s">
        <v>62229</v>
      </c>
      <c r="B62190">
        <v>249046</v>
      </c>
      <c r="C62190" t="s">
        <v>17</v>
      </c>
      <c r="D62190">
        <v>281614</v>
      </c>
      <c r="E62190">
        <v>267278</v>
      </c>
      <c r="F62190" t="s">
        <v>18</v>
      </c>
      <c r="G62190">
        <v>170949</v>
      </c>
      <c r="H62190">
        <v>176018</v>
      </c>
      <c r="I62190" s="1">
        <v>44848</v>
      </c>
      <c r="J62190" s="1">
        <v>44855</v>
      </c>
      <c r="K62190">
        <v>7</v>
      </c>
      <c r="L62190" t="s">
        <v>19</v>
      </c>
      <c r="M62190" s="9">
        <v>0</v>
      </c>
      <c r="N62190" s="8">
        <v>0</v>
      </c>
      <c r="O62190" s="10">
        <v>0</v>
      </c>
      <c r="P62190" t="s">
        <v>68695</v>
      </c>
      <c r="Q62190">
        <f>Table1[[#This Row],[Total_Amount_to_Repay]]-Table1[[#This Row],[Total_Amount]]</f>
        <v>5069</v>
      </c>
    </row>
    <row r="62191" spans="1:17" x14ac:dyDescent="0.25">
      <c r="A62191" t="s">
        <v>62230</v>
      </c>
      <c r="B62191">
        <v>245234</v>
      </c>
      <c r="C62191" t="s">
        <v>17</v>
      </c>
      <c r="D62191">
        <v>279346</v>
      </c>
      <c r="E62191">
        <v>267278</v>
      </c>
      <c r="F62191" t="s">
        <v>18</v>
      </c>
      <c r="G62191">
        <v>14322</v>
      </c>
      <c r="H62191">
        <v>14582</v>
      </c>
      <c r="I62191" s="1">
        <v>44845</v>
      </c>
      <c r="J62191" s="1">
        <v>44852</v>
      </c>
      <c r="K62191">
        <v>7</v>
      </c>
      <c r="L62191" t="s">
        <v>19</v>
      </c>
      <c r="M62191" s="9">
        <v>425.6</v>
      </c>
      <c r="N62191" s="8">
        <v>2.9716520039100601E-2</v>
      </c>
      <c r="O62191" s="10">
        <v>433</v>
      </c>
      <c r="P62191" t="s">
        <v>68695</v>
      </c>
      <c r="Q62191">
        <f>Table1[[#This Row],[Total_Amount_to_Repay]]-Table1[[#This Row],[Total_Amount]]</f>
        <v>260</v>
      </c>
    </row>
    <row r="62192" spans="1:17" x14ac:dyDescent="0.25">
      <c r="A62192" t="s">
        <v>62231</v>
      </c>
      <c r="B62192">
        <v>251174</v>
      </c>
      <c r="C62192" t="s">
        <v>17</v>
      </c>
      <c r="D62192">
        <v>292285</v>
      </c>
      <c r="E62192">
        <v>267278</v>
      </c>
      <c r="F62192" t="s">
        <v>18</v>
      </c>
      <c r="G62192">
        <v>2969</v>
      </c>
      <c r="H62192">
        <v>3077</v>
      </c>
      <c r="I62192" s="1">
        <v>44866</v>
      </c>
      <c r="J62192" s="1">
        <v>44873</v>
      </c>
      <c r="K62192">
        <v>7</v>
      </c>
      <c r="L62192" t="s">
        <v>19</v>
      </c>
      <c r="M62192" s="9">
        <v>890.7</v>
      </c>
      <c r="N62192" s="8">
        <v>0.3</v>
      </c>
      <c r="O62192" s="10">
        <v>923</v>
      </c>
      <c r="P62192" t="s">
        <v>68695</v>
      </c>
      <c r="Q62192">
        <f>Table1[[#This Row],[Total_Amount_to_Repay]]-Table1[[#This Row],[Total_Amount]]</f>
        <v>108</v>
      </c>
    </row>
    <row r="62193" spans="1:17" x14ac:dyDescent="0.25">
      <c r="A62193" t="s">
        <v>62232</v>
      </c>
      <c r="B62193">
        <v>257850</v>
      </c>
      <c r="C62193" t="s">
        <v>17</v>
      </c>
      <c r="D62193">
        <v>235478</v>
      </c>
      <c r="E62193">
        <v>267278</v>
      </c>
      <c r="F62193" t="s">
        <v>18</v>
      </c>
      <c r="G62193">
        <v>2000</v>
      </c>
      <c r="H62193">
        <v>2074</v>
      </c>
      <c r="I62193" s="1">
        <v>44785</v>
      </c>
      <c r="J62193" s="1">
        <v>44792</v>
      </c>
      <c r="K62193">
        <v>7</v>
      </c>
      <c r="L62193" t="s">
        <v>19</v>
      </c>
      <c r="M62193" s="9">
        <v>600</v>
      </c>
      <c r="N62193" s="8">
        <v>0.3</v>
      </c>
      <c r="O62193" s="10">
        <v>622</v>
      </c>
      <c r="P62193" t="s">
        <v>68695</v>
      </c>
      <c r="Q62193">
        <f>Table1[[#This Row],[Total_Amount_to_Repay]]-Table1[[#This Row],[Total_Amount]]</f>
        <v>74</v>
      </c>
    </row>
    <row r="62194" spans="1:17" x14ac:dyDescent="0.25">
      <c r="A62194" t="s">
        <v>62233</v>
      </c>
      <c r="B62194">
        <v>271086</v>
      </c>
      <c r="C62194" t="s">
        <v>17</v>
      </c>
      <c r="D62194">
        <v>281051</v>
      </c>
      <c r="E62194">
        <v>267278</v>
      </c>
      <c r="F62194" t="s">
        <v>18</v>
      </c>
      <c r="G62194">
        <v>2220</v>
      </c>
      <c r="H62194">
        <v>2220</v>
      </c>
      <c r="I62194" s="1">
        <v>44847</v>
      </c>
      <c r="J62194" s="1">
        <v>44854</v>
      </c>
      <c r="K62194">
        <v>7</v>
      </c>
      <c r="L62194" t="s">
        <v>19</v>
      </c>
      <c r="M62194" s="9">
        <v>621.1</v>
      </c>
      <c r="N62194" s="8">
        <v>0.27977477477477403</v>
      </c>
      <c r="O62194" s="10">
        <v>621</v>
      </c>
      <c r="P62194" t="s">
        <v>68695</v>
      </c>
      <c r="Q62194">
        <f>Table1[[#This Row],[Total_Amount_to_Repay]]-Table1[[#This Row],[Total_Amount]]</f>
        <v>0</v>
      </c>
    </row>
    <row r="62195" spans="1:17" x14ac:dyDescent="0.25">
      <c r="A62195" t="s">
        <v>62234</v>
      </c>
      <c r="B62195">
        <v>253174</v>
      </c>
      <c r="C62195" t="s">
        <v>17</v>
      </c>
      <c r="D62195">
        <v>220620</v>
      </c>
      <c r="E62195">
        <v>267278</v>
      </c>
      <c r="F62195" t="s">
        <v>18</v>
      </c>
      <c r="G62195">
        <v>1200</v>
      </c>
      <c r="H62195">
        <v>1200</v>
      </c>
      <c r="I62195" s="1">
        <v>44762</v>
      </c>
      <c r="J62195" s="1">
        <v>44769</v>
      </c>
      <c r="K62195">
        <v>7</v>
      </c>
      <c r="L62195" t="s">
        <v>19</v>
      </c>
      <c r="M62195" s="9">
        <v>360</v>
      </c>
      <c r="N62195" s="8">
        <v>0.3</v>
      </c>
      <c r="O62195" s="10">
        <v>360</v>
      </c>
      <c r="P62195" t="s">
        <v>68695</v>
      </c>
      <c r="Q62195">
        <f>Table1[[#This Row],[Total_Amount_to_Repay]]-Table1[[#This Row],[Total_Amount]]</f>
        <v>0</v>
      </c>
    </row>
    <row r="62196" spans="1:17" x14ac:dyDescent="0.25">
      <c r="A62196" t="s">
        <v>62235</v>
      </c>
      <c r="B62196">
        <v>255130</v>
      </c>
      <c r="C62196" t="s">
        <v>17</v>
      </c>
      <c r="D62196">
        <v>300682</v>
      </c>
      <c r="E62196">
        <v>267278</v>
      </c>
      <c r="F62196" t="s">
        <v>18</v>
      </c>
      <c r="G62196">
        <v>698</v>
      </c>
      <c r="H62196">
        <v>698</v>
      </c>
      <c r="I62196" s="1">
        <v>44883</v>
      </c>
      <c r="J62196" s="1">
        <v>44890</v>
      </c>
      <c r="K62196">
        <v>7</v>
      </c>
      <c r="L62196" t="s">
        <v>19</v>
      </c>
      <c r="M62196" s="9">
        <v>209.4</v>
      </c>
      <c r="N62196" s="8">
        <v>0.3</v>
      </c>
      <c r="O62196" s="10">
        <v>209</v>
      </c>
      <c r="P62196" t="s">
        <v>68695</v>
      </c>
      <c r="Q62196">
        <f>Table1[[#This Row],[Total_Amount_to_Repay]]-Table1[[#This Row],[Total_Amount]]</f>
        <v>0</v>
      </c>
    </row>
    <row r="62197" spans="1:17" x14ac:dyDescent="0.25">
      <c r="A62197" t="s">
        <v>62236</v>
      </c>
      <c r="B62197">
        <v>259121</v>
      </c>
      <c r="C62197" t="s">
        <v>17</v>
      </c>
      <c r="D62197">
        <v>250623</v>
      </c>
      <c r="E62197">
        <v>267278</v>
      </c>
      <c r="F62197" t="s">
        <v>18</v>
      </c>
      <c r="G62197">
        <v>6544</v>
      </c>
      <c r="H62197">
        <v>6584</v>
      </c>
      <c r="I62197" s="1">
        <v>44806</v>
      </c>
      <c r="J62197" s="1">
        <v>44813</v>
      </c>
      <c r="K62197">
        <v>7</v>
      </c>
      <c r="L62197" t="s">
        <v>19</v>
      </c>
      <c r="M62197" s="9">
        <v>1963.2</v>
      </c>
      <c r="N62197" s="8">
        <v>0.3</v>
      </c>
      <c r="O62197" s="10">
        <v>1975</v>
      </c>
      <c r="P62197" t="s">
        <v>68695</v>
      </c>
      <c r="Q62197">
        <f>Table1[[#This Row],[Total_Amount_to_Repay]]-Table1[[#This Row],[Total_Amount]]</f>
        <v>40</v>
      </c>
    </row>
    <row r="62198" spans="1:17" x14ac:dyDescent="0.25">
      <c r="A62198" t="s">
        <v>62237</v>
      </c>
      <c r="B62198">
        <v>260514</v>
      </c>
      <c r="C62198" t="s">
        <v>17</v>
      </c>
      <c r="D62198">
        <v>250391</v>
      </c>
      <c r="E62198">
        <v>267278</v>
      </c>
      <c r="F62198" t="s">
        <v>18</v>
      </c>
      <c r="G62198">
        <v>860</v>
      </c>
      <c r="H62198">
        <v>860</v>
      </c>
      <c r="I62198" s="1">
        <v>44806</v>
      </c>
      <c r="J62198" s="1">
        <v>44813</v>
      </c>
      <c r="K62198">
        <v>7</v>
      </c>
      <c r="L62198" t="s">
        <v>19</v>
      </c>
      <c r="M62198" s="9">
        <v>82.7</v>
      </c>
      <c r="N62198" s="8">
        <v>9.6162790697674402E-2</v>
      </c>
      <c r="O62198" s="10">
        <v>83</v>
      </c>
      <c r="P62198" t="s">
        <v>68695</v>
      </c>
      <c r="Q62198">
        <f>Table1[[#This Row],[Total_Amount_to_Repay]]-Table1[[#This Row],[Total_Amount]]</f>
        <v>0</v>
      </c>
    </row>
    <row r="62199" spans="1:17" x14ac:dyDescent="0.25">
      <c r="A62199" t="s">
        <v>62238</v>
      </c>
      <c r="B62199">
        <v>271163</v>
      </c>
      <c r="C62199" t="s">
        <v>17</v>
      </c>
      <c r="D62199">
        <v>260035</v>
      </c>
      <c r="E62199">
        <v>267278</v>
      </c>
      <c r="F62199" t="s">
        <v>18</v>
      </c>
      <c r="G62199">
        <v>1700</v>
      </c>
      <c r="H62199">
        <v>1700</v>
      </c>
      <c r="I62199" s="1">
        <v>44819</v>
      </c>
      <c r="J62199" s="1">
        <v>44826</v>
      </c>
      <c r="K62199">
        <v>7</v>
      </c>
      <c r="L62199" t="s">
        <v>19</v>
      </c>
      <c r="M62199" s="9">
        <v>510</v>
      </c>
      <c r="N62199" s="8">
        <v>0.3</v>
      </c>
      <c r="O62199" s="10">
        <v>510</v>
      </c>
      <c r="P62199" t="s">
        <v>68695</v>
      </c>
      <c r="Q62199">
        <f>Table1[[#This Row],[Total_Amount_to_Repay]]-Table1[[#This Row],[Total_Amount]]</f>
        <v>0</v>
      </c>
    </row>
    <row r="62200" spans="1:17" x14ac:dyDescent="0.25">
      <c r="A62200" t="s">
        <v>62239</v>
      </c>
      <c r="B62200">
        <v>259757</v>
      </c>
      <c r="C62200" t="s">
        <v>17</v>
      </c>
      <c r="D62200">
        <v>300626</v>
      </c>
      <c r="E62200">
        <v>267278</v>
      </c>
      <c r="F62200" t="s">
        <v>18</v>
      </c>
      <c r="G62200">
        <v>3500</v>
      </c>
      <c r="H62200">
        <v>3500</v>
      </c>
      <c r="I62200" s="1">
        <v>44882</v>
      </c>
      <c r="J62200" s="1">
        <v>44889</v>
      </c>
      <c r="K62200">
        <v>7</v>
      </c>
      <c r="L62200" t="s">
        <v>19</v>
      </c>
      <c r="M62200" s="9">
        <v>1050</v>
      </c>
      <c r="N62200" s="8">
        <v>0.3</v>
      </c>
      <c r="O62200" s="10">
        <v>1050</v>
      </c>
      <c r="P62200" t="s">
        <v>68695</v>
      </c>
      <c r="Q62200">
        <f>Table1[[#This Row],[Total_Amount_to_Repay]]-Table1[[#This Row],[Total_Amount]]</f>
        <v>0</v>
      </c>
    </row>
    <row r="62201" spans="1:17" x14ac:dyDescent="0.25">
      <c r="A62201" t="s">
        <v>62240</v>
      </c>
      <c r="B62201">
        <v>246605</v>
      </c>
      <c r="C62201" t="s">
        <v>17</v>
      </c>
      <c r="D62201">
        <v>291584</v>
      </c>
      <c r="E62201">
        <v>267278</v>
      </c>
      <c r="F62201" t="s">
        <v>18</v>
      </c>
      <c r="G62201">
        <v>15160</v>
      </c>
      <c r="H62201">
        <v>15342</v>
      </c>
      <c r="I62201" s="1">
        <v>44865</v>
      </c>
      <c r="J62201" s="1">
        <v>44872</v>
      </c>
      <c r="K62201">
        <v>7</v>
      </c>
      <c r="L62201" t="s">
        <v>19</v>
      </c>
      <c r="M62201" s="9">
        <v>1671.36</v>
      </c>
      <c r="N62201" s="8">
        <v>0.110248021108179</v>
      </c>
      <c r="O62201" s="10">
        <v>1691</v>
      </c>
      <c r="P62201" t="s">
        <v>68695</v>
      </c>
      <c r="Q62201">
        <f>Table1[[#This Row],[Total_Amount_to_Repay]]-Table1[[#This Row],[Total_Amount]]</f>
        <v>182</v>
      </c>
    </row>
    <row r="62202" spans="1:17" x14ac:dyDescent="0.25">
      <c r="A62202" t="s">
        <v>62241</v>
      </c>
      <c r="B62202">
        <v>258606</v>
      </c>
      <c r="C62202" t="s">
        <v>17</v>
      </c>
      <c r="D62202">
        <v>266876</v>
      </c>
      <c r="E62202">
        <v>267278</v>
      </c>
      <c r="F62202" t="s">
        <v>18</v>
      </c>
      <c r="G62202">
        <v>40819</v>
      </c>
      <c r="H62202">
        <v>40819</v>
      </c>
      <c r="I62202" s="1">
        <v>44828</v>
      </c>
      <c r="J62202" s="1">
        <v>44835</v>
      </c>
      <c r="K62202">
        <v>7</v>
      </c>
      <c r="L62202" t="s">
        <v>19</v>
      </c>
      <c r="M62202" s="9">
        <v>18.100000000000001</v>
      </c>
      <c r="N62202" s="8">
        <v>4.43420955927386E-4</v>
      </c>
      <c r="O62202" s="10">
        <v>18</v>
      </c>
      <c r="P62202" t="s">
        <v>68695</v>
      </c>
      <c r="Q62202">
        <f>Table1[[#This Row],[Total_Amount_to_Repay]]-Table1[[#This Row],[Total_Amount]]</f>
        <v>0</v>
      </c>
    </row>
    <row r="62203" spans="1:17" x14ac:dyDescent="0.25">
      <c r="A62203" t="s">
        <v>62242</v>
      </c>
      <c r="B62203">
        <v>252932</v>
      </c>
      <c r="C62203" t="s">
        <v>17</v>
      </c>
      <c r="D62203">
        <v>236939</v>
      </c>
      <c r="E62203">
        <v>267278</v>
      </c>
      <c r="F62203" t="s">
        <v>18</v>
      </c>
      <c r="G62203">
        <v>12940</v>
      </c>
      <c r="H62203">
        <v>12940</v>
      </c>
      <c r="I62203" s="1">
        <v>44788</v>
      </c>
      <c r="J62203" s="1">
        <v>44795</v>
      </c>
      <c r="K62203">
        <v>7</v>
      </c>
      <c r="L62203" t="s">
        <v>19</v>
      </c>
      <c r="M62203" s="9">
        <v>3882</v>
      </c>
      <c r="N62203" s="8">
        <v>0.3</v>
      </c>
      <c r="O62203" s="10">
        <v>3882</v>
      </c>
      <c r="P62203" t="s">
        <v>68695</v>
      </c>
      <c r="Q62203">
        <f>Table1[[#This Row],[Total_Amount_to_Repay]]-Table1[[#This Row],[Total_Amount]]</f>
        <v>0</v>
      </c>
    </row>
    <row r="62204" spans="1:17" x14ac:dyDescent="0.25">
      <c r="A62204" t="s">
        <v>62243</v>
      </c>
      <c r="B62204">
        <v>257011</v>
      </c>
      <c r="C62204" t="s">
        <v>17</v>
      </c>
      <c r="D62204">
        <v>240459</v>
      </c>
      <c r="E62204">
        <v>267278</v>
      </c>
      <c r="F62204" t="s">
        <v>18</v>
      </c>
      <c r="G62204">
        <v>7797</v>
      </c>
      <c r="H62204">
        <v>7844</v>
      </c>
      <c r="I62204" s="1">
        <v>44793</v>
      </c>
      <c r="J62204" s="1">
        <v>44800</v>
      </c>
      <c r="K62204">
        <v>7</v>
      </c>
      <c r="L62204" t="s">
        <v>19</v>
      </c>
      <c r="M62204" s="9">
        <v>2339.1</v>
      </c>
      <c r="N62204" s="8">
        <v>0.3</v>
      </c>
      <c r="O62204" s="10">
        <v>2353</v>
      </c>
      <c r="P62204" t="s">
        <v>68695</v>
      </c>
      <c r="Q62204">
        <f>Table1[[#This Row],[Total_Amount_to_Repay]]-Table1[[#This Row],[Total_Amount]]</f>
        <v>47</v>
      </c>
    </row>
    <row r="62205" spans="1:17" x14ac:dyDescent="0.25">
      <c r="A62205" t="s">
        <v>62244</v>
      </c>
      <c r="B62205">
        <v>239491</v>
      </c>
      <c r="C62205" t="s">
        <v>17</v>
      </c>
      <c r="D62205">
        <v>279064</v>
      </c>
      <c r="E62205">
        <v>267278</v>
      </c>
      <c r="F62205" t="s">
        <v>18</v>
      </c>
      <c r="G62205">
        <v>23223</v>
      </c>
      <c r="H62205">
        <v>23363</v>
      </c>
      <c r="I62205" s="1">
        <v>44844</v>
      </c>
      <c r="J62205" s="1">
        <v>44851</v>
      </c>
      <c r="K62205">
        <v>7</v>
      </c>
      <c r="L62205" t="s">
        <v>19</v>
      </c>
      <c r="M62205" s="9">
        <v>6966.9</v>
      </c>
      <c r="N62205" s="8">
        <v>0.3</v>
      </c>
      <c r="O62205" s="10">
        <v>7009</v>
      </c>
      <c r="P62205" t="s">
        <v>68695</v>
      </c>
      <c r="Q62205">
        <f>Table1[[#This Row],[Total_Amount_to_Repay]]-Table1[[#This Row],[Total_Amount]]</f>
        <v>140</v>
      </c>
    </row>
    <row r="62206" spans="1:17" x14ac:dyDescent="0.25">
      <c r="A62206" t="s">
        <v>62245</v>
      </c>
      <c r="B62206">
        <v>263789</v>
      </c>
      <c r="C62206" t="s">
        <v>17</v>
      </c>
      <c r="D62206">
        <v>293862</v>
      </c>
      <c r="E62206">
        <v>267278</v>
      </c>
      <c r="F62206" t="s">
        <v>18</v>
      </c>
      <c r="G62206">
        <v>2300</v>
      </c>
      <c r="H62206">
        <v>2351</v>
      </c>
      <c r="I62206" s="1">
        <v>44869</v>
      </c>
      <c r="J62206" s="1">
        <v>44876</v>
      </c>
      <c r="K62206">
        <v>7</v>
      </c>
      <c r="L62206" t="s">
        <v>19</v>
      </c>
      <c r="M62206" s="9">
        <v>164.72</v>
      </c>
      <c r="N62206" s="8">
        <v>7.1617391304347799E-2</v>
      </c>
      <c r="O62206" s="10">
        <v>168</v>
      </c>
      <c r="P62206" t="s">
        <v>68695</v>
      </c>
      <c r="Q62206">
        <f>Table1[[#This Row],[Total_Amount_to_Repay]]-Table1[[#This Row],[Total_Amount]]</f>
        <v>51</v>
      </c>
    </row>
    <row r="62207" spans="1:17" x14ac:dyDescent="0.25">
      <c r="A62207" t="s">
        <v>62246</v>
      </c>
      <c r="B62207">
        <v>245618</v>
      </c>
      <c r="C62207" t="s">
        <v>17</v>
      </c>
      <c r="D62207">
        <v>306190</v>
      </c>
      <c r="E62207">
        <v>251804</v>
      </c>
      <c r="F62207" t="s">
        <v>58</v>
      </c>
      <c r="G62207">
        <v>300000</v>
      </c>
      <c r="H62207">
        <v>367433</v>
      </c>
      <c r="I62207" s="1">
        <v>44916</v>
      </c>
      <c r="J62207" s="1">
        <v>45006</v>
      </c>
      <c r="K62207">
        <v>90</v>
      </c>
      <c r="L62207" t="s">
        <v>19</v>
      </c>
      <c r="M62207" s="9">
        <v>40000</v>
      </c>
      <c r="N62207" s="8">
        <v>0.133333333333333</v>
      </c>
      <c r="O62207" s="10">
        <v>48991</v>
      </c>
      <c r="P62207" t="s">
        <v>68696</v>
      </c>
      <c r="Q62207">
        <f>Table1[[#This Row],[Total_Amount_to_Repay]]-Table1[[#This Row],[Total_Amount]]</f>
        <v>67433</v>
      </c>
    </row>
    <row r="62208" spans="1:17" x14ac:dyDescent="0.25">
      <c r="A62208" t="s">
        <v>62247</v>
      </c>
      <c r="B62208">
        <v>114488</v>
      </c>
      <c r="C62208" t="s">
        <v>17</v>
      </c>
      <c r="D62208">
        <v>122850</v>
      </c>
      <c r="E62208">
        <v>245684</v>
      </c>
      <c r="F62208" t="s">
        <v>872</v>
      </c>
      <c r="G62208">
        <v>2052</v>
      </c>
      <c r="H62208">
        <v>2440</v>
      </c>
      <c r="I62208" s="1">
        <v>44626</v>
      </c>
      <c r="J62208" s="1">
        <v>44656</v>
      </c>
      <c r="K62208">
        <v>30</v>
      </c>
      <c r="L62208" t="s">
        <v>19</v>
      </c>
      <c r="M62208" s="9">
        <v>2052</v>
      </c>
      <c r="N62208" s="8">
        <v>1</v>
      </c>
      <c r="O62208" s="10">
        <v>2440</v>
      </c>
      <c r="P62208" t="s">
        <v>68695</v>
      </c>
      <c r="Q62208">
        <f>Table1[[#This Row],[Total_Amount_to_Repay]]-Table1[[#This Row],[Total_Amount]]</f>
        <v>388</v>
      </c>
    </row>
    <row r="62209" spans="1:17" x14ac:dyDescent="0.25">
      <c r="A62209" t="s">
        <v>62248</v>
      </c>
      <c r="B62209">
        <v>262992</v>
      </c>
      <c r="C62209" t="s">
        <v>17</v>
      </c>
      <c r="D62209">
        <v>306155</v>
      </c>
      <c r="E62209">
        <v>267278</v>
      </c>
      <c r="F62209" t="s">
        <v>116</v>
      </c>
      <c r="G62209">
        <v>3960</v>
      </c>
      <c r="H62209">
        <v>5359</v>
      </c>
      <c r="I62209" s="1">
        <v>44912</v>
      </c>
      <c r="J62209" s="1">
        <v>44919</v>
      </c>
      <c r="K62209">
        <v>7</v>
      </c>
      <c r="L62209" t="s">
        <v>19</v>
      </c>
      <c r="M62209" s="9">
        <v>633</v>
      </c>
      <c r="N62209" s="8">
        <v>0.15984848484848399</v>
      </c>
      <c r="O62209" s="10">
        <v>857</v>
      </c>
      <c r="P62209" t="s">
        <v>68696</v>
      </c>
      <c r="Q62209">
        <f>Table1[[#This Row],[Total_Amount_to_Repay]]-Table1[[#This Row],[Total_Amount]]</f>
        <v>1399</v>
      </c>
    </row>
    <row r="62210" spans="1:17" x14ac:dyDescent="0.25">
      <c r="A62210" t="s">
        <v>62249</v>
      </c>
      <c r="B62210">
        <v>268381</v>
      </c>
      <c r="C62210" t="s">
        <v>17</v>
      </c>
      <c r="D62210">
        <v>237608</v>
      </c>
      <c r="E62210">
        <v>267278</v>
      </c>
      <c r="F62210" t="s">
        <v>18</v>
      </c>
      <c r="G62210">
        <v>409</v>
      </c>
      <c r="H62210">
        <v>437</v>
      </c>
      <c r="I62210" s="1">
        <v>44789</v>
      </c>
      <c r="J62210" s="1">
        <v>44796</v>
      </c>
      <c r="K62210">
        <v>7</v>
      </c>
      <c r="L62210" t="s">
        <v>19</v>
      </c>
      <c r="M62210" s="9">
        <v>122.7</v>
      </c>
      <c r="N62210" s="8">
        <v>0.3</v>
      </c>
      <c r="O62210" s="10">
        <v>131</v>
      </c>
      <c r="P62210" t="s">
        <v>68695</v>
      </c>
      <c r="Q62210">
        <f>Table1[[#This Row],[Total_Amount_to_Repay]]-Table1[[#This Row],[Total_Amount]]</f>
        <v>28</v>
      </c>
    </row>
    <row r="62211" spans="1:17" x14ac:dyDescent="0.25">
      <c r="A62211" t="s">
        <v>62250</v>
      </c>
      <c r="B62211">
        <v>261920</v>
      </c>
      <c r="C62211" t="s">
        <v>17</v>
      </c>
      <c r="D62211">
        <v>221369</v>
      </c>
      <c r="E62211">
        <v>267278</v>
      </c>
      <c r="F62211" t="s">
        <v>18</v>
      </c>
      <c r="G62211">
        <v>1334</v>
      </c>
      <c r="H62211">
        <v>1334</v>
      </c>
      <c r="I62211" s="1">
        <v>44763</v>
      </c>
      <c r="J62211" s="1">
        <v>44770</v>
      </c>
      <c r="K62211">
        <v>7</v>
      </c>
      <c r="L62211" t="s">
        <v>19</v>
      </c>
      <c r="M62211" s="9">
        <v>400.2</v>
      </c>
      <c r="N62211" s="8">
        <v>0.3</v>
      </c>
      <c r="O62211" s="10">
        <v>400</v>
      </c>
      <c r="P62211" t="s">
        <v>68695</v>
      </c>
      <c r="Q62211">
        <f>Table1[[#This Row],[Total_Amount_to_Repay]]-Table1[[#This Row],[Total_Amount]]</f>
        <v>0</v>
      </c>
    </row>
    <row r="62212" spans="1:17" x14ac:dyDescent="0.25">
      <c r="A62212" t="s">
        <v>62251</v>
      </c>
      <c r="B62212">
        <v>259561</v>
      </c>
      <c r="C62212" t="s">
        <v>17</v>
      </c>
      <c r="D62212">
        <v>286602</v>
      </c>
      <c r="E62212">
        <v>267278</v>
      </c>
      <c r="F62212" t="s">
        <v>18</v>
      </c>
      <c r="G62212">
        <v>4699</v>
      </c>
      <c r="H62212">
        <v>4699</v>
      </c>
      <c r="I62212" s="1">
        <v>44856</v>
      </c>
      <c r="J62212" s="1">
        <v>44863</v>
      </c>
      <c r="K62212">
        <v>7</v>
      </c>
      <c r="L62212" t="s">
        <v>19</v>
      </c>
      <c r="M62212" s="9">
        <v>0</v>
      </c>
      <c r="N62212" s="8">
        <v>0</v>
      </c>
      <c r="O62212" s="10">
        <v>0</v>
      </c>
      <c r="P62212" t="s">
        <v>68695</v>
      </c>
      <c r="Q62212">
        <f>Table1[[#This Row],[Total_Amount_to_Repay]]-Table1[[#This Row],[Total_Amount]]</f>
        <v>0</v>
      </c>
    </row>
    <row r="62213" spans="1:17" x14ac:dyDescent="0.25">
      <c r="A62213" t="s">
        <v>62252</v>
      </c>
      <c r="B62213">
        <v>245095</v>
      </c>
      <c r="C62213" t="s">
        <v>17</v>
      </c>
      <c r="D62213">
        <v>220305</v>
      </c>
      <c r="E62213">
        <v>267278</v>
      </c>
      <c r="F62213" t="s">
        <v>18</v>
      </c>
      <c r="G62213">
        <v>4185</v>
      </c>
      <c r="H62213">
        <v>4185</v>
      </c>
      <c r="I62213" s="1">
        <v>44762</v>
      </c>
      <c r="J62213" s="1">
        <v>44769</v>
      </c>
      <c r="K62213">
        <v>7</v>
      </c>
      <c r="L62213" t="s">
        <v>19</v>
      </c>
      <c r="M62213" s="9">
        <v>1255.5</v>
      </c>
      <c r="N62213" s="8">
        <v>0.3</v>
      </c>
      <c r="O62213" s="10">
        <v>1256</v>
      </c>
      <c r="P62213" t="s">
        <v>68695</v>
      </c>
      <c r="Q62213">
        <f>Table1[[#This Row],[Total_Amount_to_Repay]]-Table1[[#This Row],[Total_Amount]]</f>
        <v>0</v>
      </c>
    </row>
    <row r="62214" spans="1:17" x14ac:dyDescent="0.25">
      <c r="A62214" t="s">
        <v>62253</v>
      </c>
      <c r="B62214">
        <v>240359</v>
      </c>
      <c r="C62214" t="s">
        <v>17</v>
      </c>
      <c r="D62214">
        <v>284804</v>
      </c>
      <c r="E62214">
        <v>267278</v>
      </c>
      <c r="F62214" t="s">
        <v>18</v>
      </c>
      <c r="G62214">
        <v>8779</v>
      </c>
      <c r="H62214">
        <v>8779</v>
      </c>
      <c r="I62214" s="1">
        <v>44853</v>
      </c>
      <c r="J62214" s="1">
        <v>44860</v>
      </c>
      <c r="K62214">
        <v>7</v>
      </c>
      <c r="L62214" t="s">
        <v>19</v>
      </c>
      <c r="M62214" s="9">
        <v>0</v>
      </c>
      <c r="N62214" s="8">
        <v>0</v>
      </c>
      <c r="O62214" s="10">
        <v>0</v>
      </c>
      <c r="P62214" t="s">
        <v>68695</v>
      </c>
      <c r="Q62214">
        <f>Table1[[#This Row],[Total_Amount_to_Repay]]-Table1[[#This Row],[Total_Amount]]</f>
        <v>0</v>
      </c>
    </row>
    <row r="62215" spans="1:17" x14ac:dyDescent="0.25">
      <c r="A62215" t="s">
        <v>62254</v>
      </c>
      <c r="B62215">
        <v>246326</v>
      </c>
      <c r="C62215" t="s">
        <v>17</v>
      </c>
      <c r="D62215">
        <v>257309</v>
      </c>
      <c r="E62215">
        <v>267278</v>
      </c>
      <c r="F62215" t="s">
        <v>18</v>
      </c>
      <c r="G62215">
        <v>8413</v>
      </c>
      <c r="H62215">
        <v>8413</v>
      </c>
      <c r="I62215" s="1">
        <v>44816</v>
      </c>
      <c r="J62215" s="1">
        <v>44823</v>
      </c>
      <c r="K62215">
        <v>7</v>
      </c>
      <c r="L62215" t="s">
        <v>19</v>
      </c>
      <c r="M62215" s="9">
        <v>2523.9</v>
      </c>
      <c r="N62215" s="8">
        <v>0.3</v>
      </c>
      <c r="O62215" s="10">
        <v>2524</v>
      </c>
      <c r="P62215" t="s">
        <v>68695</v>
      </c>
      <c r="Q62215">
        <f>Table1[[#This Row],[Total_Amount_to_Repay]]-Table1[[#This Row],[Total_Amount]]</f>
        <v>0</v>
      </c>
    </row>
    <row r="62216" spans="1:17" x14ac:dyDescent="0.25">
      <c r="A62216" t="s">
        <v>62255</v>
      </c>
      <c r="B62216">
        <v>255297</v>
      </c>
      <c r="C62216" t="s">
        <v>17</v>
      </c>
      <c r="D62216">
        <v>214720</v>
      </c>
      <c r="E62216">
        <v>267278</v>
      </c>
      <c r="F62216" t="s">
        <v>18</v>
      </c>
      <c r="G62216">
        <v>3119</v>
      </c>
      <c r="H62216">
        <v>3119</v>
      </c>
      <c r="I62216" s="1">
        <v>44755</v>
      </c>
      <c r="J62216" s="1">
        <v>44762</v>
      </c>
      <c r="K62216">
        <v>7</v>
      </c>
      <c r="L62216" t="s">
        <v>19</v>
      </c>
      <c r="M62216" s="9">
        <v>935.7</v>
      </c>
      <c r="N62216" s="8">
        <v>0.3</v>
      </c>
      <c r="O62216" s="10">
        <v>936</v>
      </c>
      <c r="P62216" t="s">
        <v>68695</v>
      </c>
      <c r="Q62216">
        <f>Table1[[#This Row],[Total_Amount_to_Repay]]-Table1[[#This Row],[Total_Amount]]</f>
        <v>0</v>
      </c>
    </row>
    <row r="62217" spans="1:17" x14ac:dyDescent="0.25">
      <c r="A62217" t="s">
        <v>62256</v>
      </c>
      <c r="B62217">
        <v>270845</v>
      </c>
      <c r="C62217" t="s">
        <v>17</v>
      </c>
      <c r="D62217">
        <v>244510</v>
      </c>
      <c r="E62217">
        <v>267278</v>
      </c>
      <c r="F62217" t="s">
        <v>18</v>
      </c>
      <c r="G62217">
        <v>499</v>
      </c>
      <c r="H62217">
        <v>507</v>
      </c>
      <c r="I62217" s="1">
        <v>44798</v>
      </c>
      <c r="J62217" s="1">
        <v>44805</v>
      </c>
      <c r="K62217">
        <v>7</v>
      </c>
      <c r="L62217" t="s">
        <v>130</v>
      </c>
      <c r="M62217" s="9">
        <v>149.69999999999999</v>
      </c>
      <c r="N62217" s="8">
        <v>0.3</v>
      </c>
      <c r="O62217" s="10">
        <v>152</v>
      </c>
      <c r="P62217" t="s">
        <v>68695</v>
      </c>
      <c r="Q62217">
        <f>Table1[[#This Row],[Total_Amount_to_Repay]]-Table1[[#This Row],[Total_Amount]]</f>
        <v>8</v>
      </c>
    </row>
    <row r="62218" spans="1:17" x14ac:dyDescent="0.25">
      <c r="A62218" t="s">
        <v>62257</v>
      </c>
      <c r="B62218">
        <v>265398</v>
      </c>
      <c r="C62218" t="s">
        <v>17</v>
      </c>
      <c r="D62218">
        <v>252586</v>
      </c>
      <c r="E62218">
        <v>267278</v>
      </c>
      <c r="F62218" t="s">
        <v>18</v>
      </c>
      <c r="G62218">
        <v>12095</v>
      </c>
      <c r="H62218">
        <v>12095</v>
      </c>
      <c r="I62218" s="1">
        <v>44809</v>
      </c>
      <c r="J62218" s="1">
        <v>44816</v>
      </c>
      <c r="K62218">
        <v>7</v>
      </c>
      <c r="L62218" t="s">
        <v>19</v>
      </c>
      <c r="M62218" s="9">
        <v>3628.5</v>
      </c>
      <c r="N62218" s="8">
        <v>0.3</v>
      </c>
      <c r="O62218" s="10">
        <v>3629</v>
      </c>
      <c r="P62218" t="s">
        <v>68695</v>
      </c>
      <c r="Q62218">
        <f>Table1[[#This Row],[Total_Amount_to_Repay]]-Table1[[#This Row],[Total_Amount]]</f>
        <v>0</v>
      </c>
    </row>
    <row r="62219" spans="1:17" x14ac:dyDescent="0.25">
      <c r="A62219" t="s">
        <v>62258</v>
      </c>
      <c r="B62219">
        <v>246310</v>
      </c>
      <c r="C62219" t="s">
        <v>17</v>
      </c>
      <c r="D62219">
        <v>238482</v>
      </c>
      <c r="E62219">
        <v>267278</v>
      </c>
      <c r="F62219" t="s">
        <v>18</v>
      </c>
      <c r="G62219">
        <v>3109</v>
      </c>
      <c r="H62219">
        <v>3241</v>
      </c>
      <c r="I62219" s="1">
        <v>44790</v>
      </c>
      <c r="J62219" s="1">
        <v>44797</v>
      </c>
      <c r="K62219">
        <v>7</v>
      </c>
      <c r="L62219" t="s">
        <v>19</v>
      </c>
      <c r="M62219" s="9">
        <v>932.7</v>
      </c>
      <c r="N62219" s="8">
        <v>0.3</v>
      </c>
      <c r="O62219" s="10">
        <v>972</v>
      </c>
      <c r="P62219" t="s">
        <v>68695</v>
      </c>
      <c r="Q62219">
        <f>Table1[[#This Row],[Total_Amount_to_Repay]]-Table1[[#This Row],[Total_Amount]]</f>
        <v>132</v>
      </c>
    </row>
    <row r="62220" spans="1:17" x14ac:dyDescent="0.25">
      <c r="A62220" t="s">
        <v>62259</v>
      </c>
      <c r="B62220">
        <v>264168</v>
      </c>
      <c r="C62220" t="s">
        <v>17</v>
      </c>
      <c r="D62220">
        <v>303734</v>
      </c>
      <c r="E62220">
        <v>267278</v>
      </c>
      <c r="F62220" t="s">
        <v>18</v>
      </c>
      <c r="G62220">
        <v>3387</v>
      </c>
      <c r="H62220">
        <v>3387</v>
      </c>
      <c r="I62220" s="1">
        <v>44889</v>
      </c>
      <c r="J62220" s="1">
        <v>44896</v>
      </c>
      <c r="K62220">
        <v>7</v>
      </c>
      <c r="L62220" t="s">
        <v>19</v>
      </c>
      <c r="M62220" s="9">
        <v>367.45</v>
      </c>
      <c r="N62220" s="8">
        <v>0.108488337762031</v>
      </c>
      <c r="O62220" s="10">
        <v>367</v>
      </c>
      <c r="P62220" t="s">
        <v>68695</v>
      </c>
      <c r="Q62220">
        <f>Table1[[#This Row],[Total_Amount_to_Repay]]-Table1[[#This Row],[Total_Amount]]</f>
        <v>0</v>
      </c>
    </row>
    <row r="62221" spans="1:17" x14ac:dyDescent="0.25">
      <c r="A62221" t="s">
        <v>62260</v>
      </c>
      <c r="B62221">
        <v>266245</v>
      </c>
      <c r="C62221" t="s">
        <v>17</v>
      </c>
      <c r="D62221">
        <v>290019</v>
      </c>
      <c r="E62221">
        <v>267278</v>
      </c>
      <c r="F62221" t="s">
        <v>18</v>
      </c>
      <c r="G62221">
        <v>2300</v>
      </c>
      <c r="H62221">
        <v>2300</v>
      </c>
      <c r="I62221" s="1">
        <v>44862</v>
      </c>
      <c r="J62221" s="1">
        <v>44869</v>
      </c>
      <c r="K62221">
        <v>7</v>
      </c>
      <c r="L62221" t="s">
        <v>19</v>
      </c>
      <c r="M62221" s="9">
        <v>690</v>
      </c>
      <c r="N62221" s="8">
        <v>0.3</v>
      </c>
      <c r="O62221" s="10">
        <v>690</v>
      </c>
      <c r="P62221" t="s">
        <v>68695</v>
      </c>
      <c r="Q62221">
        <f>Table1[[#This Row],[Total_Amount_to_Repay]]-Table1[[#This Row],[Total_Amount]]</f>
        <v>0</v>
      </c>
    </row>
    <row r="62222" spans="1:17" x14ac:dyDescent="0.25">
      <c r="A62222" t="s">
        <v>62261</v>
      </c>
      <c r="B62222">
        <v>271671</v>
      </c>
      <c r="C62222" t="s">
        <v>17</v>
      </c>
      <c r="D62222">
        <v>279175</v>
      </c>
      <c r="E62222">
        <v>267278</v>
      </c>
      <c r="F62222" t="s">
        <v>18</v>
      </c>
      <c r="G62222">
        <v>9565</v>
      </c>
      <c r="H62222">
        <v>9682</v>
      </c>
      <c r="I62222" s="1">
        <v>44845</v>
      </c>
      <c r="J62222" s="1">
        <v>44852</v>
      </c>
      <c r="K62222">
        <v>7</v>
      </c>
      <c r="L62222" t="s">
        <v>19</v>
      </c>
      <c r="M62222" s="9">
        <v>2869.5</v>
      </c>
      <c r="N62222" s="8">
        <v>0.3</v>
      </c>
      <c r="O62222" s="10">
        <v>2905</v>
      </c>
      <c r="P62222" t="s">
        <v>68695</v>
      </c>
      <c r="Q62222">
        <f>Table1[[#This Row],[Total_Amount_to_Repay]]-Table1[[#This Row],[Total_Amount]]</f>
        <v>117</v>
      </c>
    </row>
    <row r="62223" spans="1:17" x14ac:dyDescent="0.25">
      <c r="A62223" t="s">
        <v>62262</v>
      </c>
      <c r="B62223">
        <v>245447</v>
      </c>
      <c r="C62223" t="s">
        <v>17</v>
      </c>
      <c r="D62223">
        <v>218209</v>
      </c>
      <c r="E62223">
        <v>267278</v>
      </c>
      <c r="F62223" t="s">
        <v>18</v>
      </c>
      <c r="G62223">
        <v>4796</v>
      </c>
      <c r="H62223">
        <v>4796</v>
      </c>
      <c r="I62223" s="1">
        <v>44760</v>
      </c>
      <c r="J62223" s="1">
        <v>44767</v>
      </c>
      <c r="K62223">
        <v>7</v>
      </c>
      <c r="L62223" t="s">
        <v>19</v>
      </c>
      <c r="M62223" s="9">
        <v>1438.8</v>
      </c>
      <c r="N62223" s="8">
        <v>0.3</v>
      </c>
      <c r="O62223" s="10">
        <v>1439</v>
      </c>
      <c r="P62223" t="s">
        <v>68695</v>
      </c>
      <c r="Q62223">
        <f>Table1[[#This Row],[Total_Amount_to_Repay]]-Table1[[#This Row],[Total_Amount]]</f>
        <v>0</v>
      </c>
    </row>
    <row r="62224" spans="1:17" x14ac:dyDescent="0.25">
      <c r="A62224" t="s">
        <v>62263</v>
      </c>
      <c r="B62224">
        <v>249366</v>
      </c>
      <c r="C62224" t="s">
        <v>17</v>
      </c>
      <c r="D62224">
        <v>226173</v>
      </c>
      <c r="E62224">
        <v>267278</v>
      </c>
      <c r="F62224" t="s">
        <v>18</v>
      </c>
      <c r="G62224">
        <v>960</v>
      </c>
      <c r="H62224">
        <v>967</v>
      </c>
      <c r="I62224" s="1">
        <v>44769</v>
      </c>
      <c r="J62224" s="1">
        <v>44776</v>
      </c>
      <c r="K62224">
        <v>7</v>
      </c>
      <c r="L62224" t="s">
        <v>19</v>
      </c>
      <c r="M62224" s="9">
        <v>288</v>
      </c>
      <c r="N62224" s="8">
        <v>0.3</v>
      </c>
      <c r="O62224" s="10">
        <v>290</v>
      </c>
      <c r="P62224" t="s">
        <v>68695</v>
      </c>
      <c r="Q62224">
        <f>Table1[[#This Row],[Total_Amount_to_Repay]]-Table1[[#This Row],[Total_Amount]]</f>
        <v>7</v>
      </c>
    </row>
    <row r="62225" spans="1:17" x14ac:dyDescent="0.25">
      <c r="A62225" t="s">
        <v>62264</v>
      </c>
      <c r="B62225">
        <v>246434</v>
      </c>
      <c r="C62225" t="s">
        <v>17</v>
      </c>
      <c r="D62225">
        <v>251176</v>
      </c>
      <c r="E62225">
        <v>267278</v>
      </c>
      <c r="F62225" t="s">
        <v>18</v>
      </c>
      <c r="G62225">
        <v>2875</v>
      </c>
      <c r="H62225">
        <v>2875</v>
      </c>
      <c r="I62225" s="1">
        <v>44807</v>
      </c>
      <c r="J62225" s="1">
        <v>44814</v>
      </c>
      <c r="K62225">
        <v>7</v>
      </c>
      <c r="L62225" t="s">
        <v>19</v>
      </c>
      <c r="M62225" s="9">
        <v>777.92</v>
      </c>
      <c r="N62225" s="8">
        <v>0.27058086956521699</v>
      </c>
      <c r="O62225" s="10">
        <v>778</v>
      </c>
      <c r="P62225" t="s">
        <v>68695</v>
      </c>
      <c r="Q62225">
        <f>Table1[[#This Row],[Total_Amount_to_Repay]]-Table1[[#This Row],[Total_Amount]]</f>
        <v>0</v>
      </c>
    </row>
    <row r="62226" spans="1:17" x14ac:dyDescent="0.25">
      <c r="A62226" t="s">
        <v>62265</v>
      </c>
      <c r="B62226">
        <v>255286</v>
      </c>
      <c r="C62226" t="s">
        <v>17</v>
      </c>
      <c r="D62226">
        <v>292682</v>
      </c>
      <c r="E62226">
        <v>267278</v>
      </c>
      <c r="F62226" t="s">
        <v>18</v>
      </c>
      <c r="G62226">
        <v>9779</v>
      </c>
      <c r="H62226">
        <v>9779</v>
      </c>
      <c r="I62226" s="1">
        <v>44867</v>
      </c>
      <c r="J62226" s="1">
        <v>44874</v>
      </c>
      <c r="K62226">
        <v>7</v>
      </c>
      <c r="L62226" t="s">
        <v>19</v>
      </c>
      <c r="M62226" s="9">
        <v>0</v>
      </c>
      <c r="N62226" s="8">
        <v>0</v>
      </c>
      <c r="O62226" s="10">
        <v>0</v>
      </c>
      <c r="P62226" t="s">
        <v>68695</v>
      </c>
      <c r="Q62226">
        <f>Table1[[#This Row],[Total_Amount_to_Repay]]-Table1[[#This Row],[Total_Amount]]</f>
        <v>0</v>
      </c>
    </row>
    <row r="62227" spans="1:17" x14ac:dyDescent="0.25">
      <c r="A62227" t="s">
        <v>62266</v>
      </c>
      <c r="B62227">
        <v>258741</v>
      </c>
      <c r="C62227" t="s">
        <v>17</v>
      </c>
      <c r="D62227">
        <v>274517</v>
      </c>
      <c r="E62227">
        <v>267278</v>
      </c>
      <c r="F62227" t="s">
        <v>18</v>
      </c>
      <c r="G62227">
        <v>3499</v>
      </c>
      <c r="H62227">
        <v>3626</v>
      </c>
      <c r="I62227" s="1">
        <v>44838</v>
      </c>
      <c r="J62227" s="1">
        <v>44845</v>
      </c>
      <c r="K62227">
        <v>7</v>
      </c>
      <c r="L62227" t="s">
        <v>19</v>
      </c>
      <c r="M62227" s="9">
        <v>1049.7</v>
      </c>
      <c r="N62227" s="8">
        <v>0.3</v>
      </c>
      <c r="O62227" s="10">
        <v>1088</v>
      </c>
      <c r="P62227" t="s">
        <v>68695</v>
      </c>
      <c r="Q62227">
        <f>Table1[[#This Row],[Total_Amount_to_Repay]]-Table1[[#This Row],[Total_Amount]]</f>
        <v>127</v>
      </c>
    </row>
    <row r="62228" spans="1:17" x14ac:dyDescent="0.25">
      <c r="A62228" t="s">
        <v>62267</v>
      </c>
      <c r="B62228">
        <v>271033</v>
      </c>
      <c r="C62228" t="s">
        <v>17</v>
      </c>
      <c r="D62228">
        <v>301024</v>
      </c>
      <c r="E62228">
        <v>251804</v>
      </c>
      <c r="F62228" t="s">
        <v>116</v>
      </c>
      <c r="G62228">
        <v>2280</v>
      </c>
      <c r="H62228">
        <v>2326</v>
      </c>
      <c r="I62228" s="1">
        <v>44883</v>
      </c>
      <c r="J62228" s="1">
        <v>44890</v>
      </c>
      <c r="K62228">
        <v>7</v>
      </c>
      <c r="L62228" t="s">
        <v>19</v>
      </c>
      <c r="M62228" s="9">
        <v>456</v>
      </c>
      <c r="N62228" s="8">
        <v>0.2</v>
      </c>
      <c r="O62228" s="10">
        <v>465</v>
      </c>
      <c r="P62228" t="s">
        <v>68695</v>
      </c>
      <c r="Q62228">
        <f>Table1[[#This Row],[Total_Amount_to_Repay]]-Table1[[#This Row],[Total_Amount]]</f>
        <v>46</v>
      </c>
    </row>
    <row r="62229" spans="1:17" x14ac:dyDescent="0.25">
      <c r="A62229" t="s">
        <v>62268</v>
      </c>
      <c r="B62229">
        <v>263268</v>
      </c>
      <c r="C62229" t="s">
        <v>17</v>
      </c>
      <c r="D62229">
        <v>293140</v>
      </c>
      <c r="E62229">
        <v>267278</v>
      </c>
      <c r="F62229" t="s">
        <v>18</v>
      </c>
      <c r="G62229">
        <v>2455</v>
      </c>
      <c r="H62229">
        <v>2455</v>
      </c>
      <c r="I62229" s="1">
        <v>44868</v>
      </c>
      <c r="J62229" s="1">
        <v>44875</v>
      </c>
      <c r="K62229">
        <v>7</v>
      </c>
      <c r="L62229" t="s">
        <v>19</v>
      </c>
      <c r="M62229" s="9">
        <v>149.31</v>
      </c>
      <c r="N62229" s="8">
        <v>6.0818737270875702E-2</v>
      </c>
      <c r="O62229" s="10">
        <v>149</v>
      </c>
      <c r="P62229" t="s">
        <v>68695</v>
      </c>
      <c r="Q62229">
        <f>Table1[[#This Row],[Total_Amount_to_Repay]]-Table1[[#This Row],[Total_Amount]]</f>
        <v>0</v>
      </c>
    </row>
    <row r="62230" spans="1:17" x14ac:dyDescent="0.25">
      <c r="A62230" t="s">
        <v>62269</v>
      </c>
      <c r="B62230">
        <v>256868</v>
      </c>
      <c r="C62230" t="s">
        <v>17</v>
      </c>
      <c r="D62230">
        <v>192175</v>
      </c>
      <c r="E62230">
        <v>251804</v>
      </c>
      <c r="F62230" t="s">
        <v>37</v>
      </c>
      <c r="G62230">
        <v>24000</v>
      </c>
      <c r="H62230">
        <v>25300</v>
      </c>
      <c r="I62230" s="1">
        <v>44728</v>
      </c>
      <c r="J62230" s="1">
        <v>44742</v>
      </c>
      <c r="K62230">
        <v>14</v>
      </c>
      <c r="L62230" t="s">
        <v>19</v>
      </c>
      <c r="M62230" s="9">
        <v>1115.6099999999999</v>
      </c>
      <c r="N62230" s="8">
        <v>4.6483749999999997E-2</v>
      </c>
      <c r="O62230" s="10">
        <v>1176</v>
      </c>
      <c r="P62230" t="s">
        <v>68695</v>
      </c>
      <c r="Q62230">
        <f>Table1[[#This Row],[Total_Amount_to_Repay]]-Table1[[#This Row],[Total_Amount]]</f>
        <v>1300</v>
      </c>
    </row>
    <row r="62231" spans="1:17" x14ac:dyDescent="0.25">
      <c r="A62231" t="s">
        <v>62270</v>
      </c>
      <c r="B62231">
        <v>269579</v>
      </c>
      <c r="C62231" t="s">
        <v>17</v>
      </c>
      <c r="D62231">
        <v>253175</v>
      </c>
      <c r="E62231">
        <v>267278</v>
      </c>
      <c r="F62231" t="s">
        <v>18</v>
      </c>
      <c r="G62231">
        <v>5593</v>
      </c>
      <c r="H62231">
        <v>5671</v>
      </c>
      <c r="I62231" s="1">
        <v>44810</v>
      </c>
      <c r="J62231" s="1">
        <v>44817</v>
      </c>
      <c r="K62231">
        <v>7</v>
      </c>
      <c r="L62231" t="s">
        <v>19</v>
      </c>
      <c r="M62231" s="9">
        <v>0</v>
      </c>
      <c r="N62231" s="8">
        <v>0</v>
      </c>
      <c r="O62231" s="10">
        <v>0</v>
      </c>
      <c r="P62231" t="s">
        <v>68695</v>
      </c>
      <c r="Q62231">
        <f>Table1[[#This Row],[Total_Amount_to_Repay]]-Table1[[#This Row],[Total_Amount]]</f>
        <v>78</v>
      </c>
    </row>
    <row r="62232" spans="1:17" x14ac:dyDescent="0.25">
      <c r="A62232" t="s">
        <v>62271</v>
      </c>
      <c r="B62232">
        <v>250129</v>
      </c>
      <c r="C62232" t="s">
        <v>17</v>
      </c>
      <c r="D62232">
        <v>288291</v>
      </c>
      <c r="E62232">
        <v>267278</v>
      </c>
      <c r="F62232" t="s">
        <v>18</v>
      </c>
      <c r="G62232">
        <v>600</v>
      </c>
      <c r="H62232">
        <v>600</v>
      </c>
      <c r="I62232" s="1">
        <v>44859</v>
      </c>
      <c r="J62232" s="1">
        <v>44866</v>
      </c>
      <c r="K62232">
        <v>7</v>
      </c>
      <c r="L62232" t="s">
        <v>19</v>
      </c>
      <c r="M62232" s="9">
        <v>180</v>
      </c>
      <c r="N62232" s="8">
        <v>0.3</v>
      </c>
      <c r="O62232" s="10">
        <v>180</v>
      </c>
      <c r="P62232" t="s">
        <v>68695</v>
      </c>
      <c r="Q62232">
        <f>Table1[[#This Row],[Total_Amount_to_Repay]]-Table1[[#This Row],[Total_Amount]]</f>
        <v>0</v>
      </c>
    </row>
    <row r="62233" spans="1:17" x14ac:dyDescent="0.25">
      <c r="A62233" t="s">
        <v>62272</v>
      </c>
      <c r="B62233">
        <v>242329</v>
      </c>
      <c r="C62233" t="s">
        <v>17</v>
      </c>
      <c r="D62233">
        <v>267253</v>
      </c>
      <c r="E62233">
        <v>267278</v>
      </c>
      <c r="F62233" t="s">
        <v>18</v>
      </c>
      <c r="G62233">
        <v>8837</v>
      </c>
      <c r="H62233">
        <v>8837</v>
      </c>
      <c r="I62233" s="1">
        <v>44828</v>
      </c>
      <c r="J62233" s="1">
        <v>44835</v>
      </c>
      <c r="K62233">
        <v>7</v>
      </c>
      <c r="L62233" t="s">
        <v>19</v>
      </c>
      <c r="M62233" s="9">
        <v>900.19</v>
      </c>
      <c r="N62233" s="8">
        <v>0.10186601787937</v>
      </c>
      <c r="O62233" s="10">
        <v>900</v>
      </c>
      <c r="P62233" t="s">
        <v>68695</v>
      </c>
      <c r="Q62233">
        <f>Table1[[#This Row],[Total_Amount_to_Repay]]-Table1[[#This Row],[Total_Amount]]</f>
        <v>0</v>
      </c>
    </row>
    <row r="62234" spans="1:17" x14ac:dyDescent="0.25">
      <c r="A62234" t="s">
        <v>62273</v>
      </c>
      <c r="B62234">
        <v>244471</v>
      </c>
      <c r="C62234" t="s">
        <v>17</v>
      </c>
      <c r="D62234">
        <v>280974</v>
      </c>
      <c r="E62234">
        <v>267278</v>
      </c>
      <c r="F62234" t="s">
        <v>18</v>
      </c>
      <c r="G62234">
        <v>8698</v>
      </c>
      <c r="H62234">
        <v>8698</v>
      </c>
      <c r="I62234" s="1">
        <v>44847</v>
      </c>
      <c r="J62234" s="1">
        <v>44854</v>
      </c>
      <c r="K62234">
        <v>7</v>
      </c>
      <c r="L62234" t="s">
        <v>19</v>
      </c>
      <c r="M62234" s="9">
        <v>982.22</v>
      </c>
      <c r="N62234" s="8">
        <v>0.112924810301218</v>
      </c>
      <c r="O62234" s="10">
        <v>982</v>
      </c>
      <c r="P62234" t="s">
        <v>68695</v>
      </c>
      <c r="Q62234">
        <f>Table1[[#This Row],[Total_Amount_to_Repay]]-Table1[[#This Row],[Total_Amount]]</f>
        <v>0</v>
      </c>
    </row>
    <row r="62235" spans="1:17" x14ac:dyDescent="0.25">
      <c r="A62235" t="s">
        <v>62274</v>
      </c>
      <c r="B62235">
        <v>249214</v>
      </c>
      <c r="C62235" t="s">
        <v>17</v>
      </c>
      <c r="D62235">
        <v>241123</v>
      </c>
      <c r="E62235">
        <v>267278</v>
      </c>
      <c r="F62235" t="s">
        <v>18</v>
      </c>
      <c r="G62235">
        <v>11919</v>
      </c>
      <c r="H62235">
        <v>12283</v>
      </c>
      <c r="I62235" s="1">
        <v>44793</v>
      </c>
      <c r="J62235" s="1">
        <v>44800</v>
      </c>
      <c r="K62235">
        <v>7</v>
      </c>
      <c r="L62235" t="s">
        <v>19</v>
      </c>
      <c r="M62235" s="9">
        <v>3575.7</v>
      </c>
      <c r="N62235" s="8">
        <v>0.3</v>
      </c>
      <c r="O62235" s="10">
        <v>3685</v>
      </c>
      <c r="P62235" t="s">
        <v>68695</v>
      </c>
      <c r="Q62235">
        <f>Table1[[#This Row],[Total_Amount_to_Repay]]-Table1[[#This Row],[Total_Amount]]</f>
        <v>364</v>
      </c>
    </row>
    <row r="62236" spans="1:17" x14ac:dyDescent="0.25">
      <c r="A62236" t="s">
        <v>62275</v>
      </c>
      <c r="B62236">
        <v>251606</v>
      </c>
      <c r="C62236" t="s">
        <v>17</v>
      </c>
      <c r="D62236">
        <v>229037</v>
      </c>
      <c r="E62236">
        <v>267278</v>
      </c>
      <c r="F62236" t="s">
        <v>18</v>
      </c>
      <c r="G62236">
        <v>3725</v>
      </c>
      <c r="H62236">
        <v>3725</v>
      </c>
      <c r="I62236" s="1">
        <v>44774</v>
      </c>
      <c r="J62236" s="1">
        <v>44781</v>
      </c>
      <c r="K62236">
        <v>7</v>
      </c>
      <c r="L62236" t="s">
        <v>19</v>
      </c>
      <c r="M62236" s="9">
        <v>1117.5</v>
      </c>
      <c r="N62236" s="8">
        <v>0.3</v>
      </c>
      <c r="O62236" s="10">
        <v>1118</v>
      </c>
      <c r="P62236" t="s">
        <v>68695</v>
      </c>
      <c r="Q62236">
        <f>Table1[[#This Row],[Total_Amount_to_Repay]]-Table1[[#This Row],[Total_Amount]]</f>
        <v>0</v>
      </c>
    </row>
    <row r="62237" spans="1:17" x14ac:dyDescent="0.25">
      <c r="A62237" t="s">
        <v>62276</v>
      </c>
      <c r="B62237">
        <v>243281</v>
      </c>
      <c r="C62237" t="s">
        <v>17</v>
      </c>
      <c r="D62237">
        <v>299516</v>
      </c>
      <c r="E62237">
        <v>267278</v>
      </c>
      <c r="F62237" t="s">
        <v>18</v>
      </c>
      <c r="G62237">
        <v>2849</v>
      </c>
      <c r="H62237">
        <v>2953</v>
      </c>
      <c r="I62237" s="1">
        <v>44880</v>
      </c>
      <c r="J62237" s="1">
        <v>44887</v>
      </c>
      <c r="K62237">
        <v>7</v>
      </c>
      <c r="L62237" t="s">
        <v>19</v>
      </c>
      <c r="M62237" s="9">
        <v>0</v>
      </c>
      <c r="N62237" s="8">
        <v>0</v>
      </c>
      <c r="O62237" s="10">
        <v>0</v>
      </c>
      <c r="P62237" t="s">
        <v>68695</v>
      </c>
      <c r="Q62237">
        <f>Table1[[#This Row],[Total_Amount_to_Repay]]-Table1[[#This Row],[Total_Amount]]</f>
        <v>104</v>
      </c>
    </row>
    <row r="62238" spans="1:17" x14ac:dyDescent="0.25">
      <c r="A62238" t="s">
        <v>62277</v>
      </c>
      <c r="B62238">
        <v>253174</v>
      </c>
      <c r="C62238" t="s">
        <v>17</v>
      </c>
      <c r="D62238">
        <v>237755</v>
      </c>
      <c r="E62238">
        <v>267278</v>
      </c>
      <c r="F62238" t="s">
        <v>18</v>
      </c>
      <c r="G62238">
        <v>3159</v>
      </c>
      <c r="H62238">
        <v>3159</v>
      </c>
      <c r="I62238" s="1">
        <v>44789</v>
      </c>
      <c r="J62238" s="1">
        <v>44796</v>
      </c>
      <c r="K62238">
        <v>7</v>
      </c>
      <c r="L62238" t="s">
        <v>19</v>
      </c>
      <c r="M62238" s="9">
        <v>0</v>
      </c>
      <c r="N62238" s="8">
        <v>0</v>
      </c>
      <c r="O62238" s="10">
        <v>0</v>
      </c>
      <c r="P62238" t="s">
        <v>68695</v>
      </c>
      <c r="Q62238">
        <f>Table1[[#This Row],[Total_Amount_to_Repay]]-Table1[[#This Row],[Total_Amount]]</f>
        <v>0</v>
      </c>
    </row>
    <row r="62239" spans="1:17" x14ac:dyDescent="0.25">
      <c r="A62239" t="s">
        <v>62278</v>
      </c>
      <c r="B62239">
        <v>254227</v>
      </c>
      <c r="C62239" t="s">
        <v>17</v>
      </c>
      <c r="D62239">
        <v>278174</v>
      </c>
      <c r="E62239">
        <v>267278</v>
      </c>
      <c r="F62239" t="s">
        <v>18</v>
      </c>
      <c r="G62239">
        <v>32110</v>
      </c>
      <c r="H62239">
        <v>32110</v>
      </c>
      <c r="I62239" s="1">
        <v>44844</v>
      </c>
      <c r="J62239" s="1">
        <v>44851</v>
      </c>
      <c r="K62239">
        <v>7</v>
      </c>
      <c r="L62239" t="s">
        <v>19</v>
      </c>
      <c r="M62239" s="9">
        <v>9633</v>
      </c>
      <c r="N62239" s="8">
        <v>0.3</v>
      </c>
      <c r="O62239" s="10">
        <v>9633</v>
      </c>
      <c r="P62239" t="s">
        <v>68695</v>
      </c>
      <c r="Q62239">
        <f>Table1[[#This Row],[Total_Amount_to_Repay]]-Table1[[#This Row],[Total_Amount]]</f>
        <v>0</v>
      </c>
    </row>
    <row r="62240" spans="1:17" x14ac:dyDescent="0.25">
      <c r="A62240" t="s">
        <v>62279</v>
      </c>
      <c r="B62240">
        <v>251248</v>
      </c>
      <c r="C62240" t="s">
        <v>17</v>
      </c>
      <c r="D62240">
        <v>240871</v>
      </c>
      <c r="E62240">
        <v>267278</v>
      </c>
      <c r="F62240" t="s">
        <v>18</v>
      </c>
      <c r="G62240">
        <v>62909</v>
      </c>
      <c r="H62240">
        <v>63435</v>
      </c>
      <c r="I62240" s="1">
        <v>44793</v>
      </c>
      <c r="J62240" s="1">
        <v>44800</v>
      </c>
      <c r="K62240">
        <v>7</v>
      </c>
      <c r="L62240" t="s">
        <v>19</v>
      </c>
      <c r="M62240" s="9">
        <v>0</v>
      </c>
      <c r="N62240" s="8">
        <v>0</v>
      </c>
      <c r="O62240" s="10">
        <v>0</v>
      </c>
      <c r="P62240" t="s">
        <v>68695</v>
      </c>
      <c r="Q62240">
        <f>Table1[[#This Row],[Total_Amount_to_Repay]]-Table1[[#This Row],[Total_Amount]]</f>
        <v>526</v>
      </c>
    </row>
    <row r="62241" spans="1:17" x14ac:dyDescent="0.25">
      <c r="A62241" t="s">
        <v>62280</v>
      </c>
      <c r="B62241">
        <v>255414</v>
      </c>
      <c r="C62241" t="s">
        <v>17</v>
      </c>
      <c r="D62241">
        <v>247565</v>
      </c>
      <c r="E62241">
        <v>267278</v>
      </c>
      <c r="F62241" t="s">
        <v>18</v>
      </c>
      <c r="G62241">
        <v>10397</v>
      </c>
      <c r="H62241">
        <v>10500</v>
      </c>
      <c r="I62241" s="1">
        <v>44803</v>
      </c>
      <c r="J62241" s="1">
        <v>44810</v>
      </c>
      <c r="K62241">
        <v>7</v>
      </c>
      <c r="L62241" t="s">
        <v>19</v>
      </c>
      <c r="M62241" s="9">
        <v>3119.1</v>
      </c>
      <c r="N62241" s="8">
        <v>0.3</v>
      </c>
      <c r="O62241" s="10">
        <v>3150</v>
      </c>
      <c r="P62241" t="s">
        <v>68695</v>
      </c>
      <c r="Q62241">
        <f>Table1[[#This Row],[Total_Amount_to_Repay]]-Table1[[#This Row],[Total_Amount]]</f>
        <v>103</v>
      </c>
    </row>
    <row r="62242" spans="1:17" x14ac:dyDescent="0.25">
      <c r="A62242" t="s">
        <v>62281</v>
      </c>
      <c r="B62242">
        <v>271340</v>
      </c>
      <c r="C62242" t="s">
        <v>17</v>
      </c>
      <c r="D62242">
        <v>263628</v>
      </c>
      <c r="E62242">
        <v>267278</v>
      </c>
      <c r="F62242" t="s">
        <v>18</v>
      </c>
      <c r="G62242">
        <v>6329</v>
      </c>
      <c r="H62242">
        <v>6368</v>
      </c>
      <c r="I62242" s="1">
        <v>44824</v>
      </c>
      <c r="J62242" s="1">
        <v>44831</v>
      </c>
      <c r="K62242">
        <v>7</v>
      </c>
      <c r="L62242" t="s">
        <v>19</v>
      </c>
      <c r="M62242" s="9">
        <v>0.16</v>
      </c>
      <c r="N62242" s="8">
        <v>2.5280455048190801E-5</v>
      </c>
      <c r="O62242" s="10">
        <v>0</v>
      </c>
      <c r="P62242" t="s">
        <v>68695</v>
      </c>
      <c r="Q62242">
        <f>Table1[[#This Row],[Total_Amount_to_Repay]]-Table1[[#This Row],[Total_Amount]]</f>
        <v>39</v>
      </c>
    </row>
    <row r="62243" spans="1:17" x14ac:dyDescent="0.25">
      <c r="A62243" t="s">
        <v>62282</v>
      </c>
      <c r="B62243">
        <v>266419</v>
      </c>
      <c r="C62243" t="s">
        <v>17</v>
      </c>
      <c r="D62243">
        <v>217251</v>
      </c>
      <c r="E62243">
        <v>267278</v>
      </c>
      <c r="F62243" t="s">
        <v>18</v>
      </c>
      <c r="G62243">
        <v>27065</v>
      </c>
      <c r="H62243">
        <v>27228</v>
      </c>
      <c r="I62243" s="1">
        <v>44758</v>
      </c>
      <c r="J62243" s="1">
        <v>44765</v>
      </c>
      <c r="K62243">
        <v>7</v>
      </c>
      <c r="L62243" t="s">
        <v>19</v>
      </c>
      <c r="M62243" s="9">
        <v>8119.5</v>
      </c>
      <c r="N62243" s="8">
        <v>0.3</v>
      </c>
      <c r="O62243" s="10">
        <v>8168</v>
      </c>
      <c r="P62243" t="s">
        <v>68695</v>
      </c>
      <c r="Q62243">
        <f>Table1[[#This Row],[Total_Amount_to_Repay]]-Table1[[#This Row],[Total_Amount]]</f>
        <v>163</v>
      </c>
    </row>
    <row r="62244" spans="1:17" x14ac:dyDescent="0.25">
      <c r="A62244" t="s">
        <v>62283</v>
      </c>
      <c r="B62244">
        <v>245063</v>
      </c>
      <c r="C62244" t="s">
        <v>17</v>
      </c>
      <c r="D62244">
        <v>228542</v>
      </c>
      <c r="E62244">
        <v>267278</v>
      </c>
      <c r="F62244" t="s">
        <v>18</v>
      </c>
      <c r="G62244">
        <v>17697</v>
      </c>
      <c r="H62244">
        <v>17697</v>
      </c>
      <c r="I62244" s="1">
        <v>44772</v>
      </c>
      <c r="J62244" s="1">
        <v>44779</v>
      </c>
      <c r="K62244">
        <v>7</v>
      </c>
      <c r="L62244" t="s">
        <v>19</v>
      </c>
      <c r="M62244" s="9">
        <v>5309.1</v>
      </c>
      <c r="N62244" s="8">
        <v>0.3</v>
      </c>
      <c r="O62244" s="10">
        <v>5309</v>
      </c>
      <c r="P62244" t="s">
        <v>68695</v>
      </c>
      <c r="Q62244">
        <f>Table1[[#This Row],[Total_Amount_to_Repay]]-Table1[[#This Row],[Total_Amount]]</f>
        <v>0</v>
      </c>
    </row>
    <row r="62245" spans="1:17" x14ac:dyDescent="0.25">
      <c r="A62245" t="s">
        <v>62284</v>
      </c>
      <c r="B62245">
        <v>251776</v>
      </c>
      <c r="C62245" t="s">
        <v>17</v>
      </c>
      <c r="D62245">
        <v>263000</v>
      </c>
      <c r="E62245">
        <v>267278</v>
      </c>
      <c r="F62245" t="s">
        <v>18</v>
      </c>
      <c r="G62245">
        <v>9151</v>
      </c>
      <c r="H62245">
        <v>9431</v>
      </c>
      <c r="I62245" s="1">
        <v>44823</v>
      </c>
      <c r="J62245" s="1">
        <v>44830</v>
      </c>
      <c r="K62245">
        <v>7</v>
      </c>
      <c r="L62245" t="s">
        <v>19</v>
      </c>
      <c r="M62245" s="9">
        <v>455.74</v>
      </c>
      <c r="N62245" s="8">
        <v>4.98022074090263E-2</v>
      </c>
      <c r="O62245" s="10">
        <v>470</v>
      </c>
      <c r="P62245" t="s">
        <v>68695</v>
      </c>
      <c r="Q62245">
        <f>Table1[[#This Row],[Total_Amount_to_Repay]]-Table1[[#This Row],[Total_Amount]]</f>
        <v>280</v>
      </c>
    </row>
    <row r="62246" spans="1:17" x14ac:dyDescent="0.25">
      <c r="A62246" t="s">
        <v>62285</v>
      </c>
      <c r="B62246">
        <v>261568</v>
      </c>
      <c r="C62246" t="s">
        <v>17</v>
      </c>
      <c r="D62246">
        <v>268884</v>
      </c>
      <c r="E62246">
        <v>267278</v>
      </c>
      <c r="F62246" t="s">
        <v>18</v>
      </c>
      <c r="G62246">
        <v>3299</v>
      </c>
      <c r="H62246">
        <v>3299</v>
      </c>
      <c r="I62246" s="1">
        <v>44831</v>
      </c>
      <c r="J62246" s="1">
        <v>44838</v>
      </c>
      <c r="K62246">
        <v>7</v>
      </c>
      <c r="L62246" t="s">
        <v>19</v>
      </c>
      <c r="M62246" s="9">
        <v>0</v>
      </c>
      <c r="N62246" s="8">
        <v>0</v>
      </c>
      <c r="O62246" s="10">
        <v>0</v>
      </c>
      <c r="P62246" t="s">
        <v>68695</v>
      </c>
      <c r="Q62246">
        <f>Table1[[#This Row],[Total_Amount_to_Repay]]-Table1[[#This Row],[Total_Amount]]</f>
        <v>0</v>
      </c>
    </row>
    <row r="62247" spans="1:17" x14ac:dyDescent="0.25">
      <c r="A62247" t="s">
        <v>62286</v>
      </c>
      <c r="B62247">
        <v>268922</v>
      </c>
      <c r="C62247" t="s">
        <v>17</v>
      </c>
      <c r="D62247">
        <v>236389</v>
      </c>
      <c r="E62247">
        <v>267278</v>
      </c>
      <c r="F62247" t="s">
        <v>18</v>
      </c>
      <c r="G62247">
        <v>435</v>
      </c>
      <c r="H62247">
        <v>435</v>
      </c>
      <c r="I62247" s="1">
        <v>44786</v>
      </c>
      <c r="J62247" s="1">
        <v>44793</v>
      </c>
      <c r="K62247">
        <v>7</v>
      </c>
      <c r="L62247" t="s">
        <v>19</v>
      </c>
      <c r="M62247" s="9">
        <v>130.5</v>
      </c>
      <c r="N62247" s="8">
        <v>0.3</v>
      </c>
      <c r="O62247" s="10">
        <v>133</v>
      </c>
      <c r="P62247" t="s">
        <v>68695</v>
      </c>
      <c r="Q62247">
        <f>Table1[[#This Row],[Total_Amount_to_Repay]]-Table1[[#This Row],[Total_Amount]]</f>
        <v>0</v>
      </c>
    </row>
    <row r="62248" spans="1:17" x14ac:dyDescent="0.25">
      <c r="A62248" t="s">
        <v>62287</v>
      </c>
      <c r="B62248">
        <v>261476</v>
      </c>
      <c r="C62248" t="s">
        <v>17</v>
      </c>
      <c r="D62248">
        <v>219158</v>
      </c>
      <c r="E62248">
        <v>267278</v>
      </c>
      <c r="F62248" t="s">
        <v>18</v>
      </c>
      <c r="G62248">
        <v>8773</v>
      </c>
      <c r="H62248">
        <v>9041</v>
      </c>
      <c r="I62248" s="1">
        <v>44760</v>
      </c>
      <c r="J62248" s="1">
        <v>44767</v>
      </c>
      <c r="K62248">
        <v>7</v>
      </c>
      <c r="L62248" t="s">
        <v>19</v>
      </c>
      <c r="M62248" s="9">
        <v>2631.9</v>
      </c>
      <c r="N62248" s="8">
        <v>0.3</v>
      </c>
      <c r="O62248" s="10">
        <v>2712</v>
      </c>
      <c r="P62248" t="s">
        <v>68695</v>
      </c>
      <c r="Q62248">
        <f>Table1[[#This Row],[Total_Amount_to_Repay]]-Table1[[#This Row],[Total_Amount]]</f>
        <v>268</v>
      </c>
    </row>
    <row r="62249" spans="1:17" x14ac:dyDescent="0.25">
      <c r="A62249" t="s">
        <v>62288</v>
      </c>
      <c r="B62249">
        <v>7154</v>
      </c>
      <c r="C62249" t="s">
        <v>17</v>
      </c>
      <c r="D62249">
        <v>293012</v>
      </c>
      <c r="E62249">
        <v>267278</v>
      </c>
      <c r="F62249" t="s">
        <v>18</v>
      </c>
      <c r="G62249">
        <v>24452</v>
      </c>
      <c r="H62249">
        <v>25197</v>
      </c>
      <c r="I62249" s="1">
        <v>44868</v>
      </c>
      <c r="J62249" s="1">
        <v>44875</v>
      </c>
      <c r="K62249">
        <v>7</v>
      </c>
      <c r="L62249" t="s">
        <v>19</v>
      </c>
      <c r="M62249" s="9">
        <v>3563.69</v>
      </c>
      <c r="N62249" s="8">
        <v>0.14574227057091399</v>
      </c>
      <c r="O62249" s="10">
        <v>3672</v>
      </c>
      <c r="P62249" t="s">
        <v>68695</v>
      </c>
      <c r="Q62249">
        <f>Table1[[#This Row],[Total_Amount_to_Repay]]-Table1[[#This Row],[Total_Amount]]</f>
        <v>745</v>
      </c>
    </row>
    <row r="62250" spans="1:17" x14ac:dyDescent="0.25">
      <c r="A62250" t="s">
        <v>62289</v>
      </c>
      <c r="B62250">
        <v>259369</v>
      </c>
      <c r="C62250" t="s">
        <v>17</v>
      </c>
      <c r="D62250">
        <v>289353</v>
      </c>
      <c r="E62250">
        <v>267278</v>
      </c>
      <c r="F62250" t="s">
        <v>18</v>
      </c>
      <c r="G62250">
        <v>13313</v>
      </c>
      <c r="H62250">
        <v>13390</v>
      </c>
      <c r="I62250" s="1">
        <v>44861</v>
      </c>
      <c r="J62250" s="1">
        <v>44868</v>
      </c>
      <c r="K62250">
        <v>7</v>
      </c>
      <c r="L62250" t="s">
        <v>19</v>
      </c>
      <c r="M62250" s="9">
        <v>3993.9</v>
      </c>
      <c r="N62250" s="8">
        <v>0.3</v>
      </c>
      <c r="O62250" s="10">
        <v>4017</v>
      </c>
      <c r="P62250" t="s">
        <v>68695</v>
      </c>
      <c r="Q62250">
        <f>Table1[[#This Row],[Total_Amount_to_Repay]]-Table1[[#This Row],[Total_Amount]]</f>
        <v>77</v>
      </c>
    </row>
    <row r="62251" spans="1:17" x14ac:dyDescent="0.25">
      <c r="A62251" t="s">
        <v>62290</v>
      </c>
      <c r="B62251">
        <v>262673</v>
      </c>
      <c r="C62251" t="s">
        <v>17</v>
      </c>
      <c r="D62251">
        <v>228167</v>
      </c>
      <c r="E62251">
        <v>267278</v>
      </c>
      <c r="F62251" t="s">
        <v>18</v>
      </c>
      <c r="G62251">
        <v>20355</v>
      </c>
      <c r="H62251">
        <v>20355</v>
      </c>
      <c r="I62251" s="1">
        <v>44772</v>
      </c>
      <c r="J62251" s="1">
        <v>44779</v>
      </c>
      <c r="K62251">
        <v>7</v>
      </c>
      <c r="L62251" t="s">
        <v>19</v>
      </c>
      <c r="M62251" s="9">
        <v>6106.5</v>
      </c>
      <c r="N62251" s="8">
        <v>0.3</v>
      </c>
      <c r="O62251" s="10">
        <v>6107</v>
      </c>
      <c r="P62251" t="s">
        <v>68695</v>
      </c>
      <c r="Q62251">
        <f>Table1[[#This Row],[Total_Amount_to_Repay]]-Table1[[#This Row],[Total_Amount]]</f>
        <v>0</v>
      </c>
    </row>
    <row r="62252" spans="1:17" x14ac:dyDescent="0.25">
      <c r="A62252" t="s">
        <v>62291</v>
      </c>
      <c r="B62252">
        <v>245644</v>
      </c>
      <c r="C62252" t="s">
        <v>17</v>
      </c>
      <c r="D62252">
        <v>107728</v>
      </c>
      <c r="E62252">
        <v>245684</v>
      </c>
      <c r="F62252" t="s">
        <v>1942</v>
      </c>
      <c r="G62252">
        <v>8000</v>
      </c>
      <c r="H62252">
        <v>8500</v>
      </c>
      <c r="I62252" s="1">
        <v>44543</v>
      </c>
      <c r="J62252" s="1">
        <v>44557</v>
      </c>
      <c r="K62252">
        <v>14</v>
      </c>
      <c r="L62252" t="s">
        <v>19</v>
      </c>
      <c r="M62252" s="9">
        <v>8000</v>
      </c>
      <c r="N62252" s="8">
        <v>1</v>
      </c>
      <c r="O62252" s="10">
        <v>8500</v>
      </c>
      <c r="P62252" t="s">
        <v>68695</v>
      </c>
      <c r="Q62252">
        <f>Table1[[#This Row],[Total_Amount_to_Repay]]-Table1[[#This Row],[Total_Amount]]</f>
        <v>500</v>
      </c>
    </row>
    <row r="62253" spans="1:17" x14ac:dyDescent="0.25">
      <c r="A62253" t="s">
        <v>62292</v>
      </c>
      <c r="B62253">
        <v>269474</v>
      </c>
      <c r="C62253" t="s">
        <v>17</v>
      </c>
      <c r="D62253">
        <v>271078</v>
      </c>
      <c r="E62253">
        <v>267278</v>
      </c>
      <c r="F62253" t="s">
        <v>18</v>
      </c>
      <c r="G62253">
        <v>319</v>
      </c>
      <c r="H62253">
        <v>325</v>
      </c>
      <c r="I62253" s="1">
        <v>44834</v>
      </c>
      <c r="J62253" s="1">
        <v>44841</v>
      </c>
      <c r="K62253">
        <v>7</v>
      </c>
      <c r="L62253" t="s">
        <v>19</v>
      </c>
      <c r="M62253" s="9">
        <v>95.7</v>
      </c>
      <c r="N62253" s="8">
        <v>0.3</v>
      </c>
      <c r="O62253" s="10">
        <v>98</v>
      </c>
      <c r="P62253" t="s">
        <v>68695</v>
      </c>
      <c r="Q62253">
        <f>Table1[[#This Row],[Total_Amount_to_Repay]]-Table1[[#This Row],[Total_Amount]]</f>
        <v>6</v>
      </c>
    </row>
    <row r="62254" spans="1:17" x14ac:dyDescent="0.25">
      <c r="A62254" t="s">
        <v>62293</v>
      </c>
      <c r="B62254">
        <v>250153</v>
      </c>
      <c r="C62254" t="s">
        <v>17</v>
      </c>
      <c r="D62254">
        <v>257945</v>
      </c>
      <c r="E62254">
        <v>267278</v>
      </c>
      <c r="F62254" t="s">
        <v>18</v>
      </c>
      <c r="G62254">
        <v>2259</v>
      </c>
      <c r="H62254">
        <v>2259</v>
      </c>
      <c r="I62254" s="1">
        <v>44816</v>
      </c>
      <c r="J62254" s="1">
        <v>44823</v>
      </c>
      <c r="K62254">
        <v>7</v>
      </c>
      <c r="L62254" t="s">
        <v>19</v>
      </c>
      <c r="M62254" s="9">
        <v>677.7</v>
      </c>
      <c r="N62254" s="8">
        <v>0.3</v>
      </c>
      <c r="O62254" s="10">
        <v>678</v>
      </c>
      <c r="P62254" t="s">
        <v>68695</v>
      </c>
      <c r="Q62254">
        <f>Table1[[#This Row],[Total_Amount_to_Repay]]-Table1[[#This Row],[Total_Amount]]</f>
        <v>0</v>
      </c>
    </row>
    <row r="62255" spans="1:17" x14ac:dyDescent="0.25">
      <c r="A62255" t="s">
        <v>62294</v>
      </c>
      <c r="B62255">
        <v>252578</v>
      </c>
      <c r="C62255" t="s">
        <v>17</v>
      </c>
      <c r="D62255">
        <v>224699</v>
      </c>
      <c r="E62255">
        <v>267278</v>
      </c>
      <c r="F62255" t="s">
        <v>18</v>
      </c>
      <c r="G62255">
        <v>12428</v>
      </c>
      <c r="H62255">
        <v>12579</v>
      </c>
      <c r="I62255" s="1">
        <v>44768</v>
      </c>
      <c r="J62255" s="1">
        <v>44775</v>
      </c>
      <c r="K62255">
        <v>7</v>
      </c>
      <c r="L62255" t="s">
        <v>19</v>
      </c>
      <c r="M62255" s="9">
        <v>3728.4</v>
      </c>
      <c r="N62255" s="8">
        <v>0.3</v>
      </c>
      <c r="O62255" s="10">
        <v>3774</v>
      </c>
      <c r="P62255" t="s">
        <v>68695</v>
      </c>
      <c r="Q62255">
        <f>Table1[[#This Row],[Total_Amount_to_Repay]]-Table1[[#This Row],[Total_Amount]]</f>
        <v>151</v>
      </c>
    </row>
    <row r="62256" spans="1:17" x14ac:dyDescent="0.25">
      <c r="A62256" t="s">
        <v>62295</v>
      </c>
      <c r="B62256">
        <v>255060</v>
      </c>
      <c r="C62256" t="s">
        <v>17</v>
      </c>
      <c r="D62256">
        <v>230690</v>
      </c>
      <c r="E62256">
        <v>267278</v>
      </c>
      <c r="F62256" t="s">
        <v>18</v>
      </c>
      <c r="G62256">
        <v>4028</v>
      </c>
      <c r="H62256">
        <v>4028</v>
      </c>
      <c r="I62256" s="1">
        <v>44775</v>
      </c>
      <c r="J62256" s="1">
        <v>44782</v>
      </c>
      <c r="K62256">
        <v>7</v>
      </c>
      <c r="L62256" t="s">
        <v>19</v>
      </c>
      <c r="M62256" s="9">
        <v>1208.4000000000001</v>
      </c>
      <c r="N62256" s="8">
        <v>0.3</v>
      </c>
      <c r="O62256" s="10">
        <v>1208</v>
      </c>
      <c r="P62256" t="s">
        <v>68695</v>
      </c>
      <c r="Q62256">
        <f>Table1[[#This Row],[Total_Amount_to_Repay]]-Table1[[#This Row],[Total_Amount]]</f>
        <v>0</v>
      </c>
    </row>
    <row r="62257" spans="1:17" x14ac:dyDescent="0.25">
      <c r="A62257" t="s">
        <v>62296</v>
      </c>
      <c r="B62257">
        <v>270903</v>
      </c>
      <c r="C62257" t="s">
        <v>17</v>
      </c>
      <c r="D62257">
        <v>305967</v>
      </c>
      <c r="E62257">
        <v>251804</v>
      </c>
      <c r="F62257" t="s">
        <v>37</v>
      </c>
      <c r="G62257">
        <v>15520</v>
      </c>
      <c r="H62257">
        <v>16396</v>
      </c>
      <c r="I62257" s="1">
        <v>44895</v>
      </c>
      <c r="J62257" s="1">
        <v>44909</v>
      </c>
      <c r="K62257">
        <v>14</v>
      </c>
      <c r="L62257" t="s">
        <v>19</v>
      </c>
      <c r="M62257" s="9">
        <v>2069</v>
      </c>
      <c r="N62257" s="8">
        <v>0.13331185567010301</v>
      </c>
      <c r="O62257" s="10">
        <v>2186</v>
      </c>
      <c r="P62257" t="s">
        <v>68695</v>
      </c>
      <c r="Q62257">
        <f>Table1[[#This Row],[Total_Amount_to_Repay]]-Table1[[#This Row],[Total_Amount]]</f>
        <v>876</v>
      </c>
    </row>
    <row r="62258" spans="1:17" x14ac:dyDescent="0.25">
      <c r="A62258" t="s">
        <v>62297</v>
      </c>
      <c r="B62258">
        <v>250743</v>
      </c>
      <c r="C62258" t="s">
        <v>17</v>
      </c>
      <c r="D62258">
        <v>237694</v>
      </c>
      <c r="E62258">
        <v>267278</v>
      </c>
      <c r="F62258" t="s">
        <v>18</v>
      </c>
      <c r="G62258">
        <v>53485</v>
      </c>
      <c r="H62258">
        <v>53485</v>
      </c>
      <c r="I62258" s="1">
        <v>44789</v>
      </c>
      <c r="J62258" s="1">
        <v>44796</v>
      </c>
      <c r="K62258">
        <v>7</v>
      </c>
      <c r="L62258" t="s">
        <v>19</v>
      </c>
      <c r="M62258" s="9">
        <v>4725.29</v>
      </c>
      <c r="N62258" s="8">
        <v>8.8347948022810097E-2</v>
      </c>
      <c r="O62258" s="10">
        <v>4725</v>
      </c>
      <c r="P62258" t="s">
        <v>68695</v>
      </c>
      <c r="Q62258">
        <f>Table1[[#This Row],[Total_Amount_to_Repay]]-Table1[[#This Row],[Total_Amount]]</f>
        <v>0</v>
      </c>
    </row>
    <row r="62259" spans="1:17" x14ac:dyDescent="0.25">
      <c r="A62259" t="s">
        <v>62298</v>
      </c>
      <c r="B62259">
        <v>252775</v>
      </c>
      <c r="C62259" t="s">
        <v>17</v>
      </c>
      <c r="D62259">
        <v>248369</v>
      </c>
      <c r="E62259">
        <v>267278</v>
      </c>
      <c r="F62259" t="s">
        <v>18</v>
      </c>
      <c r="G62259">
        <v>1835</v>
      </c>
      <c r="H62259">
        <v>1835</v>
      </c>
      <c r="I62259" s="1">
        <v>44804</v>
      </c>
      <c r="J62259" s="1">
        <v>44811</v>
      </c>
      <c r="K62259">
        <v>7</v>
      </c>
      <c r="L62259" t="s">
        <v>19</v>
      </c>
      <c r="M62259" s="9">
        <v>550.5</v>
      </c>
      <c r="N62259" s="8">
        <v>0.3</v>
      </c>
      <c r="O62259" s="10">
        <v>551</v>
      </c>
      <c r="P62259" t="s">
        <v>68695</v>
      </c>
      <c r="Q62259">
        <f>Table1[[#This Row],[Total_Amount_to_Repay]]-Table1[[#This Row],[Total_Amount]]</f>
        <v>0</v>
      </c>
    </row>
    <row r="62260" spans="1:17" x14ac:dyDescent="0.25">
      <c r="A62260" t="s">
        <v>62299</v>
      </c>
      <c r="B62260">
        <v>246965</v>
      </c>
      <c r="C62260" t="s">
        <v>17</v>
      </c>
      <c r="D62260">
        <v>266403</v>
      </c>
      <c r="E62260">
        <v>267278</v>
      </c>
      <c r="F62260" t="s">
        <v>18</v>
      </c>
      <c r="G62260">
        <v>2489</v>
      </c>
      <c r="H62260">
        <v>2489</v>
      </c>
      <c r="I62260" s="1">
        <v>44828</v>
      </c>
      <c r="J62260" s="1">
        <v>44835</v>
      </c>
      <c r="K62260">
        <v>7</v>
      </c>
      <c r="L62260" t="s">
        <v>19</v>
      </c>
      <c r="M62260" s="9">
        <v>746.7</v>
      </c>
      <c r="N62260" s="8">
        <v>0.3</v>
      </c>
      <c r="O62260" s="10">
        <v>747</v>
      </c>
      <c r="P62260" t="s">
        <v>68695</v>
      </c>
      <c r="Q62260">
        <f>Table1[[#This Row],[Total_Amount_to_Repay]]-Table1[[#This Row],[Total_Amount]]</f>
        <v>0</v>
      </c>
    </row>
    <row r="62261" spans="1:17" x14ac:dyDescent="0.25">
      <c r="A62261" t="s">
        <v>62300</v>
      </c>
      <c r="B62261">
        <v>257787</v>
      </c>
      <c r="C62261" t="s">
        <v>17</v>
      </c>
      <c r="D62261">
        <v>247786</v>
      </c>
      <c r="E62261">
        <v>267278</v>
      </c>
      <c r="F62261" t="s">
        <v>18</v>
      </c>
      <c r="G62261">
        <v>8429</v>
      </c>
      <c r="H62261">
        <v>8583</v>
      </c>
      <c r="I62261" s="1">
        <v>44803</v>
      </c>
      <c r="J62261" s="1">
        <v>44810</v>
      </c>
      <c r="K62261">
        <v>7</v>
      </c>
      <c r="L62261" t="s">
        <v>19</v>
      </c>
      <c r="M62261" s="9">
        <v>0</v>
      </c>
      <c r="N62261" s="8">
        <v>0</v>
      </c>
      <c r="O62261" s="10">
        <v>0</v>
      </c>
      <c r="P62261" t="s">
        <v>68695</v>
      </c>
      <c r="Q62261">
        <f>Table1[[#This Row],[Total_Amount_to_Repay]]-Table1[[#This Row],[Total_Amount]]</f>
        <v>154</v>
      </c>
    </row>
    <row r="62262" spans="1:17" x14ac:dyDescent="0.25">
      <c r="A62262" t="s">
        <v>62301</v>
      </c>
      <c r="B62262">
        <v>244279</v>
      </c>
      <c r="C62262" t="s">
        <v>17</v>
      </c>
      <c r="D62262">
        <v>225981</v>
      </c>
      <c r="E62262">
        <v>251804</v>
      </c>
      <c r="F62262" t="s">
        <v>37</v>
      </c>
      <c r="G62262">
        <v>286000</v>
      </c>
      <c r="H62262">
        <v>300400</v>
      </c>
      <c r="I62262" s="1">
        <v>44769</v>
      </c>
      <c r="J62262" s="1">
        <v>44783</v>
      </c>
      <c r="K62262">
        <v>14</v>
      </c>
      <c r="L62262" t="s">
        <v>19</v>
      </c>
      <c r="M62262" s="9">
        <v>6191.2</v>
      </c>
      <c r="N62262" s="8">
        <v>2.1647552447552398E-2</v>
      </c>
      <c r="O62262" s="10">
        <v>6503</v>
      </c>
      <c r="P62262" t="s">
        <v>68695</v>
      </c>
      <c r="Q62262">
        <f>Table1[[#This Row],[Total_Amount_to_Repay]]-Table1[[#This Row],[Total_Amount]]</f>
        <v>14400</v>
      </c>
    </row>
    <row r="62263" spans="1:17" x14ac:dyDescent="0.25">
      <c r="A62263" t="s">
        <v>62302</v>
      </c>
      <c r="B62263">
        <v>249782</v>
      </c>
      <c r="C62263" t="s">
        <v>17</v>
      </c>
      <c r="D62263">
        <v>238694</v>
      </c>
      <c r="E62263">
        <v>267278</v>
      </c>
      <c r="F62263" t="s">
        <v>18</v>
      </c>
      <c r="G62263">
        <v>2675</v>
      </c>
      <c r="H62263">
        <v>2752</v>
      </c>
      <c r="I62263" s="1">
        <v>44790</v>
      </c>
      <c r="J62263" s="1">
        <v>44797</v>
      </c>
      <c r="K62263">
        <v>7</v>
      </c>
      <c r="L62263" t="s">
        <v>19</v>
      </c>
      <c r="M62263" s="9">
        <v>802.5</v>
      </c>
      <c r="N62263" s="8">
        <v>0.3</v>
      </c>
      <c r="O62263" s="10">
        <v>826</v>
      </c>
      <c r="P62263" t="s">
        <v>68695</v>
      </c>
      <c r="Q62263">
        <f>Table1[[#This Row],[Total_Amount_to_Repay]]-Table1[[#This Row],[Total_Amount]]</f>
        <v>77</v>
      </c>
    </row>
    <row r="62264" spans="1:17" x14ac:dyDescent="0.25">
      <c r="A62264" t="s">
        <v>62303</v>
      </c>
      <c r="B62264">
        <v>308466</v>
      </c>
      <c r="C62264" t="s">
        <v>17</v>
      </c>
      <c r="D62264">
        <v>367722</v>
      </c>
      <c r="E62264">
        <v>267278</v>
      </c>
      <c r="F62264" t="s">
        <v>22</v>
      </c>
      <c r="G62264">
        <v>5000</v>
      </c>
      <c r="H62264">
        <v>5176</v>
      </c>
      <c r="I62264" s="1">
        <v>45488</v>
      </c>
      <c r="J62264" s="1">
        <v>45495</v>
      </c>
      <c r="K62264">
        <v>7</v>
      </c>
      <c r="L62264" t="s">
        <v>19</v>
      </c>
      <c r="M62264" s="9">
        <v>1000</v>
      </c>
      <c r="N62264" s="8">
        <v>0.2</v>
      </c>
      <c r="O62264" s="10">
        <v>1035</v>
      </c>
      <c r="P62264" t="s">
        <v>68695</v>
      </c>
      <c r="Q62264">
        <f>Table1[[#This Row],[Total_Amount_to_Repay]]-Table1[[#This Row],[Total_Amount]]</f>
        <v>176</v>
      </c>
    </row>
    <row r="62265" spans="1:17" x14ac:dyDescent="0.25">
      <c r="A62265" t="s">
        <v>62304</v>
      </c>
      <c r="B62265">
        <v>262805</v>
      </c>
      <c r="C62265" t="s">
        <v>17</v>
      </c>
      <c r="D62265">
        <v>214263</v>
      </c>
      <c r="E62265">
        <v>267278</v>
      </c>
      <c r="F62265" t="s">
        <v>18</v>
      </c>
      <c r="G62265">
        <v>3165</v>
      </c>
      <c r="H62265">
        <v>3280</v>
      </c>
      <c r="I62265" s="1">
        <v>44754</v>
      </c>
      <c r="J62265" s="1">
        <v>44761</v>
      </c>
      <c r="K62265">
        <v>7</v>
      </c>
      <c r="L62265" t="s">
        <v>19</v>
      </c>
      <c r="M62265" s="9">
        <v>1582.5</v>
      </c>
      <c r="N62265" s="8">
        <v>0.5</v>
      </c>
      <c r="O62265" s="10">
        <v>1640</v>
      </c>
      <c r="P62265" t="s">
        <v>68695</v>
      </c>
      <c r="Q62265">
        <f>Table1[[#This Row],[Total_Amount_to_Repay]]-Table1[[#This Row],[Total_Amount]]</f>
        <v>115</v>
      </c>
    </row>
    <row r="62266" spans="1:17" x14ac:dyDescent="0.25">
      <c r="A62266" t="s">
        <v>62305</v>
      </c>
      <c r="B62266">
        <v>242231</v>
      </c>
      <c r="C62266" t="s">
        <v>17</v>
      </c>
      <c r="D62266">
        <v>253071</v>
      </c>
      <c r="E62266">
        <v>267278</v>
      </c>
      <c r="F62266" t="s">
        <v>18</v>
      </c>
      <c r="G62266">
        <v>7084</v>
      </c>
      <c r="H62266">
        <v>7170</v>
      </c>
      <c r="I62266" s="1">
        <v>44810</v>
      </c>
      <c r="J62266" s="1">
        <v>44817</v>
      </c>
      <c r="K62266">
        <v>7</v>
      </c>
      <c r="L62266" t="s">
        <v>19</v>
      </c>
      <c r="M62266" s="9">
        <v>0</v>
      </c>
      <c r="N62266" s="8">
        <v>0</v>
      </c>
      <c r="O62266" s="10">
        <v>0</v>
      </c>
      <c r="P62266" t="s">
        <v>68695</v>
      </c>
      <c r="Q62266">
        <f>Table1[[#This Row],[Total_Amount_to_Repay]]-Table1[[#This Row],[Total_Amount]]</f>
        <v>86</v>
      </c>
    </row>
    <row r="62267" spans="1:17" x14ac:dyDescent="0.25">
      <c r="A62267" t="s">
        <v>62306</v>
      </c>
      <c r="B62267">
        <v>265114</v>
      </c>
      <c r="C62267" t="s">
        <v>17</v>
      </c>
      <c r="D62267">
        <v>204140</v>
      </c>
      <c r="E62267">
        <v>267278</v>
      </c>
      <c r="F62267" t="s">
        <v>58</v>
      </c>
      <c r="G62267">
        <v>19000</v>
      </c>
      <c r="H62267">
        <v>20330</v>
      </c>
      <c r="I62267" s="1">
        <v>44743</v>
      </c>
      <c r="J62267" s="1">
        <v>44773</v>
      </c>
      <c r="K62267">
        <v>30</v>
      </c>
      <c r="L62267" t="s">
        <v>130</v>
      </c>
      <c r="M62267" s="9">
        <v>3040</v>
      </c>
      <c r="N62267" s="8">
        <v>0.16</v>
      </c>
      <c r="O62267" s="10">
        <v>3253</v>
      </c>
      <c r="P62267" t="s">
        <v>68695</v>
      </c>
      <c r="Q62267">
        <f>Table1[[#This Row],[Total_Amount_to_Repay]]-Table1[[#This Row],[Total_Amount]]</f>
        <v>1330</v>
      </c>
    </row>
    <row r="62268" spans="1:17" x14ac:dyDescent="0.25">
      <c r="A62268" t="s">
        <v>62307</v>
      </c>
      <c r="B62268">
        <v>259749</v>
      </c>
      <c r="C62268" t="s">
        <v>17</v>
      </c>
      <c r="D62268">
        <v>215599</v>
      </c>
      <c r="E62268">
        <v>267278</v>
      </c>
      <c r="F62268" t="s">
        <v>18</v>
      </c>
      <c r="G62268">
        <v>107970</v>
      </c>
      <c r="H62268">
        <v>109053</v>
      </c>
      <c r="I62268" s="1">
        <v>44756</v>
      </c>
      <c r="J62268" s="1">
        <v>44763</v>
      </c>
      <c r="K62268">
        <v>7</v>
      </c>
      <c r="L62268" t="s">
        <v>19</v>
      </c>
      <c r="M62268" s="9">
        <v>32391</v>
      </c>
      <c r="N62268" s="8">
        <v>0.3</v>
      </c>
      <c r="O62268" s="10">
        <v>32716</v>
      </c>
      <c r="P62268" t="s">
        <v>68695</v>
      </c>
      <c r="Q62268">
        <f>Table1[[#This Row],[Total_Amount_to_Repay]]-Table1[[#This Row],[Total_Amount]]</f>
        <v>1083</v>
      </c>
    </row>
    <row r="62269" spans="1:17" x14ac:dyDescent="0.25">
      <c r="A62269" t="s">
        <v>62308</v>
      </c>
      <c r="B62269">
        <v>269196</v>
      </c>
      <c r="C62269" t="s">
        <v>17</v>
      </c>
      <c r="D62269">
        <v>287285</v>
      </c>
      <c r="E62269">
        <v>267278</v>
      </c>
      <c r="F62269" t="s">
        <v>18</v>
      </c>
      <c r="G62269">
        <v>47157</v>
      </c>
      <c r="H62269">
        <v>47157</v>
      </c>
      <c r="I62269" s="1">
        <v>44858</v>
      </c>
      <c r="J62269" s="1">
        <v>44865</v>
      </c>
      <c r="K62269">
        <v>7</v>
      </c>
      <c r="L62269" t="s">
        <v>19</v>
      </c>
      <c r="M62269" s="9">
        <v>14147.1</v>
      </c>
      <c r="N62269" s="8">
        <v>0.3</v>
      </c>
      <c r="O62269" s="10">
        <v>14147</v>
      </c>
      <c r="P62269" t="s">
        <v>68695</v>
      </c>
      <c r="Q62269">
        <f>Table1[[#This Row],[Total_Amount_to_Repay]]-Table1[[#This Row],[Total_Amount]]</f>
        <v>0</v>
      </c>
    </row>
    <row r="62270" spans="1:17" x14ac:dyDescent="0.25">
      <c r="A62270" t="s">
        <v>62309</v>
      </c>
      <c r="B62270">
        <v>262005</v>
      </c>
      <c r="C62270" t="s">
        <v>17</v>
      </c>
      <c r="D62270">
        <v>234193</v>
      </c>
      <c r="E62270">
        <v>267278</v>
      </c>
      <c r="F62270" t="s">
        <v>18</v>
      </c>
      <c r="G62270">
        <v>6498</v>
      </c>
      <c r="H62270">
        <v>6697</v>
      </c>
      <c r="I62270" s="1">
        <v>44783</v>
      </c>
      <c r="J62270" s="1">
        <v>44790</v>
      </c>
      <c r="K62270">
        <v>7</v>
      </c>
      <c r="L62270" t="s">
        <v>19</v>
      </c>
      <c r="M62270" s="9">
        <v>1949.4</v>
      </c>
      <c r="N62270" s="8">
        <v>0.3</v>
      </c>
      <c r="O62270" s="10">
        <v>2009</v>
      </c>
      <c r="P62270" t="s">
        <v>68695</v>
      </c>
      <c r="Q62270">
        <f>Table1[[#This Row],[Total_Amount_to_Repay]]-Table1[[#This Row],[Total_Amount]]</f>
        <v>199</v>
      </c>
    </row>
    <row r="62271" spans="1:17" x14ac:dyDescent="0.25">
      <c r="A62271" t="s">
        <v>62310</v>
      </c>
      <c r="B62271">
        <v>254999</v>
      </c>
      <c r="C62271" t="s">
        <v>17</v>
      </c>
      <c r="D62271">
        <v>232057</v>
      </c>
      <c r="E62271">
        <v>267278</v>
      </c>
      <c r="F62271" t="s">
        <v>18</v>
      </c>
      <c r="G62271">
        <v>4989</v>
      </c>
      <c r="H62271">
        <v>4989</v>
      </c>
      <c r="I62271" s="1">
        <v>44778</v>
      </c>
      <c r="J62271" s="1">
        <v>44785</v>
      </c>
      <c r="K62271">
        <v>7</v>
      </c>
      <c r="L62271" t="s">
        <v>19</v>
      </c>
      <c r="M62271" s="9">
        <v>1496.7</v>
      </c>
      <c r="N62271" s="8">
        <v>0.3</v>
      </c>
      <c r="O62271" s="10">
        <v>1508</v>
      </c>
      <c r="P62271" t="s">
        <v>68695</v>
      </c>
      <c r="Q62271">
        <f>Table1[[#This Row],[Total_Amount_to_Repay]]-Table1[[#This Row],[Total_Amount]]</f>
        <v>0</v>
      </c>
    </row>
    <row r="62272" spans="1:17" x14ac:dyDescent="0.25">
      <c r="A62272" t="s">
        <v>62311</v>
      </c>
      <c r="B62272">
        <v>245842</v>
      </c>
      <c r="C62272" t="s">
        <v>17</v>
      </c>
      <c r="D62272">
        <v>267776</v>
      </c>
      <c r="E62272">
        <v>267278</v>
      </c>
      <c r="F62272" t="s">
        <v>18</v>
      </c>
      <c r="G62272">
        <v>3077</v>
      </c>
      <c r="H62272">
        <v>3143</v>
      </c>
      <c r="I62272" s="1">
        <v>44830</v>
      </c>
      <c r="J62272" s="1">
        <v>44837</v>
      </c>
      <c r="K62272">
        <v>7</v>
      </c>
      <c r="L62272" t="s">
        <v>19</v>
      </c>
      <c r="M62272" s="9">
        <v>4.08</v>
      </c>
      <c r="N62272" s="8">
        <v>1.32596685082872E-3</v>
      </c>
      <c r="O62272" s="10">
        <v>4</v>
      </c>
      <c r="P62272" t="s">
        <v>68695</v>
      </c>
      <c r="Q62272">
        <f>Table1[[#This Row],[Total_Amount_to_Repay]]-Table1[[#This Row],[Total_Amount]]</f>
        <v>66</v>
      </c>
    </row>
    <row r="62273" spans="1:17" x14ac:dyDescent="0.25">
      <c r="A62273" t="s">
        <v>62312</v>
      </c>
      <c r="B62273">
        <v>245682</v>
      </c>
      <c r="C62273" t="s">
        <v>17</v>
      </c>
      <c r="D62273">
        <v>297845</v>
      </c>
      <c r="E62273">
        <v>267278</v>
      </c>
      <c r="F62273" t="s">
        <v>18</v>
      </c>
      <c r="G62273">
        <v>4744</v>
      </c>
      <c r="H62273">
        <v>4915</v>
      </c>
      <c r="I62273" s="1">
        <v>44877</v>
      </c>
      <c r="J62273" s="1">
        <v>44884</v>
      </c>
      <c r="K62273">
        <v>7</v>
      </c>
      <c r="L62273" t="s">
        <v>19</v>
      </c>
      <c r="M62273" s="9">
        <v>1423.2</v>
      </c>
      <c r="N62273" s="8">
        <v>0.3</v>
      </c>
      <c r="O62273" s="10">
        <v>1475</v>
      </c>
      <c r="P62273" t="s">
        <v>68695</v>
      </c>
      <c r="Q62273">
        <f>Table1[[#This Row],[Total_Amount_to_Repay]]-Table1[[#This Row],[Total_Amount]]</f>
        <v>171</v>
      </c>
    </row>
    <row r="62274" spans="1:17" x14ac:dyDescent="0.25">
      <c r="A62274" t="s">
        <v>62313</v>
      </c>
      <c r="B62274">
        <v>259757</v>
      </c>
      <c r="C62274" t="s">
        <v>17</v>
      </c>
      <c r="D62274">
        <v>272739</v>
      </c>
      <c r="E62274">
        <v>267278</v>
      </c>
      <c r="F62274" t="s">
        <v>18</v>
      </c>
      <c r="G62274">
        <v>1249</v>
      </c>
      <c r="H62274">
        <v>1258</v>
      </c>
      <c r="I62274" s="1">
        <v>44835</v>
      </c>
      <c r="J62274" s="1">
        <v>44842</v>
      </c>
      <c r="K62274">
        <v>7</v>
      </c>
      <c r="L62274" t="s">
        <v>19</v>
      </c>
      <c r="M62274" s="9">
        <v>374.7</v>
      </c>
      <c r="N62274" s="8">
        <v>0.3</v>
      </c>
      <c r="O62274" s="10">
        <v>377</v>
      </c>
      <c r="P62274" t="s">
        <v>68695</v>
      </c>
      <c r="Q62274">
        <f>Table1[[#This Row],[Total_Amount_to_Repay]]-Table1[[#This Row],[Total_Amount]]</f>
        <v>9</v>
      </c>
    </row>
    <row r="62275" spans="1:17" x14ac:dyDescent="0.25">
      <c r="A62275" t="s">
        <v>62314</v>
      </c>
      <c r="B62275">
        <v>263235</v>
      </c>
      <c r="C62275" t="s">
        <v>17</v>
      </c>
      <c r="D62275">
        <v>243791</v>
      </c>
      <c r="E62275">
        <v>267278</v>
      </c>
      <c r="F62275" t="s">
        <v>18</v>
      </c>
      <c r="G62275">
        <v>4500</v>
      </c>
      <c r="H62275">
        <v>4500</v>
      </c>
      <c r="I62275" s="1">
        <v>44797</v>
      </c>
      <c r="J62275" s="1">
        <v>44804</v>
      </c>
      <c r="K62275">
        <v>7</v>
      </c>
      <c r="L62275" t="s">
        <v>19</v>
      </c>
      <c r="M62275" s="9">
        <v>1350</v>
      </c>
      <c r="N62275" s="8">
        <v>0.3</v>
      </c>
      <c r="O62275" s="10">
        <v>1350</v>
      </c>
      <c r="P62275" t="s">
        <v>68695</v>
      </c>
      <c r="Q62275">
        <f>Table1[[#This Row],[Total_Amount_to_Repay]]-Table1[[#This Row],[Total_Amount]]</f>
        <v>0</v>
      </c>
    </row>
    <row r="62276" spans="1:17" x14ac:dyDescent="0.25">
      <c r="A62276" t="s">
        <v>62315</v>
      </c>
      <c r="B62276">
        <v>261026</v>
      </c>
      <c r="C62276" t="s">
        <v>17</v>
      </c>
      <c r="D62276">
        <v>240577</v>
      </c>
      <c r="E62276">
        <v>267278</v>
      </c>
      <c r="F62276" t="s">
        <v>18</v>
      </c>
      <c r="G62276">
        <v>3110</v>
      </c>
      <c r="H62276">
        <v>3110</v>
      </c>
      <c r="I62276" s="1">
        <v>44793</v>
      </c>
      <c r="J62276" s="1">
        <v>44800</v>
      </c>
      <c r="K62276">
        <v>7</v>
      </c>
      <c r="L62276" t="s">
        <v>19</v>
      </c>
      <c r="M62276" s="9">
        <v>0</v>
      </c>
      <c r="N62276" s="8">
        <v>0</v>
      </c>
      <c r="O62276" s="10">
        <v>0</v>
      </c>
      <c r="P62276" t="s">
        <v>68695</v>
      </c>
      <c r="Q62276">
        <f>Table1[[#This Row],[Total_Amount_to_Repay]]-Table1[[#This Row],[Total_Amount]]</f>
        <v>0</v>
      </c>
    </row>
    <row r="62277" spans="1:17" x14ac:dyDescent="0.25">
      <c r="A62277" t="s">
        <v>62316</v>
      </c>
      <c r="B62277">
        <v>262788</v>
      </c>
      <c r="C62277" t="s">
        <v>17</v>
      </c>
      <c r="D62277">
        <v>219446</v>
      </c>
      <c r="E62277">
        <v>267278</v>
      </c>
      <c r="F62277" t="s">
        <v>18</v>
      </c>
      <c r="G62277">
        <v>8549</v>
      </c>
      <c r="H62277">
        <v>8601</v>
      </c>
      <c r="I62277" s="1">
        <v>44761</v>
      </c>
      <c r="J62277" s="1">
        <v>44768</v>
      </c>
      <c r="K62277">
        <v>7</v>
      </c>
      <c r="L62277" t="s">
        <v>19</v>
      </c>
      <c r="M62277" s="9">
        <v>2564.6999999999998</v>
      </c>
      <c r="N62277" s="8">
        <v>0.3</v>
      </c>
      <c r="O62277" s="10">
        <v>2580</v>
      </c>
      <c r="P62277" t="s">
        <v>68695</v>
      </c>
      <c r="Q62277">
        <f>Table1[[#This Row],[Total_Amount_to_Repay]]-Table1[[#This Row],[Total_Amount]]</f>
        <v>52</v>
      </c>
    </row>
    <row r="62278" spans="1:17" x14ac:dyDescent="0.25">
      <c r="A62278" t="s">
        <v>62317</v>
      </c>
      <c r="B62278">
        <v>267571</v>
      </c>
      <c r="C62278" t="s">
        <v>17</v>
      </c>
      <c r="D62278">
        <v>359622</v>
      </c>
      <c r="E62278">
        <v>251804</v>
      </c>
      <c r="F62278" t="s">
        <v>58</v>
      </c>
      <c r="G62278">
        <v>90000</v>
      </c>
      <c r="H62278">
        <v>103500</v>
      </c>
      <c r="I62278" s="1">
        <v>45160</v>
      </c>
      <c r="J62278" s="1">
        <v>45250</v>
      </c>
      <c r="K62278">
        <v>90</v>
      </c>
      <c r="L62278" t="s">
        <v>19</v>
      </c>
      <c r="M62278" s="9">
        <v>2137</v>
      </c>
      <c r="N62278" s="8">
        <v>2.3744444444444401E-2</v>
      </c>
      <c r="O62278" s="10">
        <v>2458</v>
      </c>
      <c r="P62278" t="s">
        <v>68695</v>
      </c>
      <c r="Q62278">
        <f>Table1[[#This Row],[Total_Amount_to_Repay]]-Table1[[#This Row],[Total_Amount]]</f>
        <v>13500</v>
      </c>
    </row>
    <row r="62279" spans="1:17" x14ac:dyDescent="0.25">
      <c r="A62279" t="s">
        <v>62318</v>
      </c>
      <c r="B62279">
        <v>89703</v>
      </c>
      <c r="C62279" t="s">
        <v>17</v>
      </c>
      <c r="D62279">
        <v>296062</v>
      </c>
      <c r="E62279">
        <v>267278</v>
      </c>
      <c r="F62279" t="s">
        <v>18</v>
      </c>
      <c r="G62279">
        <v>5084</v>
      </c>
      <c r="H62279">
        <v>5098</v>
      </c>
      <c r="I62279" s="1">
        <v>44874</v>
      </c>
      <c r="J62279" s="1">
        <v>44881</v>
      </c>
      <c r="K62279">
        <v>7</v>
      </c>
      <c r="L62279" t="s">
        <v>19</v>
      </c>
      <c r="M62279" s="9">
        <v>1525.2</v>
      </c>
      <c r="N62279" s="8">
        <v>0.3</v>
      </c>
      <c r="O62279" s="10">
        <v>1529</v>
      </c>
      <c r="P62279" t="s">
        <v>68695</v>
      </c>
      <c r="Q62279">
        <f>Table1[[#This Row],[Total_Amount_to_Repay]]-Table1[[#This Row],[Total_Amount]]</f>
        <v>14</v>
      </c>
    </row>
    <row r="62280" spans="1:17" x14ac:dyDescent="0.25">
      <c r="A62280" t="s">
        <v>62319</v>
      </c>
      <c r="B62280">
        <v>264893</v>
      </c>
      <c r="C62280" t="s">
        <v>17</v>
      </c>
      <c r="D62280">
        <v>216408</v>
      </c>
      <c r="E62280">
        <v>267278</v>
      </c>
      <c r="F62280" t="s">
        <v>18</v>
      </c>
      <c r="G62280">
        <v>7149</v>
      </c>
      <c r="H62280">
        <v>7344</v>
      </c>
      <c r="I62280" s="1">
        <v>44757</v>
      </c>
      <c r="J62280" s="1">
        <v>44764</v>
      </c>
      <c r="K62280">
        <v>7</v>
      </c>
      <c r="L62280" t="s">
        <v>19</v>
      </c>
      <c r="M62280" s="9">
        <v>2144.6999999999998</v>
      </c>
      <c r="N62280" s="8">
        <v>0.3</v>
      </c>
      <c r="O62280" s="10">
        <v>2203</v>
      </c>
      <c r="P62280" t="s">
        <v>68695</v>
      </c>
      <c r="Q62280">
        <f>Table1[[#This Row],[Total_Amount_to_Repay]]-Table1[[#This Row],[Total_Amount]]</f>
        <v>195</v>
      </c>
    </row>
    <row r="62281" spans="1:17" x14ac:dyDescent="0.25">
      <c r="A62281" t="s">
        <v>62320</v>
      </c>
      <c r="B62281">
        <v>242464</v>
      </c>
      <c r="C62281" t="s">
        <v>17</v>
      </c>
      <c r="D62281">
        <v>219181</v>
      </c>
      <c r="E62281">
        <v>267278</v>
      </c>
      <c r="F62281" t="s">
        <v>18</v>
      </c>
      <c r="G62281">
        <v>3049</v>
      </c>
      <c r="H62281">
        <v>3049</v>
      </c>
      <c r="I62281" s="1">
        <v>44760</v>
      </c>
      <c r="J62281" s="1">
        <v>44767</v>
      </c>
      <c r="K62281">
        <v>7</v>
      </c>
      <c r="L62281" t="s">
        <v>19</v>
      </c>
      <c r="M62281" s="9">
        <v>914.7</v>
      </c>
      <c r="N62281" s="8">
        <v>0.3</v>
      </c>
      <c r="O62281" s="10">
        <v>915</v>
      </c>
      <c r="P62281" t="s">
        <v>68695</v>
      </c>
      <c r="Q62281">
        <f>Table1[[#This Row],[Total_Amount_to_Repay]]-Table1[[#This Row],[Total_Amount]]</f>
        <v>0</v>
      </c>
    </row>
    <row r="62282" spans="1:17" x14ac:dyDescent="0.25">
      <c r="A62282" t="s">
        <v>62321</v>
      </c>
      <c r="B62282">
        <v>256201</v>
      </c>
      <c r="C62282" t="s">
        <v>17</v>
      </c>
      <c r="D62282">
        <v>264042</v>
      </c>
      <c r="E62282">
        <v>267278</v>
      </c>
      <c r="F62282" t="s">
        <v>18</v>
      </c>
      <c r="G62282">
        <v>3379</v>
      </c>
      <c r="H62282">
        <v>3379</v>
      </c>
      <c r="I62282" s="1">
        <v>44825</v>
      </c>
      <c r="J62282" s="1">
        <v>44832</v>
      </c>
      <c r="K62282">
        <v>7</v>
      </c>
      <c r="L62282" t="s">
        <v>19</v>
      </c>
      <c r="M62282" s="9">
        <v>1013.7</v>
      </c>
      <c r="N62282" s="8">
        <v>0.3</v>
      </c>
      <c r="O62282" s="10">
        <v>1014</v>
      </c>
      <c r="P62282" t="s">
        <v>68695</v>
      </c>
      <c r="Q62282">
        <f>Table1[[#This Row],[Total_Amount_to_Repay]]-Table1[[#This Row],[Total_Amount]]</f>
        <v>0</v>
      </c>
    </row>
    <row r="62283" spans="1:17" x14ac:dyDescent="0.25">
      <c r="A62283" t="s">
        <v>62322</v>
      </c>
      <c r="B62283">
        <v>246847</v>
      </c>
      <c r="C62283" t="s">
        <v>17</v>
      </c>
      <c r="D62283">
        <v>255437</v>
      </c>
      <c r="E62283">
        <v>267278</v>
      </c>
      <c r="F62283" t="s">
        <v>18</v>
      </c>
      <c r="G62283">
        <v>13106</v>
      </c>
      <c r="H62283">
        <v>13265</v>
      </c>
      <c r="I62283" s="1">
        <v>44813</v>
      </c>
      <c r="J62283" s="1">
        <v>44820</v>
      </c>
      <c r="K62283">
        <v>7</v>
      </c>
      <c r="L62283" t="s">
        <v>19</v>
      </c>
      <c r="M62283" s="9">
        <v>684</v>
      </c>
      <c r="N62283" s="8">
        <v>5.2189836716007902E-2</v>
      </c>
      <c r="O62283" s="10">
        <v>692</v>
      </c>
      <c r="P62283" t="s">
        <v>68695</v>
      </c>
      <c r="Q62283">
        <f>Table1[[#This Row],[Total_Amount_to_Repay]]-Table1[[#This Row],[Total_Amount]]</f>
        <v>159</v>
      </c>
    </row>
    <row r="62284" spans="1:17" x14ac:dyDescent="0.25">
      <c r="A62284" t="s">
        <v>62323</v>
      </c>
      <c r="B62284">
        <v>241430</v>
      </c>
      <c r="C62284" t="s">
        <v>17</v>
      </c>
      <c r="D62284">
        <v>275012</v>
      </c>
      <c r="E62284">
        <v>267278</v>
      </c>
      <c r="F62284" t="s">
        <v>18</v>
      </c>
      <c r="G62284">
        <v>36523</v>
      </c>
      <c r="H62284">
        <v>36523</v>
      </c>
      <c r="I62284" s="1">
        <v>44839</v>
      </c>
      <c r="J62284" s="1">
        <v>44846</v>
      </c>
      <c r="K62284">
        <v>7</v>
      </c>
      <c r="L62284" t="s">
        <v>19</v>
      </c>
      <c r="M62284" s="9">
        <v>361.09</v>
      </c>
      <c r="N62284" s="8">
        <v>9.8866467705281593E-3</v>
      </c>
      <c r="O62284" s="10">
        <v>361</v>
      </c>
      <c r="P62284" t="s">
        <v>68695</v>
      </c>
      <c r="Q62284">
        <f>Table1[[#This Row],[Total_Amount_to_Repay]]-Table1[[#This Row],[Total_Amount]]</f>
        <v>0</v>
      </c>
    </row>
    <row r="62285" spans="1:17" x14ac:dyDescent="0.25">
      <c r="A62285" t="s">
        <v>62324</v>
      </c>
      <c r="B62285">
        <v>257840</v>
      </c>
      <c r="C62285" t="s">
        <v>17</v>
      </c>
      <c r="D62285">
        <v>259355</v>
      </c>
      <c r="E62285">
        <v>267278</v>
      </c>
      <c r="F62285" t="s">
        <v>18</v>
      </c>
      <c r="G62285">
        <v>40920</v>
      </c>
      <c r="H62285">
        <v>41413</v>
      </c>
      <c r="I62285" s="1">
        <v>44818</v>
      </c>
      <c r="J62285" s="1">
        <v>44825</v>
      </c>
      <c r="K62285">
        <v>7</v>
      </c>
      <c r="L62285" t="s">
        <v>19</v>
      </c>
      <c r="M62285" s="9">
        <v>12276</v>
      </c>
      <c r="N62285" s="8">
        <v>0.3</v>
      </c>
      <c r="O62285" s="10">
        <v>12424</v>
      </c>
      <c r="P62285" t="s">
        <v>68695</v>
      </c>
      <c r="Q62285">
        <f>Table1[[#This Row],[Total_Amount_to_Repay]]-Table1[[#This Row],[Total_Amount]]</f>
        <v>493</v>
      </c>
    </row>
    <row r="62286" spans="1:17" x14ac:dyDescent="0.25">
      <c r="A62286" t="s">
        <v>62325</v>
      </c>
      <c r="B62286">
        <v>253663</v>
      </c>
      <c r="C62286" t="s">
        <v>17</v>
      </c>
      <c r="D62286">
        <v>257874</v>
      </c>
      <c r="E62286">
        <v>267278</v>
      </c>
      <c r="F62286" t="s">
        <v>18</v>
      </c>
      <c r="G62286">
        <v>1157</v>
      </c>
      <c r="H62286">
        <v>1178</v>
      </c>
      <c r="I62286" s="1">
        <v>44816</v>
      </c>
      <c r="J62286" s="1">
        <v>44823</v>
      </c>
      <c r="K62286">
        <v>7</v>
      </c>
      <c r="L62286" t="s">
        <v>19</v>
      </c>
      <c r="M62286" s="9">
        <v>347.1</v>
      </c>
      <c r="N62286" s="8">
        <v>0.3</v>
      </c>
      <c r="O62286" s="10">
        <v>353</v>
      </c>
      <c r="P62286" t="s">
        <v>68695</v>
      </c>
      <c r="Q62286">
        <f>Table1[[#This Row],[Total_Amount_to_Repay]]-Table1[[#This Row],[Total_Amount]]</f>
        <v>21</v>
      </c>
    </row>
    <row r="62287" spans="1:17" x14ac:dyDescent="0.25">
      <c r="A62287" t="s">
        <v>62326</v>
      </c>
      <c r="B62287">
        <v>258797</v>
      </c>
      <c r="C62287" t="s">
        <v>17</v>
      </c>
      <c r="D62287">
        <v>290641</v>
      </c>
      <c r="E62287">
        <v>267278</v>
      </c>
      <c r="F62287" t="s">
        <v>18</v>
      </c>
      <c r="G62287">
        <v>3729</v>
      </c>
      <c r="H62287">
        <v>3733</v>
      </c>
      <c r="I62287" s="1">
        <v>44863</v>
      </c>
      <c r="J62287" s="1">
        <v>44870</v>
      </c>
      <c r="K62287">
        <v>7</v>
      </c>
      <c r="L62287" t="s">
        <v>19</v>
      </c>
      <c r="M62287" s="9">
        <v>91.2</v>
      </c>
      <c r="N62287" s="8">
        <v>2.4456958970233301E-2</v>
      </c>
      <c r="O62287" s="10">
        <v>91</v>
      </c>
      <c r="P62287" t="s">
        <v>68695</v>
      </c>
      <c r="Q62287">
        <f>Table1[[#This Row],[Total_Amount_to_Repay]]-Table1[[#This Row],[Total_Amount]]</f>
        <v>4</v>
      </c>
    </row>
    <row r="62288" spans="1:17" x14ac:dyDescent="0.25">
      <c r="A62288" t="s">
        <v>62327</v>
      </c>
      <c r="B62288">
        <v>115025</v>
      </c>
      <c r="C62288" t="s">
        <v>17</v>
      </c>
      <c r="D62288">
        <v>239723</v>
      </c>
      <c r="E62288">
        <v>267278</v>
      </c>
      <c r="F62288" t="s">
        <v>18</v>
      </c>
      <c r="G62288">
        <v>25025</v>
      </c>
      <c r="H62288">
        <v>25765</v>
      </c>
      <c r="I62288" s="1">
        <v>44792</v>
      </c>
      <c r="J62288" s="1">
        <v>44799</v>
      </c>
      <c r="K62288">
        <v>7</v>
      </c>
      <c r="L62288" t="s">
        <v>19</v>
      </c>
      <c r="M62288" s="9">
        <v>6.64</v>
      </c>
      <c r="N62288" s="8">
        <v>2.6533466533466501E-4</v>
      </c>
      <c r="O62288" s="10">
        <v>7</v>
      </c>
      <c r="P62288" t="s">
        <v>68695</v>
      </c>
      <c r="Q62288">
        <f>Table1[[#This Row],[Total_Amount_to_Repay]]-Table1[[#This Row],[Total_Amount]]</f>
        <v>740</v>
      </c>
    </row>
    <row r="62289" spans="1:17" x14ac:dyDescent="0.25">
      <c r="A62289" t="s">
        <v>62328</v>
      </c>
      <c r="B62289">
        <v>255499</v>
      </c>
      <c r="C62289" t="s">
        <v>17</v>
      </c>
      <c r="D62289">
        <v>249204</v>
      </c>
      <c r="E62289">
        <v>267278</v>
      </c>
      <c r="F62289" t="s">
        <v>18</v>
      </c>
      <c r="G62289">
        <v>1557</v>
      </c>
      <c r="H62289">
        <v>1557</v>
      </c>
      <c r="I62289" s="1">
        <v>44805</v>
      </c>
      <c r="J62289" s="1">
        <v>44812</v>
      </c>
      <c r="K62289">
        <v>7</v>
      </c>
      <c r="L62289" t="s">
        <v>19</v>
      </c>
      <c r="M62289" s="9">
        <v>467.1</v>
      </c>
      <c r="N62289" s="8">
        <v>0.3</v>
      </c>
      <c r="O62289" s="10">
        <v>467</v>
      </c>
      <c r="P62289" t="s">
        <v>68695</v>
      </c>
      <c r="Q62289">
        <f>Table1[[#This Row],[Total_Amount_to_Repay]]-Table1[[#This Row],[Total_Amount]]</f>
        <v>0</v>
      </c>
    </row>
    <row r="62290" spans="1:17" x14ac:dyDescent="0.25">
      <c r="A62290" t="s">
        <v>62329</v>
      </c>
      <c r="B62290">
        <v>254146</v>
      </c>
      <c r="C62290" t="s">
        <v>17</v>
      </c>
      <c r="D62290">
        <v>257143</v>
      </c>
      <c r="E62290">
        <v>267278</v>
      </c>
      <c r="F62290" t="s">
        <v>18</v>
      </c>
      <c r="G62290">
        <v>6078</v>
      </c>
      <c r="H62290">
        <v>6078</v>
      </c>
      <c r="I62290" s="1">
        <v>44816</v>
      </c>
      <c r="J62290" s="1">
        <v>44823</v>
      </c>
      <c r="K62290">
        <v>7</v>
      </c>
      <c r="L62290" t="s">
        <v>19</v>
      </c>
      <c r="M62290" s="9">
        <v>1823.4</v>
      </c>
      <c r="N62290" s="8">
        <v>0.3</v>
      </c>
      <c r="O62290" s="10">
        <v>1823</v>
      </c>
      <c r="P62290" t="s">
        <v>68695</v>
      </c>
      <c r="Q62290">
        <f>Table1[[#This Row],[Total_Amount_to_Repay]]-Table1[[#This Row],[Total_Amount]]</f>
        <v>0</v>
      </c>
    </row>
    <row r="62291" spans="1:17" x14ac:dyDescent="0.25">
      <c r="A62291" t="s">
        <v>62330</v>
      </c>
      <c r="B62291">
        <v>269573</v>
      </c>
      <c r="C62291" t="s">
        <v>17</v>
      </c>
      <c r="D62291">
        <v>289293</v>
      </c>
      <c r="E62291">
        <v>267278</v>
      </c>
      <c r="F62291" t="s">
        <v>58</v>
      </c>
      <c r="G62291">
        <v>50000</v>
      </c>
      <c r="H62291">
        <v>53500</v>
      </c>
      <c r="I62291" s="1">
        <v>44861</v>
      </c>
      <c r="J62291" s="1">
        <v>44891</v>
      </c>
      <c r="K62291">
        <v>30</v>
      </c>
      <c r="L62291" t="s">
        <v>19</v>
      </c>
      <c r="M62291" s="9">
        <v>6666</v>
      </c>
      <c r="N62291" s="8">
        <v>0.13331999999999999</v>
      </c>
      <c r="O62291" s="10">
        <v>7133</v>
      </c>
      <c r="P62291" t="s">
        <v>68695</v>
      </c>
      <c r="Q62291">
        <f>Table1[[#This Row],[Total_Amount_to_Repay]]-Table1[[#This Row],[Total_Amount]]</f>
        <v>3500</v>
      </c>
    </row>
    <row r="62292" spans="1:17" x14ac:dyDescent="0.25">
      <c r="A62292" t="s">
        <v>62331</v>
      </c>
      <c r="B62292">
        <v>259517</v>
      </c>
      <c r="C62292" t="s">
        <v>17</v>
      </c>
      <c r="D62292">
        <v>267134</v>
      </c>
      <c r="E62292">
        <v>267278</v>
      </c>
      <c r="F62292" t="s">
        <v>18</v>
      </c>
      <c r="G62292">
        <v>2199</v>
      </c>
      <c r="H62292">
        <v>2199</v>
      </c>
      <c r="I62292" s="1">
        <v>44828</v>
      </c>
      <c r="J62292" s="1">
        <v>44835</v>
      </c>
      <c r="K62292">
        <v>7</v>
      </c>
      <c r="L62292" t="s">
        <v>19</v>
      </c>
      <c r="M62292" s="9">
        <v>659.7</v>
      </c>
      <c r="N62292" s="8">
        <v>0.3</v>
      </c>
      <c r="O62292" s="10">
        <v>660</v>
      </c>
      <c r="P62292" t="s">
        <v>68695</v>
      </c>
      <c r="Q62292">
        <f>Table1[[#This Row],[Total_Amount_to_Repay]]-Table1[[#This Row],[Total_Amount]]</f>
        <v>0</v>
      </c>
    </row>
    <row r="62293" spans="1:17" x14ac:dyDescent="0.25">
      <c r="A62293" t="s">
        <v>62332</v>
      </c>
      <c r="B62293">
        <v>248083</v>
      </c>
      <c r="C62293" t="s">
        <v>17</v>
      </c>
      <c r="D62293">
        <v>252851</v>
      </c>
      <c r="E62293">
        <v>267278</v>
      </c>
      <c r="F62293" t="s">
        <v>18</v>
      </c>
      <c r="G62293">
        <v>9252</v>
      </c>
      <c r="H62293">
        <v>9327</v>
      </c>
      <c r="I62293" s="1">
        <v>44810</v>
      </c>
      <c r="J62293" s="1">
        <v>44817</v>
      </c>
      <c r="K62293">
        <v>7</v>
      </c>
      <c r="L62293" t="s">
        <v>19</v>
      </c>
      <c r="M62293" s="9">
        <v>2775.6</v>
      </c>
      <c r="N62293" s="8">
        <v>0.3</v>
      </c>
      <c r="O62293" s="10">
        <v>2798</v>
      </c>
      <c r="P62293" t="s">
        <v>68695</v>
      </c>
      <c r="Q62293">
        <f>Table1[[#This Row],[Total_Amount_to_Repay]]-Table1[[#This Row],[Total_Amount]]</f>
        <v>75</v>
      </c>
    </row>
    <row r="62294" spans="1:17" x14ac:dyDescent="0.25">
      <c r="A62294" t="s">
        <v>62333</v>
      </c>
      <c r="B62294">
        <v>261204</v>
      </c>
      <c r="C62294" t="s">
        <v>17</v>
      </c>
      <c r="D62294">
        <v>262569</v>
      </c>
      <c r="E62294">
        <v>267278</v>
      </c>
      <c r="F62294" t="s">
        <v>18</v>
      </c>
      <c r="G62294">
        <v>3868</v>
      </c>
      <c r="H62294">
        <v>4008</v>
      </c>
      <c r="I62294" s="1">
        <v>44823</v>
      </c>
      <c r="J62294" s="1">
        <v>44830</v>
      </c>
      <c r="K62294">
        <v>7</v>
      </c>
      <c r="L62294" t="s">
        <v>19</v>
      </c>
      <c r="M62294" s="9">
        <v>0</v>
      </c>
      <c r="N62294" s="8">
        <v>0</v>
      </c>
      <c r="O62294" s="10">
        <v>0</v>
      </c>
      <c r="P62294" t="s">
        <v>68695</v>
      </c>
      <c r="Q62294">
        <f>Table1[[#This Row],[Total_Amount_to_Repay]]-Table1[[#This Row],[Total_Amount]]</f>
        <v>140</v>
      </c>
    </row>
    <row r="62295" spans="1:17" x14ac:dyDescent="0.25">
      <c r="A62295" t="s">
        <v>62334</v>
      </c>
      <c r="B62295">
        <v>250213</v>
      </c>
      <c r="C62295" t="s">
        <v>17</v>
      </c>
      <c r="D62295">
        <v>300572</v>
      </c>
      <c r="E62295">
        <v>267278</v>
      </c>
      <c r="F62295" t="s">
        <v>18</v>
      </c>
      <c r="G62295">
        <v>2944</v>
      </c>
      <c r="H62295">
        <v>3007</v>
      </c>
      <c r="I62295" s="1">
        <v>44882</v>
      </c>
      <c r="J62295" s="1">
        <v>44889</v>
      </c>
      <c r="K62295">
        <v>7</v>
      </c>
      <c r="L62295" t="s">
        <v>19</v>
      </c>
      <c r="M62295" s="9">
        <v>883.2</v>
      </c>
      <c r="N62295" s="8">
        <v>0.3</v>
      </c>
      <c r="O62295" s="10">
        <v>902</v>
      </c>
      <c r="P62295" t="s">
        <v>68695</v>
      </c>
      <c r="Q62295">
        <f>Table1[[#This Row],[Total_Amount_to_Repay]]-Table1[[#This Row],[Total_Amount]]</f>
        <v>63</v>
      </c>
    </row>
    <row r="62296" spans="1:17" x14ac:dyDescent="0.25">
      <c r="A62296" t="s">
        <v>62335</v>
      </c>
      <c r="B62296">
        <v>259090</v>
      </c>
      <c r="C62296" t="s">
        <v>17</v>
      </c>
      <c r="D62296">
        <v>230995</v>
      </c>
      <c r="E62296">
        <v>267278</v>
      </c>
      <c r="F62296" t="s">
        <v>18</v>
      </c>
      <c r="G62296">
        <v>71872</v>
      </c>
      <c r="H62296">
        <v>72956</v>
      </c>
      <c r="I62296" s="1">
        <v>44776</v>
      </c>
      <c r="J62296" s="1">
        <v>44783</v>
      </c>
      <c r="K62296">
        <v>7</v>
      </c>
      <c r="L62296" t="s">
        <v>19</v>
      </c>
      <c r="M62296" s="9">
        <v>21561.599999999999</v>
      </c>
      <c r="N62296" s="8">
        <v>0.3</v>
      </c>
      <c r="O62296" s="10">
        <v>21887</v>
      </c>
      <c r="P62296" t="s">
        <v>68695</v>
      </c>
      <c r="Q62296">
        <f>Table1[[#This Row],[Total_Amount_to_Repay]]-Table1[[#This Row],[Total_Amount]]</f>
        <v>1084</v>
      </c>
    </row>
    <row r="62297" spans="1:17" x14ac:dyDescent="0.25">
      <c r="A62297" t="s">
        <v>62336</v>
      </c>
      <c r="B62297">
        <v>248962</v>
      </c>
      <c r="C62297" t="s">
        <v>17</v>
      </c>
      <c r="D62297">
        <v>233886</v>
      </c>
      <c r="E62297">
        <v>267278</v>
      </c>
      <c r="F62297" t="s">
        <v>18</v>
      </c>
      <c r="G62297">
        <v>7479</v>
      </c>
      <c r="H62297">
        <v>7479</v>
      </c>
      <c r="I62297" s="1">
        <v>44781</v>
      </c>
      <c r="J62297" s="1">
        <v>44788</v>
      </c>
      <c r="K62297">
        <v>7</v>
      </c>
      <c r="L62297" t="s">
        <v>19</v>
      </c>
      <c r="M62297" s="9">
        <v>2243.6999999999998</v>
      </c>
      <c r="N62297" s="8">
        <v>0.3</v>
      </c>
      <c r="O62297" s="10">
        <v>2244</v>
      </c>
      <c r="P62297" t="s">
        <v>68695</v>
      </c>
      <c r="Q62297">
        <f>Table1[[#This Row],[Total_Amount_to_Repay]]-Table1[[#This Row],[Total_Amount]]</f>
        <v>0</v>
      </c>
    </row>
    <row r="62298" spans="1:17" x14ac:dyDescent="0.25">
      <c r="A62298" t="s">
        <v>62337</v>
      </c>
      <c r="B62298">
        <v>243806</v>
      </c>
      <c r="C62298" t="s">
        <v>17</v>
      </c>
      <c r="D62298">
        <v>272253</v>
      </c>
      <c r="E62298">
        <v>267278</v>
      </c>
      <c r="F62298" t="s">
        <v>18</v>
      </c>
      <c r="G62298">
        <v>4299</v>
      </c>
      <c r="H62298">
        <v>4361</v>
      </c>
      <c r="I62298" s="1">
        <v>44835</v>
      </c>
      <c r="J62298" s="1">
        <v>44842</v>
      </c>
      <c r="K62298">
        <v>7</v>
      </c>
      <c r="L62298" t="s">
        <v>19</v>
      </c>
      <c r="M62298" s="9">
        <v>0</v>
      </c>
      <c r="N62298" s="8">
        <v>0</v>
      </c>
      <c r="O62298" s="10">
        <v>0</v>
      </c>
      <c r="P62298" t="s">
        <v>68695</v>
      </c>
      <c r="Q62298">
        <f>Table1[[#This Row],[Total_Amount_to_Repay]]-Table1[[#This Row],[Total_Amount]]</f>
        <v>62</v>
      </c>
    </row>
    <row r="62299" spans="1:17" x14ac:dyDescent="0.25">
      <c r="A62299" t="s">
        <v>62338</v>
      </c>
      <c r="B62299">
        <v>254356</v>
      </c>
      <c r="C62299" t="s">
        <v>17</v>
      </c>
      <c r="D62299">
        <v>284219</v>
      </c>
      <c r="E62299">
        <v>267278</v>
      </c>
      <c r="F62299" t="s">
        <v>18</v>
      </c>
      <c r="G62299">
        <v>4050</v>
      </c>
      <c r="H62299">
        <v>4196</v>
      </c>
      <c r="I62299" s="1">
        <v>44852</v>
      </c>
      <c r="J62299" s="1">
        <v>44859</v>
      </c>
      <c r="K62299">
        <v>7</v>
      </c>
      <c r="L62299" t="s">
        <v>19</v>
      </c>
      <c r="M62299" s="9">
        <v>942.34</v>
      </c>
      <c r="N62299" s="8">
        <v>0.23267654320987599</v>
      </c>
      <c r="O62299" s="10">
        <v>976</v>
      </c>
      <c r="P62299" t="s">
        <v>68695</v>
      </c>
      <c r="Q62299">
        <f>Table1[[#This Row],[Total_Amount_to_Repay]]-Table1[[#This Row],[Total_Amount]]</f>
        <v>146</v>
      </c>
    </row>
    <row r="62300" spans="1:17" x14ac:dyDescent="0.25">
      <c r="A62300" t="s">
        <v>62339</v>
      </c>
      <c r="B62300">
        <v>259488</v>
      </c>
      <c r="C62300" t="s">
        <v>17</v>
      </c>
      <c r="D62300">
        <v>241389</v>
      </c>
      <c r="E62300">
        <v>267278</v>
      </c>
      <c r="F62300" t="s">
        <v>18</v>
      </c>
      <c r="G62300">
        <v>15058</v>
      </c>
      <c r="H62300">
        <v>15401</v>
      </c>
      <c r="I62300" s="1">
        <v>44793</v>
      </c>
      <c r="J62300" s="1">
        <v>44800</v>
      </c>
      <c r="K62300">
        <v>7</v>
      </c>
      <c r="L62300" t="s">
        <v>19</v>
      </c>
      <c r="M62300" s="9">
        <v>4517.3999999999996</v>
      </c>
      <c r="N62300" s="8">
        <v>0.3</v>
      </c>
      <c r="O62300" s="10">
        <v>4620</v>
      </c>
      <c r="P62300" t="s">
        <v>68695</v>
      </c>
      <c r="Q62300">
        <f>Table1[[#This Row],[Total_Amount_to_Repay]]-Table1[[#This Row],[Total_Amount]]</f>
        <v>343</v>
      </c>
    </row>
    <row r="62301" spans="1:17" x14ac:dyDescent="0.25">
      <c r="A62301" t="s">
        <v>62340</v>
      </c>
      <c r="B62301">
        <v>262673</v>
      </c>
      <c r="C62301" t="s">
        <v>17</v>
      </c>
      <c r="D62301">
        <v>261109</v>
      </c>
      <c r="E62301">
        <v>267278</v>
      </c>
      <c r="F62301" t="s">
        <v>18</v>
      </c>
      <c r="G62301">
        <v>15447</v>
      </c>
      <c r="H62301">
        <v>15728</v>
      </c>
      <c r="I62301" s="1">
        <v>44821</v>
      </c>
      <c r="J62301" s="1">
        <v>44828</v>
      </c>
      <c r="K62301">
        <v>7</v>
      </c>
      <c r="L62301" t="s">
        <v>19</v>
      </c>
      <c r="M62301" s="9">
        <v>4634.1000000000004</v>
      </c>
      <c r="N62301" s="8">
        <v>0.3</v>
      </c>
      <c r="O62301" s="10">
        <v>4718</v>
      </c>
      <c r="P62301" t="s">
        <v>68695</v>
      </c>
      <c r="Q62301">
        <f>Table1[[#This Row],[Total_Amount_to_Repay]]-Table1[[#This Row],[Total_Amount]]</f>
        <v>281</v>
      </c>
    </row>
    <row r="62302" spans="1:17" x14ac:dyDescent="0.25">
      <c r="A62302" t="s">
        <v>62341</v>
      </c>
      <c r="B62302">
        <v>260626</v>
      </c>
      <c r="C62302" t="s">
        <v>17</v>
      </c>
      <c r="D62302">
        <v>278859</v>
      </c>
      <c r="E62302">
        <v>267278</v>
      </c>
      <c r="F62302" t="s">
        <v>18</v>
      </c>
      <c r="G62302">
        <v>3599</v>
      </c>
      <c r="H62302">
        <v>3625</v>
      </c>
      <c r="I62302" s="1">
        <v>44844</v>
      </c>
      <c r="J62302" s="1">
        <v>44851</v>
      </c>
      <c r="K62302">
        <v>7</v>
      </c>
      <c r="L62302" t="s">
        <v>19</v>
      </c>
      <c r="M62302" s="9">
        <v>1079.7</v>
      </c>
      <c r="N62302" s="8">
        <v>0.3</v>
      </c>
      <c r="O62302" s="10">
        <v>1088</v>
      </c>
      <c r="P62302" t="s">
        <v>68695</v>
      </c>
      <c r="Q62302">
        <f>Table1[[#This Row],[Total_Amount_to_Repay]]-Table1[[#This Row],[Total_Amount]]</f>
        <v>26</v>
      </c>
    </row>
    <row r="62303" spans="1:17" x14ac:dyDescent="0.25">
      <c r="A62303" t="s">
        <v>62342</v>
      </c>
      <c r="B62303">
        <v>259222</v>
      </c>
      <c r="C62303" t="s">
        <v>17</v>
      </c>
      <c r="D62303">
        <v>252065</v>
      </c>
      <c r="E62303">
        <v>267278</v>
      </c>
      <c r="F62303" t="s">
        <v>18</v>
      </c>
      <c r="G62303">
        <v>24154</v>
      </c>
      <c r="H62303">
        <v>24154</v>
      </c>
      <c r="I62303" s="1">
        <v>44809</v>
      </c>
      <c r="J62303" s="1">
        <v>44816</v>
      </c>
      <c r="K62303">
        <v>7</v>
      </c>
      <c r="L62303" t="s">
        <v>19</v>
      </c>
      <c r="M62303" s="9">
        <v>0</v>
      </c>
      <c r="N62303" s="8">
        <v>0</v>
      </c>
      <c r="O62303" s="10">
        <v>0</v>
      </c>
      <c r="P62303" t="s">
        <v>68695</v>
      </c>
      <c r="Q62303">
        <f>Table1[[#This Row],[Total_Amount_to_Repay]]-Table1[[#This Row],[Total_Amount]]</f>
        <v>0</v>
      </c>
    </row>
    <row r="62304" spans="1:17" x14ac:dyDescent="0.25">
      <c r="A62304" t="s">
        <v>62343</v>
      </c>
      <c r="B62304">
        <v>268362</v>
      </c>
      <c r="C62304" t="s">
        <v>17</v>
      </c>
      <c r="D62304">
        <v>219674</v>
      </c>
      <c r="E62304">
        <v>267278</v>
      </c>
      <c r="F62304" t="s">
        <v>18</v>
      </c>
      <c r="G62304">
        <v>3440</v>
      </c>
      <c r="H62304">
        <v>3440</v>
      </c>
      <c r="I62304" s="1">
        <v>44761</v>
      </c>
      <c r="J62304" s="1">
        <v>44768</v>
      </c>
      <c r="K62304">
        <v>7</v>
      </c>
      <c r="L62304" t="s">
        <v>19</v>
      </c>
      <c r="M62304" s="9">
        <v>1032</v>
      </c>
      <c r="N62304" s="8">
        <v>0.3</v>
      </c>
      <c r="O62304" s="10">
        <v>1032</v>
      </c>
      <c r="P62304" t="s">
        <v>68695</v>
      </c>
      <c r="Q62304">
        <f>Table1[[#This Row],[Total_Amount_to_Repay]]-Table1[[#This Row],[Total_Amount]]</f>
        <v>0</v>
      </c>
    </row>
    <row r="62305" spans="1:17" x14ac:dyDescent="0.25">
      <c r="A62305" t="s">
        <v>62344</v>
      </c>
      <c r="B62305">
        <v>257629</v>
      </c>
      <c r="C62305" t="s">
        <v>17</v>
      </c>
      <c r="D62305">
        <v>304724</v>
      </c>
      <c r="E62305">
        <v>267278</v>
      </c>
      <c r="F62305" t="s">
        <v>18</v>
      </c>
      <c r="G62305">
        <v>281</v>
      </c>
      <c r="H62305">
        <v>293</v>
      </c>
      <c r="I62305" s="1">
        <v>44891</v>
      </c>
      <c r="J62305" s="1">
        <v>44898</v>
      </c>
      <c r="K62305">
        <v>7</v>
      </c>
      <c r="L62305" t="s">
        <v>19</v>
      </c>
      <c r="M62305" s="9">
        <v>84.3</v>
      </c>
      <c r="N62305" s="8">
        <v>0.3</v>
      </c>
      <c r="O62305" s="10">
        <v>88</v>
      </c>
      <c r="P62305" t="s">
        <v>68695</v>
      </c>
      <c r="Q62305">
        <f>Table1[[#This Row],[Total_Amount_to_Repay]]-Table1[[#This Row],[Total_Amount]]</f>
        <v>12</v>
      </c>
    </row>
    <row r="62306" spans="1:17" x14ac:dyDescent="0.25">
      <c r="A62306" t="s">
        <v>62345</v>
      </c>
      <c r="B62306">
        <v>245819</v>
      </c>
      <c r="C62306" t="s">
        <v>17</v>
      </c>
      <c r="D62306">
        <v>273459</v>
      </c>
      <c r="E62306">
        <v>267278</v>
      </c>
      <c r="F62306" t="s">
        <v>18</v>
      </c>
      <c r="G62306">
        <v>10535</v>
      </c>
      <c r="H62306">
        <v>10792</v>
      </c>
      <c r="I62306" s="1">
        <v>44837</v>
      </c>
      <c r="J62306" s="1">
        <v>44844</v>
      </c>
      <c r="K62306">
        <v>7</v>
      </c>
      <c r="L62306" t="s">
        <v>19</v>
      </c>
      <c r="M62306" s="9">
        <v>2557.69</v>
      </c>
      <c r="N62306" s="8">
        <v>0.24278025628856101</v>
      </c>
      <c r="O62306" s="10">
        <v>2620</v>
      </c>
      <c r="P62306" t="s">
        <v>68695</v>
      </c>
      <c r="Q62306">
        <f>Table1[[#This Row],[Total_Amount_to_Repay]]-Table1[[#This Row],[Total_Amount]]</f>
        <v>257</v>
      </c>
    </row>
    <row r="62307" spans="1:17" x14ac:dyDescent="0.25">
      <c r="A62307" t="s">
        <v>62346</v>
      </c>
      <c r="B62307">
        <v>246628</v>
      </c>
      <c r="C62307" t="s">
        <v>17</v>
      </c>
      <c r="D62307">
        <v>367855</v>
      </c>
      <c r="E62307">
        <v>251804</v>
      </c>
      <c r="F62307" t="s">
        <v>22</v>
      </c>
      <c r="G62307">
        <v>7236</v>
      </c>
      <c r="H62307">
        <v>7490</v>
      </c>
      <c r="I62307" s="1">
        <v>45491</v>
      </c>
      <c r="J62307" s="1">
        <v>45498</v>
      </c>
      <c r="K62307">
        <v>7</v>
      </c>
      <c r="L62307" t="s">
        <v>19</v>
      </c>
      <c r="M62307" s="9">
        <v>1447</v>
      </c>
      <c r="N62307" s="8">
        <v>0.19997236042012101</v>
      </c>
      <c r="O62307" s="10">
        <v>1498</v>
      </c>
      <c r="P62307" t="s">
        <v>68695</v>
      </c>
      <c r="Q62307">
        <f>Table1[[#This Row],[Total_Amount_to_Repay]]-Table1[[#This Row],[Total_Amount]]</f>
        <v>254</v>
      </c>
    </row>
    <row r="62308" spans="1:17" x14ac:dyDescent="0.25">
      <c r="A62308" t="s">
        <v>62347</v>
      </c>
      <c r="B62308">
        <v>266801</v>
      </c>
      <c r="C62308" t="s">
        <v>17</v>
      </c>
      <c r="D62308">
        <v>284007</v>
      </c>
      <c r="E62308">
        <v>267278</v>
      </c>
      <c r="F62308" t="s">
        <v>18</v>
      </c>
      <c r="G62308">
        <v>2229</v>
      </c>
      <c r="H62308">
        <v>2259</v>
      </c>
      <c r="I62308" s="1">
        <v>44852</v>
      </c>
      <c r="J62308" s="1">
        <v>44859</v>
      </c>
      <c r="K62308">
        <v>7</v>
      </c>
      <c r="L62308" t="s">
        <v>19</v>
      </c>
      <c r="M62308" s="9">
        <v>220.33</v>
      </c>
      <c r="N62308" s="8">
        <v>9.8847016599371895E-2</v>
      </c>
      <c r="O62308" s="10">
        <v>223</v>
      </c>
      <c r="P62308" t="s">
        <v>68695</v>
      </c>
      <c r="Q62308">
        <f>Table1[[#This Row],[Total_Amount_to_Repay]]-Table1[[#This Row],[Total_Amount]]</f>
        <v>30</v>
      </c>
    </row>
    <row r="62309" spans="1:17" x14ac:dyDescent="0.25">
      <c r="A62309" t="s">
        <v>62348</v>
      </c>
      <c r="B62309">
        <v>263150</v>
      </c>
      <c r="C62309" t="s">
        <v>17</v>
      </c>
      <c r="D62309">
        <v>294492</v>
      </c>
      <c r="E62309">
        <v>267278</v>
      </c>
      <c r="F62309" t="s">
        <v>18</v>
      </c>
      <c r="G62309">
        <v>20200</v>
      </c>
      <c r="H62309">
        <v>20691</v>
      </c>
      <c r="I62309" s="1">
        <v>44870</v>
      </c>
      <c r="J62309" s="1">
        <v>44877</v>
      </c>
      <c r="K62309">
        <v>7</v>
      </c>
      <c r="L62309" t="s">
        <v>19</v>
      </c>
      <c r="M62309" s="9">
        <v>1073.25</v>
      </c>
      <c r="N62309" s="8">
        <v>5.3131188118811797E-2</v>
      </c>
      <c r="O62309" s="10">
        <v>1099</v>
      </c>
      <c r="P62309" t="s">
        <v>68695</v>
      </c>
      <c r="Q62309">
        <f>Table1[[#This Row],[Total_Amount_to_Repay]]-Table1[[#This Row],[Total_Amount]]</f>
        <v>491</v>
      </c>
    </row>
    <row r="62310" spans="1:17" x14ac:dyDescent="0.25">
      <c r="A62310" t="s">
        <v>62349</v>
      </c>
      <c r="B62310">
        <v>249506</v>
      </c>
      <c r="C62310" t="s">
        <v>17</v>
      </c>
      <c r="D62310">
        <v>290923</v>
      </c>
      <c r="E62310">
        <v>267278</v>
      </c>
      <c r="F62310" t="s">
        <v>18</v>
      </c>
      <c r="G62310">
        <v>6230</v>
      </c>
      <c r="H62310">
        <v>6422</v>
      </c>
      <c r="I62310" s="1">
        <v>44865</v>
      </c>
      <c r="J62310" s="1">
        <v>44872</v>
      </c>
      <c r="K62310">
        <v>7</v>
      </c>
      <c r="L62310" t="s">
        <v>19</v>
      </c>
      <c r="M62310" s="9">
        <v>1869</v>
      </c>
      <c r="N62310" s="8">
        <v>0.3</v>
      </c>
      <c r="O62310" s="10">
        <v>1927</v>
      </c>
      <c r="P62310" t="s">
        <v>68695</v>
      </c>
      <c r="Q62310">
        <f>Table1[[#This Row],[Total_Amount_to_Repay]]-Table1[[#This Row],[Total_Amount]]</f>
        <v>192</v>
      </c>
    </row>
    <row r="62311" spans="1:17" x14ac:dyDescent="0.25">
      <c r="A62311" t="s">
        <v>62350</v>
      </c>
      <c r="B62311">
        <v>257255</v>
      </c>
      <c r="C62311" t="s">
        <v>17</v>
      </c>
      <c r="D62311">
        <v>278666</v>
      </c>
      <c r="E62311">
        <v>267278</v>
      </c>
      <c r="F62311" t="s">
        <v>18</v>
      </c>
      <c r="G62311">
        <v>5869</v>
      </c>
      <c r="H62311">
        <v>5923</v>
      </c>
      <c r="I62311" s="1">
        <v>44844</v>
      </c>
      <c r="J62311" s="1">
        <v>44851</v>
      </c>
      <c r="K62311">
        <v>7</v>
      </c>
      <c r="L62311" t="s">
        <v>19</v>
      </c>
      <c r="M62311" s="9">
        <v>0</v>
      </c>
      <c r="N62311" s="8">
        <v>0</v>
      </c>
      <c r="O62311" s="10">
        <v>0</v>
      </c>
      <c r="P62311" t="s">
        <v>68695</v>
      </c>
      <c r="Q62311">
        <f>Table1[[#This Row],[Total_Amount_to_Repay]]-Table1[[#This Row],[Total_Amount]]</f>
        <v>54</v>
      </c>
    </row>
    <row r="62312" spans="1:17" x14ac:dyDescent="0.25">
      <c r="A62312" t="s">
        <v>62351</v>
      </c>
      <c r="B62312">
        <v>258114</v>
      </c>
      <c r="C62312" t="s">
        <v>17</v>
      </c>
      <c r="D62312">
        <v>229087</v>
      </c>
      <c r="E62312">
        <v>267278</v>
      </c>
      <c r="F62312" t="s">
        <v>18</v>
      </c>
      <c r="G62312">
        <v>3410</v>
      </c>
      <c r="H62312">
        <v>3410</v>
      </c>
      <c r="I62312" s="1">
        <v>44774</v>
      </c>
      <c r="J62312" s="1">
        <v>44781</v>
      </c>
      <c r="K62312">
        <v>7</v>
      </c>
      <c r="L62312" t="s">
        <v>19</v>
      </c>
      <c r="M62312" s="9">
        <v>1023</v>
      </c>
      <c r="N62312" s="8">
        <v>0.3</v>
      </c>
      <c r="O62312" s="10">
        <v>1023</v>
      </c>
      <c r="P62312" t="s">
        <v>68695</v>
      </c>
      <c r="Q62312">
        <f>Table1[[#This Row],[Total_Amount_to_Repay]]-Table1[[#This Row],[Total_Amount]]</f>
        <v>0</v>
      </c>
    </row>
    <row r="62313" spans="1:17" x14ac:dyDescent="0.25">
      <c r="A62313" t="s">
        <v>62352</v>
      </c>
      <c r="B62313">
        <v>248715</v>
      </c>
      <c r="C62313" t="s">
        <v>17</v>
      </c>
      <c r="D62313">
        <v>252039</v>
      </c>
      <c r="E62313">
        <v>267278</v>
      </c>
      <c r="F62313" t="s">
        <v>18</v>
      </c>
      <c r="G62313">
        <v>5030</v>
      </c>
      <c r="H62313">
        <v>5030</v>
      </c>
      <c r="I62313" s="1">
        <v>44809</v>
      </c>
      <c r="J62313" s="1">
        <v>44816</v>
      </c>
      <c r="K62313">
        <v>7</v>
      </c>
      <c r="L62313" t="s">
        <v>19</v>
      </c>
      <c r="M62313" s="9">
        <v>1509</v>
      </c>
      <c r="N62313" s="8">
        <v>0.3</v>
      </c>
      <c r="O62313" s="10">
        <v>1509</v>
      </c>
      <c r="P62313" t="s">
        <v>68695</v>
      </c>
      <c r="Q62313">
        <f>Table1[[#This Row],[Total_Amount_to_Repay]]-Table1[[#This Row],[Total_Amount]]</f>
        <v>0</v>
      </c>
    </row>
    <row r="62314" spans="1:17" x14ac:dyDescent="0.25">
      <c r="A62314" t="s">
        <v>62353</v>
      </c>
      <c r="B62314">
        <v>241687</v>
      </c>
      <c r="C62314" t="s">
        <v>17</v>
      </c>
      <c r="D62314">
        <v>248264</v>
      </c>
      <c r="E62314">
        <v>267278</v>
      </c>
      <c r="F62314" t="s">
        <v>18</v>
      </c>
      <c r="G62314">
        <v>680</v>
      </c>
      <c r="H62314">
        <v>690</v>
      </c>
      <c r="I62314" s="1">
        <v>44803</v>
      </c>
      <c r="J62314" s="1">
        <v>44810</v>
      </c>
      <c r="K62314">
        <v>7</v>
      </c>
      <c r="L62314" t="s">
        <v>19</v>
      </c>
      <c r="M62314" s="9">
        <v>204</v>
      </c>
      <c r="N62314" s="8">
        <v>0.3</v>
      </c>
      <c r="O62314" s="10">
        <v>207</v>
      </c>
      <c r="P62314" t="s">
        <v>68695</v>
      </c>
      <c r="Q62314">
        <f>Table1[[#This Row],[Total_Amount_to_Repay]]-Table1[[#This Row],[Total_Amount]]</f>
        <v>10</v>
      </c>
    </row>
    <row r="62315" spans="1:17" x14ac:dyDescent="0.25">
      <c r="A62315" t="s">
        <v>62354</v>
      </c>
      <c r="B62315">
        <v>241346</v>
      </c>
      <c r="C62315" t="s">
        <v>17</v>
      </c>
      <c r="D62315">
        <v>242171</v>
      </c>
      <c r="E62315">
        <v>267278</v>
      </c>
      <c r="F62315" t="s">
        <v>18</v>
      </c>
      <c r="G62315">
        <v>8170</v>
      </c>
      <c r="H62315">
        <v>8170</v>
      </c>
      <c r="I62315" s="1">
        <v>44795</v>
      </c>
      <c r="J62315" s="1">
        <v>44802</v>
      </c>
      <c r="K62315">
        <v>7</v>
      </c>
      <c r="L62315" t="s">
        <v>19</v>
      </c>
      <c r="M62315" s="9">
        <v>2451</v>
      </c>
      <c r="N62315" s="8">
        <v>0.3</v>
      </c>
      <c r="O62315" s="10">
        <v>2451</v>
      </c>
      <c r="P62315" t="s">
        <v>68695</v>
      </c>
      <c r="Q62315">
        <f>Table1[[#This Row],[Total_Amount_to_Repay]]-Table1[[#This Row],[Total_Amount]]</f>
        <v>0</v>
      </c>
    </row>
    <row r="62316" spans="1:17" x14ac:dyDescent="0.25">
      <c r="A62316" t="s">
        <v>62355</v>
      </c>
      <c r="B62316">
        <v>257710</v>
      </c>
      <c r="C62316" t="s">
        <v>17</v>
      </c>
      <c r="D62316">
        <v>129317</v>
      </c>
      <c r="E62316">
        <v>251804</v>
      </c>
      <c r="F62316" t="s">
        <v>58</v>
      </c>
      <c r="G62316">
        <v>7500</v>
      </c>
      <c r="H62316">
        <v>8274.5</v>
      </c>
      <c r="I62316" s="1">
        <v>44641</v>
      </c>
      <c r="J62316" s="1">
        <v>44671</v>
      </c>
      <c r="K62316">
        <v>30</v>
      </c>
      <c r="L62316" t="s">
        <v>130</v>
      </c>
      <c r="M62316" s="9">
        <v>1200</v>
      </c>
      <c r="N62316" s="8">
        <v>0.16</v>
      </c>
      <c r="O62316" s="10">
        <v>1324</v>
      </c>
      <c r="P62316" t="s">
        <v>68696</v>
      </c>
      <c r="Q62316">
        <f>Table1[[#This Row],[Total_Amount_to_Repay]]-Table1[[#This Row],[Total_Amount]]</f>
        <v>774.5</v>
      </c>
    </row>
    <row r="62317" spans="1:17" x14ac:dyDescent="0.25">
      <c r="A62317" t="s">
        <v>62356</v>
      </c>
      <c r="B62317">
        <v>251897</v>
      </c>
      <c r="C62317" t="s">
        <v>17</v>
      </c>
      <c r="D62317">
        <v>223410</v>
      </c>
      <c r="E62317">
        <v>267278</v>
      </c>
      <c r="F62317" t="s">
        <v>18</v>
      </c>
      <c r="G62317">
        <v>5293</v>
      </c>
      <c r="H62317">
        <v>5293</v>
      </c>
      <c r="I62317" s="1">
        <v>44765</v>
      </c>
      <c r="J62317" s="1">
        <v>44772</v>
      </c>
      <c r="K62317">
        <v>7</v>
      </c>
      <c r="L62317" t="s">
        <v>19</v>
      </c>
      <c r="M62317" s="9">
        <v>1587.9</v>
      </c>
      <c r="N62317" s="8">
        <v>0.3</v>
      </c>
      <c r="O62317" s="10">
        <v>1588</v>
      </c>
      <c r="P62317" t="s">
        <v>68695</v>
      </c>
      <c r="Q62317">
        <f>Table1[[#This Row],[Total_Amount_to_Repay]]-Table1[[#This Row],[Total_Amount]]</f>
        <v>0</v>
      </c>
    </row>
    <row r="62318" spans="1:17" x14ac:dyDescent="0.25">
      <c r="A62318" t="s">
        <v>62357</v>
      </c>
      <c r="B62318">
        <v>262561</v>
      </c>
      <c r="C62318" t="s">
        <v>17</v>
      </c>
      <c r="D62318">
        <v>281326</v>
      </c>
      <c r="E62318">
        <v>267278</v>
      </c>
      <c r="F62318" t="s">
        <v>18</v>
      </c>
      <c r="G62318">
        <v>5470</v>
      </c>
      <c r="H62318">
        <v>5470</v>
      </c>
      <c r="I62318" s="1">
        <v>44848</v>
      </c>
      <c r="J62318" s="1">
        <v>44855</v>
      </c>
      <c r="K62318">
        <v>7</v>
      </c>
      <c r="L62318" t="s">
        <v>19</v>
      </c>
      <c r="M62318" s="9">
        <v>1641</v>
      </c>
      <c r="N62318" s="8">
        <v>0.3</v>
      </c>
      <c r="O62318" s="10">
        <v>1641</v>
      </c>
      <c r="P62318" t="s">
        <v>68695</v>
      </c>
      <c r="Q62318">
        <f>Table1[[#This Row],[Total_Amount_to_Repay]]-Table1[[#This Row],[Total_Amount]]</f>
        <v>0</v>
      </c>
    </row>
    <row r="62319" spans="1:17" x14ac:dyDescent="0.25">
      <c r="A62319" t="s">
        <v>62358</v>
      </c>
      <c r="B62319">
        <v>263336</v>
      </c>
      <c r="C62319" t="s">
        <v>17</v>
      </c>
      <c r="D62319">
        <v>280827</v>
      </c>
      <c r="E62319">
        <v>267278</v>
      </c>
      <c r="F62319" t="s">
        <v>18</v>
      </c>
      <c r="G62319">
        <v>7156</v>
      </c>
      <c r="H62319">
        <v>7156</v>
      </c>
      <c r="I62319" s="1">
        <v>44847</v>
      </c>
      <c r="J62319" s="1">
        <v>44854</v>
      </c>
      <c r="K62319">
        <v>7</v>
      </c>
      <c r="L62319" t="s">
        <v>19</v>
      </c>
      <c r="M62319" s="9">
        <v>2146.8000000000002</v>
      </c>
      <c r="N62319" s="8">
        <v>0.3</v>
      </c>
      <c r="O62319" s="10">
        <v>2147</v>
      </c>
      <c r="P62319" t="s">
        <v>68695</v>
      </c>
      <c r="Q62319">
        <f>Table1[[#This Row],[Total_Amount_to_Repay]]-Table1[[#This Row],[Total_Amount]]</f>
        <v>0</v>
      </c>
    </row>
    <row r="62320" spans="1:17" x14ac:dyDescent="0.25">
      <c r="A62320" t="s">
        <v>62359</v>
      </c>
      <c r="B62320">
        <v>250860</v>
      </c>
      <c r="C62320" t="s">
        <v>17</v>
      </c>
      <c r="D62320">
        <v>262831</v>
      </c>
      <c r="E62320">
        <v>267278</v>
      </c>
      <c r="F62320" t="s">
        <v>18</v>
      </c>
      <c r="G62320">
        <v>5809</v>
      </c>
      <c r="H62320">
        <v>5809</v>
      </c>
      <c r="I62320" s="1">
        <v>44823</v>
      </c>
      <c r="J62320" s="1">
        <v>44830</v>
      </c>
      <c r="K62320">
        <v>7</v>
      </c>
      <c r="L62320" t="s">
        <v>19</v>
      </c>
      <c r="M62320" s="9">
        <v>1742.7</v>
      </c>
      <c r="N62320" s="8">
        <v>0.3</v>
      </c>
      <c r="O62320" s="10">
        <v>1743</v>
      </c>
      <c r="P62320" t="s">
        <v>68695</v>
      </c>
      <c r="Q62320">
        <f>Table1[[#This Row],[Total_Amount_to_Repay]]-Table1[[#This Row],[Total_Amount]]</f>
        <v>0</v>
      </c>
    </row>
    <row r="62321" spans="1:17" x14ac:dyDescent="0.25">
      <c r="A62321" t="s">
        <v>62360</v>
      </c>
      <c r="B62321">
        <v>255211</v>
      </c>
      <c r="C62321" t="s">
        <v>17</v>
      </c>
      <c r="D62321">
        <v>284064</v>
      </c>
      <c r="E62321">
        <v>267278</v>
      </c>
      <c r="F62321" t="s">
        <v>18</v>
      </c>
      <c r="G62321">
        <v>27003</v>
      </c>
      <c r="H62321">
        <v>27464</v>
      </c>
      <c r="I62321" s="1">
        <v>44852</v>
      </c>
      <c r="J62321" s="1">
        <v>44859</v>
      </c>
      <c r="K62321">
        <v>7</v>
      </c>
      <c r="L62321" t="s">
        <v>19</v>
      </c>
      <c r="M62321" s="9">
        <v>8100.9</v>
      </c>
      <c r="N62321" s="8">
        <v>0.3</v>
      </c>
      <c r="O62321" s="10">
        <v>8239</v>
      </c>
      <c r="P62321" t="s">
        <v>68695</v>
      </c>
      <c r="Q62321">
        <f>Table1[[#This Row],[Total_Amount_to_Repay]]-Table1[[#This Row],[Total_Amount]]</f>
        <v>461</v>
      </c>
    </row>
    <row r="62322" spans="1:17" x14ac:dyDescent="0.25">
      <c r="A62322" t="s">
        <v>62361</v>
      </c>
      <c r="B62322">
        <v>245095</v>
      </c>
      <c r="C62322" t="s">
        <v>17</v>
      </c>
      <c r="D62322">
        <v>264897</v>
      </c>
      <c r="E62322">
        <v>267278</v>
      </c>
      <c r="F62322" t="s">
        <v>18</v>
      </c>
      <c r="G62322">
        <v>2549</v>
      </c>
      <c r="H62322">
        <v>2549</v>
      </c>
      <c r="I62322" s="1">
        <v>44826</v>
      </c>
      <c r="J62322" s="1">
        <v>44833</v>
      </c>
      <c r="K62322">
        <v>7</v>
      </c>
      <c r="L62322" t="s">
        <v>19</v>
      </c>
      <c r="M62322" s="9">
        <v>423.67</v>
      </c>
      <c r="N62322" s="8">
        <v>0.166210278540604</v>
      </c>
      <c r="O62322" s="10">
        <v>424</v>
      </c>
      <c r="P62322" t="s">
        <v>68695</v>
      </c>
      <c r="Q62322">
        <f>Table1[[#This Row],[Total_Amount_to_Repay]]-Table1[[#This Row],[Total_Amount]]</f>
        <v>0</v>
      </c>
    </row>
    <row r="62323" spans="1:17" x14ac:dyDescent="0.25">
      <c r="A62323" t="s">
        <v>62362</v>
      </c>
      <c r="B62323">
        <v>252336</v>
      </c>
      <c r="C62323" t="s">
        <v>17</v>
      </c>
      <c r="D62323">
        <v>215226</v>
      </c>
      <c r="E62323">
        <v>267278</v>
      </c>
      <c r="F62323" t="s">
        <v>18</v>
      </c>
      <c r="G62323">
        <v>46779</v>
      </c>
      <c r="H62323">
        <v>47343</v>
      </c>
      <c r="I62323" s="1">
        <v>44755</v>
      </c>
      <c r="J62323" s="1">
        <v>44762</v>
      </c>
      <c r="K62323">
        <v>7</v>
      </c>
      <c r="L62323" t="s">
        <v>19</v>
      </c>
      <c r="M62323" s="9">
        <v>14033.7</v>
      </c>
      <c r="N62323" s="8">
        <v>0.3</v>
      </c>
      <c r="O62323" s="10">
        <v>14203</v>
      </c>
      <c r="P62323" t="s">
        <v>68695</v>
      </c>
      <c r="Q62323">
        <f>Table1[[#This Row],[Total_Amount_to_Repay]]-Table1[[#This Row],[Total_Amount]]</f>
        <v>564</v>
      </c>
    </row>
    <row r="62324" spans="1:17" x14ac:dyDescent="0.25">
      <c r="A62324" t="s">
        <v>62363</v>
      </c>
      <c r="B62324">
        <v>258039</v>
      </c>
      <c r="C62324" t="s">
        <v>17</v>
      </c>
      <c r="D62324">
        <v>305638</v>
      </c>
      <c r="E62324">
        <v>267278</v>
      </c>
      <c r="F62324" t="s">
        <v>18</v>
      </c>
      <c r="G62324">
        <v>2452</v>
      </c>
      <c r="H62324">
        <v>2535</v>
      </c>
      <c r="I62324" s="1">
        <v>44893</v>
      </c>
      <c r="J62324" s="1">
        <v>44900</v>
      </c>
      <c r="K62324">
        <v>7</v>
      </c>
      <c r="L62324" t="s">
        <v>19</v>
      </c>
      <c r="M62324" s="9">
        <v>735.6</v>
      </c>
      <c r="N62324" s="8">
        <v>0.3</v>
      </c>
      <c r="O62324" s="10">
        <v>761</v>
      </c>
      <c r="P62324" t="s">
        <v>68695</v>
      </c>
      <c r="Q62324">
        <f>Table1[[#This Row],[Total_Amount_to_Repay]]-Table1[[#This Row],[Total_Amount]]</f>
        <v>83</v>
      </c>
    </row>
    <row r="62325" spans="1:17" x14ac:dyDescent="0.25">
      <c r="A62325" t="s">
        <v>62364</v>
      </c>
      <c r="B62325">
        <v>240678</v>
      </c>
      <c r="C62325" t="s">
        <v>17</v>
      </c>
      <c r="D62325">
        <v>271945</v>
      </c>
      <c r="E62325">
        <v>267278</v>
      </c>
      <c r="F62325" t="s">
        <v>18</v>
      </c>
      <c r="G62325">
        <v>27512</v>
      </c>
      <c r="H62325">
        <v>27512</v>
      </c>
      <c r="I62325" s="1">
        <v>44835</v>
      </c>
      <c r="J62325" s="1">
        <v>44842</v>
      </c>
      <c r="K62325">
        <v>7</v>
      </c>
      <c r="L62325" t="s">
        <v>19</v>
      </c>
      <c r="M62325" s="9">
        <v>1663.82</v>
      </c>
      <c r="N62325" s="8">
        <v>6.0476155859261402E-2</v>
      </c>
      <c r="O62325" s="10">
        <v>1664</v>
      </c>
      <c r="P62325" t="s">
        <v>68695</v>
      </c>
      <c r="Q62325">
        <f>Table1[[#This Row],[Total_Amount_to_Repay]]-Table1[[#This Row],[Total_Amount]]</f>
        <v>0</v>
      </c>
    </row>
    <row r="62326" spans="1:17" x14ac:dyDescent="0.25">
      <c r="A62326" t="s">
        <v>62365</v>
      </c>
      <c r="B62326">
        <v>253941</v>
      </c>
      <c r="C62326" t="s">
        <v>17</v>
      </c>
      <c r="D62326">
        <v>268737</v>
      </c>
      <c r="E62326">
        <v>267278</v>
      </c>
      <c r="F62326" t="s">
        <v>18</v>
      </c>
      <c r="G62326">
        <v>479</v>
      </c>
      <c r="H62326">
        <v>491</v>
      </c>
      <c r="I62326" s="1">
        <v>44831</v>
      </c>
      <c r="J62326" s="1">
        <v>44838</v>
      </c>
      <c r="K62326">
        <v>7</v>
      </c>
      <c r="L62326" t="s">
        <v>19</v>
      </c>
      <c r="M62326" s="9">
        <v>0</v>
      </c>
      <c r="N62326" s="8">
        <v>0</v>
      </c>
      <c r="O62326" s="10">
        <v>0</v>
      </c>
      <c r="P62326" t="s">
        <v>68695</v>
      </c>
      <c r="Q62326">
        <f>Table1[[#This Row],[Total_Amount_to_Repay]]-Table1[[#This Row],[Total_Amount]]</f>
        <v>12</v>
      </c>
    </row>
    <row r="62327" spans="1:17" x14ac:dyDescent="0.25">
      <c r="A62327" t="s">
        <v>62366</v>
      </c>
      <c r="B62327">
        <v>239456</v>
      </c>
      <c r="C62327" t="s">
        <v>17</v>
      </c>
      <c r="D62327">
        <v>278080</v>
      </c>
      <c r="E62327">
        <v>267278</v>
      </c>
      <c r="F62327" t="s">
        <v>18</v>
      </c>
      <c r="G62327">
        <v>5896</v>
      </c>
      <c r="H62327">
        <v>6004</v>
      </c>
      <c r="I62327" s="1">
        <v>44842</v>
      </c>
      <c r="J62327" s="1">
        <v>44849</v>
      </c>
      <c r="K62327">
        <v>7</v>
      </c>
      <c r="L62327" t="s">
        <v>19</v>
      </c>
      <c r="M62327" s="9">
        <v>1768.8</v>
      </c>
      <c r="N62327" s="8">
        <v>0.3</v>
      </c>
      <c r="O62327" s="10">
        <v>1801</v>
      </c>
      <c r="P62327" t="s">
        <v>68695</v>
      </c>
      <c r="Q62327">
        <f>Table1[[#This Row],[Total_Amount_to_Repay]]-Table1[[#This Row],[Total_Amount]]</f>
        <v>108</v>
      </c>
    </row>
    <row r="62328" spans="1:17" x14ac:dyDescent="0.25">
      <c r="A62328" t="s">
        <v>62367</v>
      </c>
      <c r="B62328">
        <v>257996</v>
      </c>
      <c r="C62328" t="s">
        <v>17</v>
      </c>
      <c r="D62328">
        <v>217822</v>
      </c>
      <c r="E62328">
        <v>267278</v>
      </c>
      <c r="F62328" t="s">
        <v>18</v>
      </c>
      <c r="G62328">
        <v>11043</v>
      </c>
      <c r="H62328">
        <v>11223</v>
      </c>
      <c r="I62328" s="1">
        <v>44758</v>
      </c>
      <c r="J62328" s="1">
        <v>44765</v>
      </c>
      <c r="K62328">
        <v>7</v>
      </c>
      <c r="L62328" t="s">
        <v>19</v>
      </c>
      <c r="M62328" s="9">
        <v>3312.9</v>
      </c>
      <c r="N62328" s="8">
        <v>0.3</v>
      </c>
      <c r="O62328" s="10">
        <v>3367</v>
      </c>
      <c r="P62328" t="s">
        <v>68695</v>
      </c>
      <c r="Q62328">
        <f>Table1[[#This Row],[Total_Amount_to_Repay]]-Table1[[#This Row],[Total_Amount]]</f>
        <v>180</v>
      </c>
    </row>
    <row r="62329" spans="1:17" x14ac:dyDescent="0.25">
      <c r="A62329" t="s">
        <v>62368</v>
      </c>
      <c r="B62329">
        <v>254381</v>
      </c>
      <c r="C62329" t="s">
        <v>17</v>
      </c>
      <c r="D62329">
        <v>271763</v>
      </c>
      <c r="E62329">
        <v>267278</v>
      </c>
      <c r="F62329" t="s">
        <v>18</v>
      </c>
      <c r="G62329">
        <v>9569</v>
      </c>
      <c r="H62329">
        <v>9569</v>
      </c>
      <c r="I62329" s="1">
        <v>44835</v>
      </c>
      <c r="J62329" s="1">
        <v>44842</v>
      </c>
      <c r="K62329">
        <v>7</v>
      </c>
      <c r="L62329" t="s">
        <v>19</v>
      </c>
      <c r="M62329" s="9">
        <v>2870.7</v>
      </c>
      <c r="N62329" s="8">
        <v>0.3</v>
      </c>
      <c r="O62329" s="10">
        <v>2871</v>
      </c>
      <c r="P62329" t="s">
        <v>68695</v>
      </c>
      <c r="Q62329">
        <f>Table1[[#This Row],[Total_Amount_to_Repay]]-Table1[[#This Row],[Total_Amount]]</f>
        <v>0</v>
      </c>
    </row>
    <row r="62330" spans="1:17" x14ac:dyDescent="0.25">
      <c r="A62330" t="s">
        <v>62369</v>
      </c>
      <c r="B62330">
        <v>309968</v>
      </c>
      <c r="C62330" t="s">
        <v>17</v>
      </c>
      <c r="D62330">
        <v>370825</v>
      </c>
      <c r="E62330">
        <v>251804</v>
      </c>
      <c r="F62330" t="s">
        <v>22</v>
      </c>
      <c r="G62330">
        <v>22000</v>
      </c>
      <c r="H62330">
        <v>23038</v>
      </c>
      <c r="I62330" s="1">
        <v>45546</v>
      </c>
      <c r="J62330" s="1">
        <v>45553</v>
      </c>
      <c r="K62330">
        <v>7</v>
      </c>
      <c r="L62330" t="s">
        <v>19</v>
      </c>
      <c r="M62330" s="9">
        <v>4400</v>
      </c>
      <c r="N62330" s="8">
        <v>0.2</v>
      </c>
      <c r="O62330" s="10">
        <v>4608</v>
      </c>
      <c r="P62330" t="s">
        <v>68695</v>
      </c>
      <c r="Q62330">
        <f>Table1[[#This Row],[Total_Amount_to_Repay]]-Table1[[#This Row],[Total_Amount]]</f>
        <v>1038</v>
      </c>
    </row>
    <row r="62331" spans="1:17" x14ac:dyDescent="0.25">
      <c r="A62331" t="s">
        <v>62370</v>
      </c>
      <c r="B62331">
        <v>269691</v>
      </c>
      <c r="C62331" t="s">
        <v>17</v>
      </c>
      <c r="D62331">
        <v>257193</v>
      </c>
      <c r="E62331">
        <v>267278</v>
      </c>
      <c r="F62331" t="s">
        <v>18</v>
      </c>
      <c r="G62331">
        <v>389</v>
      </c>
      <c r="H62331">
        <v>389</v>
      </c>
      <c r="I62331" s="1">
        <v>44816</v>
      </c>
      <c r="J62331" s="1">
        <v>44823</v>
      </c>
      <c r="K62331">
        <v>7</v>
      </c>
      <c r="L62331" t="s">
        <v>19</v>
      </c>
      <c r="M62331" s="9">
        <v>116.7</v>
      </c>
      <c r="N62331" s="8">
        <v>0.3</v>
      </c>
      <c r="O62331" s="10">
        <v>117</v>
      </c>
      <c r="P62331" t="s">
        <v>68695</v>
      </c>
      <c r="Q62331">
        <f>Table1[[#This Row],[Total_Amount_to_Repay]]-Table1[[#This Row],[Total_Amount]]</f>
        <v>0</v>
      </c>
    </row>
    <row r="62332" spans="1:17" x14ac:dyDescent="0.25">
      <c r="A62332" t="s">
        <v>62371</v>
      </c>
      <c r="B62332">
        <v>245573</v>
      </c>
      <c r="C62332" t="s">
        <v>17</v>
      </c>
      <c r="D62332">
        <v>258305</v>
      </c>
      <c r="E62332">
        <v>267278</v>
      </c>
      <c r="F62332" t="s">
        <v>18</v>
      </c>
      <c r="G62332">
        <v>2109</v>
      </c>
      <c r="H62332">
        <v>2186</v>
      </c>
      <c r="I62332" s="1">
        <v>44817</v>
      </c>
      <c r="J62332" s="1">
        <v>44824</v>
      </c>
      <c r="K62332">
        <v>7</v>
      </c>
      <c r="L62332" t="s">
        <v>19</v>
      </c>
      <c r="M62332" s="9">
        <v>503.96</v>
      </c>
      <c r="N62332" s="8">
        <v>0.23895685158843</v>
      </c>
      <c r="O62332" s="10">
        <v>522</v>
      </c>
      <c r="P62332" t="s">
        <v>68695</v>
      </c>
      <c r="Q62332">
        <f>Table1[[#This Row],[Total_Amount_to_Repay]]-Table1[[#This Row],[Total_Amount]]</f>
        <v>77</v>
      </c>
    </row>
    <row r="62333" spans="1:17" x14ac:dyDescent="0.25">
      <c r="A62333" t="s">
        <v>62372</v>
      </c>
      <c r="B62333">
        <v>252429</v>
      </c>
      <c r="C62333" t="s">
        <v>17</v>
      </c>
      <c r="D62333">
        <v>241135</v>
      </c>
      <c r="E62333">
        <v>267278</v>
      </c>
      <c r="F62333" t="s">
        <v>18</v>
      </c>
      <c r="G62333">
        <v>7419</v>
      </c>
      <c r="H62333">
        <v>7647</v>
      </c>
      <c r="I62333" s="1">
        <v>44793</v>
      </c>
      <c r="J62333" s="1">
        <v>44800</v>
      </c>
      <c r="K62333">
        <v>7</v>
      </c>
      <c r="L62333" t="s">
        <v>19</v>
      </c>
      <c r="M62333" s="9">
        <v>1934.1</v>
      </c>
      <c r="N62333" s="8">
        <v>0.26069551152446402</v>
      </c>
      <c r="O62333" s="10">
        <v>1994</v>
      </c>
      <c r="P62333" t="s">
        <v>68695</v>
      </c>
      <c r="Q62333">
        <f>Table1[[#This Row],[Total_Amount_to_Repay]]-Table1[[#This Row],[Total_Amount]]</f>
        <v>228</v>
      </c>
    </row>
    <row r="62334" spans="1:17" x14ac:dyDescent="0.25">
      <c r="A62334" t="s">
        <v>62373</v>
      </c>
      <c r="B62334">
        <v>242231</v>
      </c>
      <c r="C62334" t="s">
        <v>17</v>
      </c>
      <c r="D62334">
        <v>290203</v>
      </c>
      <c r="E62334">
        <v>267278</v>
      </c>
      <c r="F62334" t="s">
        <v>18</v>
      </c>
      <c r="G62334">
        <v>5749</v>
      </c>
      <c r="H62334">
        <v>5811</v>
      </c>
      <c r="I62334" s="1">
        <v>44863</v>
      </c>
      <c r="J62334" s="1">
        <v>44870</v>
      </c>
      <c r="K62334">
        <v>7</v>
      </c>
      <c r="L62334" t="s">
        <v>19</v>
      </c>
      <c r="M62334" s="9">
        <v>1724.7</v>
      </c>
      <c r="N62334" s="8">
        <v>0.3</v>
      </c>
      <c r="O62334" s="10">
        <v>1743</v>
      </c>
      <c r="P62334" t="s">
        <v>68695</v>
      </c>
      <c r="Q62334">
        <f>Table1[[#This Row],[Total_Amount_to_Repay]]-Table1[[#This Row],[Total_Amount]]</f>
        <v>62</v>
      </c>
    </row>
    <row r="62335" spans="1:17" x14ac:dyDescent="0.25">
      <c r="A62335" t="s">
        <v>62374</v>
      </c>
      <c r="B62335">
        <v>253853</v>
      </c>
      <c r="C62335" t="s">
        <v>17</v>
      </c>
      <c r="D62335">
        <v>270274</v>
      </c>
      <c r="E62335">
        <v>267278</v>
      </c>
      <c r="F62335" t="s">
        <v>18</v>
      </c>
      <c r="G62335">
        <v>6042</v>
      </c>
      <c r="H62335">
        <v>6113</v>
      </c>
      <c r="I62335" s="1">
        <v>44833</v>
      </c>
      <c r="J62335" s="1">
        <v>44840</v>
      </c>
      <c r="K62335">
        <v>7</v>
      </c>
      <c r="L62335" t="s">
        <v>19</v>
      </c>
      <c r="M62335" s="9">
        <v>0.01</v>
      </c>
      <c r="N62335" s="8">
        <v>1.65508109897384E-6</v>
      </c>
      <c r="O62335" s="10">
        <v>0</v>
      </c>
      <c r="P62335" t="s">
        <v>68695</v>
      </c>
      <c r="Q62335">
        <f>Table1[[#This Row],[Total_Amount_to_Repay]]-Table1[[#This Row],[Total_Amount]]</f>
        <v>71</v>
      </c>
    </row>
    <row r="62336" spans="1:17" x14ac:dyDescent="0.25">
      <c r="A62336" t="s">
        <v>62375</v>
      </c>
      <c r="B62336">
        <v>248895</v>
      </c>
      <c r="C62336" t="s">
        <v>17</v>
      </c>
      <c r="D62336">
        <v>264945</v>
      </c>
      <c r="E62336">
        <v>267278</v>
      </c>
      <c r="F62336" t="s">
        <v>18</v>
      </c>
      <c r="G62336">
        <v>3810</v>
      </c>
      <c r="H62336">
        <v>3810</v>
      </c>
      <c r="I62336" s="1">
        <v>44826</v>
      </c>
      <c r="J62336" s="1">
        <v>44833</v>
      </c>
      <c r="K62336">
        <v>7</v>
      </c>
      <c r="L62336" t="s">
        <v>19</v>
      </c>
      <c r="M62336" s="9">
        <v>0</v>
      </c>
      <c r="N62336" s="8">
        <v>0</v>
      </c>
      <c r="O62336" s="10">
        <v>0</v>
      </c>
      <c r="P62336" t="s">
        <v>68695</v>
      </c>
      <c r="Q62336">
        <f>Table1[[#This Row],[Total_Amount_to_Repay]]-Table1[[#This Row],[Total_Amount]]</f>
        <v>0</v>
      </c>
    </row>
    <row r="62337" spans="1:17" x14ac:dyDescent="0.25">
      <c r="A62337" t="s">
        <v>62376</v>
      </c>
      <c r="B62337">
        <v>259380</v>
      </c>
      <c r="C62337" t="s">
        <v>17</v>
      </c>
      <c r="D62337">
        <v>242984</v>
      </c>
      <c r="E62337">
        <v>267278</v>
      </c>
      <c r="F62337" t="s">
        <v>18</v>
      </c>
      <c r="G62337">
        <v>839</v>
      </c>
      <c r="H62337">
        <v>845</v>
      </c>
      <c r="I62337" s="1">
        <v>44796</v>
      </c>
      <c r="J62337" s="1">
        <v>44803</v>
      </c>
      <c r="K62337">
        <v>7</v>
      </c>
      <c r="L62337" t="s">
        <v>19</v>
      </c>
      <c r="M62337" s="9">
        <v>5.39</v>
      </c>
      <c r="N62337" s="8">
        <v>6.4243146603098896E-3</v>
      </c>
      <c r="O62337" s="10">
        <v>5</v>
      </c>
      <c r="P62337" t="s">
        <v>68695</v>
      </c>
      <c r="Q62337">
        <f>Table1[[#This Row],[Total_Amount_to_Repay]]-Table1[[#This Row],[Total_Amount]]</f>
        <v>6</v>
      </c>
    </row>
    <row r="62338" spans="1:17" x14ac:dyDescent="0.25">
      <c r="A62338" t="s">
        <v>62377</v>
      </c>
      <c r="B62338">
        <v>257205</v>
      </c>
      <c r="C62338" t="s">
        <v>17</v>
      </c>
      <c r="D62338">
        <v>233489</v>
      </c>
      <c r="E62338">
        <v>267278</v>
      </c>
      <c r="F62338" t="s">
        <v>18</v>
      </c>
      <c r="G62338">
        <v>8864</v>
      </c>
      <c r="H62338">
        <v>9136</v>
      </c>
      <c r="I62338" s="1">
        <v>44781</v>
      </c>
      <c r="J62338" s="1">
        <v>44788</v>
      </c>
      <c r="K62338">
        <v>7</v>
      </c>
      <c r="L62338" t="s">
        <v>19</v>
      </c>
      <c r="M62338" s="9">
        <v>2659.2</v>
      </c>
      <c r="N62338" s="8">
        <v>0.3</v>
      </c>
      <c r="O62338" s="10">
        <v>2741</v>
      </c>
      <c r="P62338" t="s">
        <v>68695</v>
      </c>
      <c r="Q62338">
        <f>Table1[[#This Row],[Total_Amount_to_Repay]]-Table1[[#This Row],[Total_Amount]]</f>
        <v>272</v>
      </c>
    </row>
    <row r="62339" spans="1:17" x14ac:dyDescent="0.25">
      <c r="A62339" t="s">
        <v>62378</v>
      </c>
      <c r="B62339">
        <v>270676</v>
      </c>
      <c r="C62339" t="s">
        <v>17</v>
      </c>
      <c r="D62339">
        <v>298661</v>
      </c>
      <c r="E62339">
        <v>267278</v>
      </c>
      <c r="F62339" t="s">
        <v>18</v>
      </c>
      <c r="G62339">
        <v>2946</v>
      </c>
      <c r="H62339">
        <v>2967</v>
      </c>
      <c r="I62339" s="1">
        <v>44879</v>
      </c>
      <c r="J62339" s="1">
        <v>44886</v>
      </c>
      <c r="K62339">
        <v>7</v>
      </c>
      <c r="L62339" t="s">
        <v>19</v>
      </c>
      <c r="M62339" s="9">
        <v>883.8</v>
      </c>
      <c r="N62339" s="8">
        <v>0.3</v>
      </c>
      <c r="O62339" s="10">
        <v>890</v>
      </c>
      <c r="P62339" t="s">
        <v>68695</v>
      </c>
      <c r="Q62339">
        <f>Table1[[#This Row],[Total_Amount_to_Repay]]-Table1[[#This Row],[Total_Amount]]</f>
        <v>21</v>
      </c>
    </row>
    <row r="62340" spans="1:17" x14ac:dyDescent="0.25">
      <c r="A62340" t="s">
        <v>62379</v>
      </c>
      <c r="B62340">
        <v>250047</v>
      </c>
      <c r="C62340" t="s">
        <v>17</v>
      </c>
      <c r="D62340">
        <v>220703</v>
      </c>
      <c r="E62340">
        <v>267278</v>
      </c>
      <c r="F62340" t="s">
        <v>18</v>
      </c>
      <c r="G62340">
        <v>7639</v>
      </c>
      <c r="H62340">
        <v>7639</v>
      </c>
      <c r="I62340" s="1">
        <v>44762</v>
      </c>
      <c r="J62340" s="1">
        <v>44769</v>
      </c>
      <c r="K62340">
        <v>7</v>
      </c>
      <c r="L62340" t="s">
        <v>19</v>
      </c>
      <c r="M62340" s="9">
        <v>2291.6999999999998</v>
      </c>
      <c r="N62340" s="8">
        <v>0.3</v>
      </c>
      <c r="O62340" s="10">
        <v>2292</v>
      </c>
      <c r="P62340" t="s">
        <v>68695</v>
      </c>
      <c r="Q62340">
        <f>Table1[[#This Row],[Total_Amount_to_Repay]]-Table1[[#This Row],[Total_Amount]]</f>
        <v>0</v>
      </c>
    </row>
    <row r="62341" spans="1:17" x14ac:dyDescent="0.25">
      <c r="A62341" t="s">
        <v>62380</v>
      </c>
      <c r="B62341">
        <v>267018</v>
      </c>
      <c r="C62341" t="s">
        <v>17</v>
      </c>
      <c r="D62341">
        <v>283189</v>
      </c>
      <c r="E62341">
        <v>267278</v>
      </c>
      <c r="F62341" t="s">
        <v>18</v>
      </c>
      <c r="G62341">
        <v>3890</v>
      </c>
      <c r="H62341">
        <v>3918</v>
      </c>
      <c r="I62341" s="1">
        <v>44851</v>
      </c>
      <c r="J62341" s="1">
        <v>44858</v>
      </c>
      <c r="K62341">
        <v>7</v>
      </c>
      <c r="L62341" t="s">
        <v>19</v>
      </c>
      <c r="M62341" s="9">
        <v>1167</v>
      </c>
      <c r="N62341" s="8">
        <v>0.3</v>
      </c>
      <c r="O62341" s="10">
        <v>1175</v>
      </c>
      <c r="P62341" t="s">
        <v>68695</v>
      </c>
      <c r="Q62341">
        <f>Table1[[#This Row],[Total_Amount_to_Repay]]-Table1[[#This Row],[Total_Amount]]</f>
        <v>28</v>
      </c>
    </row>
    <row r="62342" spans="1:17" x14ac:dyDescent="0.25">
      <c r="A62342" t="s">
        <v>62381</v>
      </c>
      <c r="B62342">
        <v>249017</v>
      </c>
      <c r="C62342" t="s">
        <v>17</v>
      </c>
      <c r="D62342">
        <v>249362</v>
      </c>
      <c r="E62342">
        <v>267278</v>
      </c>
      <c r="F62342" t="s">
        <v>18</v>
      </c>
      <c r="G62342">
        <v>22936</v>
      </c>
      <c r="H62342">
        <v>22936</v>
      </c>
      <c r="I62342" s="1">
        <v>44805</v>
      </c>
      <c r="J62342" s="1">
        <v>44812</v>
      </c>
      <c r="K62342">
        <v>7</v>
      </c>
      <c r="L62342" t="s">
        <v>19</v>
      </c>
      <c r="M62342" s="9">
        <v>248.4</v>
      </c>
      <c r="N62342" s="8">
        <v>1.0830136030694101E-2</v>
      </c>
      <c r="O62342" s="10">
        <v>248</v>
      </c>
      <c r="P62342" t="s">
        <v>68695</v>
      </c>
      <c r="Q62342">
        <f>Table1[[#This Row],[Total_Amount_to_Repay]]-Table1[[#This Row],[Total_Amount]]</f>
        <v>0</v>
      </c>
    </row>
    <row r="62343" spans="1:17" x14ac:dyDescent="0.25">
      <c r="A62343" t="s">
        <v>62382</v>
      </c>
      <c r="B62343">
        <v>250982</v>
      </c>
      <c r="C62343" t="s">
        <v>17</v>
      </c>
      <c r="D62343">
        <v>224378</v>
      </c>
      <c r="E62343">
        <v>267278</v>
      </c>
      <c r="F62343" t="s">
        <v>18</v>
      </c>
      <c r="G62343">
        <v>1520</v>
      </c>
      <c r="H62343">
        <v>1555</v>
      </c>
      <c r="I62343" s="1">
        <v>44767</v>
      </c>
      <c r="J62343" s="1">
        <v>44774</v>
      </c>
      <c r="K62343">
        <v>7</v>
      </c>
      <c r="L62343" t="s">
        <v>19</v>
      </c>
      <c r="M62343" s="9">
        <v>456</v>
      </c>
      <c r="N62343" s="8">
        <v>0.3</v>
      </c>
      <c r="O62343" s="10">
        <v>467</v>
      </c>
      <c r="P62343" t="s">
        <v>68695</v>
      </c>
      <c r="Q62343">
        <f>Table1[[#This Row],[Total_Amount_to_Repay]]-Table1[[#This Row],[Total_Amount]]</f>
        <v>35</v>
      </c>
    </row>
    <row r="62344" spans="1:17" x14ac:dyDescent="0.25">
      <c r="A62344" t="s">
        <v>62383</v>
      </c>
      <c r="B62344">
        <v>256485</v>
      </c>
      <c r="C62344" t="s">
        <v>17</v>
      </c>
      <c r="D62344">
        <v>216781</v>
      </c>
      <c r="E62344">
        <v>267278</v>
      </c>
      <c r="F62344" t="s">
        <v>18</v>
      </c>
      <c r="G62344">
        <v>24447</v>
      </c>
      <c r="H62344">
        <v>24447</v>
      </c>
      <c r="I62344" s="1">
        <v>44757</v>
      </c>
      <c r="J62344" s="1">
        <v>44764</v>
      </c>
      <c r="K62344">
        <v>7</v>
      </c>
      <c r="L62344" t="s">
        <v>19</v>
      </c>
      <c r="M62344" s="9">
        <v>7334.1</v>
      </c>
      <c r="N62344" s="8">
        <v>0.3</v>
      </c>
      <c r="O62344" s="10">
        <v>7334</v>
      </c>
      <c r="P62344" t="s">
        <v>68695</v>
      </c>
      <c r="Q62344">
        <f>Table1[[#This Row],[Total_Amount_to_Repay]]-Table1[[#This Row],[Total_Amount]]</f>
        <v>0</v>
      </c>
    </row>
    <row r="62345" spans="1:17" x14ac:dyDescent="0.25">
      <c r="A62345" t="s">
        <v>62384</v>
      </c>
      <c r="B62345">
        <v>244720</v>
      </c>
      <c r="C62345" t="s">
        <v>17</v>
      </c>
      <c r="D62345">
        <v>272527</v>
      </c>
      <c r="E62345">
        <v>267278</v>
      </c>
      <c r="F62345" t="s">
        <v>18</v>
      </c>
      <c r="G62345">
        <v>9548</v>
      </c>
      <c r="H62345">
        <v>9840</v>
      </c>
      <c r="I62345" s="1">
        <v>44835</v>
      </c>
      <c r="J62345" s="1">
        <v>44842</v>
      </c>
      <c r="K62345">
        <v>7</v>
      </c>
      <c r="L62345" t="s">
        <v>19</v>
      </c>
      <c r="M62345" s="9">
        <v>0</v>
      </c>
      <c r="N62345" s="8">
        <v>0</v>
      </c>
      <c r="O62345" s="10">
        <v>0</v>
      </c>
      <c r="P62345" t="s">
        <v>68695</v>
      </c>
      <c r="Q62345">
        <f>Table1[[#This Row],[Total_Amount_to_Repay]]-Table1[[#This Row],[Total_Amount]]</f>
        <v>292</v>
      </c>
    </row>
    <row r="62346" spans="1:17" x14ac:dyDescent="0.25">
      <c r="A62346" t="s">
        <v>62385</v>
      </c>
      <c r="B62346">
        <v>268549</v>
      </c>
      <c r="C62346" t="s">
        <v>17</v>
      </c>
      <c r="D62346">
        <v>241537</v>
      </c>
      <c r="E62346">
        <v>267278</v>
      </c>
      <c r="F62346" t="s">
        <v>18</v>
      </c>
      <c r="G62346">
        <v>698</v>
      </c>
      <c r="H62346">
        <v>724</v>
      </c>
      <c r="I62346" s="1">
        <v>44795</v>
      </c>
      <c r="J62346" s="1">
        <v>44802</v>
      </c>
      <c r="K62346">
        <v>7</v>
      </c>
      <c r="L62346" t="s">
        <v>19</v>
      </c>
      <c r="M62346" s="9">
        <v>209.4</v>
      </c>
      <c r="N62346" s="8">
        <v>0.3</v>
      </c>
      <c r="O62346" s="10">
        <v>217</v>
      </c>
      <c r="P62346" t="s">
        <v>68695</v>
      </c>
      <c r="Q62346">
        <f>Table1[[#This Row],[Total_Amount_to_Repay]]-Table1[[#This Row],[Total_Amount]]</f>
        <v>26</v>
      </c>
    </row>
    <row r="62347" spans="1:17" x14ac:dyDescent="0.25">
      <c r="A62347" t="s">
        <v>62386</v>
      </c>
      <c r="B62347">
        <v>247396</v>
      </c>
      <c r="C62347" t="s">
        <v>17</v>
      </c>
      <c r="D62347">
        <v>303328</v>
      </c>
      <c r="E62347">
        <v>267278</v>
      </c>
      <c r="F62347" t="s">
        <v>18</v>
      </c>
      <c r="G62347">
        <v>2850</v>
      </c>
      <c r="H62347">
        <v>2933</v>
      </c>
      <c r="I62347" s="1">
        <v>44888</v>
      </c>
      <c r="J62347" s="1">
        <v>44895</v>
      </c>
      <c r="K62347">
        <v>7</v>
      </c>
      <c r="L62347" t="s">
        <v>19</v>
      </c>
      <c r="M62347" s="9">
        <v>855</v>
      </c>
      <c r="N62347" s="8">
        <v>0.3</v>
      </c>
      <c r="O62347" s="10">
        <v>880</v>
      </c>
      <c r="P62347" t="s">
        <v>68695</v>
      </c>
      <c r="Q62347">
        <f>Table1[[#This Row],[Total_Amount_to_Repay]]-Table1[[#This Row],[Total_Amount]]</f>
        <v>83</v>
      </c>
    </row>
    <row r="62348" spans="1:17" x14ac:dyDescent="0.25">
      <c r="A62348" t="s">
        <v>62387</v>
      </c>
      <c r="B62348">
        <v>248053</v>
      </c>
      <c r="C62348" t="s">
        <v>17</v>
      </c>
      <c r="D62348">
        <v>296373</v>
      </c>
      <c r="E62348">
        <v>267278</v>
      </c>
      <c r="F62348" t="s">
        <v>18</v>
      </c>
      <c r="G62348">
        <v>10153</v>
      </c>
      <c r="H62348">
        <v>10153</v>
      </c>
      <c r="I62348" s="1">
        <v>44874</v>
      </c>
      <c r="J62348" s="1">
        <v>44881</v>
      </c>
      <c r="K62348">
        <v>7</v>
      </c>
      <c r="L62348" t="s">
        <v>19</v>
      </c>
      <c r="M62348" s="9">
        <v>2611.19</v>
      </c>
      <c r="N62348" s="8">
        <v>0.25718408352211097</v>
      </c>
      <c r="O62348" s="10">
        <v>2611</v>
      </c>
      <c r="P62348" t="s">
        <v>68695</v>
      </c>
      <c r="Q62348">
        <f>Table1[[#This Row],[Total_Amount_to_Repay]]-Table1[[#This Row],[Total_Amount]]</f>
        <v>0</v>
      </c>
    </row>
    <row r="62349" spans="1:17" x14ac:dyDescent="0.25">
      <c r="A62349" t="s">
        <v>62388</v>
      </c>
      <c r="B62349">
        <v>254380</v>
      </c>
      <c r="C62349" t="s">
        <v>17</v>
      </c>
      <c r="D62349">
        <v>236255</v>
      </c>
      <c r="E62349">
        <v>267278</v>
      </c>
      <c r="F62349" t="s">
        <v>18</v>
      </c>
      <c r="G62349">
        <v>3850</v>
      </c>
      <c r="H62349">
        <v>3877</v>
      </c>
      <c r="I62349" s="1">
        <v>44786</v>
      </c>
      <c r="J62349" s="1">
        <v>44793</v>
      </c>
      <c r="K62349">
        <v>7</v>
      </c>
      <c r="L62349" t="s">
        <v>19</v>
      </c>
      <c r="M62349" s="9">
        <v>1155</v>
      </c>
      <c r="N62349" s="8">
        <v>0.3</v>
      </c>
      <c r="O62349" s="10">
        <v>1163</v>
      </c>
      <c r="P62349" t="s">
        <v>68695</v>
      </c>
      <c r="Q62349">
        <f>Table1[[#This Row],[Total_Amount_to_Repay]]-Table1[[#This Row],[Total_Amount]]</f>
        <v>27</v>
      </c>
    </row>
    <row r="62350" spans="1:17" x14ac:dyDescent="0.25">
      <c r="A62350" t="s">
        <v>62389</v>
      </c>
      <c r="B62350">
        <v>239634</v>
      </c>
      <c r="C62350" t="s">
        <v>17</v>
      </c>
      <c r="D62350">
        <v>214295</v>
      </c>
      <c r="E62350">
        <v>267278</v>
      </c>
      <c r="F62350" t="s">
        <v>18</v>
      </c>
      <c r="G62350">
        <v>12694</v>
      </c>
      <c r="H62350">
        <v>13057</v>
      </c>
      <c r="I62350" s="1">
        <v>44754</v>
      </c>
      <c r="J62350" s="1">
        <v>44761</v>
      </c>
      <c r="K62350">
        <v>7</v>
      </c>
      <c r="L62350" t="s">
        <v>19</v>
      </c>
      <c r="M62350" s="9">
        <v>6347</v>
      </c>
      <c r="N62350" s="8">
        <v>0.5</v>
      </c>
      <c r="O62350" s="10">
        <v>6529</v>
      </c>
      <c r="P62350" t="s">
        <v>68695</v>
      </c>
      <c r="Q62350">
        <f>Table1[[#This Row],[Total_Amount_to_Repay]]-Table1[[#This Row],[Total_Amount]]</f>
        <v>363</v>
      </c>
    </row>
    <row r="62351" spans="1:17" x14ac:dyDescent="0.25">
      <c r="A62351" t="s">
        <v>62390</v>
      </c>
      <c r="B62351">
        <v>257153</v>
      </c>
      <c r="C62351" t="s">
        <v>17</v>
      </c>
      <c r="D62351">
        <v>269781</v>
      </c>
      <c r="E62351">
        <v>267278</v>
      </c>
      <c r="F62351" t="s">
        <v>18</v>
      </c>
      <c r="G62351">
        <v>3294</v>
      </c>
      <c r="H62351">
        <v>3359</v>
      </c>
      <c r="I62351" s="1">
        <v>44832</v>
      </c>
      <c r="J62351" s="1">
        <v>44839</v>
      </c>
      <c r="K62351">
        <v>7</v>
      </c>
      <c r="L62351" t="s">
        <v>19</v>
      </c>
      <c r="M62351" s="9">
        <v>988.2</v>
      </c>
      <c r="N62351" s="8">
        <v>0.3</v>
      </c>
      <c r="O62351" s="10">
        <v>1008</v>
      </c>
      <c r="P62351" t="s">
        <v>68695</v>
      </c>
      <c r="Q62351">
        <f>Table1[[#This Row],[Total_Amount_to_Repay]]-Table1[[#This Row],[Total_Amount]]</f>
        <v>65</v>
      </c>
    </row>
    <row r="62352" spans="1:17" x14ac:dyDescent="0.25">
      <c r="A62352" t="s">
        <v>62391</v>
      </c>
      <c r="B62352">
        <v>261499</v>
      </c>
      <c r="C62352" t="s">
        <v>17</v>
      </c>
      <c r="D62352">
        <v>275614</v>
      </c>
      <c r="E62352">
        <v>267278</v>
      </c>
      <c r="F62352" t="s">
        <v>18</v>
      </c>
      <c r="G62352">
        <v>4458</v>
      </c>
      <c r="H62352">
        <v>4522</v>
      </c>
      <c r="I62352" s="1">
        <v>44840</v>
      </c>
      <c r="J62352" s="1">
        <v>44847</v>
      </c>
      <c r="K62352">
        <v>7</v>
      </c>
      <c r="L62352" t="s">
        <v>19</v>
      </c>
      <c r="M62352" s="9">
        <v>1337.4</v>
      </c>
      <c r="N62352" s="8">
        <v>0.3</v>
      </c>
      <c r="O62352" s="10">
        <v>1357</v>
      </c>
      <c r="P62352" t="s">
        <v>68695</v>
      </c>
      <c r="Q62352">
        <f>Table1[[#This Row],[Total_Amount_to_Repay]]-Table1[[#This Row],[Total_Amount]]</f>
        <v>64</v>
      </c>
    </row>
    <row r="62353" spans="1:17" x14ac:dyDescent="0.25">
      <c r="A62353" t="s">
        <v>62392</v>
      </c>
      <c r="B62353">
        <v>242352</v>
      </c>
      <c r="C62353" t="s">
        <v>17</v>
      </c>
      <c r="D62353">
        <v>287726</v>
      </c>
      <c r="E62353">
        <v>267278</v>
      </c>
      <c r="F62353" t="s">
        <v>18</v>
      </c>
      <c r="G62353">
        <v>3779</v>
      </c>
      <c r="H62353">
        <v>3779</v>
      </c>
      <c r="I62353" s="1">
        <v>44859</v>
      </c>
      <c r="J62353" s="1">
        <v>44866</v>
      </c>
      <c r="K62353">
        <v>7</v>
      </c>
      <c r="L62353" t="s">
        <v>19</v>
      </c>
      <c r="M62353" s="9">
        <v>1133.7</v>
      </c>
      <c r="N62353" s="8">
        <v>0.3</v>
      </c>
      <c r="O62353" s="10">
        <v>1134</v>
      </c>
      <c r="P62353" t="s">
        <v>68695</v>
      </c>
      <c r="Q62353">
        <f>Table1[[#This Row],[Total_Amount_to_Repay]]-Table1[[#This Row],[Total_Amount]]</f>
        <v>0</v>
      </c>
    </row>
    <row r="62354" spans="1:17" x14ac:dyDescent="0.25">
      <c r="A62354" t="s">
        <v>62393</v>
      </c>
      <c r="B62354">
        <v>253175</v>
      </c>
      <c r="C62354" t="s">
        <v>17</v>
      </c>
      <c r="D62354">
        <v>226947</v>
      </c>
      <c r="E62354">
        <v>267278</v>
      </c>
      <c r="F62354" t="s">
        <v>18</v>
      </c>
      <c r="G62354">
        <v>2798</v>
      </c>
      <c r="H62354">
        <v>2900</v>
      </c>
      <c r="I62354" s="1">
        <v>44770</v>
      </c>
      <c r="J62354" s="1">
        <v>44777</v>
      </c>
      <c r="K62354">
        <v>7</v>
      </c>
      <c r="L62354" t="s">
        <v>19</v>
      </c>
      <c r="M62354" s="9">
        <v>839.4</v>
      </c>
      <c r="N62354" s="8">
        <v>0.3</v>
      </c>
      <c r="O62354" s="10">
        <v>1070</v>
      </c>
      <c r="P62354" t="s">
        <v>68695</v>
      </c>
      <c r="Q62354">
        <f>Table1[[#This Row],[Total_Amount_to_Repay]]-Table1[[#This Row],[Total_Amount]]</f>
        <v>102</v>
      </c>
    </row>
    <row r="62355" spans="1:17" x14ac:dyDescent="0.25">
      <c r="A62355" t="s">
        <v>62394</v>
      </c>
      <c r="B62355">
        <v>308523</v>
      </c>
      <c r="C62355" t="s">
        <v>17</v>
      </c>
      <c r="D62355">
        <v>372031</v>
      </c>
      <c r="E62355">
        <v>251804</v>
      </c>
      <c r="F62355" t="s">
        <v>22</v>
      </c>
      <c r="G62355">
        <v>5000</v>
      </c>
      <c r="H62355">
        <v>5176</v>
      </c>
      <c r="I62355" s="1">
        <v>45562</v>
      </c>
      <c r="J62355" s="1">
        <v>45569</v>
      </c>
      <c r="K62355">
        <v>7</v>
      </c>
      <c r="L62355" t="s">
        <v>19</v>
      </c>
      <c r="M62355" s="9">
        <v>1000</v>
      </c>
      <c r="N62355" s="8">
        <v>0.2</v>
      </c>
      <c r="O62355" s="10">
        <v>1035</v>
      </c>
      <c r="P62355" t="s">
        <v>68695</v>
      </c>
      <c r="Q62355">
        <f>Table1[[#This Row],[Total_Amount_to_Repay]]-Table1[[#This Row],[Total_Amount]]</f>
        <v>176</v>
      </c>
    </row>
    <row r="62356" spans="1:17" x14ac:dyDescent="0.25">
      <c r="A62356" t="s">
        <v>62395</v>
      </c>
      <c r="B62356">
        <v>260336</v>
      </c>
      <c r="C62356" t="s">
        <v>17</v>
      </c>
      <c r="D62356">
        <v>295006</v>
      </c>
      <c r="E62356">
        <v>267278</v>
      </c>
      <c r="F62356" t="s">
        <v>18</v>
      </c>
      <c r="G62356">
        <v>29474</v>
      </c>
      <c r="H62356">
        <v>30188</v>
      </c>
      <c r="I62356" s="1">
        <v>44872</v>
      </c>
      <c r="J62356" s="1">
        <v>44879</v>
      </c>
      <c r="K62356">
        <v>7</v>
      </c>
      <c r="L62356" t="s">
        <v>19</v>
      </c>
      <c r="M62356" s="9">
        <v>8842.2000000000007</v>
      </c>
      <c r="N62356" s="8">
        <v>0.3</v>
      </c>
      <c r="O62356" s="10">
        <v>9056</v>
      </c>
      <c r="P62356" t="s">
        <v>68695</v>
      </c>
      <c r="Q62356">
        <f>Table1[[#This Row],[Total_Amount_to_Repay]]-Table1[[#This Row],[Total_Amount]]</f>
        <v>714</v>
      </c>
    </row>
    <row r="62357" spans="1:17" x14ac:dyDescent="0.25">
      <c r="A62357" t="s">
        <v>62396</v>
      </c>
      <c r="B62357">
        <v>252982</v>
      </c>
      <c r="C62357" t="s">
        <v>17</v>
      </c>
      <c r="D62357">
        <v>302430</v>
      </c>
      <c r="E62357">
        <v>267278</v>
      </c>
      <c r="F62357" t="s">
        <v>18</v>
      </c>
      <c r="G62357">
        <v>6668</v>
      </c>
      <c r="H62357">
        <v>6832</v>
      </c>
      <c r="I62357" s="1">
        <v>44886</v>
      </c>
      <c r="J62357" s="1">
        <v>44893</v>
      </c>
      <c r="K62357">
        <v>7</v>
      </c>
      <c r="L62357" t="s">
        <v>19</v>
      </c>
      <c r="M62357" s="9">
        <v>0</v>
      </c>
      <c r="N62357" s="8">
        <v>0</v>
      </c>
      <c r="O62357" s="10">
        <v>0</v>
      </c>
      <c r="P62357" t="s">
        <v>68695</v>
      </c>
      <c r="Q62357">
        <f>Table1[[#This Row],[Total_Amount_to_Repay]]-Table1[[#This Row],[Total_Amount]]</f>
        <v>164</v>
      </c>
    </row>
    <row r="62358" spans="1:17" x14ac:dyDescent="0.25">
      <c r="A62358" t="s">
        <v>62397</v>
      </c>
      <c r="B62358">
        <v>245234</v>
      </c>
      <c r="C62358" t="s">
        <v>17</v>
      </c>
      <c r="D62358">
        <v>227177</v>
      </c>
      <c r="E62358">
        <v>267278</v>
      </c>
      <c r="F62358" t="s">
        <v>18</v>
      </c>
      <c r="G62358">
        <v>4698</v>
      </c>
      <c r="H62358">
        <v>4731</v>
      </c>
      <c r="I62358" s="1">
        <v>44771</v>
      </c>
      <c r="J62358" s="1">
        <v>44778</v>
      </c>
      <c r="K62358">
        <v>7</v>
      </c>
      <c r="L62358" t="s">
        <v>19</v>
      </c>
      <c r="M62358" s="9">
        <v>1409.4</v>
      </c>
      <c r="N62358" s="8">
        <v>0.3</v>
      </c>
      <c r="O62358" s="10">
        <v>1419</v>
      </c>
      <c r="P62358" t="s">
        <v>68695</v>
      </c>
      <c r="Q62358">
        <f>Table1[[#This Row],[Total_Amount_to_Repay]]-Table1[[#This Row],[Total_Amount]]</f>
        <v>33</v>
      </c>
    </row>
    <row r="62359" spans="1:17" x14ac:dyDescent="0.25">
      <c r="A62359" t="s">
        <v>62398</v>
      </c>
      <c r="B62359">
        <v>244757</v>
      </c>
      <c r="C62359" t="s">
        <v>17</v>
      </c>
      <c r="D62359">
        <v>231640</v>
      </c>
      <c r="E62359">
        <v>267278</v>
      </c>
      <c r="F62359" t="s">
        <v>18</v>
      </c>
      <c r="G62359">
        <v>13460</v>
      </c>
      <c r="H62359">
        <v>13460</v>
      </c>
      <c r="I62359" s="1">
        <v>44777</v>
      </c>
      <c r="J62359" s="1">
        <v>44784</v>
      </c>
      <c r="K62359">
        <v>7</v>
      </c>
      <c r="L62359" t="s">
        <v>19</v>
      </c>
      <c r="M62359" s="9">
        <v>4038</v>
      </c>
      <c r="N62359" s="8">
        <v>0.3</v>
      </c>
      <c r="O62359" s="10">
        <v>4038</v>
      </c>
      <c r="P62359" t="s">
        <v>68695</v>
      </c>
      <c r="Q62359">
        <f>Table1[[#This Row],[Total_Amount_to_Repay]]-Table1[[#This Row],[Total_Amount]]</f>
        <v>0</v>
      </c>
    </row>
    <row r="62360" spans="1:17" x14ac:dyDescent="0.25">
      <c r="A62360" t="s">
        <v>62399</v>
      </c>
      <c r="B62360">
        <v>251581</v>
      </c>
      <c r="C62360" t="s">
        <v>17</v>
      </c>
      <c r="D62360">
        <v>244283</v>
      </c>
      <c r="E62360">
        <v>267278</v>
      </c>
      <c r="F62360" t="s">
        <v>18</v>
      </c>
      <c r="G62360">
        <v>11972</v>
      </c>
      <c r="H62360">
        <v>12032</v>
      </c>
      <c r="I62360" s="1">
        <v>44798</v>
      </c>
      <c r="J62360" s="1">
        <v>44805</v>
      </c>
      <c r="K62360">
        <v>7</v>
      </c>
      <c r="L62360" t="s">
        <v>19</v>
      </c>
      <c r="M62360" s="9">
        <v>3591.6</v>
      </c>
      <c r="N62360" s="8">
        <v>0.3</v>
      </c>
      <c r="O62360" s="10">
        <v>3610</v>
      </c>
      <c r="P62360" t="s">
        <v>68695</v>
      </c>
      <c r="Q62360">
        <f>Table1[[#This Row],[Total_Amount_to_Repay]]-Table1[[#This Row],[Total_Amount]]</f>
        <v>60</v>
      </c>
    </row>
    <row r="62361" spans="1:17" x14ac:dyDescent="0.25">
      <c r="A62361" t="s">
        <v>62400</v>
      </c>
      <c r="B62361">
        <v>262778</v>
      </c>
      <c r="C62361" t="s">
        <v>17</v>
      </c>
      <c r="D62361">
        <v>284319</v>
      </c>
      <c r="E62361">
        <v>267278</v>
      </c>
      <c r="F62361" t="s">
        <v>18</v>
      </c>
      <c r="G62361">
        <v>17054</v>
      </c>
      <c r="H62361">
        <v>17054</v>
      </c>
      <c r="I62361" s="1">
        <v>44852</v>
      </c>
      <c r="J62361" s="1">
        <v>44859</v>
      </c>
      <c r="K62361">
        <v>7</v>
      </c>
      <c r="L62361" t="s">
        <v>19</v>
      </c>
      <c r="M62361" s="9">
        <v>5116.2</v>
      </c>
      <c r="N62361" s="8">
        <v>0.3</v>
      </c>
      <c r="O62361" s="10">
        <v>5116</v>
      </c>
      <c r="P62361" t="s">
        <v>68695</v>
      </c>
      <c r="Q62361">
        <f>Table1[[#This Row],[Total_Amount_to_Repay]]-Table1[[#This Row],[Total_Amount]]</f>
        <v>0</v>
      </c>
    </row>
    <row r="62362" spans="1:17" x14ac:dyDescent="0.25">
      <c r="A62362" t="s">
        <v>62401</v>
      </c>
      <c r="B62362">
        <v>257212</v>
      </c>
      <c r="C62362" t="s">
        <v>17</v>
      </c>
      <c r="D62362">
        <v>222743</v>
      </c>
      <c r="E62362">
        <v>267278</v>
      </c>
      <c r="F62362" t="s">
        <v>18</v>
      </c>
      <c r="G62362">
        <v>599</v>
      </c>
      <c r="H62362">
        <v>599</v>
      </c>
      <c r="I62362" s="1">
        <v>44765</v>
      </c>
      <c r="J62362" s="1">
        <v>44772</v>
      </c>
      <c r="K62362">
        <v>7</v>
      </c>
      <c r="L62362" t="s">
        <v>19</v>
      </c>
      <c r="M62362" s="9">
        <v>179.7</v>
      </c>
      <c r="N62362" s="8">
        <v>0.3</v>
      </c>
      <c r="O62362" s="10">
        <v>180</v>
      </c>
      <c r="P62362" t="s">
        <v>68695</v>
      </c>
      <c r="Q62362">
        <f>Table1[[#This Row],[Total_Amount_to_Repay]]-Table1[[#This Row],[Total_Amount]]</f>
        <v>0</v>
      </c>
    </row>
    <row r="62363" spans="1:17" x14ac:dyDescent="0.25">
      <c r="A62363" t="s">
        <v>62402</v>
      </c>
      <c r="B62363">
        <v>311667</v>
      </c>
      <c r="C62363" t="s">
        <v>17</v>
      </c>
      <c r="D62363">
        <v>371430</v>
      </c>
      <c r="E62363">
        <v>267278</v>
      </c>
      <c r="F62363" t="s">
        <v>22</v>
      </c>
      <c r="G62363">
        <v>5769</v>
      </c>
      <c r="H62363">
        <v>5971</v>
      </c>
      <c r="I62363" s="1">
        <v>45554</v>
      </c>
      <c r="J62363" s="1">
        <v>45561</v>
      </c>
      <c r="K62363">
        <v>7</v>
      </c>
      <c r="L62363" t="s">
        <v>19</v>
      </c>
      <c r="M62363" s="9">
        <v>1154</v>
      </c>
      <c r="N62363" s="8">
        <v>0.20003466805338799</v>
      </c>
      <c r="O62363" s="10">
        <v>1194</v>
      </c>
      <c r="P62363" t="s">
        <v>68695</v>
      </c>
      <c r="Q62363">
        <f>Table1[[#This Row],[Total_Amount_to_Repay]]-Table1[[#This Row],[Total_Amount]]</f>
        <v>202</v>
      </c>
    </row>
    <row r="62364" spans="1:17" x14ac:dyDescent="0.25">
      <c r="A62364" t="s">
        <v>62403</v>
      </c>
      <c r="B62364">
        <v>270618</v>
      </c>
      <c r="C62364" t="s">
        <v>17</v>
      </c>
      <c r="D62364">
        <v>276662</v>
      </c>
      <c r="E62364">
        <v>267278</v>
      </c>
      <c r="F62364" t="s">
        <v>18</v>
      </c>
      <c r="G62364">
        <v>1396</v>
      </c>
      <c r="H62364">
        <v>1396</v>
      </c>
      <c r="I62364" s="1">
        <v>44841</v>
      </c>
      <c r="J62364" s="1">
        <v>44848</v>
      </c>
      <c r="K62364">
        <v>7</v>
      </c>
      <c r="L62364" t="s">
        <v>19</v>
      </c>
      <c r="M62364" s="9">
        <v>0</v>
      </c>
      <c r="N62364" s="8">
        <v>0</v>
      </c>
      <c r="O62364" s="10">
        <v>0</v>
      </c>
      <c r="P62364" t="s">
        <v>68695</v>
      </c>
      <c r="Q62364">
        <f>Table1[[#This Row],[Total_Amount_to_Repay]]-Table1[[#This Row],[Total_Amount]]</f>
        <v>0</v>
      </c>
    </row>
    <row r="62365" spans="1:17" x14ac:dyDescent="0.25">
      <c r="A62365" t="s">
        <v>62404</v>
      </c>
      <c r="B62365">
        <v>304861</v>
      </c>
      <c r="C62365" t="s">
        <v>17</v>
      </c>
      <c r="D62365">
        <v>366800</v>
      </c>
      <c r="E62365">
        <v>267277</v>
      </c>
      <c r="F62365" t="s">
        <v>183</v>
      </c>
      <c r="G62365">
        <v>10000</v>
      </c>
      <c r="H62365">
        <v>10600</v>
      </c>
      <c r="I62365" s="1">
        <v>45453</v>
      </c>
      <c r="J62365" s="1">
        <v>45483</v>
      </c>
      <c r="K62365">
        <v>30</v>
      </c>
      <c r="L62365" t="s">
        <v>19</v>
      </c>
      <c r="M62365" s="9">
        <v>5000</v>
      </c>
      <c r="N62365" s="8">
        <v>0.5</v>
      </c>
      <c r="O62365" s="10">
        <v>5300</v>
      </c>
      <c r="P62365" t="s">
        <v>68695</v>
      </c>
      <c r="Q62365">
        <f>Table1[[#This Row],[Total_Amount_to_Repay]]-Table1[[#This Row],[Total_Amount]]</f>
        <v>600</v>
      </c>
    </row>
    <row r="62366" spans="1:17" x14ac:dyDescent="0.25">
      <c r="A62366" t="s">
        <v>62405</v>
      </c>
      <c r="B62366">
        <v>262561</v>
      </c>
      <c r="C62366" t="s">
        <v>17</v>
      </c>
      <c r="D62366">
        <v>244635</v>
      </c>
      <c r="E62366">
        <v>267278</v>
      </c>
      <c r="F62366" t="s">
        <v>18</v>
      </c>
      <c r="G62366">
        <v>2474</v>
      </c>
      <c r="H62366">
        <v>2510</v>
      </c>
      <c r="I62366" s="1">
        <v>44799</v>
      </c>
      <c r="J62366" s="1">
        <v>44806</v>
      </c>
      <c r="K62366">
        <v>7</v>
      </c>
      <c r="L62366" t="s">
        <v>19</v>
      </c>
      <c r="M62366" s="9">
        <v>742.2</v>
      </c>
      <c r="N62366" s="8">
        <v>0.3</v>
      </c>
      <c r="O62366" s="10">
        <v>753</v>
      </c>
      <c r="P62366" t="s">
        <v>68695</v>
      </c>
      <c r="Q62366">
        <f>Table1[[#This Row],[Total_Amount_to_Repay]]-Table1[[#This Row],[Total_Amount]]</f>
        <v>36</v>
      </c>
    </row>
    <row r="62367" spans="1:17" x14ac:dyDescent="0.25">
      <c r="A62367" t="s">
        <v>62406</v>
      </c>
      <c r="B62367">
        <v>253920</v>
      </c>
      <c r="C62367" t="s">
        <v>17</v>
      </c>
      <c r="D62367">
        <v>214823</v>
      </c>
      <c r="E62367">
        <v>267278</v>
      </c>
      <c r="F62367" t="s">
        <v>18</v>
      </c>
      <c r="G62367">
        <v>3789</v>
      </c>
      <c r="H62367">
        <v>3789</v>
      </c>
      <c r="I62367" s="1">
        <v>44755</v>
      </c>
      <c r="J62367" s="1">
        <v>44762</v>
      </c>
      <c r="K62367">
        <v>7</v>
      </c>
      <c r="L62367" t="s">
        <v>19</v>
      </c>
      <c r="M62367" s="9">
        <v>1136.7</v>
      </c>
      <c r="N62367" s="8">
        <v>0.3</v>
      </c>
      <c r="O62367" s="10">
        <v>1137</v>
      </c>
      <c r="P62367" t="s">
        <v>68695</v>
      </c>
      <c r="Q62367">
        <f>Table1[[#This Row],[Total_Amount_to_Repay]]-Table1[[#This Row],[Total_Amount]]</f>
        <v>0</v>
      </c>
    </row>
    <row r="62368" spans="1:17" x14ac:dyDescent="0.25">
      <c r="A62368" t="s">
        <v>62407</v>
      </c>
      <c r="B62368">
        <v>261645</v>
      </c>
      <c r="C62368" t="s">
        <v>17</v>
      </c>
      <c r="D62368">
        <v>255198</v>
      </c>
      <c r="E62368">
        <v>267278</v>
      </c>
      <c r="F62368" t="s">
        <v>18</v>
      </c>
      <c r="G62368">
        <v>4299</v>
      </c>
      <c r="H62368">
        <v>4408</v>
      </c>
      <c r="I62368" s="1">
        <v>44813</v>
      </c>
      <c r="J62368" s="1">
        <v>44820</v>
      </c>
      <c r="K62368">
        <v>7</v>
      </c>
      <c r="L62368" t="s">
        <v>19</v>
      </c>
      <c r="M62368" s="9">
        <v>1289.7</v>
      </c>
      <c r="N62368" s="8">
        <v>0.3</v>
      </c>
      <c r="O62368" s="10">
        <v>1334</v>
      </c>
      <c r="P62368" t="s">
        <v>68695</v>
      </c>
      <c r="Q62368">
        <f>Table1[[#This Row],[Total_Amount_to_Repay]]-Table1[[#This Row],[Total_Amount]]</f>
        <v>109</v>
      </c>
    </row>
    <row r="62369" spans="1:17" x14ac:dyDescent="0.25">
      <c r="A62369" t="s">
        <v>62408</v>
      </c>
      <c r="B62369">
        <v>262582</v>
      </c>
      <c r="C62369" t="s">
        <v>17</v>
      </c>
      <c r="D62369">
        <v>235472</v>
      </c>
      <c r="E62369">
        <v>267278</v>
      </c>
      <c r="F62369" t="s">
        <v>18</v>
      </c>
      <c r="G62369">
        <v>645</v>
      </c>
      <c r="H62369">
        <v>645</v>
      </c>
      <c r="I62369" s="1">
        <v>44785</v>
      </c>
      <c r="J62369" s="1">
        <v>44792</v>
      </c>
      <c r="K62369">
        <v>7</v>
      </c>
      <c r="L62369" t="s">
        <v>19</v>
      </c>
      <c r="M62369" s="9">
        <v>193.5</v>
      </c>
      <c r="N62369" s="8">
        <v>0.3</v>
      </c>
      <c r="O62369" s="10">
        <v>194</v>
      </c>
      <c r="P62369" t="s">
        <v>68695</v>
      </c>
      <c r="Q62369">
        <f>Table1[[#This Row],[Total_Amount_to_Repay]]-Table1[[#This Row],[Total_Amount]]</f>
        <v>0</v>
      </c>
    </row>
    <row r="62370" spans="1:17" x14ac:dyDescent="0.25">
      <c r="A62370" t="s">
        <v>62409</v>
      </c>
      <c r="B62370">
        <v>253272</v>
      </c>
      <c r="C62370" t="s">
        <v>17</v>
      </c>
      <c r="D62370">
        <v>214574</v>
      </c>
      <c r="E62370">
        <v>267278</v>
      </c>
      <c r="F62370" t="s">
        <v>18</v>
      </c>
      <c r="G62370">
        <v>7487</v>
      </c>
      <c r="H62370">
        <v>7487</v>
      </c>
      <c r="I62370" s="1">
        <v>44755</v>
      </c>
      <c r="J62370" s="1">
        <v>44762</v>
      </c>
      <c r="K62370">
        <v>7</v>
      </c>
      <c r="L62370" t="s">
        <v>19</v>
      </c>
      <c r="M62370" s="9">
        <v>2246.1</v>
      </c>
      <c r="N62370" s="8">
        <v>0.3</v>
      </c>
      <c r="O62370" s="10">
        <v>2246</v>
      </c>
      <c r="P62370" t="s">
        <v>68695</v>
      </c>
      <c r="Q62370">
        <f>Table1[[#This Row],[Total_Amount_to_Repay]]-Table1[[#This Row],[Total_Amount]]</f>
        <v>0</v>
      </c>
    </row>
    <row r="62371" spans="1:17" x14ac:dyDescent="0.25">
      <c r="A62371" t="s">
        <v>62410</v>
      </c>
      <c r="B62371">
        <v>252779</v>
      </c>
      <c r="C62371" t="s">
        <v>17</v>
      </c>
      <c r="D62371">
        <v>269471</v>
      </c>
      <c r="E62371">
        <v>267278</v>
      </c>
      <c r="F62371" t="s">
        <v>18</v>
      </c>
      <c r="G62371">
        <v>2240</v>
      </c>
      <c r="H62371">
        <v>2288</v>
      </c>
      <c r="I62371" s="1">
        <v>44832</v>
      </c>
      <c r="J62371" s="1">
        <v>44839</v>
      </c>
      <c r="K62371">
        <v>7</v>
      </c>
      <c r="L62371" t="s">
        <v>19</v>
      </c>
      <c r="M62371" s="9">
        <v>351.6</v>
      </c>
      <c r="N62371" s="8">
        <v>0.156964285714285</v>
      </c>
      <c r="O62371" s="10">
        <v>359</v>
      </c>
      <c r="P62371" t="s">
        <v>68695</v>
      </c>
      <c r="Q62371">
        <f>Table1[[#This Row],[Total_Amount_to_Repay]]-Table1[[#This Row],[Total_Amount]]</f>
        <v>48</v>
      </c>
    </row>
    <row r="62372" spans="1:17" x14ac:dyDescent="0.25">
      <c r="A62372" t="s">
        <v>62411</v>
      </c>
      <c r="B62372">
        <v>252536</v>
      </c>
      <c r="C62372" t="s">
        <v>17</v>
      </c>
      <c r="D62372">
        <v>215614</v>
      </c>
      <c r="E62372">
        <v>267278</v>
      </c>
      <c r="F62372" t="s">
        <v>18</v>
      </c>
      <c r="G62372">
        <v>1399</v>
      </c>
      <c r="H62372">
        <v>1399</v>
      </c>
      <c r="I62372" s="1">
        <v>44756</v>
      </c>
      <c r="J62372" s="1">
        <v>44763</v>
      </c>
      <c r="K62372">
        <v>7</v>
      </c>
      <c r="L62372" t="s">
        <v>19</v>
      </c>
      <c r="M62372" s="9">
        <v>419.7</v>
      </c>
      <c r="N62372" s="8">
        <v>0.3</v>
      </c>
      <c r="O62372" s="10">
        <v>420</v>
      </c>
      <c r="P62372" t="s">
        <v>68695</v>
      </c>
      <c r="Q62372">
        <f>Table1[[#This Row],[Total_Amount_to_Repay]]-Table1[[#This Row],[Total_Amount]]</f>
        <v>0</v>
      </c>
    </row>
    <row r="62373" spans="1:17" x14ac:dyDescent="0.25">
      <c r="A62373" t="s">
        <v>62412</v>
      </c>
      <c r="B62373">
        <v>264231</v>
      </c>
      <c r="C62373" t="s">
        <v>17</v>
      </c>
      <c r="D62373">
        <v>223656</v>
      </c>
      <c r="E62373">
        <v>267278</v>
      </c>
      <c r="F62373" t="s">
        <v>18</v>
      </c>
      <c r="G62373">
        <v>14086</v>
      </c>
      <c r="H62373">
        <v>14136</v>
      </c>
      <c r="I62373" s="1">
        <v>44767</v>
      </c>
      <c r="J62373" s="1">
        <v>44774</v>
      </c>
      <c r="K62373">
        <v>7</v>
      </c>
      <c r="L62373" t="s">
        <v>19</v>
      </c>
      <c r="M62373" s="9">
        <v>4225.8</v>
      </c>
      <c r="N62373" s="8">
        <v>0.3</v>
      </c>
      <c r="O62373" s="10">
        <v>4241</v>
      </c>
      <c r="P62373" t="s">
        <v>68695</v>
      </c>
      <c r="Q62373">
        <f>Table1[[#This Row],[Total_Amount_to_Repay]]-Table1[[#This Row],[Total_Amount]]</f>
        <v>50</v>
      </c>
    </row>
    <row r="62374" spans="1:17" x14ac:dyDescent="0.25">
      <c r="A62374" t="s">
        <v>62413</v>
      </c>
      <c r="B62374">
        <v>253017</v>
      </c>
      <c r="C62374" t="s">
        <v>17</v>
      </c>
      <c r="D62374">
        <v>279871</v>
      </c>
      <c r="E62374">
        <v>267278</v>
      </c>
      <c r="F62374" t="s">
        <v>18</v>
      </c>
      <c r="G62374">
        <v>7149</v>
      </c>
      <c r="H62374">
        <v>7368</v>
      </c>
      <c r="I62374" s="1">
        <v>44845</v>
      </c>
      <c r="J62374" s="1">
        <v>44852</v>
      </c>
      <c r="K62374">
        <v>7</v>
      </c>
      <c r="L62374" t="s">
        <v>19</v>
      </c>
      <c r="M62374" s="9">
        <v>2144.6999999999998</v>
      </c>
      <c r="N62374" s="8">
        <v>0.3</v>
      </c>
      <c r="O62374" s="10">
        <v>2210</v>
      </c>
      <c r="P62374" t="s">
        <v>68695</v>
      </c>
      <c r="Q62374">
        <f>Table1[[#This Row],[Total_Amount_to_Repay]]-Table1[[#This Row],[Total_Amount]]</f>
        <v>219</v>
      </c>
    </row>
    <row r="62375" spans="1:17" x14ac:dyDescent="0.25">
      <c r="A62375" t="s">
        <v>62414</v>
      </c>
      <c r="B62375">
        <v>249588</v>
      </c>
      <c r="C62375" t="s">
        <v>17</v>
      </c>
      <c r="D62375">
        <v>242945</v>
      </c>
      <c r="E62375">
        <v>267278</v>
      </c>
      <c r="F62375" t="s">
        <v>18</v>
      </c>
      <c r="G62375">
        <v>919</v>
      </c>
      <c r="H62375">
        <v>940</v>
      </c>
      <c r="I62375" s="1">
        <v>44796</v>
      </c>
      <c r="J62375" s="1">
        <v>44803</v>
      </c>
      <c r="K62375">
        <v>7</v>
      </c>
      <c r="L62375" t="s">
        <v>19</v>
      </c>
      <c r="M62375" s="9">
        <v>275.7</v>
      </c>
      <c r="N62375" s="8">
        <v>0.3</v>
      </c>
      <c r="O62375" s="10">
        <v>282</v>
      </c>
      <c r="P62375" t="s">
        <v>68695</v>
      </c>
      <c r="Q62375">
        <f>Table1[[#This Row],[Total_Amount_to_Repay]]-Table1[[#This Row],[Total_Amount]]</f>
        <v>21</v>
      </c>
    </row>
    <row r="62376" spans="1:17" x14ac:dyDescent="0.25">
      <c r="A62376" t="s">
        <v>62415</v>
      </c>
      <c r="B62376">
        <v>260551</v>
      </c>
      <c r="C62376" t="s">
        <v>17</v>
      </c>
      <c r="D62376">
        <v>266993</v>
      </c>
      <c r="E62376">
        <v>267278</v>
      </c>
      <c r="F62376" t="s">
        <v>18</v>
      </c>
      <c r="G62376">
        <v>2180</v>
      </c>
      <c r="H62376">
        <v>2180</v>
      </c>
      <c r="I62376" s="1">
        <v>44828</v>
      </c>
      <c r="J62376" s="1">
        <v>44835</v>
      </c>
      <c r="K62376">
        <v>7</v>
      </c>
      <c r="L62376" t="s">
        <v>19</v>
      </c>
      <c r="M62376" s="9">
        <v>0</v>
      </c>
      <c r="N62376" s="8">
        <v>0</v>
      </c>
      <c r="O62376" s="10">
        <v>0</v>
      </c>
      <c r="P62376" t="s">
        <v>68695</v>
      </c>
      <c r="Q62376">
        <f>Table1[[#This Row],[Total_Amount_to_Repay]]-Table1[[#This Row],[Total_Amount]]</f>
        <v>0</v>
      </c>
    </row>
    <row r="62377" spans="1:17" x14ac:dyDescent="0.25">
      <c r="A62377" t="s">
        <v>62416</v>
      </c>
      <c r="B62377">
        <v>240565</v>
      </c>
      <c r="C62377" t="s">
        <v>17</v>
      </c>
      <c r="D62377">
        <v>121289</v>
      </c>
      <c r="E62377">
        <v>251804</v>
      </c>
      <c r="F62377" t="s">
        <v>58</v>
      </c>
      <c r="G62377">
        <v>150000</v>
      </c>
      <c r="H62377">
        <v>172500</v>
      </c>
      <c r="I62377" s="1">
        <v>44622</v>
      </c>
      <c r="J62377" s="1">
        <v>44712</v>
      </c>
      <c r="K62377">
        <v>90</v>
      </c>
      <c r="L62377" t="s">
        <v>19</v>
      </c>
      <c r="M62377" s="9">
        <v>24000</v>
      </c>
      <c r="N62377" s="8">
        <v>0.16</v>
      </c>
      <c r="O62377" s="10">
        <v>27600</v>
      </c>
      <c r="P62377" t="s">
        <v>68695</v>
      </c>
      <c r="Q62377">
        <f>Table1[[#This Row],[Total_Amount_to_Repay]]-Table1[[#This Row],[Total_Amount]]</f>
        <v>22500</v>
      </c>
    </row>
    <row r="62378" spans="1:17" x14ac:dyDescent="0.25">
      <c r="A62378" t="s">
        <v>62417</v>
      </c>
      <c r="B62378">
        <v>248732</v>
      </c>
      <c r="C62378" t="s">
        <v>17</v>
      </c>
      <c r="D62378">
        <v>245591</v>
      </c>
      <c r="E62378">
        <v>267278</v>
      </c>
      <c r="F62378" t="s">
        <v>18</v>
      </c>
      <c r="G62378">
        <v>870</v>
      </c>
      <c r="H62378">
        <v>898</v>
      </c>
      <c r="I62378" s="1">
        <v>44800</v>
      </c>
      <c r="J62378" s="1">
        <v>44807</v>
      </c>
      <c r="K62378">
        <v>7</v>
      </c>
      <c r="L62378" t="s">
        <v>19</v>
      </c>
      <c r="M62378" s="9">
        <v>261</v>
      </c>
      <c r="N62378" s="8">
        <v>0.3</v>
      </c>
      <c r="O62378" s="10">
        <v>269</v>
      </c>
      <c r="P62378" t="s">
        <v>68695</v>
      </c>
      <c r="Q62378">
        <f>Table1[[#This Row],[Total_Amount_to_Repay]]-Table1[[#This Row],[Total_Amount]]</f>
        <v>28</v>
      </c>
    </row>
    <row r="62379" spans="1:17" x14ac:dyDescent="0.25">
      <c r="A62379" t="s">
        <v>62418</v>
      </c>
      <c r="B62379">
        <v>263326</v>
      </c>
      <c r="C62379" t="s">
        <v>17</v>
      </c>
      <c r="D62379">
        <v>290999</v>
      </c>
      <c r="E62379">
        <v>267278</v>
      </c>
      <c r="F62379" t="s">
        <v>18</v>
      </c>
      <c r="G62379">
        <v>359</v>
      </c>
      <c r="H62379">
        <v>374</v>
      </c>
      <c r="I62379" s="1">
        <v>44865</v>
      </c>
      <c r="J62379" s="1">
        <v>44872</v>
      </c>
      <c r="K62379">
        <v>7</v>
      </c>
      <c r="L62379" t="s">
        <v>19</v>
      </c>
      <c r="M62379" s="9">
        <v>107.7</v>
      </c>
      <c r="N62379" s="8">
        <v>0.3</v>
      </c>
      <c r="O62379" s="10">
        <v>112</v>
      </c>
      <c r="P62379" t="s">
        <v>68695</v>
      </c>
      <c r="Q62379">
        <f>Table1[[#This Row],[Total_Amount_to_Repay]]-Table1[[#This Row],[Total_Amount]]</f>
        <v>15</v>
      </c>
    </row>
    <row r="62380" spans="1:17" x14ac:dyDescent="0.25">
      <c r="A62380" t="s">
        <v>62419</v>
      </c>
      <c r="B62380">
        <v>249782</v>
      </c>
      <c r="C62380" t="s">
        <v>17</v>
      </c>
      <c r="D62380">
        <v>228616</v>
      </c>
      <c r="E62380">
        <v>267278</v>
      </c>
      <c r="F62380" t="s">
        <v>18</v>
      </c>
      <c r="G62380">
        <v>680</v>
      </c>
      <c r="H62380">
        <v>685</v>
      </c>
      <c r="I62380" s="1">
        <v>44772</v>
      </c>
      <c r="J62380" s="1">
        <v>44779</v>
      </c>
      <c r="K62380">
        <v>7</v>
      </c>
      <c r="L62380" t="s">
        <v>19</v>
      </c>
      <c r="M62380" s="9">
        <v>204</v>
      </c>
      <c r="N62380" s="8">
        <v>0.3</v>
      </c>
      <c r="O62380" s="10">
        <v>206</v>
      </c>
      <c r="P62380" t="s">
        <v>68695</v>
      </c>
      <c r="Q62380">
        <f>Table1[[#This Row],[Total_Amount_to_Repay]]-Table1[[#This Row],[Total_Amount]]</f>
        <v>5</v>
      </c>
    </row>
    <row r="62381" spans="1:17" x14ac:dyDescent="0.25">
      <c r="A62381" t="s">
        <v>62420</v>
      </c>
      <c r="B62381">
        <v>254828</v>
      </c>
      <c r="C62381" t="s">
        <v>17</v>
      </c>
      <c r="D62381">
        <v>261014</v>
      </c>
      <c r="E62381">
        <v>267278</v>
      </c>
      <c r="F62381" t="s">
        <v>18</v>
      </c>
      <c r="G62381">
        <v>35332</v>
      </c>
      <c r="H62381">
        <v>36404</v>
      </c>
      <c r="I62381" s="1">
        <v>44820</v>
      </c>
      <c r="J62381" s="1">
        <v>44827</v>
      </c>
      <c r="K62381">
        <v>7</v>
      </c>
      <c r="L62381" t="s">
        <v>19</v>
      </c>
      <c r="M62381" s="9">
        <v>2614.79</v>
      </c>
      <c r="N62381" s="8">
        <v>7.4006283255971902E-2</v>
      </c>
      <c r="O62381" s="10">
        <v>2694</v>
      </c>
      <c r="P62381" t="s">
        <v>68695</v>
      </c>
      <c r="Q62381">
        <f>Table1[[#This Row],[Total_Amount_to_Repay]]-Table1[[#This Row],[Total_Amount]]</f>
        <v>1072</v>
      </c>
    </row>
    <row r="62382" spans="1:17" x14ac:dyDescent="0.25">
      <c r="A62382" t="s">
        <v>62421</v>
      </c>
      <c r="B62382">
        <v>253527</v>
      </c>
      <c r="C62382" t="s">
        <v>17</v>
      </c>
      <c r="D62382">
        <v>227738</v>
      </c>
      <c r="E62382">
        <v>267278</v>
      </c>
      <c r="F62382" t="s">
        <v>18</v>
      </c>
      <c r="G62382">
        <v>6026</v>
      </c>
      <c r="H62382">
        <v>6101</v>
      </c>
      <c r="I62382" s="1">
        <v>44771</v>
      </c>
      <c r="J62382" s="1">
        <v>44778</v>
      </c>
      <c r="K62382">
        <v>7</v>
      </c>
      <c r="L62382" t="s">
        <v>19</v>
      </c>
      <c r="M62382" s="9">
        <v>1807.8</v>
      </c>
      <c r="N62382" s="8">
        <v>0.3</v>
      </c>
      <c r="O62382" s="10">
        <v>1830</v>
      </c>
      <c r="P62382" t="s">
        <v>68695</v>
      </c>
      <c r="Q62382">
        <f>Table1[[#This Row],[Total_Amount_to_Repay]]-Table1[[#This Row],[Total_Amount]]</f>
        <v>75</v>
      </c>
    </row>
    <row r="62383" spans="1:17" x14ac:dyDescent="0.25">
      <c r="A62383" t="s">
        <v>62422</v>
      </c>
      <c r="B62383">
        <v>263779</v>
      </c>
      <c r="C62383" t="s">
        <v>17</v>
      </c>
      <c r="D62383">
        <v>267643</v>
      </c>
      <c r="E62383">
        <v>267278</v>
      </c>
      <c r="F62383" t="s">
        <v>18</v>
      </c>
      <c r="G62383">
        <v>609</v>
      </c>
      <c r="H62383">
        <v>609</v>
      </c>
      <c r="I62383" s="1">
        <v>44830</v>
      </c>
      <c r="J62383" s="1">
        <v>44837</v>
      </c>
      <c r="K62383">
        <v>7</v>
      </c>
      <c r="L62383" t="s">
        <v>19</v>
      </c>
      <c r="M62383" s="9">
        <v>182.7</v>
      </c>
      <c r="N62383" s="8">
        <v>0.3</v>
      </c>
      <c r="O62383" s="10">
        <v>183</v>
      </c>
      <c r="P62383" t="s">
        <v>68695</v>
      </c>
      <c r="Q62383">
        <f>Table1[[#This Row],[Total_Amount_to_Repay]]-Table1[[#This Row],[Total_Amount]]</f>
        <v>0</v>
      </c>
    </row>
    <row r="62384" spans="1:17" x14ac:dyDescent="0.25">
      <c r="A62384" t="s">
        <v>62423</v>
      </c>
      <c r="B62384">
        <v>246320</v>
      </c>
      <c r="C62384" t="s">
        <v>17</v>
      </c>
      <c r="D62384">
        <v>251726</v>
      </c>
      <c r="E62384">
        <v>267278</v>
      </c>
      <c r="F62384" t="s">
        <v>18</v>
      </c>
      <c r="G62384">
        <v>12742</v>
      </c>
      <c r="H62384">
        <v>13113</v>
      </c>
      <c r="I62384" s="1">
        <v>44809</v>
      </c>
      <c r="J62384" s="1">
        <v>44816</v>
      </c>
      <c r="K62384">
        <v>7</v>
      </c>
      <c r="L62384" t="s">
        <v>19</v>
      </c>
      <c r="M62384" s="9">
        <v>3822.6</v>
      </c>
      <c r="N62384" s="8">
        <v>0.3</v>
      </c>
      <c r="O62384" s="10">
        <v>3934</v>
      </c>
      <c r="P62384" t="s">
        <v>68695</v>
      </c>
      <c r="Q62384">
        <f>Table1[[#This Row],[Total_Amount_to_Repay]]-Table1[[#This Row],[Total_Amount]]</f>
        <v>371</v>
      </c>
    </row>
    <row r="62385" spans="1:17" x14ac:dyDescent="0.25">
      <c r="A62385" t="s">
        <v>62424</v>
      </c>
      <c r="B62385">
        <v>267784</v>
      </c>
      <c r="C62385" t="s">
        <v>17</v>
      </c>
      <c r="D62385">
        <v>246754</v>
      </c>
      <c r="E62385">
        <v>267278</v>
      </c>
      <c r="F62385" t="s">
        <v>18</v>
      </c>
      <c r="G62385">
        <v>4062</v>
      </c>
      <c r="H62385">
        <v>4178</v>
      </c>
      <c r="I62385" s="1">
        <v>44802</v>
      </c>
      <c r="J62385" s="1">
        <v>44809</v>
      </c>
      <c r="K62385">
        <v>7</v>
      </c>
      <c r="L62385" t="s">
        <v>19</v>
      </c>
      <c r="M62385" s="9">
        <v>1218.5999999999999</v>
      </c>
      <c r="N62385" s="8">
        <v>0.3</v>
      </c>
      <c r="O62385" s="10">
        <v>1253</v>
      </c>
      <c r="P62385" t="s">
        <v>68695</v>
      </c>
      <c r="Q62385">
        <f>Table1[[#This Row],[Total_Amount_to_Repay]]-Table1[[#This Row],[Total_Amount]]</f>
        <v>116</v>
      </c>
    </row>
    <row r="62386" spans="1:17" x14ac:dyDescent="0.25">
      <c r="A62386" t="s">
        <v>62425</v>
      </c>
      <c r="B62386">
        <v>255286</v>
      </c>
      <c r="C62386" t="s">
        <v>17</v>
      </c>
      <c r="D62386">
        <v>293851</v>
      </c>
      <c r="E62386">
        <v>267278</v>
      </c>
      <c r="F62386" t="s">
        <v>18</v>
      </c>
      <c r="G62386">
        <v>439</v>
      </c>
      <c r="H62386">
        <v>439</v>
      </c>
      <c r="I62386" s="1">
        <v>44869</v>
      </c>
      <c r="J62386" s="1">
        <v>44876</v>
      </c>
      <c r="K62386">
        <v>7</v>
      </c>
      <c r="L62386" t="s">
        <v>19</v>
      </c>
      <c r="M62386" s="9">
        <v>131.69999999999999</v>
      </c>
      <c r="N62386" s="8">
        <v>0.3</v>
      </c>
      <c r="O62386" s="10">
        <v>132</v>
      </c>
      <c r="P62386" t="s">
        <v>68695</v>
      </c>
      <c r="Q62386">
        <f>Table1[[#This Row],[Total_Amount_to_Repay]]-Table1[[#This Row],[Total_Amount]]</f>
        <v>0</v>
      </c>
    </row>
    <row r="62387" spans="1:17" x14ac:dyDescent="0.25">
      <c r="A62387" t="s">
        <v>62426</v>
      </c>
      <c r="B62387">
        <v>260095</v>
      </c>
      <c r="C62387" t="s">
        <v>17</v>
      </c>
      <c r="D62387">
        <v>240613</v>
      </c>
      <c r="E62387">
        <v>267278</v>
      </c>
      <c r="F62387" t="s">
        <v>18</v>
      </c>
      <c r="G62387">
        <v>26430</v>
      </c>
      <c r="H62387">
        <v>26430</v>
      </c>
      <c r="I62387" s="1">
        <v>44793</v>
      </c>
      <c r="J62387" s="1">
        <v>44800</v>
      </c>
      <c r="K62387">
        <v>7</v>
      </c>
      <c r="L62387" t="s">
        <v>19</v>
      </c>
      <c r="M62387" s="9">
        <v>0</v>
      </c>
      <c r="N62387" s="8">
        <v>0</v>
      </c>
      <c r="O62387" s="10">
        <v>0</v>
      </c>
      <c r="P62387" t="s">
        <v>68695</v>
      </c>
      <c r="Q62387">
        <f>Table1[[#This Row],[Total_Amount_to_Repay]]-Table1[[#This Row],[Total_Amount]]</f>
        <v>0</v>
      </c>
    </row>
    <row r="62388" spans="1:17" x14ac:dyDescent="0.25">
      <c r="A62388" t="s">
        <v>62427</v>
      </c>
      <c r="B62388">
        <v>254458</v>
      </c>
      <c r="C62388" t="s">
        <v>17</v>
      </c>
      <c r="D62388">
        <v>219602</v>
      </c>
      <c r="E62388">
        <v>267278</v>
      </c>
      <c r="F62388" t="s">
        <v>18</v>
      </c>
      <c r="G62388">
        <v>22918</v>
      </c>
      <c r="H62388">
        <v>23759</v>
      </c>
      <c r="I62388" s="1">
        <v>44761</v>
      </c>
      <c r="J62388" s="1">
        <v>44768</v>
      </c>
      <c r="K62388">
        <v>7</v>
      </c>
      <c r="L62388" t="s">
        <v>19</v>
      </c>
      <c r="M62388" s="9">
        <v>6875.4</v>
      </c>
      <c r="N62388" s="8">
        <v>0.3</v>
      </c>
      <c r="O62388" s="10">
        <v>7128</v>
      </c>
      <c r="P62388" t="s">
        <v>68695</v>
      </c>
      <c r="Q62388">
        <f>Table1[[#This Row],[Total_Amount_to_Repay]]-Table1[[#This Row],[Total_Amount]]</f>
        <v>841</v>
      </c>
    </row>
    <row r="62389" spans="1:17" x14ac:dyDescent="0.25">
      <c r="A62389" t="s">
        <v>62428</v>
      </c>
      <c r="B62389">
        <v>259122</v>
      </c>
      <c r="C62389" t="s">
        <v>17</v>
      </c>
      <c r="D62389">
        <v>216077</v>
      </c>
      <c r="E62389">
        <v>267278</v>
      </c>
      <c r="F62389" t="s">
        <v>18</v>
      </c>
      <c r="G62389">
        <v>249</v>
      </c>
      <c r="H62389">
        <v>249</v>
      </c>
      <c r="I62389" s="1">
        <v>44756</v>
      </c>
      <c r="J62389" s="1">
        <v>44763</v>
      </c>
      <c r="K62389">
        <v>7</v>
      </c>
      <c r="L62389" t="s">
        <v>19</v>
      </c>
      <c r="M62389" s="9">
        <v>74.7</v>
      </c>
      <c r="N62389" s="8">
        <v>0.3</v>
      </c>
      <c r="O62389" s="10">
        <v>75</v>
      </c>
      <c r="P62389" t="s">
        <v>68695</v>
      </c>
      <c r="Q62389">
        <f>Table1[[#This Row],[Total_Amount_to_Repay]]-Table1[[#This Row],[Total_Amount]]</f>
        <v>0</v>
      </c>
    </row>
    <row r="62390" spans="1:17" x14ac:dyDescent="0.25">
      <c r="A62390" t="s">
        <v>62429</v>
      </c>
      <c r="B62390">
        <v>255410</v>
      </c>
      <c r="C62390" t="s">
        <v>17</v>
      </c>
      <c r="D62390">
        <v>286017</v>
      </c>
      <c r="E62390">
        <v>267278</v>
      </c>
      <c r="F62390" t="s">
        <v>18</v>
      </c>
      <c r="G62390">
        <v>28359</v>
      </c>
      <c r="H62390">
        <v>28702</v>
      </c>
      <c r="I62390" s="1">
        <v>44855</v>
      </c>
      <c r="J62390" s="1">
        <v>44862</v>
      </c>
      <c r="K62390">
        <v>7</v>
      </c>
      <c r="L62390" t="s">
        <v>19</v>
      </c>
      <c r="M62390" s="9">
        <v>8507.7000000000007</v>
      </c>
      <c r="N62390" s="8">
        <v>0.3</v>
      </c>
      <c r="O62390" s="10">
        <v>8611</v>
      </c>
      <c r="P62390" t="s">
        <v>68695</v>
      </c>
      <c r="Q62390">
        <f>Table1[[#This Row],[Total_Amount_to_Repay]]-Table1[[#This Row],[Total_Amount]]</f>
        <v>343</v>
      </c>
    </row>
    <row r="62391" spans="1:17" x14ac:dyDescent="0.25">
      <c r="A62391" t="s">
        <v>62430</v>
      </c>
      <c r="B62391">
        <v>238480</v>
      </c>
      <c r="C62391" t="s">
        <v>17</v>
      </c>
      <c r="D62391">
        <v>360903</v>
      </c>
      <c r="E62391">
        <v>267278</v>
      </c>
      <c r="F62391" t="s">
        <v>58</v>
      </c>
      <c r="G62391">
        <v>175000</v>
      </c>
      <c r="H62391">
        <v>201250</v>
      </c>
      <c r="I62391" s="1">
        <v>45281</v>
      </c>
      <c r="J62391" s="1">
        <v>45371</v>
      </c>
      <c r="K62391">
        <v>90</v>
      </c>
      <c r="L62391" t="s">
        <v>19</v>
      </c>
      <c r="M62391" s="9">
        <v>43750</v>
      </c>
      <c r="N62391" s="8">
        <v>0.25</v>
      </c>
      <c r="O62391" s="10">
        <v>50313</v>
      </c>
      <c r="P62391" t="s">
        <v>68695</v>
      </c>
      <c r="Q62391">
        <f>Table1[[#This Row],[Total_Amount_to_Repay]]-Table1[[#This Row],[Total_Amount]]</f>
        <v>26250</v>
      </c>
    </row>
    <row r="62392" spans="1:17" x14ac:dyDescent="0.25">
      <c r="A62392" t="s">
        <v>62431</v>
      </c>
      <c r="B62392">
        <v>268036</v>
      </c>
      <c r="C62392" t="s">
        <v>17</v>
      </c>
      <c r="D62392">
        <v>304039</v>
      </c>
      <c r="E62392">
        <v>267278</v>
      </c>
      <c r="F62392" t="s">
        <v>18</v>
      </c>
      <c r="G62392">
        <v>8678</v>
      </c>
      <c r="H62392">
        <v>8891</v>
      </c>
      <c r="I62392" s="1">
        <v>44890</v>
      </c>
      <c r="J62392" s="1">
        <v>44897</v>
      </c>
      <c r="K62392">
        <v>7</v>
      </c>
      <c r="L62392" t="s">
        <v>19</v>
      </c>
      <c r="M62392" s="9">
        <v>2603.4</v>
      </c>
      <c r="N62392" s="8">
        <v>0.3</v>
      </c>
      <c r="O62392" s="10">
        <v>2667</v>
      </c>
      <c r="P62392" t="s">
        <v>68695</v>
      </c>
      <c r="Q62392">
        <f>Table1[[#This Row],[Total_Amount_to_Repay]]-Table1[[#This Row],[Total_Amount]]</f>
        <v>213</v>
      </c>
    </row>
    <row r="62393" spans="1:17" x14ac:dyDescent="0.25">
      <c r="A62393" t="s">
        <v>62432</v>
      </c>
      <c r="B62393">
        <v>241929</v>
      </c>
      <c r="C62393" t="s">
        <v>17</v>
      </c>
      <c r="D62393">
        <v>301830</v>
      </c>
      <c r="E62393">
        <v>267278</v>
      </c>
      <c r="F62393" t="s">
        <v>18</v>
      </c>
      <c r="G62393">
        <v>4945</v>
      </c>
      <c r="H62393">
        <v>5123</v>
      </c>
      <c r="I62393" s="1">
        <v>44886</v>
      </c>
      <c r="J62393" s="1">
        <v>44893</v>
      </c>
      <c r="K62393">
        <v>7</v>
      </c>
      <c r="L62393" t="s">
        <v>19</v>
      </c>
      <c r="M62393" s="9">
        <v>1483.5</v>
      </c>
      <c r="N62393" s="8">
        <v>0.3</v>
      </c>
      <c r="O62393" s="10">
        <v>1537</v>
      </c>
      <c r="P62393" t="s">
        <v>68695</v>
      </c>
      <c r="Q62393">
        <f>Table1[[#This Row],[Total_Amount_to_Repay]]-Table1[[#This Row],[Total_Amount]]</f>
        <v>178</v>
      </c>
    </row>
    <row r="62394" spans="1:17" x14ac:dyDescent="0.25">
      <c r="A62394" t="s">
        <v>62433</v>
      </c>
      <c r="B62394">
        <v>268938</v>
      </c>
      <c r="C62394" t="s">
        <v>17</v>
      </c>
      <c r="D62394">
        <v>266219</v>
      </c>
      <c r="E62394">
        <v>267278</v>
      </c>
      <c r="F62394" t="s">
        <v>18</v>
      </c>
      <c r="G62394">
        <v>5119</v>
      </c>
      <c r="H62394">
        <v>5248</v>
      </c>
      <c r="I62394" s="1">
        <v>44827</v>
      </c>
      <c r="J62394" s="1">
        <v>44834</v>
      </c>
      <c r="K62394">
        <v>7</v>
      </c>
      <c r="L62394" t="s">
        <v>19</v>
      </c>
      <c r="M62394" s="9">
        <v>707.11</v>
      </c>
      <c r="N62394" s="8">
        <v>0.13813440125024401</v>
      </c>
      <c r="O62394" s="10">
        <v>725</v>
      </c>
      <c r="P62394" t="s">
        <v>68695</v>
      </c>
      <c r="Q62394">
        <f>Table1[[#This Row],[Total_Amount_to_Repay]]-Table1[[#This Row],[Total_Amount]]</f>
        <v>129</v>
      </c>
    </row>
    <row r="62395" spans="1:17" x14ac:dyDescent="0.25">
      <c r="A62395" t="s">
        <v>62434</v>
      </c>
      <c r="B62395">
        <v>250775</v>
      </c>
      <c r="C62395" t="s">
        <v>17</v>
      </c>
      <c r="D62395">
        <v>237489</v>
      </c>
      <c r="E62395">
        <v>267278</v>
      </c>
      <c r="F62395" t="s">
        <v>18</v>
      </c>
      <c r="G62395">
        <v>12468</v>
      </c>
      <c r="H62395">
        <v>12468</v>
      </c>
      <c r="I62395" s="1">
        <v>44788</v>
      </c>
      <c r="J62395" s="1">
        <v>44795</v>
      </c>
      <c r="K62395">
        <v>7</v>
      </c>
      <c r="L62395" t="s">
        <v>19</v>
      </c>
      <c r="M62395" s="9">
        <v>3740.4</v>
      </c>
      <c r="N62395" s="8">
        <v>0.3</v>
      </c>
      <c r="O62395" s="10">
        <v>3740</v>
      </c>
      <c r="P62395" t="s">
        <v>68695</v>
      </c>
      <c r="Q62395">
        <f>Table1[[#This Row],[Total_Amount_to_Repay]]-Table1[[#This Row],[Total_Amount]]</f>
        <v>0</v>
      </c>
    </row>
    <row r="62396" spans="1:17" x14ac:dyDescent="0.25">
      <c r="A62396" t="s">
        <v>62435</v>
      </c>
      <c r="B62396">
        <v>242192</v>
      </c>
      <c r="C62396" t="s">
        <v>17</v>
      </c>
      <c r="D62396">
        <v>223717</v>
      </c>
      <c r="E62396">
        <v>267278</v>
      </c>
      <c r="F62396" t="s">
        <v>18</v>
      </c>
      <c r="G62396">
        <v>2849</v>
      </c>
      <c r="H62396">
        <v>2953</v>
      </c>
      <c r="I62396" s="1">
        <v>44767</v>
      </c>
      <c r="J62396" s="1">
        <v>44774</v>
      </c>
      <c r="K62396">
        <v>7</v>
      </c>
      <c r="L62396" t="s">
        <v>19</v>
      </c>
      <c r="M62396" s="9">
        <v>854.7</v>
      </c>
      <c r="N62396" s="8">
        <v>0.3</v>
      </c>
      <c r="O62396" s="10">
        <v>886</v>
      </c>
      <c r="P62396" t="s">
        <v>68695</v>
      </c>
      <c r="Q62396">
        <f>Table1[[#This Row],[Total_Amount_to_Repay]]-Table1[[#This Row],[Total_Amount]]</f>
        <v>104</v>
      </c>
    </row>
    <row r="62397" spans="1:17" x14ac:dyDescent="0.25">
      <c r="A62397" t="s">
        <v>62436</v>
      </c>
      <c r="B62397">
        <v>257725</v>
      </c>
      <c r="C62397" t="s">
        <v>17</v>
      </c>
      <c r="D62397">
        <v>283247</v>
      </c>
      <c r="E62397">
        <v>267278</v>
      </c>
      <c r="F62397" t="s">
        <v>18</v>
      </c>
      <c r="G62397">
        <v>10215</v>
      </c>
      <c r="H62397">
        <v>10303</v>
      </c>
      <c r="I62397" s="1">
        <v>44851</v>
      </c>
      <c r="J62397" s="1">
        <v>44858</v>
      </c>
      <c r="K62397">
        <v>7</v>
      </c>
      <c r="L62397" t="s">
        <v>19</v>
      </c>
      <c r="M62397" s="9">
        <v>3064.5</v>
      </c>
      <c r="N62397" s="8">
        <v>0.3</v>
      </c>
      <c r="O62397" s="10">
        <v>3091</v>
      </c>
      <c r="P62397" t="s">
        <v>68695</v>
      </c>
      <c r="Q62397">
        <f>Table1[[#This Row],[Total_Amount_to_Repay]]-Table1[[#This Row],[Total_Amount]]</f>
        <v>88</v>
      </c>
    </row>
    <row r="62398" spans="1:17" x14ac:dyDescent="0.25">
      <c r="A62398" t="s">
        <v>62437</v>
      </c>
      <c r="B62398">
        <v>272372</v>
      </c>
      <c r="C62398" t="s">
        <v>17</v>
      </c>
      <c r="D62398">
        <v>289157</v>
      </c>
      <c r="E62398">
        <v>251804</v>
      </c>
      <c r="F62398" t="s">
        <v>116</v>
      </c>
      <c r="G62398">
        <v>5225</v>
      </c>
      <c r="H62398">
        <v>5330</v>
      </c>
      <c r="I62398" s="1">
        <v>44861</v>
      </c>
      <c r="J62398" s="1">
        <v>44868</v>
      </c>
      <c r="K62398">
        <v>7</v>
      </c>
      <c r="L62398" t="s">
        <v>19</v>
      </c>
      <c r="M62398" s="9">
        <v>836</v>
      </c>
      <c r="N62398" s="8">
        <v>0.16</v>
      </c>
      <c r="O62398" s="10">
        <v>853</v>
      </c>
      <c r="P62398" t="s">
        <v>68695</v>
      </c>
      <c r="Q62398">
        <f>Table1[[#This Row],[Total_Amount_to_Repay]]-Table1[[#This Row],[Total_Amount]]</f>
        <v>105</v>
      </c>
    </row>
    <row r="62399" spans="1:17" x14ac:dyDescent="0.25">
      <c r="A62399" t="s">
        <v>62438</v>
      </c>
      <c r="B62399">
        <v>262622</v>
      </c>
      <c r="C62399" t="s">
        <v>17</v>
      </c>
      <c r="D62399">
        <v>279426</v>
      </c>
      <c r="E62399">
        <v>267278</v>
      </c>
      <c r="F62399" t="s">
        <v>18</v>
      </c>
      <c r="G62399">
        <v>48320</v>
      </c>
      <c r="H62399">
        <v>49789</v>
      </c>
      <c r="I62399" s="1">
        <v>44845</v>
      </c>
      <c r="J62399" s="1">
        <v>44852</v>
      </c>
      <c r="K62399">
        <v>7</v>
      </c>
      <c r="L62399" t="s">
        <v>19</v>
      </c>
      <c r="M62399" s="9">
        <v>7365.46</v>
      </c>
      <c r="N62399" s="8">
        <v>0.152430877483443</v>
      </c>
      <c r="O62399" s="10">
        <v>7589</v>
      </c>
      <c r="P62399" t="s">
        <v>68695</v>
      </c>
      <c r="Q62399">
        <f>Table1[[#This Row],[Total_Amount_to_Repay]]-Table1[[#This Row],[Total_Amount]]</f>
        <v>1469</v>
      </c>
    </row>
    <row r="62400" spans="1:17" x14ac:dyDescent="0.25">
      <c r="A62400" t="s">
        <v>62439</v>
      </c>
      <c r="B62400">
        <v>260095</v>
      </c>
      <c r="C62400" t="s">
        <v>17</v>
      </c>
      <c r="D62400">
        <v>236121</v>
      </c>
      <c r="E62400">
        <v>267278</v>
      </c>
      <c r="F62400" t="s">
        <v>18</v>
      </c>
      <c r="G62400">
        <v>43448</v>
      </c>
      <c r="H62400">
        <v>43448</v>
      </c>
      <c r="I62400" s="1">
        <v>44786</v>
      </c>
      <c r="J62400" s="1">
        <v>44793</v>
      </c>
      <c r="K62400">
        <v>7</v>
      </c>
      <c r="L62400" t="s">
        <v>19</v>
      </c>
      <c r="M62400" s="9">
        <v>13034.4</v>
      </c>
      <c r="N62400" s="8">
        <v>0.3</v>
      </c>
      <c r="O62400" s="10">
        <v>13193</v>
      </c>
      <c r="P62400" t="s">
        <v>68695</v>
      </c>
      <c r="Q62400">
        <f>Table1[[#This Row],[Total_Amount_to_Repay]]-Table1[[#This Row],[Total_Amount]]</f>
        <v>0</v>
      </c>
    </row>
    <row r="62401" spans="1:17" x14ac:dyDescent="0.25">
      <c r="A62401" t="s">
        <v>62440</v>
      </c>
      <c r="B62401">
        <v>262446</v>
      </c>
      <c r="C62401" t="s">
        <v>17</v>
      </c>
      <c r="D62401">
        <v>239745</v>
      </c>
      <c r="E62401">
        <v>267278</v>
      </c>
      <c r="F62401" t="s">
        <v>18</v>
      </c>
      <c r="G62401">
        <v>6967</v>
      </c>
      <c r="H62401">
        <v>6967</v>
      </c>
      <c r="I62401" s="1">
        <v>44792</v>
      </c>
      <c r="J62401" s="1">
        <v>44799</v>
      </c>
      <c r="K62401">
        <v>7</v>
      </c>
      <c r="L62401" t="s">
        <v>19</v>
      </c>
      <c r="M62401" s="9">
        <v>2090.1</v>
      </c>
      <c r="N62401" s="8">
        <v>0.3</v>
      </c>
      <c r="O62401" s="10">
        <v>2090</v>
      </c>
      <c r="P62401" t="s">
        <v>68695</v>
      </c>
      <c r="Q62401">
        <f>Table1[[#This Row],[Total_Amount_to_Repay]]-Table1[[#This Row],[Total_Amount]]</f>
        <v>0</v>
      </c>
    </row>
    <row r="62402" spans="1:17" x14ac:dyDescent="0.25">
      <c r="A62402" t="s">
        <v>62441</v>
      </c>
      <c r="B62402">
        <v>266537</v>
      </c>
      <c r="C62402" t="s">
        <v>17</v>
      </c>
      <c r="D62402">
        <v>289117</v>
      </c>
      <c r="E62402">
        <v>267278</v>
      </c>
      <c r="F62402" t="s">
        <v>18</v>
      </c>
      <c r="G62402">
        <v>5961</v>
      </c>
      <c r="H62402">
        <v>6015</v>
      </c>
      <c r="I62402" s="1">
        <v>44861</v>
      </c>
      <c r="J62402" s="1">
        <v>44868</v>
      </c>
      <c r="K62402">
        <v>7</v>
      </c>
      <c r="L62402" t="s">
        <v>19</v>
      </c>
      <c r="M62402" s="9">
        <v>1788.3</v>
      </c>
      <c r="N62402" s="8">
        <v>0.3</v>
      </c>
      <c r="O62402" s="10">
        <v>1805</v>
      </c>
      <c r="P62402" t="s">
        <v>68695</v>
      </c>
      <c r="Q62402">
        <f>Table1[[#This Row],[Total_Amount_to_Repay]]-Table1[[#This Row],[Total_Amount]]</f>
        <v>54</v>
      </c>
    </row>
    <row r="62403" spans="1:17" x14ac:dyDescent="0.25">
      <c r="A62403" t="s">
        <v>62442</v>
      </c>
      <c r="B62403">
        <v>261817</v>
      </c>
      <c r="C62403" t="s">
        <v>17</v>
      </c>
      <c r="D62403">
        <v>293720</v>
      </c>
      <c r="E62403">
        <v>267278</v>
      </c>
      <c r="F62403" t="s">
        <v>18</v>
      </c>
      <c r="G62403">
        <v>2225</v>
      </c>
      <c r="H62403">
        <v>2225</v>
      </c>
      <c r="I62403" s="1">
        <v>44869</v>
      </c>
      <c r="J62403" s="1">
        <v>44876</v>
      </c>
      <c r="K62403">
        <v>7</v>
      </c>
      <c r="L62403" t="s">
        <v>19</v>
      </c>
      <c r="M62403" s="9">
        <v>0</v>
      </c>
      <c r="N62403" s="8">
        <v>0</v>
      </c>
      <c r="O62403" s="10">
        <v>0</v>
      </c>
      <c r="P62403" t="s">
        <v>68695</v>
      </c>
      <c r="Q62403">
        <f>Table1[[#This Row],[Total_Amount_to_Repay]]-Table1[[#This Row],[Total_Amount]]</f>
        <v>0</v>
      </c>
    </row>
    <row r="62404" spans="1:17" x14ac:dyDescent="0.25">
      <c r="A62404" t="s">
        <v>62443</v>
      </c>
      <c r="B62404">
        <v>242946</v>
      </c>
      <c r="C62404" t="s">
        <v>17</v>
      </c>
      <c r="D62404">
        <v>264869</v>
      </c>
      <c r="E62404">
        <v>267278</v>
      </c>
      <c r="F62404" t="s">
        <v>18</v>
      </c>
      <c r="G62404">
        <v>8337</v>
      </c>
      <c r="H62404">
        <v>8541</v>
      </c>
      <c r="I62404" s="1">
        <v>44826</v>
      </c>
      <c r="J62404" s="1">
        <v>44833</v>
      </c>
      <c r="K62404">
        <v>7</v>
      </c>
      <c r="L62404" t="s">
        <v>19</v>
      </c>
      <c r="M62404" s="9">
        <v>0</v>
      </c>
      <c r="N62404" s="8">
        <v>0</v>
      </c>
      <c r="O62404" s="10">
        <v>0</v>
      </c>
      <c r="P62404" t="s">
        <v>68695</v>
      </c>
      <c r="Q62404">
        <f>Table1[[#This Row],[Total_Amount_to_Repay]]-Table1[[#This Row],[Total_Amount]]</f>
        <v>204</v>
      </c>
    </row>
    <row r="62405" spans="1:17" x14ac:dyDescent="0.25">
      <c r="A62405" t="s">
        <v>62444</v>
      </c>
      <c r="B62405">
        <v>256723</v>
      </c>
      <c r="C62405" t="s">
        <v>17</v>
      </c>
      <c r="D62405">
        <v>286232</v>
      </c>
      <c r="E62405">
        <v>267278</v>
      </c>
      <c r="F62405" t="s">
        <v>18</v>
      </c>
      <c r="G62405">
        <v>2010</v>
      </c>
      <c r="H62405">
        <v>2085</v>
      </c>
      <c r="I62405" s="1">
        <v>44856</v>
      </c>
      <c r="J62405" s="1">
        <v>44863</v>
      </c>
      <c r="K62405">
        <v>7</v>
      </c>
      <c r="L62405" t="s">
        <v>19</v>
      </c>
      <c r="M62405" s="9">
        <v>603</v>
      </c>
      <c r="N62405" s="8">
        <v>0.3</v>
      </c>
      <c r="O62405" s="10">
        <v>626</v>
      </c>
      <c r="P62405" t="s">
        <v>68695</v>
      </c>
      <c r="Q62405">
        <f>Table1[[#This Row],[Total_Amount_to_Repay]]-Table1[[#This Row],[Total_Amount]]</f>
        <v>75</v>
      </c>
    </row>
    <row r="62406" spans="1:17" x14ac:dyDescent="0.25">
      <c r="A62406" t="s">
        <v>62445</v>
      </c>
      <c r="B62406">
        <v>254128</v>
      </c>
      <c r="C62406" t="s">
        <v>17</v>
      </c>
      <c r="D62406">
        <v>220174</v>
      </c>
      <c r="E62406">
        <v>267278</v>
      </c>
      <c r="F62406" t="s">
        <v>18</v>
      </c>
      <c r="G62406">
        <v>48071</v>
      </c>
      <c r="H62406">
        <v>48071</v>
      </c>
      <c r="I62406" s="1">
        <v>44762</v>
      </c>
      <c r="J62406" s="1">
        <v>44769</v>
      </c>
      <c r="K62406">
        <v>7</v>
      </c>
      <c r="L62406" t="s">
        <v>19</v>
      </c>
      <c r="M62406" s="9">
        <v>14421.3</v>
      </c>
      <c r="N62406" s="8">
        <v>0.3</v>
      </c>
      <c r="O62406" s="10">
        <v>14421</v>
      </c>
      <c r="P62406" t="s">
        <v>68695</v>
      </c>
      <c r="Q62406">
        <f>Table1[[#This Row],[Total_Amount_to_Repay]]-Table1[[#This Row],[Total_Amount]]</f>
        <v>0</v>
      </c>
    </row>
    <row r="62407" spans="1:17" x14ac:dyDescent="0.25">
      <c r="A62407" t="s">
        <v>62446</v>
      </c>
      <c r="B62407">
        <v>252686</v>
      </c>
      <c r="C62407" t="s">
        <v>17</v>
      </c>
      <c r="D62407">
        <v>245615</v>
      </c>
      <c r="E62407">
        <v>267278</v>
      </c>
      <c r="F62407" t="s">
        <v>18</v>
      </c>
      <c r="G62407">
        <v>26453</v>
      </c>
      <c r="H62407">
        <v>26453</v>
      </c>
      <c r="I62407" s="1">
        <v>44800</v>
      </c>
      <c r="J62407" s="1">
        <v>44807</v>
      </c>
      <c r="K62407">
        <v>7</v>
      </c>
      <c r="L62407" t="s">
        <v>19</v>
      </c>
      <c r="M62407" s="9">
        <v>650.84</v>
      </c>
      <c r="N62407" s="8">
        <v>2.46036366385665E-2</v>
      </c>
      <c r="O62407" s="10">
        <v>651</v>
      </c>
      <c r="P62407" t="s">
        <v>68695</v>
      </c>
      <c r="Q62407">
        <f>Table1[[#This Row],[Total_Amount_to_Repay]]-Table1[[#This Row],[Total_Amount]]</f>
        <v>0</v>
      </c>
    </row>
    <row r="62408" spans="1:17" x14ac:dyDescent="0.25">
      <c r="A62408" t="s">
        <v>62447</v>
      </c>
      <c r="B62408">
        <v>250038</v>
      </c>
      <c r="C62408" t="s">
        <v>17</v>
      </c>
      <c r="D62408">
        <v>222896</v>
      </c>
      <c r="E62408">
        <v>267278</v>
      </c>
      <c r="F62408" t="s">
        <v>18</v>
      </c>
      <c r="G62408">
        <v>4060</v>
      </c>
      <c r="H62408">
        <v>4060</v>
      </c>
      <c r="I62408" s="1">
        <v>44765</v>
      </c>
      <c r="J62408" s="1">
        <v>44772</v>
      </c>
      <c r="K62408">
        <v>7</v>
      </c>
      <c r="L62408" t="s">
        <v>19</v>
      </c>
      <c r="M62408" s="9">
        <v>1218</v>
      </c>
      <c r="N62408" s="8">
        <v>0.3</v>
      </c>
      <c r="O62408" s="10">
        <v>1218</v>
      </c>
      <c r="P62408" t="s">
        <v>68695</v>
      </c>
      <c r="Q62408">
        <f>Table1[[#This Row],[Total_Amount_to_Repay]]-Table1[[#This Row],[Total_Amount]]</f>
        <v>0</v>
      </c>
    </row>
    <row r="62409" spans="1:17" x14ac:dyDescent="0.25">
      <c r="A62409" t="s">
        <v>62448</v>
      </c>
      <c r="B62409">
        <v>256766</v>
      </c>
      <c r="C62409" t="s">
        <v>17</v>
      </c>
      <c r="D62409">
        <v>261799</v>
      </c>
      <c r="E62409">
        <v>267278</v>
      </c>
      <c r="F62409" t="s">
        <v>18</v>
      </c>
      <c r="G62409">
        <v>2278</v>
      </c>
      <c r="H62409">
        <v>2357</v>
      </c>
      <c r="I62409" s="1">
        <v>44821</v>
      </c>
      <c r="J62409" s="1">
        <v>44828</v>
      </c>
      <c r="K62409">
        <v>7</v>
      </c>
      <c r="L62409" t="s">
        <v>19</v>
      </c>
      <c r="M62409" s="9">
        <v>0</v>
      </c>
      <c r="N62409" s="8">
        <v>0</v>
      </c>
      <c r="O62409" s="10">
        <v>0</v>
      </c>
      <c r="P62409" t="s">
        <v>68695</v>
      </c>
      <c r="Q62409">
        <f>Table1[[#This Row],[Total_Amount_to_Repay]]-Table1[[#This Row],[Total_Amount]]</f>
        <v>79</v>
      </c>
    </row>
    <row r="62410" spans="1:17" x14ac:dyDescent="0.25">
      <c r="A62410" t="s">
        <v>62449</v>
      </c>
      <c r="B62410">
        <v>269387</v>
      </c>
      <c r="C62410" t="s">
        <v>17</v>
      </c>
      <c r="D62410">
        <v>230541</v>
      </c>
      <c r="E62410">
        <v>267278</v>
      </c>
      <c r="F62410" t="s">
        <v>18</v>
      </c>
      <c r="G62410">
        <v>1170</v>
      </c>
      <c r="H62410">
        <v>1179</v>
      </c>
      <c r="I62410" s="1">
        <v>44775</v>
      </c>
      <c r="J62410" s="1">
        <v>44782</v>
      </c>
      <c r="K62410">
        <v>7</v>
      </c>
      <c r="L62410" t="s">
        <v>19</v>
      </c>
      <c r="M62410" s="9">
        <v>351</v>
      </c>
      <c r="N62410" s="8">
        <v>0.3</v>
      </c>
      <c r="O62410" s="10">
        <v>354</v>
      </c>
      <c r="P62410" t="s">
        <v>68695</v>
      </c>
      <c r="Q62410">
        <f>Table1[[#This Row],[Total_Amount_to_Repay]]-Table1[[#This Row],[Total_Amount]]</f>
        <v>9</v>
      </c>
    </row>
    <row r="62411" spans="1:17" x14ac:dyDescent="0.25">
      <c r="A62411" t="s">
        <v>62450</v>
      </c>
      <c r="B62411">
        <v>255873</v>
      </c>
      <c r="C62411" t="s">
        <v>17</v>
      </c>
      <c r="D62411">
        <v>220408</v>
      </c>
      <c r="E62411">
        <v>267278</v>
      </c>
      <c r="F62411" t="s">
        <v>18</v>
      </c>
      <c r="G62411">
        <v>1759</v>
      </c>
      <c r="H62411">
        <v>1777</v>
      </c>
      <c r="I62411" s="1">
        <v>44762</v>
      </c>
      <c r="J62411" s="1">
        <v>44769</v>
      </c>
      <c r="K62411">
        <v>7</v>
      </c>
      <c r="L62411" t="s">
        <v>19</v>
      </c>
      <c r="M62411" s="9">
        <v>527.70000000000005</v>
      </c>
      <c r="N62411" s="8">
        <v>0.3</v>
      </c>
      <c r="O62411" s="10">
        <v>533</v>
      </c>
      <c r="P62411" t="s">
        <v>68695</v>
      </c>
      <c r="Q62411">
        <f>Table1[[#This Row],[Total_Amount_to_Repay]]-Table1[[#This Row],[Total_Amount]]</f>
        <v>18</v>
      </c>
    </row>
    <row r="62412" spans="1:17" x14ac:dyDescent="0.25">
      <c r="A62412" t="s">
        <v>62451</v>
      </c>
      <c r="B62412">
        <v>250825</v>
      </c>
      <c r="C62412" t="s">
        <v>17</v>
      </c>
      <c r="D62412">
        <v>249245</v>
      </c>
      <c r="E62412">
        <v>267278</v>
      </c>
      <c r="F62412" t="s">
        <v>18</v>
      </c>
      <c r="G62412">
        <v>4799</v>
      </c>
      <c r="H62412">
        <v>4799</v>
      </c>
      <c r="I62412" s="1">
        <v>44805</v>
      </c>
      <c r="J62412" s="1">
        <v>44812</v>
      </c>
      <c r="K62412">
        <v>7</v>
      </c>
      <c r="L62412" t="s">
        <v>19</v>
      </c>
      <c r="M62412" s="9">
        <v>9.3000000000000007</v>
      </c>
      <c r="N62412" s="8">
        <v>1.93790372994373E-3</v>
      </c>
      <c r="O62412" s="10">
        <v>9</v>
      </c>
      <c r="P62412" t="s">
        <v>68695</v>
      </c>
      <c r="Q62412">
        <f>Table1[[#This Row],[Total_Amount_to_Repay]]-Table1[[#This Row],[Total_Amount]]</f>
        <v>0</v>
      </c>
    </row>
    <row r="62413" spans="1:17" x14ac:dyDescent="0.25">
      <c r="A62413" t="s">
        <v>62452</v>
      </c>
      <c r="B62413">
        <v>261816</v>
      </c>
      <c r="C62413" t="s">
        <v>17</v>
      </c>
      <c r="D62413">
        <v>274711</v>
      </c>
      <c r="E62413">
        <v>267278</v>
      </c>
      <c r="F62413" t="s">
        <v>18</v>
      </c>
      <c r="G62413">
        <v>1500</v>
      </c>
      <c r="H62413">
        <v>1500</v>
      </c>
      <c r="I62413" s="1">
        <v>44839</v>
      </c>
      <c r="J62413" s="1">
        <v>44846</v>
      </c>
      <c r="K62413">
        <v>7</v>
      </c>
      <c r="L62413" t="s">
        <v>19</v>
      </c>
      <c r="M62413" s="9">
        <v>450</v>
      </c>
      <c r="N62413" s="8">
        <v>0.3</v>
      </c>
      <c r="O62413" s="10">
        <v>450</v>
      </c>
      <c r="P62413" t="s">
        <v>68695</v>
      </c>
      <c r="Q62413">
        <f>Table1[[#This Row],[Total_Amount_to_Repay]]-Table1[[#This Row],[Total_Amount]]</f>
        <v>0</v>
      </c>
    </row>
    <row r="62414" spans="1:17" x14ac:dyDescent="0.25">
      <c r="A62414" t="s">
        <v>62453</v>
      </c>
      <c r="B62414">
        <v>262505</v>
      </c>
      <c r="C62414" t="s">
        <v>17</v>
      </c>
      <c r="D62414">
        <v>258831</v>
      </c>
      <c r="E62414">
        <v>267278</v>
      </c>
      <c r="F62414" t="s">
        <v>18</v>
      </c>
      <c r="G62414">
        <v>2609</v>
      </c>
      <c r="H62414">
        <v>2647</v>
      </c>
      <c r="I62414" s="1">
        <v>44818</v>
      </c>
      <c r="J62414" s="1">
        <v>44825</v>
      </c>
      <c r="K62414">
        <v>7</v>
      </c>
      <c r="L62414" t="s">
        <v>19</v>
      </c>
      <c r="M62414" s="9">
        <v>782.7</v>
      </c>
      <c r="N62414" s="8">
        <v>0.3</v>
      </c>
      <c r="O62414" s="10">
        <v>794</v>
      </c>
      <c r="P62414" t="s">
        <v>68695</v>
      </c>
      <c r="Q62414">
        <f>Table1[[#This Row],[Total_Amount_to_Repay]]-Table1[[#This Row],[Total_Amount]]</f>
        <v>38</v>
      </c>
    </row>
    <row r="62415" spans="1:17" x14ac:dyDescent="0.25">
      <c r="A62415" t="s">
        <v>62454</v>
      </c>
      <c r="B62415">
        <v>254661</v>
      </c>
      <c r="C62415" t="s">
        <v>17</v>
      </c>
      <c r="D62415">
        <v>299124</v>
      </c>
      <c r="E62415">
        <v>267278</v>
      </c>
      <c r="F62415" t="s">
        <v>18</v>
      </c>
      <c r="G62415">
        <v>3000</v>
      </c>
      <c r="H62415">
        <v>3000</v>
      </c>
      <c r="I62415" s="1">
        <v>44880</v>
      </c>
      <c r="J62415" s="1">
        <v>44887</v>
      </c>
      <c r="K62415">
        <v>7</v>
      </c>
      <c r="L62415" t="s">
        <v>19</v>
      </c>
      <c r="M62415" s="9">
        <v>900</v>
      </c>
      <c r="N62415" s="8">
        <v>0.3</v>
      </c>
      <c r="O62415" s="10">
        <v>900</v>
      </c>
      <c r="P62415" t="s">
        <v>68695</v>
      </c>
      <c r="Q62415">
        <f>Table1[[#This Row],[Total_Amount_to_Repay]]-Table1[[#This Row],[Total_Amount]]</f>
        <v>0</v>
      </c>
    </row>
    <row r="62416" spans="1:17" x14ac:dyDescent="0.25">
      <c r="A62416" t="s">
        <v>62455</v>
      </c>
      <c r="B62416">
        <v>252103</v>
      </c>
      <c r="C62416" t="s">
        <v>17</v>
      </c>
      <c r="D62416">
        <v>279909</v>
      </c>
      <c r="E62416">
        <v>267278</v>
      </c>
      <c r="F62416" t="s">
        <v>18</v>
      </c>
      <c r="G62416">
        <v>435</v>
      </c>
      <c r="H62416">
        <v>435</v>
      </c>
      <c r="I62416" s="1">
        <v>44846</v>
      </c>
      <c r="J62416" s="1">
        <v>44853</v>
      </c>
      <c r="K62416">
        <v>7</v>
      </c>
      <c r="L62416" t="s">
        <v>19</v>
      </c>
      <c r="M62416" s="9">
        <v>130.5</v>
      </c>
      <c r="N62416" s="8">
        <v>0.3</v>
      </c>
      <c r="O62416" s="10">
        <v>131</v>
      </c>
      <c r="P62416" t="s">
        <v>68695</v>
      </c>
      <c r="Q62416">
        <f>Table1[[#This Row],[Total_Amount_to_Repay]]-Table1[[#This Row],[Total_Amount]]</f>
        <v>0</v>
      </c>
    </row>
    <row r="62417" spans="1:17" x14ac:dyDescent="0.25">
      <c r="A62417" t="s">
        <v>62456</v>
      </c>
      <c r="B62417">
        <v>259720</v>
      </c>
      <c r="C62417" t="s">
        <v>17</v>
      </c>
      <c r="D62417">
        <v>303822</v>
      </c>
      <c r="E62417">
        <v>267278</v>
      </c>
      <c r="F62417" t="s">
        <v>18</v>
      </c>
      <c r="G62417">
        <v>2200</v>
      </c>
      <c r="H62417">
        <v>2232</v>
      </c>
      <c r="I62417" s="1">
        <v>44889</v>
      </c>
      <c r="J62417" s="1">
        <v>44896</v>
      </c>
      <c r="K62417">
        <v>7</v>
      </c>
      <c r="L62417" t="s">
        <v>19</v>
      </c>
      <c r="M62417" s="9">
        <v>660</v>
      </c>
      <c r="N62417" s="8">
        <v>0.3</v>
      </c>
      <c r="O62417" s="10">
        <v>670</v>
      </c>
      <c r="P62417" t="s">
        <v>68695</v>
      </c>
      <c r="Q62417">
        <f>Table1[[#This Row],[Total_Amount_to_Repay]]-Table1[[#This Row],[Total_Amount]]</f>
        <v>32</v>
      </c>
    </row>
    <row r="62418" spans="1:17" x14ac:dyDescent="0.25">
      <c r="A62418" t="s">
        <v>62457</v>
      </c>
      <c r="B62418">
        <v>265735</v>
      </c>
      <c r="C62418" t="s">
        <v>17</v>
      </c>
      <c r="D62418">
        <v>278291</v>
      </c>
      <c r="E62418">
        <v>267278</v>
      </c>
      <c r="F62418" t="s">
        <v>18</v>
      </c>
      <c r="G62418">
        <v>10977</v>
      </c>
      <c r="H62418">
        <v>11064</v>
      </c>
      <c r="I62418" s="1">
        <v>44844</v>
      </c>
      <c r="J62418" s="1">
        <v>44851</v>
      </c>
      <c r="K62418">
        <v>7</v>
      </c>
      <c r="L62418" t="s">
        <v>19</v>
      </c>
      <c r="M62418" s="9">
        <v>3293.1</v>
      </c>
      <c r="N62418" s="8">
        <v>0.3</v>
      </c>
      <c r="O62418" s="10">
        <v>3319</v>
      </c>
      <c r="P62418" t="s">
        <v>68695</v>
      </c>
      <c r="Q62418">
        <f>Table1[[#This Row],[Total_Amount_to_Repay]]-Table1[[#This Row],[Total_Amount]]</f>
        <v>87</v>
      </c>
    </row>
    <row r="62419" spans="1:17" x14ac:dyDescent="0.25">
      <c r="A62419" t="s">
        <v>62458</v>
      </c>
      <c r="B62419">
        <v>258746</v>
      </c>
      <c r="C62419" t="s">
        <v>17</v>
      </c>
      <c r="D62419">
        <v>217555</v>
      </c>
      <c r="E62419">
        <v>267278</v>
      </c>
      <c r="F62419" t="s">
        <v>18</v>
      </c>
      <c r="G62419">
        <v>2085</v>
      </c>
      <c r="H62419">
        <v>2085</v>
      </c>
      <c r="I62419" s="1">
        <v>44758</v>
      </c>
      <c r="J62419" s="1">
        <v>44765</v>
      </c>
      <c r="K62419">
        <v>7</v>
      </c>
      <c r="L62419" t="s">
        <v>19</v>
      </c>
      <c r="M62419" s="9">
        <v>625.5</v>
      </c>
      <c r="N62419" s="8">
        <v>0.3</v>
      </c>
      <c r="O62419" s="10">
        <v>626</v>
      </c>
      <c r="P62419" t="s">
        <v>68695</v>
      </c>
      <c r="Q62419">
        <f>Table1[[#This Row],[Total_Amount_to_Repay]]-Table1[[#This Row],[Total_Amount]]</f>
        <v>0</v>
      </c>
    </row>
    <row r="62420" spans="1:17" x14ac:dyDescent="0.25">
      <c r="A62420" t="s">
        <v>62459</v>
      </c>
      <c r="B62420">
        <v>262512</v>
      </c>
      <c r="C62420" t="s">
        <v>17</v>
      </c>
      <c r="D62420">
        <v>216012</v>
      </c>
      <c r="E62420">
        <v>267278</v>
      </c>
      <c r="F62420" t="s">
        <v>18</v>
      </c>
      <c r="G62420">
        <v>23027</v>
      </c>
      <c r="H62420">
        <v>23728</v>
      </c>
      <c r="I62420" s="1">
        <v>44756</v>
      </c>
      <c r="J62420" s="1">
        <v>44763</v>
      </c>
      <c r="K62420">
        <v>7</v>
      </c>
      <c r="L62420" t="s">
        <v>19</v>
      </c>
      <c r="M62420" s="9">
        <v>6908.1</v>
      </c>
      <c r="N62420" s="8">
        <v>0.3</v>
      </c>
      <c r="O62420" s="10">
        <v>7118</v>
      </c>
      <c r="P62420" t="s">
        <v>68695</v>
      </c>
      <c r="Q62420">
        <f>Table1[[#This Row],[Total_Amount_to_Repay]]-Table1[[#This Row],[Total_Amount]]</f>
        <v>701</v>
      </c>
    </row>
    <row r="62421" spans="1:17" x14ac:dyDescent="0.25">
      <c r="A62421" t="s">
        <v>62460</v>
      </c>
      <c r="B62421">
        <v>261750</v>
      </c>
      <c r="C62421" t="s">
        <v>17</v>
      </c>
      <c r="D62421">
        <v>286605</v>
      </c>
      <c r="E62421">
        <v>267278</v>
      </c>
      <c r="F62421" t="s">
        <v>18</v>
      </c>
      <c r="G62421">
        <v>8818</v>
      </c>
      <c r="H62421">
        <v>8818</v>
      </c>
      <c r="I62421" s="1">
        <v>44856</v>
      </c>
      <c r="J62421" s="1">
        <v>44863</v>
      </c>
      <c r="K62421">
        <v>7</v>
      </c>
      <c r="L62421" t="s">
        <v>19</v>
      </c>
      <c r="M62421" s="9">
        <v>65.400000000000006</v>
      </c>
      <c r="N62421" s="8">
        <v>7.41664776593331E-3</v>
      </c>
      <c r="O62421" s="10">
        <v>65</v>
      </c>
      <c r="P62421" t="s">
        <v>68695</v>
      </c>
      <c r="Q62421">
        <f>Table1[[#This Row],[Total_Amount_to_Repay]]-Table1[[#This Row],[Total_Amount]]</f>
        <v>0</v>
      </c>
    </row>
    <row r="62422" spans="1:17" x14ac:dyDescent="0.25">
      <c r="A62422" t="s">
        <v>62461</v>
      </c>
      <c r="B62422">
        <v>267984</v>
      </c>
      <c r="C62422" t="s">
        <v>17</v>
      </c>
      <c r="D62422">
        <v>219159</v>
      </c>
      <c r="E62422">
        <v>267278</v>
      </c>
      <c r="F62422" t="s">
        <v>18</v>
      </c>
      <c r="G62422">
        <v>5499</v>
      </c>
      <c r="H62422">
        <v>5600</v>
      </c>
      <c r="I62422" s="1">
        <v>44760</v>
      </c>
      <c r="J62422" s="1">
        <v>44767</v>
      </c>
      <c r="K62422">
        <v>7</v>
      </c>
      <c r="L62422" t="s">
        <v>19</v>
      </c>
      <c r="M62422" s="9">
        <v>1649.7</v>
      </c>
      <c r="N62422" s="8">
        <v>0.3</v>
      </c>
      <c r="O62422" s="10">
        <v>1680</v>
      </c>
      <c r="P62422" t="s">
        <v>68695</v>
      </c>
      <c r="Q62422">
        <f>Table1[[#This Row],[Total_Amount_to_Repay]]-Table1[[#This Row],[Total_Amount]]</f>
        <v>101</v>
      </c>
    </row>
    <row r="62423" spans="1:17" x14ac:dyDescent="0.25">
      <c r="A62423" t="s">
        <v>62462</v>
      </c>
      <c r="B62423">
        <v>253483</v>
      </c>
      <c r="C62423" t="s">
        <v>17</v>
      </c>
      <c r="D62423">
        <v>266940</v>
      </c>
      <c r="E62423">
        <v>267278</v>
      </c>
      <c r="F62423" t="s">
        <v>18</v>
      </c>
      <c r="G62423">
        <v>4439</v>
      </c>
      <c r="H62423">
        <v>4470</v>
      </c>
      <c r="I62423" s="1">
        <v>44828</v>
      </c>
      <c r="J62423" s="1">
        <v>44835</v>
      </c>
      <c r="K62423">
        <v>7</v>
      </c>
      <c r="L62423" t="s">
        <v>19</v>
      </c>
      <c r="M62423" s="9">
        <v>47.92</v>
      </c>
      <c r="N62423" s="8">
        <v>1.0795224149583201E-2</v>
      </c>
      <c r="O62423" s="10">
        <v>48</v>
      </c>
      <c r="P62423" t="s">
        <v>68695</v>
      </c>
      <c r="Q62423">
        <f>Table1[[#This Row],[Total_Amount_to_Repay]]-Table1[[#This Row],[Total_Amount]]</f>
        <v>31</v>
      </c>
    </row>
    <row r="62424" spans="1:17" x14ac:dyDescent="0.25">
      <c r="A62424" t="s">
        <v>62463</v>
      </c>
      <c r="B62424">
        <v>245904</v>
      </c>
      <c r="C62424" t="s">
        <v>17</v>
      </c>
      <c r="D62424">
        <v>228026</v>
      </c>
      <c r="E62424">
        <v>267278</v>
      </c>
      <c r="F62424" t="s">
        <v>18</v>
      </c>
      <c r="G62424">
        <v>3296</v>
      </c>
      <c r="H62424">
        <v>3320</v>
      </c>
      <c r="I62424" s="1">
        <v>44772</v>
      </c>
      <c r="J62424" s="1">
        <v>44779</v>
      </c>
      <c r="K62424">
        <v>7</v>
      </c>
      <c r="L62424" t="s">
        <v>19</v>
      </c>
      <c r="M62424" s="9">
        <v>988.8</v>
      </c>
      <c r="N62424" s="8">
        <v>0.3</v>
      </c>
      <c r="O62424" s="10">
        <v>996</v>
      </c>
      <c r="P62424" t="s">
        <v>68695</v>
      </c>
      <c r="Q62424">
        <f>Table1[[#This Row],[Total_Amount_to_Repay]]-Table1[[#This Row],[Total_Amount]]</f>
        <v>24</v>
      </c>
    </row>
    <row r="62425" spans="1:17" x14ac:dyDescent="0.25">
      <c r="A62425" t="s">
        <v>62464</v>
      </c>
      <c r="B62425">
        <v>257106</v>
      </c>
      <c r="C62425" t="s">
        <v>17</v>
      </c>
      <c r="D62425">
        <v>249900</v>
      </c>
      <c r="E62425">
        <v>267278</v>
      </c>
      <c r="F62425" t="s">
        <v>18</v>
      </c>
      <c r="G62425">
        <v>17250</v>
      </c>
      <c r="H62425">
        <v>17777</v>
      </c>
      <c r="I62425" s="1">
        <v>44806</v>
      </c>
      <c r="J62425" s="1">
        <v>44813</v>
      </c>
      <c r="K62425">
        <v>7</v>
      </c>
      <c r="L62425" t="s">
        <v>19</v>
      </c>
      <c r="M62425" s="9">
        <v>5175</v>
      </c>
      <c r="N62425" s="8">
        <v>0.3</v>
      </c>
      <c r="O62425" s="10">
        <v>5333</v>
      </c>
      <c r="P62425" t="s">
        <v>68695</v>
      </c>
      <c r="Q62425">
        <f>Table1[[#This Row],[Total_Amount_to_Repay]]-Table1[[#This Row],[Total_Amount]]</f>
        <v>527</v>
      </c>
    </row>
    <row r="62426" spans="1:17" x14ac:dyDescent="0.25">
      <c r="A62426" t="s">
        <v>62465</v>
      </c>
      <c r="B62426">
        <v>253829</v>
      </c>
      <c r="C62426" t="s">
        <v>17</v>
      </c>
      <c r="D62426">
        <v>266714</v>
      </c>
      <c r="E62426">
        <v>267278</v>
      </c>
      <c r="F62426" t="s">
        <v>18</v>
      </c>
      <c r="G62426">
        <v>14377</v>
      </c>
      <c r="H62426">
        <v>14818</v>
      </c>
      <c r="I62426" s="1">
        <v>44828</v>
      </c>
      <c r="J62426" s="1">
        <v>44835</v>
      </c>
      <c r="K62426">
        <v>7</v>
      </c>
      <c r="L62426" t="s">
        <v>19</v>
      </c>
      <c r="M62426" s="9">
        <v>0.51</v>
      </c>
      <c r="N62426" s="8">
        <v>3.54733254503721E-5</v>
      </c>
      <c r="O62426" s="10">
        <v>1</v>
      </c>
      <c r="P62426" t="s">
        <v>68695</v>
      </c>
      <c r="Q62426">
        <f>Table1[[#This Row],[Total_Amount_to_Repay]]-Table1[[#This Row],[Total_Amount]]</f>
        <v>441</v>
      </c>
    </row>
    <row r="62427" spans="1:17" x14ac:dyDescent="0.25">
      <c r="A62427" t="s">
        <v>62466</v>
      </c>
      <c r="B62427">
        <v>264529</v>
      </c>
      <c r="C62427" t="s">
        <v>17</v>
      </c>
      <c r="D62427">
        <v>292944</v>
      </c>
      <c r="E62427">
        <v>267278</v>
      </c>
      <c r="F62427" t="s">
        <v>18</v>
      </c>
      <c r="G62427">
        <v>6317</v>
      </c>
      <c r="H62427">
        <v>6433</v>
      </c>
      <c r="I62427" s="1">
        <v>44868</v>
      </c>
      <c r="J62427" s="1">
        <v>44875</v>
      </c>
      <c r="K62427">
        <v>7</v>
      </c>
      <c r="L62427" t="s">
        <v>19</v>
      </c>
      <c r="M62427" s="9">
        <v>1895.1</v>
      </c>
      <c r="N62427" s="8">
        <v>0.3</v>
      </c>
      <c r="O62427" s="10">
        <v>1930</v>
      </c>
      <c r="P62427" t="s">
        <v>68695</v>
      </c>
      <c r="Q62427">
        <f>Table1[[#This Row],[Total_Amount_to_Repay]]-Table1[[#This Row],[Total_Amount]]</f>
        <v>116</v>
      </c>
    </row>
    <row r="62428" spans="1:17" x14ac:dyDescent="0.25">
      <c r="A62428" t="s">
        <v>62467</v>
      </c>
      <c r="B62428">
        <v>253090</v>
      </c>
      <c r="C62428" t="s">
        <v>17</v>
      </c>
      <c r="D62428">
        <v>276016</v>
      </c>
      <c r="E62428">
        <v>267278</v>
      </c>
      <c r="F62428" t="s">
        <v>18</v>
      </c>
      <c r="G62428">
        <v>3874</v>
      </c>
      <c r="H62428">
        <v>3958</v>
      </c>
      <c r="I62428" s="1">
        <v>44840</v>
      </c>
      <c r="J62428" s="1">
        <v>44847</v>
      </c>
      <c r="K62428">
        <v>7</v>
      </c>
      <c r="L62428" t="s">
        <v>19</v>
      </c>
      <c r="M62428" s="9">
        <v>1162.2</v>
      </c>
      <c r="N62428" s="8">
        <v>0.3</v>
      </c>
      <c r="O62428" s="10">
        <v>1187</v>
      </c>
      <c r="P62428" t="s">
        <v>68695</v>
      </c>
      <c r="Q62428">
        <f>Table1[[#This Row],[Total_Amount_to_Repay]]-Table1[[#This Row],[Total_Amount]]</f>
        <v>84</v>
      </c>
    </row>
    <row r="62429" spans="1:17" x14ac:dyDescent="0.25">
      <c r="A62429" t="s">
        <v>62468</v>
      </c>
      <c r="B62429">
        <v>258793</v>
      </c>
      <c r="C62429" t="s">
        <v>17</v>
      </c>
      <c r="D62429">
        <v>287201</v>
      </c>
      <c r="E62429">
        <v>267278</v>
      </c>
      <c r="F62429" t="s">
        <v>18</v>
      </c>
      <c r="G62429">
        <v>9872</v>
      </c>
      <c r="H62429">
        <v>10023</v>
      </c>
      <c r="I62429" s="1">
        <v>44858</v>
      </c>
      <c r="J62429" s="1">
        <v>44865</v>
      </c>
      <c r="K62429">
        <v>7</v>
      </c>
      <c r="L62429" t="s">
        <v>19</v>
      </c>
      <c r="M62429" s="9">
        <v>2961.6</v>
      </c>
      <c r="N62429" s="8">
        <v>0.3</v>
      </c>
      <c r="O62429" s="10">
        <v>3007</v>
      </c>
      <c r="P62429" t="s">
        <v>68695</v>
      </c>
      <c r="Q62429">
        <f>Table1[[#This Row],[Total_Amount_to_Repay]]-Table1[[#This Row],[Total_Amount]]</f>
        <v>151</v>
      </c>
    </row>
    <row r="62430" spans="1:17" x14ac:dyDescent="0.25">
      <c r="A62430" t="s">
        <v>62469</v>
      </c>
      <c r="B62430">
        <v>259936</v>
      </c>
      <c r="C62430" t="s">
        <v>17</v>
      </c>
      <c r="D62430">
        <v>238991</v>
      </c>
      <c r="E62430">
        <v>267278</v>
      </c>
      <c r="F62430" t="s">
        <v>18</v>
      </c>
      <c r="G62430">
        <v>640</v>
      </c>
      <c r="H62430">
        <v>640</v>
      </c>
      <c r="I62430" s="1">
        <v>44791</v>
      </c>
      <c r="J62430" s="1">
        <v>44798</v>
      </c>
      <c r="K62430">
        <v>7</v>
      </c>
      <c r="L62430" t="s">
        <v>19</v>
      </c>
      <c r="M62430" s="9">
        <v>192</v>
      </c>
      <c r="N62430" s="8">
        <v>0.3</v>
      </c>
      <c r="O62430" s="10">
        <v>192</v>
      </c>
      <c r="P62430" t="s">
        <v>68695</v>
      </c>
      <c r="Q62430">
        <f>Table1[[#This Row],[Total_Amount_to_Repay]]-Table1[[#This Row],[Total_Amount]]</f>
        <v>0</v>
      </c>
    </row>
    <row r="62431" spans="1:17" x14ac:dyDescent="0.25">
      <c r="A62431" t="s">
        <v>62470</v>
      </c>
      <c r="B62431">
        <v>250766</v>
      </c>
      <c r="C62431" t="s">
        <v>17</v>
      </c>
      <c r="D62431">
        <v>263496</v>
      </c>
      <c r="E62431">
        <v>267278</v>
      </c>
      <c r="F62431" t="s">
        <v>18</v>
      </c>
      <c r="G62431">
        <v>10858</v>
      </c>
      <c r="H62431">
        <v>10924</v>
      </c>
      <c r="I62431" s="1">
        <v>44824</v>
      </c>
      <c r="J62431" s="1">
        <v>44831</v>
      </c>
      <c r="K62431">
        <v>7</v>
      </c>
      <c r="L62431" t="s">
        <v>19</v>
      </c>
      <c r="M62431" s="9">
        <v>2613.58</v>
      </c>
      <c r="N62431" s="8">
        <v>0.24070547062073999</v>
      </c>
      <c r="O62431" s="10">
        <v>2629</v>
      </c>
      <c r="P62431" t="s">
        <v>68695</v>
      </c>
      <c r="Q62431">
        <f>Table1[[#This Row],[Total_Amount_to_Repay]]-Table1[[#This Row],[Total_Amount]]</f>
        <v>66</v>
      </c>
    </row>
    <row r="62432" spans="1:17" x14ac:dyDescent="0.25">
      <c r="A62432" t="s">
        <v>62471</v>
      </c>
      <c r="B62432">
        <v>244110</v>
      </c>
      <c r="C62432" t="s">
        <v>17</v>
      </c>
      <c r="D62432">
        <v>222619</v>
      </c>
      <c r="E62432">
        <v>267278</v>
      </c>
      <c r="F62432" t="s">
        <v>18</v>
      </c>
      <c r="G62432">
        <v>10498</v>
      </c>
      <c r="H62432">
        <v>10561</v>
      </c>
      <c r="I62432" s="1">
        <v>44765</v>
      </c>
      <c r="J62432" s="1">
        <v>44772</v>
      </c>
      <c r="K62432">
        <v>7</v>
      </c>
      <c r="L62432" t="s">
        <v>19</v>
      </c>
      <c r="M62432" s="9">
        <v>3149.4</v>
      </c>
      <c r="N62432" s="8">
        <v>0.3</v>
      </c>
      <c r="O62432" s="10">
        <v>3168</v>
      </c>
      <c r="P62432" t="s">
        <v>68695</v>
      </c>
      <c r="Q62432">
        <f>Table1[[#This Row],[Total_Amount_to_Repay]]-Table1[[#This Row],[Total_Amount]]</f>
        <v>63</v>
      </c>
    </row>
    <row r="62433" spans="1:17" x14ac:dyDescent="0.25">
      <c r="A62433" t="s">
        <v>62472</v>
      </c>
      <c r="B62433">
        <v>52751</v>
      </c>
      <c r="C62433" t="s">
        <v>17</v>
      </c>
      <c r="D62433">
        <v>295315</v>
      </c>
      <c r="E62433">
        <v>267278</v>
      </c>
      <c r="F62433" t="s">
        <v>18</v>
      </c>
      <c r="G62433">
        <v>30930</v>
      </c>
      <c r="H62433">
        <v>31871</v>
      </c>
      <c r="I62433" s="1">
        <v>44872</v>
      </c>
      <c r="J62433" s="1">
        <v>44879</v>
      </c>
      <c r="K62433">
        <v>7</v>
      </c>
      <c r="L62433" t="s">
        <v>19</v>
      </c>
      <c r="M62433" s="9">
        <v>9224.75</v>
      </c>
      <c r="N62433" s="8">
        <v>0.29824603944390499</v>
      </c>
      <c r="O62433" s="10">
        <v>9505</v>
      </c>
      <c r="P62433" t="s">
        <v>68695</v>
      </c>
      <c r="Q62433">
        <f>Table1[[#This Row],[Total_Amount_to_Repay]]-Table1[[#This Row],[Total_Amount]]</f>
        <v>941</v>
      </c>
    </row>
    <row r="62434" spans="1:17" x14ac:dyDescent="0.25">
      <c r="A62434" t="s">
        <v>62473</v>
      </c>
      <c r="B62434">
        <v>266470</v>
      </c>
      <c r="C62434" t="s">
        <v>17</v>
      </c>
      <c r="D62434">
        <v>270706</v>
      </c>
      <c r="E62434">
        <v>267278</v>
      </c>
      <c r="F62434" t="s">
        <v>18</v>
      </c>
      <c r="G62434">
        <v>699</v>
      </c>
      <c r="H62434">
        <v>725</v>
      </c>
      <c r="I62434" s="1">
        <v>44833</v>
      </c>
      <c r="J62434" s="1">
        <v>44840</v>
      </c>
      <c r="K62434">
        <v>7</v>
      </c>
      <c r="L62434" t="s">
        <v>19</v>
      </c>
      <c r="M62434" s="9">
        <v>0</v>
      </c>
      <c r="N62434" s="8">
        <v>0</v>
      </c>
      <c r="O62434" s="10">
        <v>0</v>
      </c>
      <c r="P62434" t="s">
        <v>68695</v>
      </c>
      <c r="Q62434">
        <f>Table1[[#This Row],[Total_Amount_to_Repay]]-Table1[[#This Row],[Total_Amount]]</f>
        <v>26</v>
      </c>
    </row>
    <row r="62435" spans="1:17" x14ac:dyDescent="0.25">
      <c r="A62435" t="s">
        <v>62474</v>
      </c>
      <c r="B62435">
        <v>262848</v>
      </c>
      <c r="C62435" t="s">
        <v>17</v>
      </c>
      <c r="D62435">
        <v>370947</v>
      </c>
      <c r="E62435">
        <v>251804</v>
      </c>
      <c r="F62435" t="s">
        <v>22</v>
      </c>
      <c r="G62435">
        <v>7000</v>
      </c>
      <c r="H62435">
        <v>7303</v>
      </c>
      <c r="I62435" s="1">
        <v>45547</v>
      </c>
      <c r="J62435" s="1">
        <v>45554</v>
      </c>
      <c r="K62435">
        <v>7</v>
      </c>
      <c r="L62435" t="s">
        <v>19</v>
      </c>
      <c r="M62435" s="9">
        <v>1400</v>
      </c>
      <c r="N62435" s="8">
        <v>0.2</v>
      </c>
      <c r="O62435" s="10">
        <v>1461</v>
      </c>
      <c r="P62435" t="s">
        <v>68695</v>
      </c>
      <c r="Q62435">
        <f>Table1[[#This Row],[Total_Amount_to_Repay]]-Table1[[#This Row],[Total_Amount]]</f>
        <v>303</v>
      </c>
    </row>
    <row r="62436" spans="1:17" x14ac:dyDescent="0.25">
      <c r="A62436" t="s">
        <v>62475</v>
      </c>
      <c r="B62436">
        <v>265607</v>
      </c>
      <c r="C62436" t="s">
        <v>17</v>
      </c>
      <c r="D62436">
        <v>253576</v>
      </c>
      <c r="E62436">
        <v>267278</v>
      </c>
      <c r="F62436" t="s">
        <v>18</v>
      </c>
      <c r="G62436">
        <v>6419</v>
      </c>
      <c r="H62436">
        <v>6458</v>
      </c>
      <c r="I62436" s="1">
        <v>44811</v>
      </c>
      <c r="J62436" s="1">
        <v>44818</v>
      </c>
      <c r="K62436">
        <v>7</v>
      </c>
      <c r="L62436" t="s">
        <v>19</v>
      </c>
      <c r="M62436" s="9">
        <v>1925.7</v>
      </c>
      <c r="N62436" s="8">
        <v>0.3</v>
      </c>
      <c r="O62436" s="10">
        <v>1937</v>
      </c>
      <c r="P62436" t="s">
        <v>68695</v>
      </c>
      <c r="Q62436">
        <f>Table1[[#This Row],[Total_Amount_to_Repay]]-Table1[[#This Row],[Total_Amount]]</f>
        <v>39</v>
      </c>
    </row>
    <row r="62437" spans="1:17" x14ac:dyDescent="0.25">
      <c r="A62437" t="s">
        <v>62476</v>
      </c>
      <c r="B62437">
        <v>241475</v>
      </c>
      <c r="C62437" t="s">
        <v>17</v>
      </c>
      <c r="D62437">
        <v>263740</v>
      </c>
      <c r="E62437">
        <v>267278</v>
      </c>
      <c r="F62437" t="s">
        <v>18</v>
      </c>
      <c r="G62437">
        <v>11578</v>
      </c>
      <c r="H62437">
        <v>11578</v>
      </c>
      <c r="I62437" s="1">
        <v>44824</v>
      </c>
      <c r="J62437" s="1">
        <v>44831</v>
      </c>
      <c r="K62437">
        <v>7</v>
      </c>
      <c r="L62437" t="s">
        <v>19</v>
      </c>
      <c r="M62437" s="9">
        <v>3473.4</v>
      </c>
      <c r="N62437" s="8">
        <v>0.3</v>
      </c>
      <c r="O62437" s="10">
        <v>3473</v>
      </c>
      <c r="P62437" t="s">
        <v>68695</v>
      </c>
      <c r="Q62437">
        <f>Table1[[#This Row],[Total_Amount_to_Repay]]-Table1[[#This Row],[Total_Amount]]</f>
        <v>0</v>
      </c>
    </row>
    <row r="62438" spans="1:17" x14ac:dyDescent="0.25">
      <c r="A62438" t="s">
        <v>62477</v>
      </c>
      <c r="B62438">
        <v>311433</v>
      </c>
      <c r="C62438" t="s">
        <v>17</v>
      </c>
      <c r="D62438">
        <v>371965</v>
      </c>
      <c r="E62438">
        <v>267278</v>
      </c>
      <c r="F62438" t="s">
        <v>22</v>
      </c>
      <c r="G62438">
        <v>4110</v>
      </c>
      <c r="H62438">
        <v>4254</v>
      </c>
      <c r="I62438" s="1">
        <v>45561</v>
      </c>
      <c r="J62438" s="1">
        <v>45568</v>
      </c>
      <c r="K62438">
        <v>7</v>
      </c>
      <c r="L62438" t="s">
        <v>130</v>
      </c>
      <c r="M62438" s="9">
        <v>822</v>
      </c>
      <c r="N62438" s="8">
        <v>0.2</v>
      </c>
      <c r="O62438" s="10">
        <v>851</v>
      </c>
      <c r="P62438" t="s">
        <v>68695</v>
      </c>
      <c r="Q62438">
        <f>Table1[[#This Row],[Total_Amount_to_Repay]]-Table1[[#This Row],[Total_Amount]]</f>
        <v>144</v>
      </c>
    </row>
    <row r="62439" spans="1:17" x14ac:dyDescent="0.25">
      <c r="A62439" t="s">
        <v>62478</v>
      </c>
      <c r="B62439">
        <v>239328</v>
      </c>
      <c r="C62439" t="s">
        <v>17</v>
      </c>
      <c r="D62439">
        <v>229244</v>
      </c>
      <c r="E62439">
        <v>267278</v>
      </c>
      <c r="F62439" t="s">
        <v>18</v>
      </c>
      <c r="G62439">
        <v>7776</v>
      </c>
      <c r="H62439">
        <v>7872</v>
      </c>
      <c r="I62439" s="1">
        <v>44774</v>
      </c>
      <c r="J62439" s="1">
        <v>44781</v>
      </c>
      <c r="K62439">
        <v>7</v>
      </c>
      <c r="L62439" t="s">
        <v>19</v>
      </c>
      <c r="M62439" s="9">
        <v>2332.8000000000002</v>
      </c>
      <c r="N62439" s="8">
        <v>0.3</v>
      </c>
      <c r="O62439" s="10">
        <v>2362</v>
      </c>
      <c r="P62439" t="s">
        <v>68695</v>
      </c>
      <c r="Q62439">
        <f>Table1[[#This Row],[Total_Amount_to_Repay]]-Table1[[#This Row],[Total_Amount]]</f>
        <v>96</v>
      </c>
    </row>
    <row r="62440" spans="1:17" x14ac:dyDescent="0.25">
      <c r="A62440" t="s">
        <v>62479</v>
      </c>
      <c r="B62440">
        <v>249279</v>
      </c>
      <c r="C62440" t="s">
        <v>17</v>
      </c>
      <c r="D62440">
        <v>221029</v>
      </c>
      <c r="E62440">
        <v>267278</v>
      </c>
      <c r="F62440" t="s">
        <v>18</v>
      </c>
      <c r="G62440">
        <v>2999</v>
      </c>
      <c r="H62440">
        <v>2999</v>
      </c>
      <c r="I62440" s="1">
        <v>44763</v>
      </c>
      <c r="J62440" s="1">
        <v>44770</v>
      </c>
      <c r="K62440">
        <v>7</v>
      </c>
      <c r="L62440" t="s">
        <v>19</v>
      </c>
      <c r="M62440" s="9">
        <v>899.7</v>
      </c>
      <c r="N62440" s="8">
        <v>0.3</v>
      </c>
      <c r="O62440" s="10">
        <v>900</v>
      </c>
      <c r="P62440" t="s">
        <v>68695</v>
      </c>
      <c r="Q62440">
        <f>Table1[[#This Row],[Total_Amount_to_Repay]]-Table1[[#This Row],[Total_Amount]]</f>
        <v>0</v>
      </c>
    </row>
    <row r="62441" spans="1:17" x14ac:dyDescent="0.25">
      <c r="A62441" t="s">
        <v>62480</v>
      </c>
      <c r="B62441">
        <v>308784</v>
      </c>
      <c r="C62441" t="s">
        <v>17</v>
      </c>
      <c r="D62441">
        <v>369133</v>
      </c>
      <c r="E62441">
        <v>267278</v>
      </c>
      <c r="F62441" t="s">
        <v>22</v>
      </c>
      <c r="G62441">
        <v>5000</v>
      </c>
      <c r="H62441">
        <v>5176</v>
      </c>
      <c r="I62441" s="1">
        <v>45521</v>
      </c>
      <c r="J62441" s="1">
        <v>45528</v>
      </c>
      <c r="K62441">
        <v>7</v>
      </c>
      <c r="L62441" t="s">
        <v>19</v>
      </c>
      <c r="M62441" s="9">
        <v>1000</v>
      </c>
      <c r="N62441" s="8">
        <v>0.2</v>
      </c>
      <c r="O62441" s="10">
        <v>1035</v>
      </c>
      <c r="P62441" t="s">
        <v>68695</v>
      </c>
      <c r="Q62441">
        <f>Table1[[#This Row],[Total_Amount_to_Repay]]-Table1[[#This Row],[Total_Amount]]</f>
        <v>176</v>
      </c>
    </row>
    <row r="62442" spans="1:17" x14ac:dyDescent="0.25">
      <c r="A62442" t="s">
        <v>62481</v>
      </c>
      <c r="B62442">
        <v>258979</v>
      </c>
      <c r="C62442" t="s">
        <v>17</v>
      </c>
      <c r="D62442">
        <v>283294</v>
      </c>
      <c r="E62442">
        <v>267278</v>
      </c>
      <c r="F62442" t="s">
        <v>18</v>
      </c>
      <c r="G62442">
        <v>2300</v>
      </c>
      <c r="H62442">
        <v>2300</v>
      </c>
      <c r="I62442" s="1">
        <v>44851</v>
      </c>
      <c r="J62442" s="1">
        <v>44858</v>
      </c>
      <c r="K62442">
        <v>7</v>
      </c>
      <c r="L62442" t="s">
        <v>19</v>
      </c>
      <c r="M62442" s="9">
        <v>690</v>
      </c>
      <c r="N62442" s="8">
        <v>0.3</v>
      </c>
      <c r="O62442" s="10">
        <v>690</v>
      </c>
      <c r="P62442" t="s">
        <v>68695</v>
      </c>
      <c r="Q62442">
        <f>Table1[[#This Row],[Total_Amount_to_Repay]]-Table1[[#This Row],[Total_Amount]]</f>
        <v>0</v>
      </c>
    </row>
    <row r="62443" spans="1:17" x14ac:dyDescent="0.25">
      <c r="A62443" t="s">
        <v>62482</v>
      </c>
      <c r="B62443">
        <v>265568</v>
      </c>
      <c r="C62443" t="s">
        <v>17</v>
      </c>
      <c r="D62443">
        <v>218268</v>
      </c>
      <c r="E62443">
        <v>267278</v>
      </c>
      <c r="F62443" t="s">
        <v>18</v>
      </c>
      <c r="G62443">
        <v>2084</v>
      </c>
      <c r="H62443">
        <v>2084</v>
      </c>
      <c r="I62443" s="1">
        <v>44760</v>
      </c>
      <c r="J62443" s="1">
        <v>44767</v>
      </c>
      <c r="K62443">
        <v>7</v>
      </c>
      <c r="L62443" t="s">
        <v>19</v>
      </c>
      <c r="M62443" s="9">
        <v>625.20000000000005</v>
      </c>
      <c r="N62443" s="8">
        <v>0.3</v>
      </c>
      <c r="O62443" s="10">
        <v>625</v>
      </c>
      <c r="P62443" t="s">
        <v>68695</v>
      </c>
      <c r="Q62443">
        <f>Table1[[#This Row],[Total_Amount_to_Repay]]-Table1[[#This Row],[Total_Amount]]</f>
        <v>0</v>
      </c>
    </row>
    <row r="62444" spans="1:17" x14ac:dyDescent="0.25">
      <c r="A62444" t="s">
        <v>62483</v>
      </c>
      <c r="B62444">
        <v>252318</v>
      </c>
      <c r="C62444" t="s">
        <v>17</v>
      </c>
      <c r="D62444">
        <v>138838</v>
      </c>
      <c r="E62444">
        <v>251804</v>
      </c>
      <c r="F62444" t="s">
        <v>37</v>
      </c>
      <c r="G62444">
        <v>12000</v>
      </c>
      <c r="H62444">
        <v>13493</v>
      </c>
      <c r="I62444" s="1">
        <v>44650</v>
      </c>
      <c r="J62444" s="1">
        <v>44664</v>
      </c>
      <c r="K62444">
        <v>14</v>
      </c>
      <c r="L62444" t="s">
        <v>19</v>
      </c>
      <c r="M62444" s="9">
        <v>1920</v>
      </c>
      <c r="N62444" s="8">
        <v>0.16</v>
      </c>
      <c r="O62444" s="10">
        <v>2159</v>
      </c>
      <c r="P62444" t="s">
        <v>68696</v>
      </c>
      <c r="Q62444">
        <f>Table1[[#This Row],[Total_Amount_to_Repay]]-Table1[[#This Row],[Total_Amount]]</f>
        <v>1493</v>
      </c>
    </row>
    <row r="62445" spans="1:17" x14ac:dyDescent="0.25">
      <c r="A62445" t="s">
        <v>62484</v>
      </c>
      <c r="B62445">
        <v>260054</v>
      </c>
      <c r="C62445" t="s">
        <v>17</v>
      </c>
      <c r="D62445">
        <v>229188</v>
      </c>
      <c r="E62445">
        <v>267278</v>
      </c>
      <c r="F62445" t="s">
        <v>18</v>
      </c>
      <c r="G62445">
        <v>20815</v>
      </c>
      <c r="H62445">
        <v>21129</v>
      </c>
      <c r="I62445" s="1">
        <v>44774</v>
      </c>
      <c r="J62445" s="1">
        <v>44781</v>
      </c>
      <c r="K62445">
        <v>7</v>
      </c>
      <c r="L62445" t="s">
        <v>19</v>
      </c>
      <c r="M62445" s="9">
        <v>6244.5</v>
      </c>
      <c r="N62445" s="8">
        <v>0.3</v>
      </c>
      <c r="O62445" s="10">
        <v>6339</v>
      </c>
      <c r="P62445" t="s">
        <v>68695</v>
      </c>
      <c r="Q62445">
        <f>Table1[[#This Row],[Total_Amount_to_Repay]]-Table1[[#This Row],[Total_Amount]]</f>
        <v>314</v>
      </c>
    </row>
    <row r="62446" spans="1:17" x14ac:dyDescent="0.25">
      <c r="A62446" t="s">
        <v>62485</v>
      </c>
      <c r="B62446">
        <v>245696</v>
      </c>
      <c r="C62446" t="s">
        <v>17</v>
      </c>
      <c r="D62446">
        <v>292521</v>
      </c>
      <c r="E62446">
        <v>267278</v>
      </c>
      <c r="F62446" t="s">
        <v>18</v>
      </c>
      <c r="G62446">
        <v>2529</v>
      </c>
      <c r="H62446">
        <v>2602</v>
      </c>
      <c r="I62446" s="1">
        <v>44867</v>
      </c>
      <c r="J62446" s="1">
        <v>44874</v>
      </c>
      <c r="K62446">
        <v>7</v>
      </c>
      <c r="L62446" t="s">
        <v>19</v>
      </c>
      <c r="M62446" s="9">
        <v>27.9</v>
      </c>
      <c r="N62446" s="8">
        <v>1.10320284697508E-2</v>
      </c>
      <c r="O62446" s="10">
        <v>29</v>
      </c>
      <c r="P62446" t="s">
        <v>68695</v>
      </c>
      <c r="Q62446">
        <f>Table1[[#This Row],[Total_Amount_to_Repay]]-Table1[[#This Row],[Total_Amount]]</f>
        <v>73</v>
      </c>
    </row>
    <row r="62447" spans="1:17" x14ac:dyDescent="0.25">
      <c r="A62447" t="s">
        <v>62486</v>
      </c>
      <c r="B62447">
        <v>251535</v>
      </c>
      <c r="C62447" t="s">
        <v>17</v>
      </c>
      <c r="D62447">
        <v>368544</v>
      </c>
      <c r="E62447">
        <v>267278</v>
      </c>
      <c r="F62447" t="s">
        <v>22</v>
      </c>
      <c r="G62447">
        <v>41305</v>
      </c>
      <c r="H62447">
        <v>42751</v>
      </c>
      <c r="I62447" s="1">
        <v>45509</v>
      </c>
      <c r="J62447" s="1">
        <v>45516</v>
      </c>
      <c r="K62447">
        <v>7</v>
      </c>
      <c r="L62447" t="s">
        <v>19</v>
      </c>
      <c r="M62447" s="9">
        <v>8261</v>
      </c>
      <c r="N62447" s="8">
        <v>0.2</v>
      </c>
      <c r="O62447" s="10">
        <v>8550</v>
      </c>
      <c r="P62447" t="s">
        <v>68695</v>
      </c>
      <c r="Q62447">
        <f>Table1[[#This Row],[Total_Amount_to_Repay]]-Table1[[#This Row],[Total_Amount]]</f>
        <v>1446</v>
      </c>
    </row>
    <row r="62448" spans="1:17" x14ac:dyDescent="0.25">
      <c r="A62448" t="s">
        <v>62487</v>
      </c>
      <c r="B62448">
        <v>261294</v>
      </c>
      <c r="C62448" t="s">
        <v>17</v>
      </c>
      <c r="D62448">
        <v>243533</v>
      </c>
      <c r="E62448">
        <v>267278</v>
      </c>
      <c r="F62448" t="s">
        <v>18</v>
      </c>
      <c r="G62448">
        <v>2535</v>
      </c>
      <c r="H62448">
        <v>2589</v>
      </c>
      <c r="I62448" s="1">
        <v>44797</v>
      </c>
      <c r="J62448" s="1">
        <v>44804</v>
      </c>
      <c r="K62448">
        <v>7</v>
      </c>
      <c r="L62448" t="s">
        <v>19</v>
      </c>
      <c r="M62448" s="9">
        <v>377.1</v>
      </c>
      <c r="N62448" s="8">
        <v>0.14875739644970401</v>
      </c>
      <c r="O62448" s="10">
        <v>385</v>
      </c>
      <c r="P62448" t="s">
        <v>68695</v>
      </c>
      <c r="Q62448">
        <f>Table1[[#This Row],[Total_Amount_to_Repay]]-Table1[[#This Row],[Total_Amount]]</f>
        <v>54</v>
      </c>
    </row>
    <row r="62449" spans="1:17" x14ac:dyDescent="0.25">
      <c r="A62449" t="s">
        <v>62488</v>
      </c>
      <c r="B62449">
        <v>246266</v>
      </c>
      <c r="C62449" t="s">
        <v>17</v>
      </c>
      <c r="D62449">
        <v>283998</v>
      </c>
      <c r="E62449">
        <v>267278</v>
      </c>
      <c r="F62449" t="s">
        <v>18</v>
      </c>
      <c r="G62449">
        <v>1855</v>
      </c>
      <c r="H62449">
        <v>1855</v>
      </c>
      <c r="I62449" s="1">
        <v>44852</v>
      </c>
      <c r="J62449" s="1">
        <v>44859</v>
      </c>
      <c r="K62449">
        <v>7</v>
      </c>
      <c r="L62449" t="s">
        <v>19</v>
      </c>
      <c r="M62449" s="9">
        <v>556.5</v>
      </c>
      <c r="N62449" s="8">
        <v>0.3</v>
      </c>
      <c r="O62449" s="10">
        <v>557</v>
      </c>
      <c r="P62449" t="s">
        <v>68695</v>
      </c>
      <c r="Q62449">
        <f>Table1[[#This Row],[Total_Amount_to_Repay]]-Table1[[#This Row],[Total_Amount]]</f>
        <v>0</v>
      </c>
    </row>
    <row r="62450" spans="1:17" x14ac:dyDescent="0.25">
      <c r="A62450" t="s">
        <v>62489</v>
      </c>
      <c r="B62450">
        <v>257554</v>
      </c>
      <c r="C62450" t="s">
        <v>17</v>
      </c>
      <c r="D62450">
        <v>226690</v>
      </c>
      <c r="E62450">
        <v>267278</v>
      </c>
      <c r="F62450" t="s">
        <v>18</v>
      </c>
      <c r="G62450">
        <v>1300</v>
      </c>
      <c r="H62450">
        <v>1300</v>
      </c>
      <c r="I62450" s="1">
        <v>44770</v>
      </c>
      <c r="J62450" s="1">
        <v>44777</v>
      </c>
      <c r="K62450">
        <v>7</v>
      </c>
      <c r="L62450" t="s">
        <v>19</v>
      </c>
      <c r="M62450" s="9">
        <v>390</v>
      </c>
      <c r="N62450" s="8">
        <v>0.3</v>
      </c>
      <c r="O62450" s="10">
        <v>390</v>
      </c>
      <c r="P62450" t="s">
        <v>68695</v>
      </c>
      <c r="Q62450">
        <f>Table1[[#This Row],[Total_Amount_to_Repay]]-Table1[[#This Row],[Total_Amount]]</f>
        <v>0</v>
      </c>
    </row>
    <row r="62451" spans="1:17" x14ac:dyDescent="0.25">
      <c r="A62451" t="s">
        <v>62490</v>
      </c>
      <c r="B62451">
        <v>259048</v>
      </c>
      <c r="C62451" t="s">
        <v>17</v>
      </c>
      <c r="D62451">
        <v>230788</v>
      </c>
      <c r="E62451">
        <v>267278</v>
      </c>
      <c r="F62451" t="s">
        <v>18</v>
      </c>
      <c r="G62451">
        <v>1648</v>
      </c>
      <c r="H62451">
        <v>1648</v>
      </c>
      <c r="I62451" s="1">
        <v>44775</v>
      </c>
      <c r="J62451" s="1">
        <v>44782</v>
      </c>
      <c r="K62451">
        <v>7</v>
      </c>
      <c r="L62451" t="s">
        <v>19</v>
      </c>
      <c r="M62451" s="9">
        <v>494.4</v>
      </c>
      <c r="N62451" s="8">
        <v>0.3</v>
      </c>
      <c r="O62451" s="10">
        <v>498</v>
      </c>
      <c r="P62451" t="s">
        <v>68695</v>
      </c>
      <c r="Q62451">
        <f>Table1[[#This Row],[Total_Amount_to_Repay]]-Table1[[#This Row],[Total_Amount]]</f>
        <v>0</v>
      </c>
    </row>
    <row r="62452" spans="1:17" x14ac:dyDescent="0.25">
      <c r="A62452" t="s">
        <v>62491</v>
      </c>
      <c r="B62452">
        <v>266688</v>
      </c>
      <c r="C62452" t="s">
        <v>17</v>
      </c>
      <c r="D62452">
        <v>265885</v>
      </c>
      <c r="E62452">
        <v>267278</v>
      </c>
      <c r="F62452" t="s">
        <v>18</v>
      </c>
      <c r="G62452">
        <v>6659</v>
      </c>
      <c r="H62452">
        <v>6781</v>
      </c>
      <c r="I62452" s="1">
        <v>44827</v>
      </c>
      <c r="J62452" s="1">
        <v>44834</v>
      </c>
      <c r="K62452">
        <v>7</v>
      </c>
      <c r="L62452" t="s">
        <v>19</v>
      </c>
      <c r="M62452" s="9">
        <v>1.1499999999999999</v>
      </c>
      <c r="N62452" s="8">
        <v>1.72698603393902E-4</v>
      </c>
      <c r="O62452" s="10">
        <v>1</v>
      </c>
      <c r="P62452" t="s">
        <v>68695</v>
      </c>
      <c r="Q62452">
        <f>Table1[[#This Row],[Total_Amount_to_Repay]]-Table1[[#This Row],[Total_Amount]]</f>
        <v>122</v>
      </c>
    </row>
    <row r="62453" spans="1:17" x14ac:dyDescent="0.25">
      <c r="A62453" t="s">
        <v>62492</v>
      </c>
      <c r="B62453">
        <v>264760</v>
      </c>
      <c r="C62453" t="s">
        <v>17</v>
      </c>
      <c r="D62453">
        <v>229662</v>
      </c>
      <c r="E62453">
        <v>267278</v>
      </c>
      <c r="F62453" t="s">
        <v>18</v>
      </c>
      <c r="G62453">
        <v>810</v>
      </c>
      <c r="H62453">
        <v>816</v>
      </c>
      <c r="I62453" s="1">
        <v>44774</v>
      </c>
      <c r="J62453" s="1">
        <v>44781</v>
      </c>
      <c r="K62453">
        <v>7</v>
      </c>
      <c r="L62453" t="s">
        <v>19</v>
      </c>
      <c r="M62453" s="9">
        <v>243</v>
      </c>
      <c r="N62453" s="8">
        <v>0.3</v>
      </c>
      <c r="O62453" s="10">
        <v>245</v>
      </c>
      <c r="P62453" t="s">
        <v>68695</v>
      </c>
      <c r="Q62453">
        <f>Table1[[#This Row],[Total_Amount_to_Repay]]-Table1[[#This Row],[Total_Amount]]</f>
        <v>6</v>
      </c>
    </row>
    <row r="62454" spans="1:17" x14ac:dyDescent="0.25">
      <c r="A62454" t="s">
        <v>62493</v>
      </c>
      <c r="B62454">
        <v>259149</v>
      </c>
      <c r="C62454" t="s">
        <v>17</v>
      </c>
      <c r="D62454">
        <v>262196</v>
      </c>
      <c r="E62454">
        <v>267278</v>
      </c>
      <c r="F62454" t="s">
        <v>18</v>
      </c>
      <c r="G62454">
        <v>938</v>
      </c>
      <c r="H62454">
        <v>938</v>
      </c>
      <c r="I62454" s="1">
        <v>44823</v>
      </c>
      <c r="J62454" s="1">
        <v>44830</v>
      </c>
      <c r="K62454">
        <v>7</v>
      </c>
      <c r="L62454" t="s">
        <v>19</v>
      </c>
      <c r="M62454" s="9">
        <v>281.39999999999998</v>
      </c>
      <c r="N62454" s="8">
        <v>0.3</v>
      </c>
      <c r="O62454" s="10">
        <v>281</v>
      </c>
      <c r="P62454" t="s">
        <v>68695</v>
      </c>
      <c r="Q62454">
        <f>Table1[[#This Row],[Total_Amount_to_Repay]]-Table1[[#This Row],[Total_Amount]]</f>
        <v>0</v>
      </c>
    </row>
    <row r="62455" spans="1:17" x14ac:dyDescent="0.25">
      <c r="A62455" t="s">
        <v>62494</v>
      </c>
      <c r="B62455">
        <v>256949</v>
      </c>
      <c r="C62455" t="s">
        <v>17</v>
      </c>
      <c r="D62455">
        <v>294424</v>
      </c>
      <c r="E62455">
        <v>267278</v>
      </c>
      <c r="F62455" t="s">
        <v>18</v>
      </c>
      <c r="G62455">
        <v>4788</v>
      </c>
      <c r="H62455">
        <v>4823</v>
      </c>
      <c r="I62455" s="1">
        <v>44870</v>
      </c>
      <c r="J62455" s="1">
        <v>44877</v>
      </c>
      <c r="K62455">
        <v>7</v>
      </c>
      <c r="L62455" t="s">
        <v>19</v>
      </c>
      <c r="M62455" s="9">
        <v>1436.4</v>
      </c>
      <c r="N62455" s="8">
        <v>0.3</v>
      </c>
      <c r="O62455" s="10">
        <v>1447</v>
      </c>
      <c r="P62455" t="s">
        <v>68695</v>
      </c>
      <c r="Q62455">
        <f>Table1[[#This Row],[Total_Amount_to_Repay]]-Table1[[#This Row],[Total_Amount]]</f>
        <v>35</v>
      </c>
    </row>
    <row r="62456" spans="1:17" x14ac:dyDescent="0.25">
      <c r="A62456" t="s">
        <v>62495</v>
      </c>
      <c r="B62456">
        <v>242835</v>
      </c>
      <c r="C62456" t="s">
        <v>17</v>
      </c>
      <c r="D62456">
        <v>302332</v>
      </c>
      <c r="E62456">
        <v>267278</v>
      </c>
      <c r="F62456" t="s">
        <v>18</v>
      </c>
      <c r="G62456">
        <v>1500</v>
      </c>
      <c r="H62456">
        <v>1555</v>
      </c>
      <c r="I62456" s="1">
        <v>44886</v>
      </c>
      <c r="J62456" s="1">
        <v>44893</v>
      </c>
      <c r="K62456">
        <v>7</v>
      </c>
      <c r="L62456" t="s">
        <v>19</v>
      </c>
      <c r="M62456" s="9">
        <v>450</v>
      </c>
      <c r="N62456" s="8">
        <v>0.3</v>
      </c>
      <c r="O62456" s="10">
        <v>467</v>
      </c>
      <c r="P62456" t="s">
        <v>68695</v>
      </c>
      <c r="Q62456">
        <f>Table1[[#This Row],[Total_Amount_to_Repay]]-Table1[[#This Row],[Total_Amount]]</f>
        <v>55</v>
      </c>
    </row>
    <row r="62457" spans="1:17" x14ac:dyDescent="0.25">
      <c r="A62457" t="s">
        <v>62496</v>
      </c>
      <c r="B62457">
        <v>240863</v>
      </c>
      <c r="C62457" t="s">
        <v>17</v>
      </c>
      <c r="D62457">
        <v>268631</v>
      </c>
      <c r="E62457">
        <v>267278</v>
      </c>
      <c r="F62457" t="s">
        <v>18</v>
      </c>
      <c r="G62457">
        <v>4291</v>
      </c>
      <c r="H62457">
        <v>4322</v>
      </c>
      <c r="I62457" s="1">
        <v>44831</v>
      </c>
      <c r="J62457" s="1">
        <v>44838</v>
      </c>
      <c r="K62457">
        <v>7</v>
      </c>
      <c r="L62457" t="s">
        <v>19</v>
      </c>
      <c r="M62457" s="9">
        <v>0</v>
      </c>
      <c r="N62457" s="8">
        <v>0</v>
      </c>
      <c r="O62457" s="10">
        <v>0</v>
      </c>
      <c r="P62457" t="s">
        <v>68695</v>
      </c>
      <c r="Q62457">
        <f>Table1[[#This Row],[Total_Amount_to_Repay]]-Table1[[#This Row],[Total_Amount]]</f>
        <v>31</v>
      </c>
    </row>
    <row r="62458" spans="1:17" x14ac:dyDescent="0.25">
      <c r="A62458" t="s">
        <v>62497</v>
      </c>
      <c r="B62458">
        <v>262412</v>
      </c>
      <c r="C62458" t="s">
        <v>17</v>
      </c>
      <c r="D62458">
        <v>217563</v>
      </c>
      <c r="E62458">
        <v>267278</v>
      </c>
      <c r="F62458" t="s">
        <v>18</v>
      </c>
      <c r="G62458">
        <v>280</v>
      </c>
      <c r="H62458">
        <v>280</v>
      </c>
      <c r="I62458" s="1">
        <v>44758</v>
      </c>
      <c r="J62458" s="1">
        <v>44765</v>
      </c>
      <c r="K62458">
        <v>7</v>
      </c>
      <c r="L62458" t="s">
        <v>19</v>
      </c>
      <c r="M62458" s="9">
        <v>84</v>
      </c>
      <c r="N62458" s="8">
        <v>0.3</v>
      </c>
      <c r="O62458" s="10">
        <v>84</v>
      </c>
      <c r="P62458" t="s">
        <v>68695</v>
      </c>
      <c r="Q62458">
        <f>Table1[[#This Row],[Total_Amount_to_Repay]]-Table1[[#This Row],[Total_Amount]]</f>
        <v>0</v>
      </c>
    </row>
    <row r="62459" spans="1:17" x14ac:dyDescent="0.25">
      <c r="A62459" t="s">
        <v>62498</v>
      </c>
      <c r="B62459">
        <v>252004</v>
      </c>
      <c r="C62459" t="s">
        <v>17</v>
      </c>
      <c r="D62459">
        <v>259916</v>
      </c>
      <c r="E62459">
        <v>267278</v>
      </c>
      <c r="F62459" t="s">
        <v>18</v>
      </c>
      <c r="G62459">
        <v>638</v>
      </c>
      <c r="H62459">
        <v>643</v>
      </c>
      <c r="I62459" s="1">
        <v>44819</v>
      </c>
      <c r="J62459" s="1">
        <v>44826</v>
      </c>
      <c r="K62459">
        <v>7</v>
      </c>
      <c r="L62459" t="s">
        <v>19</v>
      </c>
      <c r="M62459" s="9">
        <v>191.4</v>
      </c>
      <c r="N62459" s="8">
        <v>0.3</v>
      </c>
      <c r="O62459" s="10">
        <v>193</v>
      </c>
      <c r="P62459" t="s">
        <v>68695</v>
      </c>
      <c r="Q62459">
        <f>Table1[[#This Row],[Total_Amount_to_Repay]]-Table1[[#This Row],[Total_Amount]]</f>
        <v>5</v>
      </c>
    </row>
    <row r="62460" spans="1:17" x14ac:dyDescent="0.25">
      <c r="A62460" t="s">
        <v>62499</v>
      </c>
      <c r="B62460">
        <v>257889</v>
      </c>
      <c r="C62460" t="s">
        <v>17</v>
      </c>
      <c r="D62460">
        <v>244522</v>
      </c>
      <c r="E62460">
        <v>267278</v>
      </c>
      <c r="F62460" t="s">
        <v>18</v>
      </c>
      <c r="G62460">
        <v>24226</v>
      </c>
      <c r="H62460">
        <v>24372</v>
      </c>
      <c r="I62460" s="1">
        <v>44798</v>
      </c>
      <c r="J62460" s="1">
        <v>44805</v>
      </c>
      <c r="K62460">
        <v>7</v>
      </c>
      <c r="L62460" t="s">
        <v>19</v>
      </c>
      <c r="M62460" s="9">
        <v>7267.8</v>
      </c>
      <c r="N62460" s="8">
        <v>0.3</v>
      </c>
      <c r="O62460" s="10">
        <v>7312</v>
      </c>
      <c r="P62460" t="s">
        <v>68695</v>
      </c>
      <c r="Q62460">
        <f>Table1[[#This Row],[Total_Amount_to_Repay]]-Table1[[#This Row],[Total_Amount]]</f>
        <v>146</v>
      </c>
    </row>
    <row r="62461" spans="1:17" x14ac:dyDescent="0.25">
      <c r="A62461" t="s">
        <v>62500</v>
      </c>
      <c r="B62461">
        <v>268938</v>
      </c>
      <c r="C62461" t="s">
        <v>17</v>
      </c>
      <c r="D62461">
        <v>232453</v>
      </c>
      <c r="E62461">
        <v>267278</v>
      </c>
      <c r="F62461" t="s">
        <v>18</v>
      </c>
      <c r="G62461">
        <v>1713</v>
      </c>
      <c r="H62461">
        <v>1775</v>
      </c>
      <c r="I62461" s="1">
        <v>44778</v>
      </c>
      <c r="J62461" s="1">
        <v>44785</v>
      </c>
      <c r="K62461">
        <v>7</v>
      </c>
      <c r="L62461" t="s">
        <v>19</v>
      </c>
      <c r="M62461" s="9">
        <v>513.9</v>
      </c>
      <c r="N62461" s="8">
        <v>0.3</v>
      </c>
      <c r="O62461" s="10">
        <v>533</v>
      </c>
      <c r="P62461" t="s">
        <v>68695</v>
      </c>
      <c r="Q62461">
        <f>Table1[[#This Row],[Total_Amount_to_Repay]]-Table1[[#This Row],[Total_Amount]]</f>
        <v>62</v>
      </c>
    </row>
    <row r="62462" spans="1:17" x14ac:dyDescent="0.25">
      <c r="A62462" t="s">
        <v>62501</v>
      </c>
      <c r="B62462">
        <v>258663</v>
      </c>
      <c r="C62462" t="s">
        <v>17</v>
      </c>
      <c r="D62462">
        <v>223493</v>
      </c>
      <c r="E62462">
        <v>267278</v>
      </c>
      <c r="F62462" t="s">
        <v>18</v>
      </c>
      <c r="G62462">
        <v>41500</v>
      </c>
      <c r="H62462">
        <v>42252</v>
      </c>
      <c r="I62462" s="1">
        <v>44765</v>
      </c>
      <c r="J62462" s="1">
        <v>44772</v>
      </c>
      <c r="K62462">
        <v>7</v>
      </c>
      <c r="L62462" t="s">
        <v>19</v>
      </c>
      <c r="M62462" s="9">
        <v>12450</v>
      </c>
      <c r="N62462" s="8">
        <v>0.3</v>
      </c>
      <c r="O62462" s="10">
        <v>12676</v>
      </c>
      <c r="P62462" t="s">
        <v>68695</v>
      </c>
      <c r="Q62462">
        <f>Table1[[#This Row],[Total_Amount_to_Repay]]-Table1[[#This Row],[Total_Amount]]</f>
        <v>752</v>
      </c>
    </row>
    <row r="62463" spans="1:17" x14ac:dyDescent="0.25">
      <c r="A62463" t="s">
        <v>62502</v>
      </c>
      <c r="B62463">
        <v>267660</v>
      </c>
      <c r="C62463" t="s">
        <v>17</v>
      </c>
      <c r="D62463">
        <v>289038</v>
      </c>
      <c r="E62463">
        <v>267278</v>
      </c>
      <c r="F62463" t="s">
        <v>18</v>
      </c>
      <c r="G62463">
        <v>2628</v>
      </c>
      <c r="H62463">
        <v>2704</v>
      </c>
      <c r="I62463" s="1">
        <v>44861</v>
      </c>
      <c r="J62463" s="1">
        <v>44868</v>
      </c>
      <c r="K62463">
        <v>7</v>
      </c>
      <c r="L62463" t="s">
        <v>19</v>
      </c>
      <c r="M62463" s="9">
        <v>788.4</v>
      </c>
      <c r="N62463" s="8">
        <v>0.3</v>
      </c>
      <c r="O62463" s="10">
        <v>811</v>
      </c>
      <c r="P62463" t="s">
        <v>68695</v>
      </c>
      <c r="Q62463">
        <f>Table1[[#This Row],[Total_Amount_to_Repay]]-Table1[[#This Row],[Total_Amount]]</f>
        <v>76</v>
      </c>
    </row>
    <row r="62464" spans="1:17" x14ac:dyDescent="0.25">
      <c r="A62464" t="s">
        <v>62503</v>
      </c>
      <c r="B62464">
        <v>258289</v>
      </c>
      <c r="C62464" t="s">
        <v>17</v>
      </c>
      <c r="D62464">
        <v>220508</v>
      </c>
      <c r="E62464">
        <v>267278</v>
      </c>
      <c r="F62464" t="s">
        <v>18</v>
      </c>
      <c r="G62464">
        <v>21556</v>
      </c>
      <c r="H62464">
        <v>21556</v>
      </c>
      <c r="I62464" s="1">
        <v>44762</v>
      </c>
      <c r="J62464" s="1">
        <v>44769</v>
      </c>
      <c r="K62464">
        <v>7</v>
      </c>
      <c r="L62464" t="s">
        <v>19</v>
      </c>
      <c r="M62464" s="9">
        <v>6466.8</v>
      </c>
      <c r="N62464" s="8">
        <v>0.3</v>
      </c>
      <c r="O62464" s="10">
        <v>6467</v>
      </c>
      <c r="P62464" t="s">
        <v>68695</v>
      </c>
      <c r="Q62464">
        <f>Table1[[#This Row],[Total_Amount_to_Repay]]-Table1[[#This Row],[Total_Amount]]</f>
        <v>0</v>
      </c>
    </row>
    <row r="62465" spans="1:17" x14ac:dyDescent="0.25">
      <c r="A62465" t="s">
        <v>62504</v>
      </c>
      <c r="B62465">
        <v>260101</v>
      </c>
      <c r="C62465" t="s">
        <v>17</v>
      </c>
      <c r="D62465">
        <v>244993</v>
      </c>
      <c r="E62465">
        <v>267278</v>
      </c>
      <c r="F62465" t="s">
        <v>18</v>
      </c>
      <c r="G62465">
        <v>23815</v>
      </c>
      <c r="H62465">
        <v>24540</v>
      </c>
      <c r="I62465" s="1">
        <v>44799</v>
      </c>
      <c r="J62465" s="1">
        <v>44806</v>
      </c>
      <c r="K62465">
        <v>7</v>
      </c>
      <c r="L62465" t="s">
        <v>19</v>
      </c>
      <c r="M62465" s="9">
        <v>0</v>
      </c>
      <c r="N62465" s="8">
        <v>0</v>
      </c>
      <c r="O62465" s="10">
        <v>0</v>
      </c>
      <c r="P62465" t="s">
        <v>68695</v>
      </c>
      <c r="Q62465">
        <f>Table1[[#This Row],[Total_Amount_to_Repay]]-Table1[[#This Row],[Total_Amount]]</f>
        <v>725</v>
      </c>
    </row>
    <row r="62466" spans="1:17" x14ac:dyDescent="0.25">
      <c r="A62466" t="s">
        <v>62505</v>
      </c>
      <c r="B62466">
        <v>249634</v>
      </c>
      <c r="C62466" t="s">
        <v>17</v>
      </c>
      <c r="D62466">
        <v>301918</v>
      </c>
      <c r="E62466">
        <v>267278</v>
      </c>
      <c r="F62466" t="s">
        <v>18</v>
      </c>
      <c r="G62466">
        <v>2515</v>
      </c>
      <c r="H62466">
        <v>2551</v>
      </c>
      <c r="I62466" s="1">
        <v>44886</v>
      </c>
      <c r="J62466" s="1">
        <v>44893</v>
      </c>
      <c r="K62466">
        <v>7</v>
      </c>
      <c r="L62466" t="s">
        <v>19</v>
      </c>
      <c r="M62466" s="9">
        <v>754.5</v>
      </c>
      <c r="N62466" s="8">
        <v>0.3</v>
      </c>
      <c r="O62466" s="10">
        <v>765</v>
      </c>
      <c r="P62466" t="s">
        <v>68695</v>
      </c>
      <c r="Q62466">
        <f>Table1[[#This Row],[Total_Amount_to_Repay]]-Table1[[#This Row],[Total_Amount]]</f>
        <v>36</v>
      </c>
    </row>
    <row r="62467" spans="1:17" x14ac:dyDescent="0.25">
      <c r="A62467" t="s">
        <v>62506</v>
      </c>
      <c r="B62467">
        <v>271993</v>
      </c>
      <c r="C62467" t="s">
        <v>17</v>
      </c>
      <c r="D62467">
        <v>279367</v>
      </c>
      <c r="E62467">
        <v>267278</v>
      </c>
      <c r="F62467" t="s">
        <v>18</v>
      </c>
      <c r="G62467">
        <v>1398</v>
      </c>
      <c r="H62467">
        <v>1398</v>
      </c>
      <c r="I62467" s="1">
        <v>44845</v>
      </c>
      <c r="J62467" s="1">
        <v>44852</v>
      </c>
      <c r="K62467">
        <v>7</v>
      </c>
      <c r="L62467" t="s">
        <v>19</v>
      </c>
      <c r="M62467" s="9">
        <v>419.4</v>
      </c>
      <c r="N62467" s="8">
        <v>0.3</v>
      </c>
      <c r="O62467" s="10">
        <v>419</v>
      </c>
      <c r="P62467" t="s">
        <v>68695</v>
      </c>
      <c r="Q62467">
        <f>Table1[[#This Row],[Total_Amount_to_Repay]]-Table1[[#This Row],[Total_Amount]]</f>
        <v>0</v>
      </c>
    </row>
    <row r="62468" spans="1:17" x14ac:dyDescent="0.25">
      <c r="A62468" t="s">
        <v>62507</v>
      </c>
      <c r="B62468">
        <v>12897</v>
      </c>
      <c r="C62468" t="s">
        <v>17</v>
      </c>
      <c r="D62468">
        <v>291989</v>
      </c>
      <c r="E62468">
        <v>267278</v>
      </c>
      <c r="F62468" t="s">
        <v>18</v>
      </c>
      <c r="G62468">
        <v>10556</v>
      </c>
      <c r="H62468">
        <v>10556</v>
      </c>
      <c r="I62468" s="1">
        <v>44866</v>
      </c>
      <c r="J62468" s="1">
        <v>44873</v>
      </c>
      <c r="K62468">
        <v>7</v>
      </c>
      <c r="L62468" t="s">
        <v>19</v>
      </c>
      <c r="M62468" s="9">
        <v>3166.8</v>
      </c>
      <c r="N62468" s="8">
        <v>0.3</v>
      </c>
      <c r="O62468" s="10">
        <v>3167</v>
      </c>
      <c r="P62468" t="s">
        <v>68695</v>
      </c>
      <c r="Q62468">
        <f>Table1[[#This Row],[Total_Amount_to_Repay]]-Table1[[#This Row],[Total_Amount]]</f>
        <v>0</v>
      </c>
    </row>
    <row r="62469" spans="1:17" x14ac:dyDescent="0.25">
      <c r="A62469" t="s">
        <v>62508</v>
      </c>
      <c r="B62469">
        <v>254246</v>
      </c>
      <c r="C62469" t="s">
        <v>17</v>
      </c>
      <c r="D62469">
        <v>227485</v>
      </c>
      <c r="E62469">
        <v>267278</v>
      </c>
      <c r="F62469" t="s">
        <v>18</v>
      </c>
      <c r="G62469">
        <v>904</v>
      </c>
      <c r="H62469">
        <v>914</v>
      </c>
      <c r="I62469" s="1">
        <v>44771</v>
      </c>
      <c r="J62469" s="1">
        <v>44778</v>
      </c>
      <c r="K62469">
        <v>7</v>
      </c>
      <c r="L62469" t="s">
        <v>19</v>
      </c>
      <c r="M62469" s="9">
        <v>271.2</v>
      </c>
      <c r="N62469" s="8">
        <v>0.3</v>
      </c>
      <c r="O62469" s="10">
        <v>274</v>
      </c>
      <c r="P62469" t="s">
        <v>68695</v>
      </c>
      <c r="Q62469">
        <f>Table1[[#This Row],[Total_Amount_to_Repay]]-Table1[[#This Row],[Total_Amount]]</f>
        <v>10</v>
      </c>
    </row>
    <row r="62470" spans="1:17" x14ac:dyDescent="0.25">
      <c r="A62470" t="s">
        <v>62509</v>
      </c>
      <c r="B62470">
        <v>254526</v>
      </c>
      <c r="C62470" t="s">
        <v>17</v>
      </c>
      <c r="D62470">
        <v>224316</v>
      </c>
      <c r="E62470">
        <v>267278</v>
      </c>
      <c r="F62470" t="s">
        <v>18</v>
      </c>
      <c r="G62470">
        <v>10385</v>
      </c>
      <c r="H62470">
        <v>10385</v>
      </c>
      <c r="I62470" s="1">
        <v>44767</v>
      </c>
      <c r="J62470" s="1">
        <v>44774</v>
      </c>
      <c r="K62470">
        <v>7</v>
      </c>
      <c r="L62470" t="s">
        <v>19</v>
      </c>
      <c r="M62470" s="9">
        <v>3115.5</v>
      </c>
      <c r="N62470" s="8">
        <v>0.3</v>
      </c>
      <c r="O62470" s="10">
        <v>3116</v>
      </c>
      <c r="P62470" t="s">
        <v>68695</v>
      </c>
      <c r="Q62470">
        <f>Table1[[#This Row],[Total_Amount_to_Repay]]-Table1[[#This Row],[Total_Amount]]</f>
        <v>0</v>
      </c>
    </row>
    <row r="62471" spans="1:17" x14ac:dyDescent="0.25">
      <c r="A62471" t="s">
        <v>62510</v>
      </c>
      <c r="B62471">
        <v>258103</v>
      </c>
      <c r="C62471" t="s">
        <v>17</v>
      </c>
      <c r="D62471">
        <v>227152</v>
      </c>
      <c r="E62471">
        <v>267278</v>
      </c>
      <c r="F62471" t="s">
        <v>18</v>
      </c>
      <c r="G62471">
        <v>21748</v>
      </c>
      <c r="H62471">
        <v>22411</v>
      </c>
      <c r="I62471" s="1">
        <v>44770</v>
      </c>
      <c r="J62471" s="1">
        <v>44777</v>
      </c>
      <c r="K62471">
        <v>7</v>
      </c>
      <c r="L62471" t="s">
        <v>19</v>
      </c>
      <c r="M62471" s="9">
        <v>6524.4</v>
      </c>
      <c r="N62471" s="8">
        <v>0.3</v>
      </c>
      <c r="O62471" s="10">
        <v>6723</v>
      </c>
      <c r="P62471" t="s">
        <v>68695</v>
      </c>
      <c r="Q62471">
        <f>Table1[[#This Row],[Total_Amount_to_Repay]]-Table1[[#This Row],[Total_Amount]]</f>
        <v>663</v>
      </c>
    </row>
    <row r="62472" spans="1:17" x14ac:dyDescent="0.25">
      <c r="A62472" t="s">
        <v>62511</v>
      </c>
      <c r="B62472">
        <v>254128</v>
      </c>
      <c r="C62472" t="s">
        <v>17</v>
      </c>
      <c r="D62472">
        <v>227750</v>
      </c>
      <c r="E62472">
        <v>267278</v>
      </c>
      <c r="F62472" t="s">
        <v>18</v>
      </c>
      <c r="G62472">
        <v>10998</v>
      </c>
      <c r="H62472">
        <v>10998</v>
      </c>
      <c r="I62472" s="1">
        <v>44771</v>
      </c>
      <c r="J62472" s="1">
        <v>44778</v>
      </c>
      <c r="K62472">
        <v>7</v>
      </c>
      <c r="L62472" t="s">
        <v>19</v>
      </c>
      <c r="M62472" s="9">
        <v>3299.4</v>
      </c>
      <c r="N62472" s="8">
        <v>0.3</v>
      </c>
      <c r="O62472" s="10">
        <v>3299</v>
      </c>
      <c r="P62472" t="s">
        <v>68695</v>
      </c>
      <c r="Q62472">
        <f>Table1[[#This Row],[Total_Amount_to_Repay]]-Table1[[#This Row],[Total_Amount]]</f>
        <v>0</v>
      </c>
    </row>
    <row r="62473" spans="1:17" x14ac:dyDescent="0.25">
      <c r="A62473" t="s">
        <v>62512</v>
      </c>
      <c r="B62473">
        <v>249579</v>
      </c>
      <c r="C62473" t="s">
        <v>17</v>
      </c>
      <c r="D62473">
        <v>252111</v>
      </c>
      <c r="E62473">
        <v>267278</v>
      </c>
      <c r="F62473" t="s">
        <v>18</v>
      </c>
      <c r="G62473">
        <v>7299</v>
      </c>
      <c r="H62473">
        <v>7433</v>
      </c>
      <c r="I62473" s="1">
        <v>44809</v>
      </c>
      <c r="J62473" s="1">
        <v>44816</v>
      </c>
      <c r="K62473">
        <v>7</v>
      </c>
      <c r="L62473" t="s">
        <v>19</v>
      </c>
      <c r="M62473" s="9">
        <v>0</v>
      </c>
      <c r="N62473" s="8">
        <v>0</v>
      </c>
      <c r="O62473" s="10">
        <v>0</v>
      </c>
      <c r="P62473" t="s">
        <v>68695</v>
      </c>
      <c r="Q62473">
        <f>Table1[[#This Row],[Total_Amount_to_Repay]]-Table1[[#This Row],[Total_Amount]]</f>
        <v>134</v>
      </c>
    </row>
    <row r="62474" spans="1:17" x14ac:dyDescent="0.25">
      <c r="A62474" t="s">
        <v>62513</v>
      </c>
      <c r="B62474">
        <v>254642</v>
      </c>
      <c r="C62474" t="s">
        <v>17</v>
      </c>
      <c r="D62474">
        <v>232246</v>
      </c>
      <c r="E62474">
        <v>267278</v>
      </c>
      <c r="F62474" t="s">
        <v>18</v>
      </c>
      <c r="G62474">
        <v>5698</v>
      </c>
      <c r="H62474">
        <v>5733</v>
      </c>
      <c r="I62474" s="1">
        <v>44778</v>
      </c>
      <c r="J62474" s="1">
        <v>44785</v>
      </c>
      <c r="K62474">
        <v>7</v>
      </c>
      <c r="L62474" t="s">
        <v>19</v>
      </c>
      <c r="M62474" s="9">
        <v>1709.4</v>
      </c>
      <c r="N62474" s="8">
        <v>0.3</v>
      </c>
      <c r="O62474" s="10">
        <v>1720</v>
      </c>
      <c r="P62474" t="s">
        <v>68695</v>
      </c>
      <c r="Q62474">
        <f>Table1[[#This Row],[Total_Amount_to_Repay]]-Table1[[#This Row],[Total_Amount]]</f>
        <v>35</v>
      </c>
    </row>
    <row r="62475" spans="1:17" x14ac:dyDescent="0.25">
      <c r="A62475" t="s">
        <v>62514</v>
      </c>
      <c r="B62475">
        <v>261162</v>
      </c>
      <c r="C62475" t="s">
        <v>17</v>
      </c>
      <c r="D62475">
        <v>248348</v>
      </c>
      <c r="E62475">
        <v>267278</v>
      </c>
      <c r="F62475" t="s">
        <v>18</v>
      </c>
      <c r="G62475">
        <v>7953</v>
      </c>
      <c r="H62475">
        <v>7953</v>
      </c>
      <c r="I62475" s="1">
        <v>44804</v>
      </c>
      <c r="J62475" s="1">
        <v>44811</v>
      </c>
      <c r="K62475">
        <v>7</v>
      </c>
      <c r="L62475" t="s">
        <v>19</v>
      </c>
      <c r="M62475" s="9">
        <v>2385.9</v>
      </c>
      <c r="N62475" s="8">
        <v>0.3</v>
      </c>
      <c r="O62475" s="10">
        <v>2386</v>
      </c>
      <c r="P62475" t="s">
        <v>68695</v>
      </c>
      <c r="Q62475">
        <f>Table1[[#This Row],[Total_Amount_to_Repay]]-Table1[[#This Row],[Total_Amount]]</f>
        <v>0</v>
      </c>
    </row>
    <row r="62476" spans="1:17" x14ac:dyDescent="0.25">
      <c r="A62476" t="s">
        <v>62515</v>
      </c>
      <c r="B62476">
        <v>247643</v>
      </c>
      <c r="C62476" t="s">
        <v>17</v>
      </c>
      <c r="D62476">
        <v>259822</v>
      </c>
      <c r="E62476">
        <v>267278</v>
      </c>
      <c r="F62476" t="s">
        <v>18</v>
      </c>
      <c r="G62476">
        <v>610</v>
      </c>
      <c r="H62476">
        <v>610</v>
      </c>
      <c r="I62476" s="1">
        <v>44819</v>
      </c>
      <c r="J62476" s="1">
        <v>44826</v>
      </c>
      <c r="K62476">
        <v>7</v>
      </c>
      <c r="L62476" t="s">
        <v>19</v>
      </c>
      <c r="M62476" s="9">
        <v>0.98</v>
      </c>
      <c r="N62476" s="8">
        <v>1.6065573770491801E-3</v>
      </c>
      <c r="O62476" s="10">
        <v>1</v>
      </c>
      <c r="P62476" t="s">
        <v>68695</v>
      </c>
      <c r="Q62476">
        <f>Table1[[#This Row],[Total_Amount_to_Repay]]-Table1[[#This Row],[Total_Amount]]</f>
        <v>0</v>
      </c>
    </row>
    <row r="62477" spans="1:17" x14ac:dyDescent="0.25">
      <c r="A62477" t="s">
        <v>62516</v>
      </c>
      <c r="B62477">
        <v>253500</v>
      </c>
      <c r="C62477" t="s">
        <v>17</v>
      </c>
      <c r="D62477">
        <v>223239</v>
      </c>
      <c r="E62477">
        <v>267278</v>
      </c>
      <c r="F62477" t="s">
        <v>18</v>
      </c>
      <c r="G62477">
        <v>9458</v>
      </c>
      <c r="H62477">
        <v>9748</v>
      </c>
      <c r="I62477" s="1">
        <v>44765</v>
      </c>
      <c r="J62477" s="1">
        <v>44772</v>
      </c>
      <c r="K62477">
        <v>7</v>
      </c>
      <c r="L62477" t="s">
        <v>19</v>
      </c>
      <c r="M62477" s="9">
        <v>2837.4</v>
      </c>
      <c r="N62477" s="8">
        <v>0.3</v>
      </c>
      <c r="O62477" s="10">
        <v>2924</v>
      </c>
      <c r="P62477" t="s">
        <v>68695</v>
      </c>
      <c r="Q62477">
        <f>Table1[[#This Row],[Total_Amount_to_Repay]]-Table1[[#This Row],[Total_Amount]]</f>
        <v>290</v>
      </c>
    </row>
    <row r="62478" spans="1:17" x14ac:dyDescent="0.25">
      <c r="A62478" t="s">
        <v>62517</v>
      </c>
      <c r="B62478">
        <v>251142</v>
      </c>
      <c r="C62478" t="s">
        <v>17</v>
      </c>
      <c r="D62478">
        <v>230423</v>
      </c>
      <c r="E62478">
        <v>267278</v>
      </c>
      <c r="F62478" t="s">
        <v>18</v>
      </c>
      <c r="G62478">
        <v>49700</v>
      </c>
      <c r="H62478">
        <v>50299</v>
      </c>
      <c r="I62478" s="1">
        <v>44775</v>
      </c>
      <c r="J62478" s="1">
        <v>44782</v>
      </c>
      <c r="K62478">
        <v>7</v>
      </c>
      <c r="L62478" t="s">
        <v>19</v>
      </c>
      <c r="M62478" s="9">
        <v>14910</v>
      </c>
      <c r="N62478" s="8">
        <v>0.3</v>
      </c>
      <c r="O62478" s="10">
        <v>15090</v>
      </c>
      <c r="P62478" t="s">
        <v>68695</v>
      </c>
      <c r="Q62478">
        <f>Table1[[#This Row],[Total_Amount_to_Repay]]-Table1[[#This Row],[Total_Amount]]</f>
        <v>599</v>
      </c>
    </row>
    <row r="62479" spans="1:17" x14ac:dyDescent="0.25">
      <c r="A62479" t="s">
        <v>62518</v>
      </c>
      <c r="B62479">
        <v>254783</v>
      </c>
      <c r="C62479" t="s">
        <v>17</v>
      </c>
      <c r="D62479">
        <v>242705</v>
      </c>
      <c r="E62479">
        <v>267278</v>
      </c>
      <c r="F62479" t="s">
        <v>18</v>
      </c>
      <c r="G62479">
        <v>1280</v>
      </c>
      <c r="H62479">
        <v>1289</v>
      </c>
      <c r="I62479" s="1">
        <v>44796</v>
      </c>
      <c r="J62479" s="1">
        <v>44803</v>
      </c>
      <c r="K62479">
        <v>7</v>
      </c>
      <c r="L62479" t="s">
        <v>19</v>
      </c>
      <c r="M62479" s="9">
        <v>0</v>
      </c>
      <c r="N62479" s="8">
        <v>0</v>
      </c>
      <c r="O62479" s="10">
        <v>0</v>
      </c>
      <c r="P62479" t="s">
        <v>68695</v>
      </c>
      <c r="Q62479">
        <f>Table1[[#This Row],[Total_Amount_to_Repay]]-Table1[[#This Row],[Total_Amount]]</f>
        <v>9</v>
      </c>
    </row>
    <row r="62480" spans="1:17" x14ac:dyDescent="0.25">
      <c r="A62480" t="s">
        <v>62519</v>
      </c>
      <c r="B62480">
        <v>264000</v>
      </c>
      <c r="C62480" t="s">
        <v>17</v>
      </c>
      <c r="D62480">
        <v>243924</v>
      </c>
      <c r="E62480">
        <v>267278</v>
      </c>
      <c r="F62480" t="s">
        <v>18</v>
      </c>
      <c r="G62480">
        <v>12060</v>
      </c>
      <c r="H62480">
        <v>12280</v>
      </c>
      <c r="I62480" s="1">
        <v>44798</v>
      </c>
      <c r="J62480" s="1">
        <v>44805</v>
      </c>
      <c r="K62480">
        <v>7</v>
      </c>
      <c r="L62480" t="s">
        <v>19</v>
      </c>
      <c r="M62480" s="9">
        <v>3618</v>
      </c>
      <c r="N62480" s="8">
        <v>0.3</v>
      </c>
      <c r="O62480" s="10">
        <v>3684</v>
      </c>
      <c r="P62480" t="s">
        <v>68695</v>
      </c>
      <c r="Q62480">
        <f>Table1[[#This Row],[Total_Amount_to_Repay]]-Table1[[#This Row],[Total_Amount]]</f>
        <v>220</v>
      </c>
    </row>
    <row r="62481" spans="1:17" x14ac:dyDescent="0.25">
      <c r="A62481" t="s">
        <v>62520</v>
      </c>
      <c r="B62481">
        <v>254661</v>
      </c>
      <c r="C62481" t="s">
        <v>17</v>
      </c>
      <c r="D62481">
        <v>283020</v>
      </c>
      <c r="E62481">
        <v>267278</v>
      </c>
      <c r="F62481" t="s">
        <v>18</v>
      </c>
      <c r="G62481">
        <v>3413</v>
      </c>
      <c r="H62481">
        <v>3413</v>
      </c>
      <c r="I62481" s="1">
        <v>44851</v>
      </c>
      <c r="J62481" s="1">
        <v>44858</v>
      </c>
      <c r="K62481">
        <v>7</v>
      </c>
      <c r="L62481" t="s">
        <v>19</v>
      </c>
      <c r="M62481" s="9">
        <v>1023.9</v>
      </c>
      <c r="N62481" s="8">
        <v>0.3</v>
      </c>
      <c r="O62481" s="10">
        <v>1024</v>
      </c>
      <c r="P62481" t="s">
        <v>68695</v>
      </c>
      <c r="Q62481">
        <f>Table1[[#This Row],[Total_Amount_to_Repay]]-Table1[[#This Row],[Total_Amount]]</f>
        <v>0</v>
      </c>
    </row>
    <row r="62482" spans="1:17" x14ac:dyDescent="0.25">
      <c r="A62482" t="s">
        <v>62521</v>
      </c>
      <c r="B62482">
        <v>243488</v>
      </c>
      <c r="C62482" t="s">
        <v>17</v>
      </c>
      <c r="D62482">
        <v>237757</v>
      </c>
      <c r="E62482">
        <v>267278</v>
      </c>
      <c r="F62482" t="s">
        <v>18</v>
      </c>
      <c r="G62482">
        <v>938</v>
      </c>
      <c r="H62482">
        <v>938</v>
      </c>
      <c r="I62482" s="1">
        <v>44789</v>
      </c>
      <c r="J62482" s="1">
        <v>44796</v>
      </c>
      <c r="K62482">
        <v>7</v>
      </c>
      <c r="L62482" t="s">
        <v>19</v>
      </c>
      <c r="M62482" s="9">
        <v>281.39999999999998</v>
      </c>
      <c r="N62482" s="8">
        <v>0.3</v>
      </c>
      <c r="O62482" s="10">
        <v>281</v>
      </c>
      <c r="P62482" t="s">
        <v>68695</v>
      </c>
      <c r="Q62482">
        <f>Table1[[#This Row],[Total_Amount_to_Repay]]-Table1[[#This Row],[Total_Amount]]</f>
        <v>0</v>
      </c>
    </row>
    <row r="62483" spans="1:17" x14ac:dyDescent="0.25">
      <c r="A62483" t="s">
        <v>62522</v>
      </c>
      <c r="B62483">
        <v>309013</v>
      </c>
      <c r="C62483" t="s">
        <v>17</v>
      </c>
      <c r="D62483">
        <v>368879</v>
      </c>
      <c r="E62483">
        <v>267278</v>
      </c>
      <c r="F62483" t="s">
        <v>22</v>
      </c>
      <c r="G62483">
        <v>5000</v>
      </c>
      <c r="H62483">
        <v>5190</v>
      </c>
      <c r="I62483" s="1">
        <v>45517</v>
      </c>
      <c r="J62483" s="1">
        <v>45524</v>
      </c>
      <c r="K62483">
        <v>7</v>
      </c>
      <c r="L62483" t="s">
        <v>19</v>
      </c>
      <c r="M62483" s="9">
        <v>1000</v>
      </c>
      <c r="N62483" s="8">
        <v>0.2</v>
      </c>
      <c r="O62483" s="10">
        <v>1038</v>
      </c>
      <c r="P62483" t="s">
        <v>68695</v>
      </c>
      <c r="Q62483">
        <f>Table1[[#This Row],[Total_Amount_to_Repay]]-Table1[[#This Row],[Total_Amount]]</f>
        <v>190</v>
      </c>
    </row>
    <row r="62484" spans="1:17" x14ac:dyDescent="0.25">
      <c r="A62484" t="s">
        <v>62523</v>
      </c>
      <c r="B62484">
        <v>253024</v>
      </c>
      <c r="C62484" t="s">
        <v>17</v>
      </c>
      <c r="D62484">
        <v>214741</v>
      </c>
      <c r="E62484">
        <v>267278</v>
      </c>
      <c r="F62484" t="s">
        <v>18</v>
      </c>
      <c r="G62484">
        <v>2674</v>
      </c>
      <c r="H62484">
        <v>2731</v>
      </c>
      <c r="I62484" s="1">
        <v>44755</v>
      </c>
      <c r="J62484" s="1">
        <v>44762</v>
      </c>
      <c r="K62484">
        <v>7</v>
      </c>
      <c r="L62484" t="s">
        <v>19</v>
      </c>
      <c r="M62484" s="9">
        <v>802.2</v>
      </c>
      <c r="N62484" s="8">
        <v>0.3</v>
      </c>
      <c r="O62484" s="10">
        <v>819</v>
      </c>
      <c r="P62484" t="s">
        <v>68695</v>
      </c>
      <c r="Q62484">
        <f>Table1[[#This Row],[Total_Amount_to_Repay]]-Table1[[#This Row],[Total_Amount]]</f>
        <v>57</v>
      </c>
    </row>
    <row r="62485" spans="1:17" x14ac:dyDescent="0.25">
      <c r="A62485" t="s">
        <v>62524</v>
      </c>
      <c r="B62485">
        <v>255491</v>
      </c>
      <c r="C62485" t="s">
        <v>17</v>
      </c>
      <c r="D62485">
        <v>216117</v>
      </c>
      <c r="E62485">
        <v>267278</v>
      </c>
      <c r="F62485" t="s">
        <v>18</v>
      </c>
      <c r="G62485">
        <v>5885</v>
      </c>
      <c r="H62485">
        <v>5921</v>
      </c>
      <c r="I62485" s="1">
        <v>44756</v>
      </c>
      <c r="J62485" s="1">
        <v>44763</v>
      </c>
      <c r="K62485">
        <v>7</v>
      </c>
      <c r="L62485" t="s">
        <v>19</v>
      </c>
      <c r="M62485" s="9">
        <v>1765.5</v>
      </c>
      <c r="N62485" s="8">
        <v>0.3</v>
      </c>
      <c r="O62485" s="10">
        <v>1776</v>
      </c>
      <c r="P62485" t="s">
        <v>68695</v>
      </c>
      <c r="Q62485">
        <f>Table1[[#This Row],[Total_Amount_to_Repay]]-Table1[[#This Row],[Total_Amount]]</f>
        <v>36</v>
      </c>
    </row>
    <row r="62486" spans="1:17" x14ac:dyDescent="0.25">
      <c r="A62486" t="s">
        <v>62525</v>
      </c>
      <c r="B62486">
        <v>244108</v>
      </c>
      <c r="C62486" t="s">
        <v>17</v>
      </c>
      <c r="D62486">
        <v>249137</v>
      </c>
      <c r="E62486">
        <v>267278</v>
      </c>
      <c r="F62486" t="s">
        <v>18</v>
      </c>
      <c r="G62486">
        <v>11427</v>
      </c>
      <c r="H62486">
        <v>11427</v>
      </c>
      <c r="I62486" s="1">
        <v>44805</v>
      </c>
      <c r="J62486" s="1">
        <v>44812</v>
      </c>
      <c r="K62486">
        <v>7</v>
      </c>
      <c r="L62486" t="s">
        <v>19</v>
      </c>
      <c r="M62486" s="9">
        <v>3428.1</v>
      </c>
      <c r="N62486" s="8">
        <v>0.3</v>
      </c>
      <c r="O62486" s="10">
        <v>3428</v>
      </c>
      <c r="P62486" t="s">
        <v>68695</v>
      </c>
      <c r="Q62486">
        <f>Table1[[#This Row],[Total_Amount_to_Repay]]-Table1[[#This Row],[Total_Amount]]</f>
        <v>0</v>
      </c>
    </row>
    <row r="62487" spans="1:17" x14ac:dyDescent="0.25">
      <c r="A62487" t="s">
        <v>62526</v>
      </c>
      <c r="B62487">
        <v>264168</v>
      </c>
      <c r="C62487" t="s">
        <v>17</v>
      </c>
      <c r="D62487">
        <v>226151</v>
      </c>
      <c r="E62487">
        <v>267278</v>
      </c>
      <c r="F62487" t="s">
        <v>18</v>
      </c>
      <c r="G62487">
        <v>5099</v>
      </c>
      <c r="H62487">
        <v>5099</v>
      </c>
      <c r="I62487" s="1">
        <v>44769</v>
      </c>
      <c r="J62487" s="1">
        <v>44776</v>
      </c>
      <c r="K62487">
        <v>7</v>
      </c>
      <c r="L62487" t="s">
        <v>19</v>
      </c>
      <c r="M62487" s="9">
        <v>1529.7</v>
      </c>
      <c r="N62487" s="8">
        <v>0.3</v>
      </c>
      <c r="O62487" s="10">
        <v>1530</v>
      </c>
      <c r="P62487" t="s">
        <v>68695</v>
      </c>
      <c r="Q62487">
        <f>Table1[[#This Row],[Total_Amount_to_Repay]]-Table1[[#This Row],[Total_Amount]]</f>
        <v>0</v>
      </c>
    </row>
    <row r="62488" spans="1:17" x14ac:dyDescent="0.25">
      <c r="A62488" t="s">
        <v>62527</v>
      </c>
      <c r="B62488">
        <v>252007</v>
      </c>
      <c r="C62488" t="s">
        <v>17</v>
      </c>
      <c r="D62488">
        <v>290806</v>
      </c>
      <c r="E62488">
        <v>267278</v>
      </c>
      <c r="F62488" t="s">
        <v>18</v>
      </c>
      <c r="G62488">
        <v>6721</v>
      </c>
      <c r="H62488">
        <v>6762</v>
      </c>
      <c r="I62488" s="1">
        <v>44863</v>
      </c>
      <c r="J62488" s="1">
        <v>44870</v>
      </c>
      <c r="K62488">
        <v>7</v>
      </c>
      <c r="L62488" t="s">
        <v>19</v>
      </c>
      <c r="M62488" s="9">
        <v>2016.3</v>
      </c>
      <c r="N62488" s="8">
        <v>0.3</v>
      </c>
      <c r="O62488" s="10">
        <v>2029</v>
      </c>
      <c r="P62488" t="s">
        <v>68695</v>
      </c>
      <c r="Q62488">
        <f>Table1[[#This Row],[Total_Amount_to_Repay]]-Table1[[#This Row],[Total_Amount]]</f>
        <v>41</v>
      </c>
    </row>
    <row r="62489" spans="1:17" x14ac:dyDescent="0.25">
      <c r="A62489" t="s">
        <v>62528</v>
      </c>
      <c r="B62489">
        <v>246684</v>
      </c>
      <c r="C62489" t="s">
        <v>17</v>
      </c>
      <c r="D62489">
        <v>238350</v>
      </c>
      <c r="E62489">
        <v>267278</v>
      </c>
      <c r="F62489" t="s">
        <v>18</v>
      </c>
      <c r="G62489">
        <v>2000</v>
      </c>
      <c r="H62489">
        <v>2059</v>
      </c>
      <c r="I62489" s="1">
        <v>44790</v>
      </c>
      <c r="J62489" s="1">
        <v>44797</v>
      </c>
      <c r="K62489">
        <v>7</v>
      </c>
      <c r="L62489" t="s">
        <v>19</v>
      </c>
      <c r="M62489" s="9">
        <v>0</v>
      </c>
      <c r="N62489" s="8">
        <v>0</v>
      </c>
      <c r="O62489" s="10">
        <v>0</v>
      </c>
      <c r="P62489" t="s">
        <v>68695</v>
      </c>
      <c r="Q62489">
        <f>Table1[[#This Row],[Total_Amount_to_Repay]]-Table1[[#This Row],[Total_Amount]]</f>
        <v>59</v>
      </c>
    </row>
    <row r="62490" spans="1:17" x14ac:dyDescent="0.25">
      <c r="A62490" t="s">
        <v>62529</v>
      </c>
      <c r="B62490">
        <v>253056</v>
      </c>
      <c r="C62490" t="s">
        <v>17</v>
      </c>
      <c r="D62490">
        <v>293575</v>
      </c>
      <c r="E62490">
        <v>267278</v>
      </c>
      <c r="F62490" t="s">
        <v>18</v>
      </c>
      <c r="G62490">
        <v>22590</v>
      </c>
      <c r="H62490">
        <v>22590</v>
      </c>
      <c r="I62490" s="1">
        <v>44869</v>
      </c>
      <c r="J62490" s="1">
        <v>44876</v>
      </c>
      <c r="K62490">
        <v>7</v>
      </c>
      <c r="L62490" t="s">
        <v>19</v>
      </c>
      <c r="M62490" s="9">
        <v>328.95</v>
      </c>
      <c r="N62490" s="8">
        <v>1.4561752988047801E-2</v>
      </c>
      <c r="O62490" s="10">
        <v>329</v>
      </c>
      <c r="P62490" t="s">
        <v>68695</v>
      </c>
      <c r="Q62490">
        <f>Table1[[#This Row],[Total_Amount_to_Repay]]-Table1[[#This Row],[Total_Amount]]</f>
        <v>0</v>
      </c>
    </row>
    <row r="62491" spans="1:17" x14ac:dyDescent="0.25">
      <c r="A62491" t="s">
        <v>62530</v>
      </c>
      <c r="B62491">
        <v>265154</v>
      </c>
      <c r="C62491" t="s">
        <v>17</v>
      </c>
      <c r="D62491">
        <v>224417</v>
      </c>
      <c r="E62491">
        <v>267278</v>
      </c>
      <c r="F62491" t="s">
        <v>18</v>
      </c>
      <c r="G62491">
        <v>4265</v>
      </c>
      <c r="H62491">
        <v>4265</v>
      </c>
      <c r="I62491" s="1">
        <v>44767</v>
      </c>
      <c r="J62491" s="1">
        <v>44774</v>
      </c>
      <c r="K62491">
        <v>7</v>
      </c>
      <c r="L62491" t="s">
        <v>19</v>
      </c>
      <c r="M62491" s="9">
        <v>1279.5</v>
      </c>
      <c r="N62491" s="8">
        <v>0.3</v>
      </c>
      <c r="O62491" s="10">
        <v>1280</v>
      </c>
      <c r="P62491" t="s">
        <v>68695</v>
      </c>
      <c r="Q62491">
        <f>Table1[[#This Row],[Total_Amount_to_Repay]]-Table1[[#This Row],[Total_Amount]]</f>
        <v>0</v>
      </c>
    </row>
    <row r="62492" spans="1:17" x14ac:dyDescent="0.25">
      <c r="A62492" t="s">
        <v>62531</v>
      </c>
      <c r="B62492">
        <v>245842</v>
      </c>
      <c r="C62492" t="s">
        <v>17</v>
      </c>
      <c r="D62492">
        <v>220278</v>
      </c>
      <c r="E62492">
        <v>267278</v>
      </c>
      <c r="F62492" t="s">
        <v>18</v>
      </c>
      <c r="G62492">
        <v>12509</v>
      </c>
      <c r="H62492">
        <v>12814</v>
      </c>
      <c r="I62492" s="1">
        <v>44762</v>
      </c>
      <c r="J62492" s="1">
        <v>44769</v>
      </c>
      <c r="K62492">
        <v>7</v>
      </c>
      <c r="L62492" t="s">
        <v>19</v>
      </c>
      <c r="M62492" s="9">
        <v>3752.7</v>
      </c>
      <c r="N62492" s="8">
        <v>0.3</v>
      </c>
      <c r="O62492" s="10">
        <v>3844</v>
      </c>
      <c r="P62492" t="s">
        <v>68695</v>
      </c>
      <c r="Q62492">
        <f>Table1[[#This Row],[Total_Amount_to_Repay]]-Table1[[#This Row],[Total_Amount]]</f>
        <v>305</v>
      </c>
    </row>
    <row r="62493" spans="1:17" x14ac:dyDescent="0.25">
      <c r="A62493" t="s">
        <v>62532</v>
      </c>
      <c r="B62493">
        <v>272412</v>
      </c>
      <c r="C62493" t="s">
        <v>17</v>
      </c>
      <c r="D62493">
        <v>307305</v>
      </c>
      <c r="E62493">
        <v>267278</v>
      </c>
      <c r="F62493" t="s">
        <v>58</v>
      </c>
      <c r="G62493">
        <v>18000</v>
      </c>
      <c r="H62493">
        <v>19170</v>
      </c>
      <c r="I62493" s="1">
        <v>45086</v>
      </c>
      <c r="J62493" s="1">
        <v>45116</v>
      </c>
      <c r="K62493">
        <v>30</v>
      </c>
      <c r="L62493" t="s">
        <v>19</v>
      </c>
      <c r="M62493" s="9">
        <v>3600</v>
      </c>
      <c r="N62493" s="8">
        <v>0.2</v>
      </c>
      <c r="O62493" s="10">
        <v>3834</v>
      </c>
      <c r="P62493" t="s">
        <v>68695</v>
      </c>
      <c r="Q62493">
        <f>Table1[[#This Row],[Total_Amount_to_Repay]]-Table1[[#This Row],[Total_Amount]]</f>
        <v>1170</v>
      </c>
    </row>
    <row r="62494" spans="1:17" x14ac:dyDescent="0.25">
      <c r="A62494" t="s">
        <v>62533</v>
      </c>
      <c r="B62494">
        <v>248732</v>
      </c>
      <c r="C62494" t="s">
        <v>17</v>
      </c>
      <c r="D62494">
        <v>220028</v>
      </c>
      <c r="E62494">
        <v>267278</v>
      </c>
      <c r="F62494" t="s">
        <v>18</v>
      </c>
      <c r="G62494">
        <v>13807</v>
      </c>
      <c r="H62494">
        <v>13890</v>
      </c>
      <c r="I62494" s="1">
        <v>44762</v>
      </c>
      <c r="J62494" s="1">
        <v>44769</v>
      </c>
      <c r="K62494">
        <v>7</v>
      </c>
      <c r="L62494" t="s">
        <v>19</v>
      </c>
      <c r="M62494" s="9">
        <v>4142.1000000000004</v>
      </c>
      <c r="N62494" s="8">
        <v>0.3</v>
      </c>
      <c r="O62494" s="10">
        <v>4167</v>
      </c>
      <c r="P62494" t="s">
        <v>68695</v>
      </c>
      <c r="Q62494">
        <f>Table1[[#This Row],[Total_Amount_to_Repay]]-Table1[[#This Row],[Total_Amount]]</f>
        <v>83</v>
      </c>
    </row>
    <row r="62495" spans="1:17" x14ac:dyDescent="0.25">
      <c r="A62495" t="s">
        <v>62534</v>
      </c>
      <c r="B62495">
        <v>256411</v>
      </c>
      <c r="C62495" t="s">
        <v>17</v>
      </c>
      <c r="D62495">
        <v>233805</v>
      </c>
      <c r="E62495">
        <v>267278</v>
      </c>
      <c r="F62495" t="s">
        <v>18</v>
      </c>
      <c r="G62495">
        <v>10339</v>
      </c>
      <c r="H62495">
        <v>10402</v>
      </c>
      <c r="I62495" s="1">
        <v>44781</v>
      </c>
      <c r="J62495" s="1">
        <v>44788</v>
      </c>
      <c r="K62495">
        <v>7</v>
      </c>
      <c r="L62495" t="s">
        <v>19</v>
      </c>
      <c r="M62495" s="9">
        <v>3101.7</v>
      </c>
      <c r="N62495" s="8">
        <v>0.3</v>
      </c>
      <c r="O62495" s="10">
        <v>3121</v>
      </c>
      <c r="P62495" t="s">
        <v>68695</v>
      </c>
      <c r="Q62495">
        <f>Table1[[#This Row],[Total_Amount_to_Repay]]-Table1[[#This Row],[Total_Amount]]</f>
        <v>63</v>
      </c>
    </row>
    <row r="62496" spans="1:17" x14ac:dyDescent="0.25">
      <c r="A62496" t="s">
        <v>62535</v>
      </c>
      <c r="B62496">
        <v>246104</v>
      </c>
      <c r="C62496" t="s">
        <v>17</v>
      </c>
      <c r="D62496">
        <v>219364</v>
      </c>
      <c r="E62496">
        <v>267278</v>
      </c>
      <c r="F62496" t="s">
        <v>18</v>
      </c>
      <c r="G62496">
        <v>2749</v>
      </c>
      <c r="H62496">
        <v>2749</v>
      </c>
      <c r="I62496" s="1">
        <v>44761</v>
      </c>
      <c r="J62496" s="1">
        <v>44768</v>
      </c>
      <c r="K62496">
        <v>7</v>
      </c>
      <c r="L62496" t="s">
        <v>19</v>
      </c>
      <c r="M62496" s="9">
        <v>824.7</v>
      </c>
      <c r="N62496" s="8">
        <v>0.3</v>
      </c>
      <c r="O62496" s="10">
        <v>825</v>
      </c>
      <c r="P62496" t="s">
        <v>68695</v>
      </c>
      <c r="Q62496">
        <f>Table1[[#This Row],[Total_Amount_to_Repay]]-Table1[[#This Row],[Total_Amount]]</f>
        <v>0</v>
      </c>
    </row>
    <row r="62497" spans="1:17" x14ac:dyDescent="0.25">
      <c r="A62497" t="s">
        <v>62536</v>
      </c>
      <c r="B62497">
        <v>247397</v>
      </c>
      <c r="C62497" t="s">
        <v>17</v>
      </c>
      <c r="D62497">
        <v>303586</v>
      </c>
      <c r="E62497">
        <v>267278</v>
      </c>
      <c r="F62497" t="s">
        <v>18</v>
      </c>
      <c r="G62497">
        <v>2724</v>
      </c>
      <c r="H62497">
        <v>2724</v>
      </c>
      <c r="I62497" s="1">
        <v>44889</v>
      </c>
      <c r="J62497" s="1">
        <v>44896</v>
      </c>
      <c r="K62497">
        <v>7</v>
      </c>
      <c r="L62497" t="s">
        <v>19</v>
      </c>
      <c r="M62497" s="9">
        <v>817.2</v>
      </c>
      <c r="N62497" s="8">
        <v>0.3</v>
      </c>
      <c r="O62497" s="10">
        <v>817</v>
      </c>
      <c r="P62497" t="s">
        <v>68695</v>
      </c>
      <c r="Q62497">
        <f>Table1[[#This Row],[Total_Amount_to_Repay]]-Table1[[#This Row],[Total_Amount]]</f>
        <v>0</v>
      </c>
    </row>
    <row r="62498" spans="1:17" x14ac:dyDescent="0.25">
      <c r="A62498" t="s">
        <v>62537</v>
      </c>
      <c r="B62498">
        <v>262055</v>
      </c>
      <c r="C62498" t="s">
        <v>17</v>
      </c>
      <c r="D62498">
        <v>218486</v>
      </c>
      <c r="E62498">
        <v>267278</v>
      </c>
      <c r="F62498" t="s">
        <v>18</v>
      </c>
      <c r="G62498">
        <v>12808</v>
      </c>
      <c r="H62498">
        <v>12808</v>
      </c>
      <c r="I62498" s="1">
        <v>44760</v>
      </c>
      <c r="J62498" s="1">
        <v>44767</v>
      </c>
      <c r="K62498">
        <v>7</v>
      </c>
      <c r="L62498" t="s">
        <v>19</v>
      </c>
      <c r="M62498" s="9">
        <v>3842.4</v>
      </c>
      <c r="N62498" s="8">
        <v>0.3</v>
      </c>
      <c r="O62498" s="10">
        <v>3842</v>
      </c>
      <c r="P62498" t="s">
        <v>68695</v>
      </c>
      <c r="Q62498">
        <f>Table1[[#This Row],[Total_Amount_to_Repay]]-Table1[[#This Row],[Total_Amount]]</f>
        <v>0</v>
      </c>
    </row>
    <row r="62499" spans="1:17" x14ac:dyDescent="0.25">
      <c r="A62499" t="s">
        <v>62538</v>
      </c>
      <c r="B62499">
        <v>247743</v>
      </c>
      <c r="C62499" t="s">
        <v>17</v>
      </c>
      <c r="D62499">
        <v>275650</v>
      </c>
      <c r="E62499">
        <v>267278</v>
      </c>
      <c r="F62499" t="s">
        <v>37</v>
      </c>
      <c r="G62499">
        <v>13000</v>
      </c>
      <c r="H62499">
        <v>13750</v>
      </c>
      <c r="I62499" s="1">
        <v>44840</v>
      </c>
      <c r="J62499" s="1">
        <v>44854</v>
      </c>
      <c r="K62499">
        <v>14</v>
      </c>
      <c r="L62499" t="s">
        <v>19</v>
      </c>
      <c r="M62499" s="9">
        <v>2080</v>
      </c>
      <c r="N62499" s="8">
        <v>0.16</v>
      </c>
      <c r="O62499" s="10">
        <v>2200</v>
      </c>
      <c r="P62499" t="s">
        <v>68695</v>
      </c>
      <c r="Q62499">
        <f>Table1[[#This Row],[Total_Amount_to_Repay]]-Table1[[#This Row],[Total_Amount]]</f>
        <v>750</v>
      </c>
    </row>
    <row r="62500" spans="1:17" x14ac:dyDescent="0.25">
      <c r="A62500" t="s">
        <v>62539</v>
      </c>
      <c r="B62500">
        <v>259693</v>
      </c>
      <c r="C62500" t="s">
        <v>17</v>
      </c>
      <c r="D62500">
        <v>283490</v>
      </c>
      <c r="E62500">
        <v>267278</v>
      </c>
      <c r="F62500" t="s">
        <v>18</v>
      </c>
      <c r="G62500">
        <v>44635</v>
      </c>
      <c r="H62500">
        <v>44635</v>
      </c>
      <c r="I62500" s="1">
        <v>44851</v>
      </c>
      <c r="J62500" s="1">
        <v>44858</v>
      </c>
      <c r="K62500">
        <v>7</v>
      </c>
      <c r="L62500" t="s">
        <v>19</v>
      </c>
      <c r="M62500" s="9">
        <v>0</v>
      </c>
      <c r="N62500" s="8">
        <v>0</v>
      </c>
      <c r="O62500" s="10">
        <v>0</v>
      </c>
      <c r="P62500" t="s">
        <v>68695</v>
      </c>
      <c r="Q62500">
        <f>Table1[[#This Row],[Total_Amount_to_Repay]]-Table1[[#This Row],[Total_Amount]]</f>
        <v>0</v>
      </c>
    </row>
    <row r="62501" spans="1:17" x14ac:dyDescent="0.25">
      <c r="A62501" t="s">
        <v>62540</v>
      </c>
      <c r="B62501">
        <v>253055</v>
      </c>
      <c r="C62501" t="s">
        <v>17</v>
      </c>
      <c r="D62501">
        <v>298885</v>
      </c>
      <c r="E62501">
        <v>267278</v>
      </c>
      <c r="F62501" t="s">
        <v>18</v>
      </c>
      <c r="G62501">
        <v>2929</v>
      </c>
      <c r="H62501">
        <v>3035</v>
      </c>
      <c r="I62501" s="1">
        <v>44879</v>
      </c>
      <c r="J62501" s="1">
        <v>44886</v>
      </c>
      <c r="K62501">
        <v>7</v>
      </c>
      <c r="L62501" t="s">
        <v>19</v>
      </c>
      <c r="M62501" s="9">
        <v>29.1</v>
      </c>
      <c r="N62501" s="8">
        <v>9.9351314441789001E-3</v>
      </c>
      <c r="O62501" s="10">
        <v>30</v>
      </c>
      <c r="P62501" t="s">
        <v>68695</v>
      </c>
      <c r="Q62501">
        <f>Table1[[#This Row],[Total_Amount_to_Repay]]-Table1[[#This Row],[Total_Amount]]</f>
        <v>106</v>
      </c>
    </row>
    <row r="62502" spans="1:17" x14ac:dyDescent="0.25">
      <c r="A62502" t="s">
        <v>62541</v>
      </c>
      <c r="B62502">
        <v>242250</v>
      </c>
      <c r="C62502" t="s">
        <v>17</v>
      </c>
      <c r="D62502">
        <v>299752</v>
      </c>
      <c r="E62502">
        <v>267278</v>
      </c>
      <c r="F62502" t="s">
        <v>18</v>
      </c>
      <c r="G62502">
        <v>4059</v>
      </c>
      <c r="H62502">
        <v>4088</v>
      </c>
      <c r="I62502" s="1">
        <v>44881</v>
      </c>
      <c r="J62502" s="1">
        <v>44888</v>
      </c>
      <c r="K62502">
        <v>7</v>
      </c>
      <c r="L62502" t="s">
        <v>19</v>
      </c>
      <c r="M62502" s="9">
        <v>1217.7</v>
      </c>
      <c r="N62502" s="8">
        <v>0.3</v>
      </c>
      <c r="O62502" s="10">
        <v>1226</v>
      </c>
      <c r="P62502" t="s">
        <v>68695</v>
      </c>
      <c r="Q62502">
        <f>Table1[[#This Row],[Total_Amount_to_Repay]]-Table1[[#This Row],[Total_Amount]]</f>
        <v>29</v>
      </c>
    </row>
    <row r="62503" spans="1:17" x14ac:dyDescent="0.25">
      <c r="A62503" t="s">
        <v>62542</v>
      </c>
      <c r="B62503">
        <v>239522</v>
      </c>
      <c r="C62503" t="s">
        <v>17</v>
      </c>
      <c r="D62503">
        <v>285146</v>
      </c>
      <c r="E62503">
        <v>267278</v>
      </c>
      <c r="F62503" t="s">
        <v>18</v>
      </c>
      <c r="G62503">
        <v>9017</v>
      </c>
      <c r="H62503">
        <v>9294</v>
      </c>
      <c r="I62503" s="1">
        <v>44854</v>
      </c>
      <c r="J62503" s="1">
        <v>44861</v>
      </c>
      <c r="K62503">
        <v>7</v>
      </c>
      <c r="L62503" t="s">
        <v>19</v>
      </c>
      <c r="M62503" s="9">
        <v>2705.1</v>
      </c>
      <c r="N62503" s="8">
        <v>0.3</v>
      </c>
      <c r="O62503" s="10">
        <v>2788</v>
      </c>
      <c r="P62503" t="s">
        <v>68695</v>
      </c>
      <c r="Q62503">
        <f>Table1[[#This Row],[Total_Amount_to_Repay]]-Table1[[#This Row],[Total_Amount]]</f>
        <v>277</v>
      </c>
    </row>
    <row r="62504" spans="1:17" x14ac:dyDescent="0.25">
      <c r="A62504" t="s">
        <v>62543</v>
      </c>
      <c r="B62504">
        <v>261594</v>
      </c>
      <c r="C62504" t="s">
        <v>17</v>
      </c>
      <c r="D62504">
        <v>225900</v>
      </c>
      <c r="E62504">
        <v>267278</v>
      </c>
      <c r="F62504" t="s">
        <v>18</v>
      </c>
      <c r="G62504">
        <v>3178</v>
      </c>
      <c r="H62504">
        <v>3224</v>
      </c>
      <c r="I62504" s="1">
        <v>44769</v>
      </c>
      <c r="J62504" s="1">
        <v>44776</v>
      </c>
      <c r="K62504">
        <v>7</v>
      </c>
      <c r="L62504" t="s">
        <v>19</v>
      </c>
      <c r="M62504" s="9">
        <v>953.4</v>
      </c>
      <c r="N62504" s="8">
        <v>0.3</v>
      </c>
      <c r="O62504" s="10">
        <v>967</v>
      </c>
      <c r="P62504" t="s">
        <v>68695</v>
      </c>
      <c r="Q62504">
        <f>Table1[[#This Row],[Total_Amount_to_Repay]]-Table1[[#This Row],[Total_Amount]]</f>
        <v>46</v>
      </c>
    </row>
    <row r="62505" spans="1:17" x14ac:dyDescent="0.25">
      <c r="A62505" t="s">
        <v>62544</v>
      </c>
      <c r="B62505">
        <v>245399</v>
      </c>
      <c r="C62505" t="s">
        <v>17</v>
      </c>
      <c r="D62505">
        <v>291834</v>
      </c>
      <c r="E62505">
        <v>267278</v>
      </c>
      <c r="F62505" t="s">
        <v>18</v>
      </c>
      <c r="G62505">
        <v>21773</v>
      </c>
      <c r="H62505">
        <v>29036</v>
      </c>
      <c r="I62505" s="1">
        <v>44866</v>
      </c>
      <c r="J62505" s="1">
        <v>44873</v>
      </c>
      <c r="K62505">
        <v>7</v>
      </c>
      <c r="L62505" t="s">
        <v>19</v>
      </c>
      <c r="M62505" s="9">
        <v>6531.9</v>
      </c>
      <c r="N62505" s="8">
        <v>0.3</v>
      </c>
      <c r="O62505" s="10">
        <v>8711</v>
      </c>
      <c r="P62505" t="s">
        <v>68696</v>
      </c>
      <c r="Q62505">
        <f>Table1[[#This Row],[Total_Amount_to_Repay]]-Table1[[#This Row],[Total_Amount]]</f>
        <v>7263</v>
      </c>
    </row>
    <row r="62506" spans="1:17" x14ac:dyDescent="0.25">
      <c r="A62506" t="s">
        <v>62545</v>
      </c>
      <c r="B62506">
        <v>260964</v>
      </c>
      <c r="C62506" t="s">
        <v>17</v>
      </c>
      <c r="D62506">
        <v>251010</v>
      </c>
      <c r="E62506">
        <v>267278</v>
      </c>
      <c r="F62506" t="s">
        <v>18</v>
      </c>
      <c r="G62506">
        <v>2324</v>
      </c>
      <c r="H62506">
        <v>2401</v>
      </c>
      <c r="I62506" s="1">
        <v>44807</v>
      </c>
      <c r="J62506" s="1">
        <v>44814</v>
      </c>
      <c r="K62506">
        <v>7</v>
      </c>
      <c r="L62506" t="s">
        <v>19</v>
      </c>
      <c r="M62506" s="9">
        <v>592.1</v>
      </c>
      <c r="N62506" s="8">
        <v>0.25477624784853697</v>
      </c>
      <c r="O62506" s="10">
        <v>612</v>
      </c>
      <c r="P62506" t="s">
        <v>68695</v>
      </c>
      <c r="Q62506">
        <f>Table1[[#This Row],[Total_Amount_to_Repay]]-Table1[[#This Row],[Total_Amount]]</f>
        <v>77</v>
      </c>
    </row>
    <row r="62507" spans="1:17" x14ac:dyDescent="0.25">
      <c r="A62507" t="s">
        <v>62546</v>
      </c>
      <c r="B62507">
        <v>242187</v>
      </c>
      <c r="C62507" t="s">
        <v>17</v>
      </c>
      <c r="D62507">
        <v>290940</v>
      </c>
      <c r="E62507">
        <v>267278</v>
      </c>
      <c r="F62507" t="s">
        <v>18</v>
      </c>
      <c r="G62507">
        <v>4214</v>
      </c>
      <c r="H62507">
        <v>4214</v>
      </c>
      <c r="I62507" s="1">
        <v>44865</v>
      </c>
      <c r="J62507" s="1">
        <v>44872</v>
      </c>
      <c r="K62507">
        <v>7</v>
      </c>
      <c r="L62507" t="s">
        <v>19</v>
      </c>
      <c r="M62507" s="9">
        <v>1264.2</v>
      </c>
      <c r="N62507" s="8">
        <v>0.3</v>
      </c>
      <c r="O62507" s="10">
        <v>1264</v>
      </c>
      <c r="P62507" t="s">
        <v>68695</v>
      </c>
      <c r="Q62507">
        <f>Table1[[#This Row],[Total_Amount_to_Repay]]-Table1[[#This Row],[Total_Amount]]</f>
        <v>0</v>
      </c>
    </row>
    <row r="62508" spans="1:17" x14ac:dyDescent="0.25">
      <c r="A62508" t="s">
        <v>62547</v>
      </c>
      <c r="B62508">
        <v>260893</v>
      </c>
      <c r="C62508" t="s">
        <v>17</v>
      </c>
      <c r="D62508">
        <v>265595</v>
      </c>
      <c r="E62508">
        <v>267278</v>
      </c>
      <c r="F62508" t="s">
        <v>18</v>
      </c>
      <c r="G62508">
        <v>4561</v>
      </c>
      <c r="H62508">
        <v>4725</v>
      </c>
      <c r="I62508" s="1">
        <v>44827</v>
      </c>
      <c r="J62508" s="1">
        <v>44834</v>
      </c>
      <c r="K62508">
        <v>7</v>
      </c>
      <c r="L62508" t="s">
        <v>19</v>
      </c>
      <c r="M62508" s="9">
        <v>1368.3</v>
      </c>
      <c r="N62508" s="8">
        <v>0.3</v>
      </c>
      <c r="O62508" s="10">
        <v>1418</v>
      </c>
      <c r="P62508" t="s">
        <v>68695</v>
      </c>
      <c r="Q62508">
        <f>Table1[[#This Row],[Total_Amount_to_Repay]]-Table1[[#This Row],[Total_Amount]]</f>
        <v>164</v>
      </c>
    </row>
    <row r="62509" spans="1:17" x14ac:dyDescent="0.25">
      <c r="A62509" t="s">
        <v>62548</v>
      </c>
      <c r="B62509">
        <v>252429</v>
      </c>
      <c r="C62509" t="s">
        <v>17</v>
      </c>
      <c r="D62509">
        <v>237256</v>
      </c>
      <c r="E62509">
        <v>267278</v>
      </c>
      <c r="F62509" t="s">
        <v>18</v>
      </c>
      <c r="G62509">
        <v>4989</v>
      </c>
      <c r="H62509">
        <v>5096</v>
      </c>
      <c r="I62509" s="1">
        <v>44788</v>
      </c>
      <c r="J62509" s="1">
        <v>44795</v>
      </c>
      <c r="K62509">
        <v>7</v>
      </c>
      <c r="L62509" t="s">
        <v>19</v>
      </c>
      <c r="M62509" s="9">
        <v>1496.7</v>
      </c>
      <c r="N62509" s="8">
        <v>0.3</v>
      </c>
      <c r="O62509" s="10">
        <v>1529</v>
      </c>
      <c r="P62509" t="s">
        <v>68695</v>
      </c>
      <c r="Q62509">
        <f>Table1[[#This Row],[Total_Amount_to_Repay]]-Table1[[#This Row],[Total_Amount]]</f>
        <v>107</v>
      </c>
    </row>
    <row r="62510" spans="1:17" x14ac:dyDescent="0.25">
      <c r="A62510" t="s">
        <v>62549</v>
      </c>
      <c r="B62510">
        <v>243032</v>
      </c>
      <c r="C62510" t="s">
        <v>17</v>
      </c>
      <c r="D62510">
        <v>231645</v>
      </c>
      <c r="E62510">
        <v>267278</v>
      </c>
      <c r="F62510" t="s">
        <v>18</v>
      </c>
      <c r="G62510">
        <v>2675</v>
      </c>
      <c r="H62510">
        <v>2694</v>
      </c>
      <c r="I62510" s="1">
        <v>44777</v>
      </c>
      <c r="J62510" s="1">
        <v>44784</v>
      </c>
      <c r="K62510">
        <v>7</v>
      </c>
      <c r="L62510" t="s">
        <v>19</v>
      </c>
      <c r="M62510" s="9">
        <v>802.5</v>
      </c>
      <c r="N62510" s="8">
        <v>0.3</v>
      </c>
      <c r="O62510" s="10">
        <v>808</v>
      </c>
      <c r="P62510" t="s">
        <v>68695</v>
      </c>
      <c r="Q62510">
        <f>Table1[[#This Row],[Total_Amount_to_Repay]]-Table1[[#This Row],[Total_Amount]]</f>
        <v>19</v>
      </c>
    </row>
    <row r="62511" spans="1:17" x14ac:dyDescent="0.25">
      <c r="A62511" t="s">
        <v>62550</v>
      </c>
      <c r="B62511">
        <v>241618</v>
      </c>
      <c r="C62511" t="s">
        <v>17</v>
      </c>
      <c r="D62511">
        <v>302361</v>
      </c>
      <c r="E62511">
        <v>267278</v>
      </c>
      <c r="F62511" t="s">
        <v>18</v>
      </c>
      <c r="G62511">
        <v>2525</v>
      </c>
      <c r="H62511">
        <v>2579</v>
      </c>
      <c r="I62511" s="1">
        <v>44886</v>
      </c>
      <c r="J62511" s="1">
        <v>44893</v>
      </c>
      <c r="K62511">
        <v>7</v>
      </c>
      <c r="L62511" t="s">
        <v>19</v>
      </c>
      <c r="M62511" s="9">
        <v>0</v>
      </c>
      <c r="N62511" s="8">
        <v>0</v>
      </c>
      <c r="O62511" s="10">
        <v>0</v>
      </c>
      <c r="P62511" t="s">
        <v>68695</v>
      </c>
      <c r="Q62511">
        <f>Table1[[#This Row],[Total_Amount_to_Repay]]-Table1[[#This Row],[Total_Amount]]</f>
        <v>54</v>
      </c>
    </row>
    <row r="62512" spans="1:17" x14ac:dyDescent="0.25">
      <c r="A62512" t="s">
        <v>62551</v>
      </c>
      <c r="B62512">
        <v>269640</v>
      </c>
      <c r="C62512" t="s">
        <v>17</v>
      </c>
      <c r="D62512">
        <v>270281</v>
      </c>
      <c r="E62512">
        <v>267278</v>
      </c>
      <c r="F62512" t="s">
        <v>18</v>
      </c>
      <c r="G62512">
        <v>2674</v>
      </c>
      <c r="H62512">
        <v>2751</v>
      </c>
      <c r="I62512" s="1">
        <v>44833</v>
      </c>
      <c r="J62512" s="1">
        <v>44840</v>
      </c>
      <c r="K62512">
        <v>7</v>
      </c>
      <c r="L62512" t="s">
        <v>19</v>
      </c>
      <c r="M62512" s="9">
        <v>802.2</v>
      </c>
      <c r="N62512" s="8">
        <v>0.3</v>
      </c>
      <c r="O62512" s="10">
        <v>825</v>
      </c>
      <c r="P62512" t="s">
        <v>68695</v>
      </c>
      <c r="Q62512">
        <f>Table1[[#This Row],[Total_Amount_to_Repay]]-Table1[[#This Row],[Total_Amount]]</f>
        <v>77</v>
      </c>
    </row>
    <row r="62513" spans="1:17" x14ac:dyDescent="0.25">
      <c r="A62513" t="s">
        <v>62552</v>
      </c>
      <c r="B62513">
        <v>267181</v>
      </c>
      <c r="C62513" t="s">
        <v>17</v>
      </c>
      <c r="D62513">
        <v>231463</v>
      </c>
      <c r="E62513">
        <v>267278</v>
      </c>
      <c r="F62513" t="s">
        <v>18</v>
      </c>
      <c r="G62513">
        <v>6520</v>
      </c>
      <c r="H62513">
        <v>6520</v>
      </c>
      <c r="I62513" s="1">
        <v>44776</v>
      </c>
      <c r="J62513" s="1">
        <v>44783</v>
      </c>
      <c r="K62513">
        <v>7</v>
      </c>
      <c r="L62513" t="s">
        <v>19</v>
      </c>
      <c r="M62513" s="9">
        <v>1956</v>
      </c>
      <c r="N62513" s="8">
        <v>0.3</v>
      </c>
      <c r="O62513" s="10">
        <v>1956</v>
      </c>
      <c r="P62513" t="s">
        <v>68695</v>
      </c>
      <c r="Q62513">
        <f>Table1[[#This Row],[Total_Amount_to_Repay]]-Table1[[#This Row],[Total_Amount]]</f>
        <v>0</v>
      </c>
    </row>
    <row r="62514" spans="1:17" x14ac:dyDescent="0.25">
      <c r="A62514" t="s">
        <v>62553</v>
      </c>
      <c r="B62514">
        <v>253964</v>
      </c>
      <c r="C62514" t="s">
        <v>17</v>
      </c>
      <c r="D62514">
        <v>232208</v>
      </c>
      <c r="E62514">
        <v>267278</v>
      </c>
      <c r="F62514" t="s">
        <v>18</v>
      </c>
      <c r="G62514">
        <v>1864</v>
      </c>
      <c r="H62514">
        <v>1878</v>
      </c>
      <c r="I62514" s="1">
        <v>44778</v>
      </c>
      <c r="J62514" s="1">
        <v>44785</v>
      </c>
      <c r="K62514">
        <v>7</v>
      </c>
      <c r="L62514" t="s">
        <v>19</v>
      </c>
      <c r="M62514" s="9">
        <v>559.20000000000005</v>
      </c>
      <c r="N62514" s="8">
        <v>0.3</v>
      </c>
      <c r="O62514" s="10">
        <v>563</v>
      </c>
      <c r="P62514" t="s">
        <v>68695</v>
      </c>
      <c r="Q62514">
        <f>Table1[[#This Row],[Total_Amount_to_Repay]]-Table1[[#This Row],[Total_Amount]]</f>
        <v>14</v>
      </c>
    </row>
    <row r="62515" spans="1:17" x14ac:dyDescent="0.25">
      <c r="A62515" t="s">
        <v>62554</v>
      </c>
      <c r="B62515">
        <v>257043</v>
      </c>
      <c r="C62515" t="s">
        <v>17</v>
      </c>
      <c r="D62515">
        <v>218926</v>
      </c>
      <c r="E62515">
        <v>267278</v>
      </c>
      <c r="F62515" t="s">
        <v>18</v>
      </c>
      <c r="G62515">
        <v>1594</v>
      </c>
      <c r="H62515">
        <v>1618</v>
      </c>
      <c r="I62515" s="1">
        <v>44760</v>
      </c>
      <c r="J62515" s="1">
        <v>44767</v>
      </c>
      <c r="K62515">
        <v>7</v>
      </c>
      <c r="L62515" t="s">
        <v>19</v>
      </c>
      <c r="M62515" s="9">
        <v>478.2</v>
      </c>
      <c r="N62515" s="8">
        <v>0.3</v>
      </c>
      <c r="O62515" s="10">
        <v>485</v>
      </c>
      <c r="P62515" t="s">
        <v>68695</v>
      </c>
      <c r="Q62515">
        <f>Table1[[#This Row],[Total_Amount_to_Repay]]-Table1[[#This Row],[Total_Amount]]</f>
        <v>24</v>
      </c>
    </row>
    <row r="62516" spans="1:17" x14ac:dyDescent="0.25">
      <c r="A62516" t="s">
        <v>62555</v>
      </c>
      <c r="B62516">
        <v>253501</v>
      </c>
      <c r="C62516" t="s">
        <v>17</v>
      </c>
      <c r="D62516">
        <v>220137</v>
      </c>
      <c r="E62516">
        <v>267278</v>
      </c>
      <c r="F62516" t="s">
        <v>18</v>
      </c>
      <c r="G62516">
        <v>5349</v>
      </c>
      <c r="H62516">
        <v>5382</v>
      </c>
      <c r="I62516" s="1">
        <v>44762</v>
      </c>
      <c r="J62516" s="1">
        <v>44769</v>
      </c>
      <c r="K62516">
        <v>7</v>
      </c>
      <c r="L62516" t="s">
        <v>19</v>
      </c>
      <c r="M62516" s="9">
        <v>1604.7</v>
      </c>
      <c r="N62516" s="8">
        <v>0.3</v>
      </c>
      <c r="O62516" s="10">
        <v>1615</v>
      </c>
      <c r="P62516" t="s">
        <v>68695</v>
      </c>
      <c r="Q62516">
        <f>Table1[[#This Row],[Total_Amount_to_Repay]]-Table1[[#This Row],[Total_Amount]]</f>
        <v>33</v>
      </c>
    </row>
    <row r="62517" spans="1:17" x14ac:dyDescent="0.25">
      <c r="A62517" t="s">
        <v>62556</v>
      </c>
      <c r="B62517">
        <v>268649</v>
      </c>
      <c r="C62517" t="s">
        <v>17</v>
      </c>
      <c r="D62517">
        <v>230192</v>
      </c>
      <c r="E62517">
        <v>267278</v>
      </c>
      <c r="F62517" t="s">
        <v>18</v>
      </c>
      <c r="G62517">
        <v>1529</v>
      </c>
      <c r="H62517">
        <v>1533</v>
      </c>
      <c r="I62517" s="1">
        <v>44775</v>
      </c>
      <c r="J62517" s="1">
        <v>44782</v>
      </c>
      <c r="K62517">
        <v>7</v>
      </c>
      <c r="L62517" t="s">
        <v>19</v>
      </c>
      <c r="M62517" s="9">
        <v>458.7</v>
      </c>
      <c r="N62517" s="8">
        <v>0.3</v>
      </c>
      <c r="O62517" s="10">
        <v>460</v>
      </c>
      <c r="P62517" t="s">
        <v>68695</v>
      </c>
      <c r="Q62517">
        <f>Table1[[#This Row],[Total_Amount_to_Repay]]-Table1[[#This Row],[Total_Amount]]</f>
        <v>4</v>
      </c>
    </row>
    <row r="62518" spans="1:17" x14ac:dyDescent="0.25">
      <c r="A62518" t="s">
        <v>62557</v>
      </c>
      <c r="B62518">
        <v>262412</v>
      </c>
      <c r="C62518" t="s">
        <v>17</v>
      </c>
      <c r="D62518">
        <v>242765</v>
      </c>
      <c r="E62518">
        <v>267278</v>
      </c>
      <c r="F62518" t="s">
        <v>18</v>
      </c>
      <c r="G62518">
        <v>4949</v>
      </c>
      <c r="H62518">
        <v>4949</v>
      </c>
      <c r="I62518" s="1">
        <v>44796</v>
      </c>
      <c r="J62518" s="1">
        <v>44803</v>
      </c>
      <c r="K62518">
        <v>7</v>
      </c>
      <c r="L62518" t="s">
        <v>19</v>
      </c>
      <c r="M62518" s="9">
        <v>0</v>
      </c>
      <c r="N62518" s="8">
        <v>0</v>
      </c>
      <c r="O62518" s="10">
        <v>0</v>
      </c>
      <c r="P62518" t="s">
        <v>68695</v>
      </c>
      <c r="Q62518">
        <f>Table1[[#This Row],[Total_Amount_to_Repay]]-Table1[[#This Row],[Total_Amount]]</f>
        <v>0</v>
      </c>
    </row>
    <row r="62519" spans="1:17" x14ac:dyDescent="0.25">
      <c r="A62519" t="s">
        <v>62558</v>
      </c>
      <c r="B62519">
        <v>243680</v>
      </c>
      <c r="C62519" t="s">
        <v>17</v>
      </c>
      <c r="D62519">
        <v>253480</v>
      </c>
      <c r="E62519">
        <v>267278</v>
      </c>
      <c r="F62519" t="s">
        <v>18</v>
      </c>
      <c r="G62519">
        <v>2370</v>
      </c>
      <c r="H62519">
        <v>2370</v>
      </c>
      <c r="I62519" s="1">
        <v>44810</v>
      </c>
      <c r="J62519" s="1">
        <v>44817</v>
      </c>
      <c r="K62519">
        <v>7</v>
      </c>
      <c r="L62519" t="s">
        <v>19</v>
      </c>
      <c r="M62519" s="9">
        <v>39.28</v>
      </c>
      <c r="N62519" s="8">
        <v>1.6573839662447201E-2</v>
      </c>
      <c r="O62519" s="10">
        <v>39</v>
      </c>
      <c r="P62519" t="s">
        <v>68695</v>
      </c>
      <c r="Q62519">
        <f>Table1[[#This Row],[Total_Amount_to_Repay]]-Table1[[#This Row],[Total_Amount]]</f>
        <v>0</v>
      </c>
    </row>
    <row r="62520" spans="1:17" x14ac:dyDescent="0.25">
      <c r="A62520" t="s">
        <v>62559</v>
      </c>
      <c r="B62520">
        <v>252081</v>
      </c>
      <c r="C62520" t="s">
        <v>17</v>
      </c>
      <c r="D62520">
        <v>279783</v>
      </c>
      <c r="E62520">
        <v>267278</v>
      </c>
      <c r="F62520" t="s">
        <v>18</v>
      </c>
      <c r="G62520">
        <v>1664</v>
      </c>
      <c r="H62520">
        <v>1681</v>
      </c>
      <c r="I62520" s="1">
        <v>44845</v>
      </c>
      <c r="J62520" s="1">
        <v>44852</v>
      </c>
      <c r="K62520">
        <v>7</v>
      </c>
      <c r="L62520" t="s">
        <v>19</v>
      </c>
      <c r="M62520" s="9">
        <v>499.2</v>
      </c>
      <c r="N62520" s="8">
        <v>0.3</v>
      </c>
      <c r="O62520" s="10">
        <v>504</v>
      </c>
      <c r="P62520" t="s">
        <v>68695</v>
      </c>
      <c r="Q62520">
        <f>Table1[[#This Row],[Total_Amount_to_Repay]]-Table1[[#This Row],[Total_Amount]]</f>
        <v>17</v>
      </c>
    </row>
    <row r="62521" spans="1:17" x14ac:dyDescent="0.25">
      <c r="A62521" t="s">
        <v>62560</v>
      </c>
      <c r="B62521">
        <v>262733</v>
      </c>
      <c r="C62521" t="s">
        <v>17</v>
      </c>
      <c r="D62521">
        <v>301095</v>
      </c>
      <c r="E62521">
        <v>267278</v>
      </c>
      <c r="F62521" t="s">
        <v>18</v>
      </c>
      <c r="G62521">
        <v>2070</v>
      </c>
      <c r="H62521">
        <v>2070</v>
      </c>
      <c r="I62521" s="1">
        <v>44883</v>
      </c>
      <c r="J62521" s="1">
        <v>44890</v>
      </c>
      <c r="K62521">
        <v>7</v>
      </c>
      <c r="L62521" t="s">
        <v>19</v>
      </c>
      <c r="M62521" s="9">
        <v>621</v>
      </c>
      <c r="N62521" s="8">
        <v>0.3</v>
      </c>
      <c r="O62521" s="10">
        <v>621</v>
      </c>
      <c r="P62521" t="s">
        <v>68695</v>
      </c>
      <c r="Q62521">
        <f>Table1[[#This Row],[Total_Amount_to_Repay]]-Table1[[#This Row],[Total_Amount]]</f>
        <v>0</v>
      </c>
    </row>
    <row r="62522" spans="1:17" x14ac:dyDescent="0.25">
      <c r="A62522" t="s">
        <v>62561</v>
      </c>
      <c r="B62522">
        <v>249220</v>
      </c>
      <c r="C62522" t="s">
        <v>17</v>
      </c>
      <c r="D62522">
        <v>303898</v>
      </c>
      <c r="E62522">
        <v>267278</v>
      </c>
      <c r="F62522" t="s">
        <v>18</v>
      </c>
      <c r="G62522">
        <v>4370</v>
      </c>
      <c r="H62522">
        <v>4370</v>
      </c>
      <c r="I62522" s="1">
        <v>44889</v>
      </c>
      <c r="J62522" s="1">
        <v>44896</v>
      </c>
      <c r="K62522">
        <v>7</v>
      </c>
      <c r="L62522" t="s">
        <v>19</v>
      </c>
      <c r="M62522" s="9">
        <v>1311</v>
      </c>
      <c r="N62522" s="8">
        <v>0.3</v>
      </c>
      <c r="O62522" s="10">
        <v>1311</v>
      </c>
      <c r="P62522" t="s">
        <v>68695</v>
      </c>
      <c r="Q62522">
        <f>Table1[[#This Row],[Total_Amount_to_Repay]]-Table1[[#This Row],[Total_Amount]]</f>
        <v>0</v>
      </c>
    </row>
    <row r="62523" spans="1:17" x14ac:dyDescent="0.25">
      <c r="A62523" t="s">
        <v>62562</v>
      </c>
      <c r="B62523">
        <v>246506</v>
      </c>
      <c r="C62523" t="s">
        <v>17</v>
      </c>
      <c r="D62523">
        <v>244878</v>
      </c>
      <c r="E62523">
        <v>267278</v>
      </c>
      <c r="F62523" t="s">
        <v>18</v>
      </c>
      <c r="G62523">
        <v>8815</v>
      </c>
      <c r="H62523">
        <v>9060</v>
      </c>
      <c r="I62523" s="1">
        <v>44799</v>
      </c>
      <c r="J62523" s="1">
        <v>44806</v>
      </c>
      <c r="K62523">
        <v>7</v>
      </c>
      <c r="L62523" t="s">
        <v>19</v>
      </c>
      <c r="M62523" s="9">
        <v>655.16</v>
      </c>
      <c r="N62523" s="8">
        <v>7.4323312535450894E-2</v>
      </c>
      <c r="O62523" s="10">
        <v>673</v>
      </c>
      <c r="P62523" t="s">
        <v>68695</v>
      </c>
      <c r="Q62523">
        <f>Table1[[#This Row],[Total_Amount_to_Repay]]-Table1[[#This Row],[Total_Amount]]</f>
        <v>245</v>
      </c>
    </row>
    <row r="62524" spans="1:17" x14ac:dyDescent="0.25">
      <c r="A62524" t="s">
        <v>62563</v>
      </c>
      <c r="B62524">
        <v>251035</v>
      </c>
      <c r="C62524" t="s">
        <v>17</v>
      </c>
      <c r="D62524">
        <v>230480</v>
      </c>
      <c r="E62524">
        <v>267278</v>
      </c>
      <c r="F62524" t="s">
        <v>18</v>
      </c>
      <c r="G62524">
        <v>700</v>
      </c>
      <c r="H62524">
        <v>700</v>
      </c>
      <c r="I62524" s="1">
        <v>44775</v>
      </c>
      <c r="J62524" s="1">
        <v>44782</v>
      </c>
      <c r="K62524">
        <v>7</v>
      </c>
      <c r="L62524" t="s">
        <v>19</v>
      </c>
      <c r="M62524" s="9">
        <v>210</v>
      </c>
      <c r="N62524" s="8">
        <v>0.3</v>
      </c>
      <c r="O62524" s="10">
        <v>210</v>
      </c>
      <c r="P62524" t="s">
        <v>68695</v>
      </c>
      <c r="Q62524">
        <f>Table1[[#This Row],[Total_Amount_to_Repay]]-Table1[[#This Row],[Total_Amount]]</f>
        <v>0</v>
      </c>
    </row>
    <row r="62525" spans="1:17" x14ac:dyDescent="0.25">
      <c r="A62525" t="s">
        <v>62564</v>
      </c>
      <c r="B62525">
        <v>257897</v>
      </c>
      <c r="C62525" t="s">
        <v>17</v>
      </c>
      <c r="D62525">
        <v>285074</v>
      </c>
      <c r="E62525">
        <v>267278</v>
      </c>
      <c r="F62525" t="s">
        <v>18</v>
      </c>
      <c r="G62525">
        <v>2782</v>
      </c>
      <c r="H62525">
        <v>2872</v>
      </c>
      <c r="I62525" s="1">
        <v>44854</v>
      </c>
      <c r="J62525" s="1">
        <v>44861</v>
      </c>
      <c r="K62525">
        <v>7</v>
      </c>
      <c r="L62525" t="s">
        <v>19</v>
      </c>
      <c r="M62525" s="9">
        <v>834.6</v>
      </c>
      <c r="N62525" s="8">
        <v>0.3</v>
      </c>
      <c r="O62525" s="10">
        <v>862</v>
      </c>
      <c r="P62525" t="s">
        <v>68695</v>
      </c>
      <c r="Q62525">
        <f>Table1[[#This Row],[Total_Amount_to_Repay]]-Table1[[#This Row],[Total_Amount]]</f>
        <v>90</v>
      </c>
    </row>
    <row r="62526" spans="1:17" x14ac:dyDescent="0.25">
      <c r="A62526" t="s">
        <v>62565</v>
      </c>
      <c r="B62526">
        <v>255356</v>
      </c>
      <c r="C62526" t="s">
        <v>17</v>
      </c>
      <c r="D62526">
        <v>253440</v>
      </c>
      <c r="E62526">
        <v>267278</v>
      </c>
      <c r="F62526" t="s">
        <v>18</v>
      </c>
      <c r="G62526">
        <v>1798</v>
      </c>
      <c r="H62526">
        <v>1798</v>
      </c>
      <c r="I62526" s="1">
        <v>44810</v>
      </c>
      <c r="J62526" s="1">
        <v>44817</v>
      </c>
      <c r="K62526">
        <v>7</v>
      </c>
      <c r="L62526" t="s">
        <v>19</v>
      </c>
      <c r="M62526" s="9">
        <v>482.29</v>
      </c>
      <c r="N62526" s="8">
        <v>0.26823692992213499</v>
      </c>
      <c r="O62526" s="10">
        <v>482</v>
      </c>
      <c r="P62526" t="s">
        <v>68695</v>
      </c>
      <c r="Q62526">
        <f>Table1[[#This Row],[Total_Amount_to_Repay]]-Table1[[#This Row],[Total_Amount]]</f>
        <v>0</v>
      </c>
    </row>
    <row r="62527" spans="1:17" x14ac:dyDescent="0.25">
      <c r="A62527" t="s">
        <v>62566</v>
      </c>
      <c r="B62527">
        <v>252775</v>
      </c>
      <c r="C62527" t="s">
        <v>17</v>
      </c>
      <c r="D62527">
        <v>244288</v>
      </c>
      <c r="E62527">
        <v>267278</v>
      </c>
      <c r="F62527" t="s">
        <v>18</v>
      </c>
      <c r="G62527">
        <v>225</v>
      </c>
      <c r="H62527">
        <v>227</v>
      </c>
      <c r="I62527" s="1">
        <v>44798</v>
      </c>
      <c r="J62527" s="1">
        <v>44805</v>
      </c>
      <c r="K62527">
        <v>7</v>
      </c>
      <c r="L62527" t="s">
        <v>19</v>
      </c>
      <c r="M62527" s="9">
        <v>67.5</v>
      </c>
      <c r="N62527" s="8">
        <v>0.3</v>
      </c>
      <c r="O62527" s="10">
        <v>68</v>
      </c>
      <c r="P62527" t="s">
        <v>68695</v>
      </c>
      <c r="Q62527">
        <f>Table1[[#This Row],[Total_Amount_to_Repay]]-Table1[[#This Row],[Total_Amount]]</f>
        <v>2</v>
      </c>
    </row>
    <row r="62528" spans="1:17" x14ac:dyDescent="0.25">
      <c r="A62528" t="s">
        <v>62567</v>
      </c>
      <c r="B62528">
        <v>261382</v>
      </c>
      <c r="C62528" t="s">
        <v>17</v>
      </c>
      <c r="D62528">
        <v>236905</v>
      </c>
      <c r="E62528">
        <v>267278</v>
      </c>
      <c r="F62528" t="s">
        <v>18</v>
      </c>
      <c r="G62528">
        <v>41483</v>
      </c>
      <c r="H62528">
        <v>42744</v>
      </c>
      <c r="I62528" s="1">
        <v>44788</v>
      </c>
      <c r="J62528" s="1">
        <v>44795</v>
      </c>
      <c r="K62528">
        <v>7</v>
      </c>
      <c r="L62528" t="s">
        <v>19</v>
      </c>
      <c r="M62528" s="9">
        <v>12444.9</v>
      </c>
      <c r="N62528" s="8">
        <v>0.3</v>
      </c>
      <c r="O62528" s="10">
        <v>12823</v>
      </c>
      <c r="P62528" t="s">
        <v>68695</v>
      </c>
      <c r="Q62528">
        <f>Table1[[#This Row],[Total_Amount_to_Repay]]-Table1[[#This Row],[Total_Amount]]</f>
        <v>1261</v>
      </c>
    </row>
    <row r="62529" spans="1:17" x14ac:dyDescent="0.25">
      <c r="A62529" t="s">
        <v>62568</v>
      </c>
      <c r="B62529">
        <v>271506</v>
      </c>
      <c r="C62529" t="s">
        <v>17</v>
      </c>
      <c r="D62529">
        <v>302385</v>
      </c>
      <c r="E62529">
        <v>267278</v>
      </c>
      <c r="F62529" t="s">
        <v>18</v>
      </c>
      <c r="G62529">
        <v>2105</v>
      </c>
      <c r="H62529">
        <v>2182</v>
      </c>
      <c r="I62529" s="1">
        <v>44886</v>
      </c>
      <c r="J62529" s="1">
        <v>44893</v>
      </c>
      <c r="K62529">
        <v>7</v>
      </c>
      <c r="L62529" t="s">
        <v>19</v>
      </c>
      <c r="M62529" s="9">
        <v>0</v>
      </c>
      <c r="N62529" s="8">
        <v>0</v>
      </c>
      <c r="O62529" s="10">
        <v>0</v>
      </c>
      <c r="P62529" t="s">
        <v>68695</v>
      </c>
      <c r="Q62529">
        <f>Table1[[#This Row],[Total_Amount_to_Repay]]-Table1[[#This Row],[Total_Amount]]</f>
        <v>77</v>
      </c>
    </row>
    <row r="62530" spans="1:17" x14ac:dyDescent="0.25">
      <c r="A62530" t="s">
        <v>62569</v>
      </c>
      <c r="B62530">
        <v>256987</v>
      </c>
      <c r="C62530" t="s">
        <v>17</v>
      </c>
      <c r="D62530">
        <v>232312</v>
      </c>
      <c r="E62530">
        <v>267278</v>
      </c>
      <c r="F62530" t="s">
        <v>18</v>
      </c>
      <c r="G62530">
        <v>11059</v>
      </c>
      <c r="H62530">
        <v>11126</v>
      </c>
      <c r="I62530" s="1">
        <v>44778</v>
      </c>
      <c r="J62530" s="1">
        <v>44785</v>
      </c>
      <c r="K62530">
        <v>7</v>
      </c>
      <c r="L62530" t="s">
        <v>19</v>
      </c>
      <c r="M62530" s="9">
        <v>3317.7</v>
      </c>
      <c r="N62530" s="8">
        <v>0.3</v>
      </c>
      <c r="O62530" s="10">
        <v>3338</v>
      </c>
      <c r="P62530" t="s">
        <v>68695</v>
      </c>
      <c r="Q62530">
        <f>Table1[[#This Row],[Total_Amount_to_Repay]]-Table1[[#This Row],[Total_Amount]]</f>
        <v>67</v>
      </c>
    </row>
    <row r="62531" spans="1:17" x14ac:dyDescent="0.25">
      <c r="A62531" t="s">
        <v>62570</v>
      </c>
      <c r="B62531">
        <v>266297</v>
      </c>
      <c r="C62531" t="s">
        <v>17</v>
      </c>
      <c r="D62531">
        <v>246024</v>
      </c>
      <c r="E62531">
        <v>267278</v>
      </c>
      <c r="F62531" t="s">
        <v>18</v>
      </c>
      <c r="G62531">
        <v>639</v>
      </c>
      <c r="H62531">
        <v>644</v>
      </c>
      <c r="I62531" s="1">
        <v>44800</v>
      </c>
      <c r="J62531" s="1">
        <v>44807</v>
      </c>
      <c r="K62531">
        <v>7</v>
      </c>
      <c r="L62531" t="s">
        <v>19</v>
      </c>
      <c r="M62531" s="9">
        <v>0</v>
      </c>
      <c r="N62531" s="8">
        <v>0</v>
      </c>
      <c r="O62531" s="10">
        <v>0</v>
      </c>
      <c r="P62531" t="s">
        <v>68695</v>
      </c>
      <c r="Q62531">
        <f>Table1[[#This Row],[Total_Amount_to_Repay]]-Table1[[#This Row],[Total_Amount]]</f>
        <v>5</v>
      </c>
    </row>
    <row r="62532" spans="1:17" x14ac:dyDescent="0.25">
      <c r="A62532" t="s">
        <v>62571</v>
      </c>
      <c r="B62532">
        <v>266419</v>
      </c>
      <c r="C62532" t="s">
        <v>17</v>
      </c>
      <c r="D62532">
        <v>247967</v>
      </c>
      <c r="E62532">
        <v>267278</v>
      </c>
      <c r="F62532" t="s">
        <v>18</v>
      </c>
      <c r="G62532">
        <v>36030</v>
      </c>
      <c r="H62532">
        <v>36030</v>
      </c>
      <c r="I62532" s="1">
        <v>44803</v>
      </c>
      <c r="J62532" s="1">
        <v>44810</v>
      </c>
      <c r="K62532">
        <v>7</v>
      </c>
      <c r="L62532" t="s">
        <v>19</v>
      </c>
      <c r="M62532" s="9">
        <v>0</v>
      </c>
      <c r="N62532" s="8">
        <v>0</v>
      </c>
      <c r="O62532" s="10">
        <v>0</v>
      </c>
      <c r="P62532" t="s">
        <v>68695</v>
      </c>
      <c r="Q62532">
        <f>Table1[[#This Row],[Total_Amount_to_Repay]]-Table1[[#This Row],[Total_Amount]]</f>
        <v>0</v>
      </c>
    </row>
    <row r="62533" spans="1:17" x14ac:dyDescent="0.25">
      <c r="A62533" t="s">
        <v>62572</v>
      </c>
      <c r="B62533">
        <v>260797</v>
      </c>
      <c r="C62533" t="s">
        <v>17</v>
      </c>
      <c r="D62533">
        <v>231989</v>
      </c>
      <c r="E62533">
        <v>267278</v>
      </c>
      <c r="F62533" t="s">
        <v>18</v>
      </c>
      <c r="G62533">
        <v>48073</v>
      </c>
      <c r="H62533">
        <v>51045</v>
      </c>
      <c r="I62533" s="1">
        <v>44777</v>
      </c>
      <c r="J62533" s="1">
        <v>44784</v>
      </c>
      <c r="K62533">
        <v>7</v>
      </c>
      <c r="L62533" t="s">
        <v>19</v>
      </c>
      <c r="M62533" s="9">
        <v>14421.9</v>
      </c>
      <c r="N62533" s="8">
        <v>0.3</v>
      </c>
      <c r="O62533" s="10">
        <v>15314</v>
      </c>
      <c r="P62533" t="s">
        <v>68695</v>
      </c>
      <c r="Q62533">
        <f>Table1[[#This Row],[Total_Amount_to_Repay]]-Table1[[#This Row],[Total_Amount]]</f>
        <v>2972</v>
      </c>
    </row>
    <row r="62534" spans="1:17" x14ac:dyDescent="0.25">
      <c r="A62534" t="s">
        <v>62573</v>
      </c>
      <c r="B62534">
        <v>258053</v>
      </c>
      <c r="C62534" t="s">
        <v>17</v>
      </c>
      <c r="D62534">
        <v>286342</v>
      </c>
      <c r="E62534">
        <v>267278</v>
      </c>
      <c r="F62534" t="s">
        <v>18</v>
      </c>
      <c r="G62534">
        <v>1999</v>
      </c>
      <c r="H62534">
        <v>1999</v>
      </c>
      <c r="I62534" s="1">
        <v>44856</v>
      </c>
      <c r="J62534" s="1">
        <v>44863</v>
      </c>
      <c r="K62534">
        <v>7</v>
      </c>
      <c r="L62534" t="s">
        <v>19</v>
      </c>
      <c r="M62534" s="9">
        <v>599.70000000000005</v>
      </c>
      <c r="N62534" s="8">
        <v>0.3</v>
      </c>
      <c r="O62534" s="10">
        <v>600</v>
      </c>
      <c r="P62534" t="s">
        <v>68695</v>
      </c>
      <c r="Q62534">
        <f>Table1[[#This Row],[Total_Amount_to_Repay]]-Table1[[#This Row],[Total_Amount]]</f>
        <v>0</v>
      </c>
    </row>
    <row r="62535" spans="1:17" x14ac:dyDescent="0.25">
      <c r="A62535" t="s">
        <v>62574</v>
      </c>
      <c r="B62535">
        <v>272514</v>
      </c>
      <c r="C62535" t="s">
        <v>17</v>
      </c>
      <c r="D62535">
        <v>303887</v>
      </c>
      <c r="E62535">
        <v>267278</v>
      </c>
      <c r="F62535" t="s">
        <v>116</v>
      </c>
      <c r="G62535">
        <v>850</v>
      </c>
      <c r="H62535">
        <v>867</v>
      </c>
      <c r="I62535" s="1">
        <v>44889</v>
      </c>
      <c r="J62535" s="1">
        <v>44896</v>
      </c>
      <c r="K62535">
        <v>7</v>
      </c>
      <c r="L62535" t="s">
        <v>19</v>
      </c>
      <c r="M62535" s="9">
        <v>136</v>
      </c>
      <c r="N62535" s="8">
        <v>0.16</v>
      </c>
      <c r="O62535" s="10">
        <v>139</v>
      </c>
      <c r="P62535" t="s">
        <v>68695</v>
      </c>
      <c r="Q62535">
        <f>Table1[[#This Row],[Total_Amount_to_Repay]]-Table1[[#This Row],[Total_Amount]]</f>
        <v>17</v>
      </c>
    </row>
    <row r="62536" spans="1:17" x14ac:dyDescent="0.25">
      <c r="A62536" t="s">
        <v>62575</v>
      </c>
      <c r="B62536">
        <v>248585</v>
      </c>
      <c r="C62536" t="s">
        <v>17</v>
      </c>
      <c r="D62536">
        <v>300583</v>
      </c>
      <c r="E62536">
        <v>267278</v>
      </c>
      <c r="F62536" t="s">
        <v>18</v>
      </c>
      <c r="G62536">
        <v>11295</v>
      </c>
      <c r="H62536">
        <v>11295</v>
      </c>
      <c r="I62536" s="1">
        <v>44882</v>
      </c>
      <c r="J62536" s="1">
        <v>44889</v>
      </c>
      <c r="K62536">
        <v>7</v>
      </c>
      <c r="L62536" t="s">
        <v>19</v>
      </c>
      <c r="M62536" s="9">
        <v>3388.5</v>
      </c>
      <c r="N62536" s="8">
        <v>0.3</v>
      </c>
      <c r="O62536" s="10">
        <v>3389</v>
      </c>
      <c r="P62536" t="s">
        <v>68695</v>
      </c>
      <c r="Q62536">
        <f>Table1[[#This Row],[Total_Amount_to_Repay]]-Table1[[#This Row],[Total_Amount]]</f>
        <v>0</v>
      </c>
    </row>
    <row r="62537" spans="1:17" x14ac:dyDescent="0.25">
      <c r="A62537" t="s">
        <v>62576</v>
      </c>
      <c r="B62537">
        <v>308938</v>
      </c>
      <c r="C62537" t="s">
        <v>17</v>
      </c>
      <c r="D62537">
        <v>368904</v>
      </c>
      <c r="E62537">
        <v>267278</v>
      </c>
      <c r="F62537" t="s">
        <v>22</v>
      </c>
      <c r="G62537">
        <v>1725</v>
      </c>
      <c r="H62537">
        <v>1786</v>
      </c>
      <c r="I62537" s="1">
        <v>45518</v>
      </c>
      <c r="J62537" s="1">
        <v>45525</v>
      </c>
      <c r="K62537">
        <v>7</v>
      </c>
      <c r="L62537" t="s">
        <v>130</v>
      </c>
      <c r="M62537" s="9">
        <v>345</v>
      </c>
      <c r="N62537" s="8">
        <v>0.2</v>
      </c>
      <c r="O62537" s="10">
        <v>357</v>
      </c>
      <c r="P62537" t="s">
        <v>68695</v>
      </c>
      <c r="Q62537">
        <f>Table1[[#This Row],[Total_Amount_to_Repay]]-Table1[[#This Row],[Total_Amount]]</f>
        <v>61</v>
      </c>
    </row>
    <row r="62538" spans="1:17" x14ac:dyDescent="0.25">
      <c r="A62538" t="s">
        <v>62577</v>
      </c>
      <c r="B62538">
        <v>252116</v>
      </c>
      <c r="C62538" t="s">
        <v>17</v>
      </c>
      <c r="D62538">
        <v>258630</v>
      </c>
      <c r="E62538">
        <v>267278</v>
      </c>
      <c r="F62538" t="s">
        <v>18</v>
      </c>
      <c r="G62538">
        <v>898</v>
      </c>
      <c r="H62538">
        <v>933</v>
      </c>
      <c r="I62538" s="1">
        <v>44817</v>
      </c>
      <c r="J62538" s="1">
        <v>44824</v>
      </c>
      <c r="K62538">
        <v>7</v>
      </c>
      <c r="L62538" t="s">
        <v>19</v>
      </c>
      <c r="M62538" s="9">
        <v>0</v>
      </c>
      <c r="N62538" s="8">
        <v>0</v>
      </c>
      <c r="O62538" s="10">
        <v>0</v>
      </c>
      <c r="P62538" t="s">
        <v>68695</v>
      </c>
      <c r="Q62538">
        <f>Table1[[#This Row],[Total_Amount_to_Repay]]-Table1[[#This Row],[Total_Amount]]</f>
        <v>35</v>
      </c>
    </row>
    <row r="62539" spans="1:17" x14ac:dyDescent="0.25">
      <c r="A62539" t="s">
        <v>62578</v>
      </c>
      <c r="B62539">
        <v>268024</v>
      </c>
      <c r="C62539" t="s">
        <v>17</v>
      </c>
      <c r="D62539">
        <v>243592</v>
      </c>
      <c r="E62539">
        <v>267278</v>
      </c>
      <c r="F62539" t="s">
        <v>18</v>
      </c>
      <c r="G62539">
        <v>1888</v>
      </c>
      <c r="H62539">
        <v>1888</v>
      </c>
      <c r="I62539" s="1">
        <v>44797</v>
      </c>
      <c r="J62539" s="1">
        <v>44804</v>
      </c>
      <c r="K62539">
        <v>7</v>
      </c>
      <c r="L62539" t="s">
        <v>19</v>
      </c>
      <c r="M62539" s="9">
        <v>0</v>
      </c>
      <c r="N62539" s="8">
        <v>0</v>
      </c>
      <c r="O62539" s="10">
        <v>0</v>
      </c>
      <c r="P62539" t="s">
        <v>68695</v>
      </c>
      <c r="Q62539">
        <f>Table1[[#This Row],[Total_Amount_to_Repay]]-Table1[[#This Row],[Total_Amount]]</f>
        <v>0</v>
      </c>
    </row>
    <row r="62540" spans="1:17" x14ac:dyDescent="0.25">
      <c r="A62540" t="s">
        <v>62579</v>
      </c>
      <c r="B62540">
        <v>245998</v>
      </c>
      <c r="C62540" t="s">
        <v>17</v>
      </c>
      <c r="D62540">
        <v>260003</v>
      </c>
      <c r="E62540">
        <v>267278</v>
      </c>
      <c r="F62540" t="s">
        <v>18</v>
      </c>
      <c r="G62540">
        <v>1339</v>
      </c>
      <c r="H62540">
        <v>1339</v>
      </c>
      <c r="I62540" s="1">
        <v>44819</v>
      </c>
      <c r="J62540" s="1">
        <v>44826</v>
      </c>
      <c r="K62540">
        <v>7</v>
      </c>
      <c r="L62540" t="s">
        <v>19</v>
      </c>
      <c r="M62540" s="9">
        <v>300.38</v>
      </c>
      <c r="N62540" s="8">
        <v>0.22433159073935699</v>
      </c>
      <c r="O62540" s="10">
        <v>300</v>
      </c>
      <c r="P62540" t="s">
        <v>68695</v>
      </c>
      <c r="Q62540">
        <f>Table1[[#This Row],[Total_Amount_to_Repay]]-Table1[[#This Row],[Total_Amount]]</f>
        <v>0</v>
      </c>
    </row>
    <row r="62541" spans="1:17" x14ac:dyDescent="0.25">
      <c r="A62541" t="s">
        <v>62580</v>
      </c>
      <c r="B62541">
        <v>310232</v>
      </c>
      <c r="C62541" t="s">
        <v>17</v>
      </c>
      <c r="D62541">
        <v>371447</v>
      </c>
      <c r="E62541">
        <v>267278</v>
      </c>
      <c r="F62541" t="s">
        <v>22</v>
      </c>
      <c r="G62541">
        <v>7134</v>
      </c>
      <c r="H62541">
        <v>7384</v>
      </c>
      <c r="I62541" s="1">
        <v>45554</v>
      </c>
      <c r="J62541" s="1">
        <v>45561</v>
      </c>
      <c r="K62541">
        <v>7</v>
      </c>
      <c r="L62541" t="s">
        <v>19</v>
      </c>
      <c r="M62541" s="9">
        <v>1427</v>
      </c>
      <c r="N62541" s="8">
        <v>0.20002803476310599</v>
      </c>
      <c r="O62541" s="10">
        <v>1477</v>
      </c>
      <c r="P62541" t="s">
        <v>68695</v>
      </c>
      <c r="Q62541">
        <f>Table1[[#This Row],[Total_Amount_to_Repay]]-Table1[[#This Row],[Total_Amount]]</f>
        <v>250</v>
      </c>
    </row>
    <row r="62542" spans="1:17" x14ac:dyDescent="0.25">
      <c r="A62542" t="s">
        <v>62581</v>
      </c>
      <c r="B62542">
        <v>245476</v>
      </c>
      <c r="C62542" t="s">
        <v>17</v>
      </c>
      <c r="D62542">
        <v>271500</v>
      </c>
      <c r="E62542">
        <v>267278</v>
      </c>
      <c r="F62542" t="s">
        <v>18</v>
      </c>
      <c r="G62542">
        <v>2050</v>
      </c>
      <c r="H62542">
        <v>2050</v>
      </c>
      <c r="I62542" s="1">
        <v>44834</v>
      </c>
      <c r="J62542" s="1">
        <v>44841</v>
      </c>
      <c r="K62542">
        <v>7</v>
      </c>
      <c r="L62542" t="s">
        <v>19</v>
      </c>
      <c r="M62542" s="9">
        <v>10.07</v>
      </c>
      <c r="N62542" s="8">
        <v>4.9121951219512098E-3</v>
      </c>
      <c r="O62542" s="10">
        <v>10</v>
      </c>
      <c r="P62542" t="s">
        <v>68695</v>
      </c>
      <c r="Q62542">
        <f>Table1[[#This Row],[Total_Amount_to_Repay]]-Table1[[#This Row],[Total_Amount]]</f>
        <v>0</v>
      </c>
    </row>
    <row r="62543" spans="1:17" x14ac:dyDescent="0.25">
      <c r="A62543" t="s">
        <v>62582</v>
      </c>
      <c r="B62543">
        <v>246100</v>
      </c>
      <c r="C62543" t="s">
        <v>17</v>
      </c>
      <c r="D62543">
        <v>285088</v>
      </c>
      <c r="E62543">
        <v>267278</v>
      </c>
      <c r="F62543" t="s">
        <v>18</v>
      </c>
      <c r="G62543">
        <v>2100</v>
      </c>
      <c r="H62543">
        <v>2109</v>
      </c>
      <c r="I62543" s="1">
        <v>44854</v>
      </c>
      <c r="J62543" s="1">
        <v>44861</v>
      </c>
      <c r="K62543">
        <v>7</v>
      </c>
      <c r="L62543" t="s">
        <v>19</v>
      </c>
      <c r="M62543" s="9">
        <v>630</v>
      </c>
      <c r="N62543" s="8">
        <v>0.3</v>
      </c>
      <c r="O62543" s="10">
        <v>633</v>
      </c>
      <c r="P62543" t="s">
        <v>68695</v>
      </c>
      <c r="Q62543">
        <f>Table1[[#This Row],[Total_Amount_to_Repay]]-Table1[[#This Row],[Total_Amount]]</f>
        <v>9</v>
      </c>
    </row>
    <row r="62544" spans="1:17" x14ac:dyDescent="0.25">
      <c r="A62544" t="s">
        <v>62583</v>
      </c>
      <c r="B62544">
        <v>269865</v>
      </c>
      <c r="C62544" t="s">
        <v>17</v>
      </c>
      <c r="D62544">
        <v>264877</v>
      </c>
      <c r="E62544">
        <v>267278</v>
      </c>
      <c r="F62544" t="s">
        <v>18</v>
      </c>
      <c r="G62544">
        <v>1200</v>
      </c>
      <c r="H62544">
        <v>1200</v>
      </c>
      <c r="I62544" s="1">
        <v>44826</v>
      </c>
      <c r="J62544" s="1">
        <v>44833</v>
      </c>
      <c r="K62544">
        <v>7</v>
      </c>
      <c r="L62544" t="s">
        <v>19</v>
      </c>
      <c r="M62544" s="9">
        <v>0</v>
      </c>
      <c r="N62544" s="8">
        <v>0</v>
      </c>
      <c r="O62544" s="10">
        <v>0</v>
      </c>
      <c r="P62544" t="s">
        <v>68695</v>
      </c>
      <c r="Q62544">
        <f>Table1[[#This Row],[Total_Amount_to_Repay]]-Table1[[#This Row],[Total_Amount]]</f>
        <v>0</v>
      </c>
    </row>
    <row r="62545" spans="1:17" x14ac:dyDescent="0.25">
      <c r="A62545" t="s">
        <v>62584</v>
      </c>
      <c r="B62545">
        <v>262582</v>
      </c>
      <c r="C62545" t="s">
        <v>17</v>
      </c>
      <c r="D62545">
        <v>295545</v>
      </c>
      <c r="E62545">
        <v>267278</v>
      </c>
      <c r="F62545" t="s">
        <v>18</v>
      </c>
      <c r="G62545">
        <v>2443</v>
      </c>
      <c r="H62545">
        <v>2443</v>
      </c>
      <c r="I62545" s="1">
        <v>44873</v>
      </c>
      <c r="J62545" s="1">
        <v>44880</v>
      </c>
      <c r="K62545">
        <v>7</v>
      </c>
      <c r="L62545" t="s">
        <v>19</v>
      </c>
      <c r="M62545" s="9">
        <v>732.9</v>
      </c>
      <c r="N62545" s="8">
        <v>0.3</v>
      </c>
      <c r="O62545" s="10">
        <v>733</v>
      </c>
      <c r="P62545" t="s">
        <v>68695</v>
      </c>
      <c r="Q62545">
        <f>Table1[[#This Row],[Total_Amount_to_Repay]]-Table1[[#This Row],[Total_Amount]]</f>
        <v>0</v>
      </c>
    </row>
    <row r="62546" spans="1:17" x14ac:dyDescent="0.25">
      <c r="A62546" t="s">
        <v>62585</v>
      </c>
      <c r="B62546">
        <v>254611</v>
      </c>
      <c r="C62546" t="s">
        <v>17</v>
      </c>
      <c r="D62546">
        <v>279024</v>
      </c>
      <c r="E62546">
        <v>267278</v>
      </c>
      <c r="F62546" t="s">
        <v>18</v>
      </c>
      <c r="G62546">
        <v>689</v>
      </c>
      <c r="H62546">
        <v>699</v>
      </c>
      <c r="I62546" s="1">
        <v>44844</v>
      </c>
      <c r="J62546" s="1">
        <v>44851</v>
      </c>
      <c r="K62546">
        <v>7</v>
      </c>
      <c r="L62546" t="s">
        <v>19</v>
      </c>
      <c r="M62546" s="9">
        <v>0</v>
      </c>
      <c r="N62546" s="8">
        <v>0</v>
      </c>
      <c r="O62546" s="10">
        <v>0</v>
      </c>
      <c r="P62546" t="s">
        <v>68695</v>
      </c>
      <c r="Q62546">
        <f>Table1[[#This Row],[Total_Amount_to_Repay]]-Table1[[#This Row],[Total_Amount]]</f>
        <v>10</v>
      </c>
    </row>
    <row r="62547" spans="1:17" x14ac:dyDescent="0.25">
      <c r="A62547" t="s">
        <v>62586</v>
      </c>
      <c r="B62547">
        <v>240047</v>
      </c>
      <c r="C62547" t="s">
        <v>17</v>
      </c>
      <c r="D62547">
        <v>262609</v>
      </c>
      <c r="E62547">
        <v>267278</v>
      </c>
      <c r="F62547" t="s">
        <v>18</v>
      </c>
      <c r="G62547">
        <v>2250</v>
      </c>
      <c r="H62547">
        <v>2250</v>
      </c>
      <c r="I62547" s="1">
        <v>44823</v>
      </c>
      <c r="J62547" s="1">
        <v>44830</v>
      </c>
      <c r="K62547">
        <v>7</v>
      </c>
      <c r="L62547" t="s">
        <v>19</v>
      </c>
      <c r="M62547" s="9">
        <v>0</v>
      </c>
      <c r="N62547" s="8">
        <v>0</v>
      </c>
      <c r="O62547" s="10">
        <v>0</v>
      </c>
      <c r="P62547" t="s">
        <v>68695</v>
      </c>
      <c r="Q62547">
        <f>Table1[[#This Row],[Total_Amount_to_Repay]]-Table1[[#This Row],[Total_Amount]]</f>
        <v>0</v>
      </c>
    </row>
    <row r="62548" spans="1:17" x14ac:dyDescent="0.25">
      <c r="A62548" t="s">
        <v>62587</v>
      </c>
      <c r="B62548">
        <v>248927</v>
      </c>
      <c r="C62548" t="s">
        <v>17</v>
      </c>
      <c r="D62548">
        <v>246086</v>
      </c>
      <c r="E62548">
        <v>267278</v>
      </c>
      <c r="F62548" t="s">
        <v>18</v>
      </c>
      <c r="G62548">
        <v>1175</v>
      </c>
      <c r="H62548">
        <v>1175</v>
      </c>
      <c r="I62548" s="1">
        <v>44800</v>
      </c>
      <c r="J62548" s="1">
        <v>44807</v>
      </c>
      <c r="K62548">
        <v>7</v>
      </c>
      <c r="L62548" t="s">
        <v>19</v>
      </c>
      <c r="M62548" s="9">
        <v>0</v>
      </c>
      <c r="N62548" s="8">
        <v>0</v>
      </c>
      <c r="O62548" s="10">
        <v>0</v>
      </c>
      <c r="P62548" t="s">
        <v>68695</v>
      </c>
      <c r="Q62548">
        <f>Table1[[#This Row],[Total_Amount_to_Repay]]-Table1[[#This Row],[Total_Amount]]</f>
        <v>0</v>
      </c>
    </row>
    <row r="62549" spans="1:17" x14ac:dyDescent="0.25">
      <c r="A62549" t="s">
        <v>62588</v>
      </c>
      <c r="B62549">
        <v>263235</v>
      </c>
      <c r="C62549" t="s">
        <v>17</v>
      </c>
      <c r="D62549">
        <v>243128</v>
      </c>
      <c r="E62549">
        <v>267278</v>
      </c>
      <c r="F62549" t="s">
        <v>18</v>
      </c>
      <c r="G62549">
        <v>2200</v>
      </c>
      <c r="H62549">
        <v>2200</v>
      </c>
      <c r="I62549" s="1">
        <v>44796</v>
      </c>
      <c r="J62549" s="1">
        <v>44803</v>
      </c>
      <c r="K62549">
        <v>7</v>
      </c>
      <c r="L62549" t="s">
        <v>19</v>
      </c>
      <c r="M62549" s="9">
        <v>660</v>
      </c>
      <c r="N62549" s="8">
        <v>0.3</v>
      </c>
      <c r="O62549" s="10">
        <v>660</v>
      </c>
      <c r="P62549" t="s">
        <v>68695</v>
      </c>
      <c r="Q62549">
        <f>Table1[[#This Row],[Total_Amount_to_Repay]]-Table1[[#This Row],[Total_Amount]]</f>
        <v>0</v>
      </c>
    </row>
    <row r="62550" spans="1:17" x14ac:dyDescent="0.25">
      <c r="A62550" t="s">
        <v>62589</v>
      </c>
      <c r="B62550">
        <v>260443</v>
      </c>
      <c r="C62550" t="s">
        <v>17</v>
      </c>
      <c r="D62550">
        <v>251860</v>
      </c>
      <c r="E62550">
        <v>267278</v>
      </c>
      <c r="F62550" t="s">
        <v>18</v>
      </c>
      <c r="G62550">
        <v>10374</v>
      </c>
      <c r="H62550">
        <v>10374</v>
      </c>
      <c r="I62550" s="1">
        <v>44809</v>
      </c>
      <c r="J62550" s="1">
        <v>44816</v>
      </c>
      <c r="K62550">
        <v>7</v>
      </c>
      <c r="L62550" t="s">
        <v>19</v>
      </c>
      <c r="M62550" s="9">
        <v>0</v>
      </c>
      <c r="N62550" s="8">
        <v>0</v>
      </c>
      <c r="O62550" s="10">
        <v>0</v>
      </c>
      <c r="P62550" t="s">
        <v>68695</v>
      </c>
      <c r="Q62550">
        <f>Table1[[#This Row],[Total_Amount_to_Repay]]-Table1[[#This Row],[Total_Amount]]</f>
        <v>0</v>
      </c>
    </row>
    <row r="62551" spans="1:17" x14ac:dyDescent="0.25">
      <c r="A62551" t="s">
        <v>62590</v>
      </c>
      <c r="B62551">
        <v>254328</v>
      </c>
      <c r="C62551" t="s">
        <v>17</v>
      </c>
      <c r="D62551">
        <v>220282</v>
      </c>
      <c r="E62551">
        <v>267278</v>
      </c>
      <c r="F62551" t="s">
        <v>18</v>
      </c>
      <c r="G62551">
        <v>5175</v>
      </c>
      <c r="H62551">
        <v>5207</v>
      </c>
      <c r="I62551" s="1">
        <v>44762</v>
      </c>
      <c r="J62551" s="1">
        <v>44769</v>
      </c>
      <c r="K62551">
        <v>7</v>
      </c>
      <c r="L62551" t="s">
        <v>19</v>
      </c>
      <c r="M62551" s="9">
        <v>1552.5</v>
      </c>
      <c r="N62551" s="8">
        <v>0.3</v>
      </c>
      <c r="O62551" s="10">
        <v>1562</v>
      </c>
      <c r="P62551" t="s">
        <v>68695</v>
      </c>
      <c r="Q62551">
        <f>Table1[[#This Row],[Total_Amount_to_Repay]]-Table1[[#This Row],[Total_Amount]]</f>
        <v>32</v>
      </c>
    </row>
    <row r="62552" spans="1:17" x14ac:dyDescent="0.25">
      <c r="A62552" t="s">
        <v>62591</v>
      </c>
      <c r="B62552">
        <v>251857</v>
      </c>
      <c r="C62552" t="s">
        <v>17</v>
      </c>
      <c r="D62552">
        <v>237702</v>
      </c>
      <c r="E62552">
        <v>267278</v>
      </c>
      <c r="F62552" t="s">
        <v>18</v>
      </c>
      <c r="G62552">
        <v>8450</v>
      </c>
      <c r="H62552">
        <v>8655</v>
      </c>
      <c r="I62552" s="1">
        <v>44789</v>
      </c>
      <c r="J62552" s="1">
        <v>44796</v>
      </c>
      <c r="K62552">
        <v>7</v>
      </c>
      <c r="L62552" t="s">
        <v>19</v>
      </c>
      <c r="M62552" s="9">
        <v>603.70000000000005</v>
      </c>
      <c r="N62552" s="8">
        <v>7.14437869822485E-2</v>
      </c>
      <c r="O62552" s="10">
        <v>618</v>
      </c>
      <c r="P62552" t="s">
        <v>68695</v>
      </c>
      <c r="Q62552">
        <f>Table1[[#This Row],[Total_Amount_to_Repay]]-Table1[[#This Row],[Total_Amount]]</f>
        <v>205</v>
      </c>
    </row>
    <row r="62553" spans="1:17" x14ac:dyDescent="0.25">
      <c r="A62553" t="s">
        <v>62592</v>
      </c>
      <c r="B62553">
        <v>260006</v>
      </c>
      <c r="C62553" t="s">
        <v>17</v>
      </c>
      <c r="D62553">
        <v>299942</v>
      </c>
      <c r="E62553">
        <v>267278</v>
      </c>
      <c r="F62553" t="s">
        <v>18</v>
      </c>
      <c r="G62553">
        <v>1218</v>
      </c>
      <c r="H62553">
        <v>1227</v>
      </c>
      <c r="I62553" s="1">
        <v>44881</v>
      </c>
      <c r="J62553" s="1">
        <v>44888</v>
      </c>
      <c r="K62553">
        <v>7</v>
      </c>
      <c r="L62553" t="s">
        <v>19</v>
      </c>
      <c r="M62553" s="9">
        <v>0</v>
      </c>
      <c r="N62553" s="8">
        <v>0</v>
      </c>
      <c r="O62553" s="10">
        <v>0</v>
      </c>
      <c r="P62553" t="s">
        <v>68695</v>
      </c>
      <c r="Q62553">
        <f>Table1[[#This Row],[Total_Amount_to_Repay]]-Table1[[#This Row],[Total_Amount]]</f>
        <v>9</v>
      </c>
    </row>
    <row r="62554" spans="1:17" x14ac:dyDescent="0.25">
      <c r="A62554" t="s">
        <v>62593</v>
      </c>
      <c r="B62554">
        <v>259492</v>
      </c>
      <c r="C62554" t="s">
        <v>17</v>
      </c>
      <c r="D62554">
        <v>266223</v>
      </c>
      <c r="E62554">
        <v>267278</v>
      </c>
      <c r="F62554" t="s">
        <v>18</v>
      </c>
      <c r="G62554">
        <v>6597</v>
      </c>
      <c r="H62554">
        <v>6597</v>
      </c>
      <c r="I62554" s="1">
        <v>44827</v>
      </c>
      <c r="J62554" s="1">
        <v>44834</v>
      </c>
      <c r="K62554">
        <v>7</v>
      </c>
      <c r="L62554" t="s">
        <v>19</v>
      </c>
      <c r="M62554" s="9">
        <v>1979.1</v>
      </c>
      <c r="N62554" s="8">
        <v>0.3</v>
      </c>
      <c r="O62554" s="10">
        <v>1979</v>
      </c>
      <c r="P62554" t="s">
        <v>68695</v>
      </c>
      <c r="Q62554">
        <f>Table1[[#This Row],[Total_Amount_to_Repay]]-Table1[[#This Row],[Total_Amount]]</f>
        <v>0</v>
      </c>
    </row>
    <row r="62555" spans="1:17" x14ac:dyDescent="0.25">
      <c r="A62555" t="s">
        <v>62594</v>
      </c>
      <c r="B62555">
        <v>256987</v>
      </c>
      <c r="C62555" t="s">
        <v>17</v>
      </c>
      <c r="D62555">
        <v>294293</v>
      </c>
      <c r="E62555">
        <v>267278</v>
      </c>
      <c r="F62555" t="s">
        <v>18</v>
      </c>
      <c r="G62555">
        <v>11935</v>
      </c>
      <c r="H62555">
        <v>11935</v>
      </c>
      <c r="I62555" s="1">
        <v>44870</v>
      </c>
      <c r="J62555" s="1">
        <v>44877</v>
      </c>
      <c r="K62555">
        <v>7</v>
      </c>
      <c r="L62555" t="s">
        <v>19</v>
      </c>
      <c r="M62555" s="9">
        <v>3580.5</v>
      </c>
      <c r="N62555" s="8">
        <v>0.3</v>
      </c>
      <c r="O62555" s="10">
        <v>3605</v>
      </c>
      <c r="P62555" t="s">
        <v>68695</v>
      </c>
      <c r="Q62555">
        <f>Table1[[#This Row],[Total_Amount_to_Repay]]-Table1[[#This Row],[Total_Amount]]</f>
        <v>0</v>
      </c>
    </row>
    <row r="62556" spans="1:17" x14ac:dyDescent="0.25">
      <c r="A62556" t="s">
        <v>62595</v>
      </c>
      <c r="B62556">
        <v>247662</v>
      </c>
      <c r="C62556" t="s">
        <v>17</v>
      </c>
      <c r="D62556">
        <v>231967</v>
      </c>
      <c r="E62556">
        <v>267278</v>
      </c>
      <c r="F62556" t="s">
        <v>18</v>
      </c>
      <c r="G62556">
        <v>2129</v>
      </c>
      <c r="H62556">
        <v>2141</v>
      </c>
      <c r="I62556" s="1">
        <v>44777</v>
      </c>
      <c r="J62556" s="1">
        <v>44784</v>
      </c>
      <c r="K62556">
        <v>7</v>
      </c>
      <c r="L62556" t="s">
        <v>19</v>
      </c>
      <c r="M62556" s="9">
        <v>638.70000000000005</v>
      </c>
      <c r="N62556" s="8">
        <v>0.3</v>
      </c>
      <c r="O62556" s="10">
        <v>642</v>
      </c>
      <c r="P62556" t="s">
        <v>68695</v>
      </c>
      <c r="Q62556">
        <f>Table1[[#This Row],[Total_Amount_to_Repay]]-Table1[[#This Row],[Total_Amount]]</f>
        <v>12</v>
      </c>
    </row>
    <row r="62557" spans="1:17" x14ac:dyDescent="0.25">
      <c r="A62557" t="s">
        <v>62596</v>
      </c>
      <c r="B62557">
        <v>259457</v>
      </c>
      <c r="C62557" t="s">
        <v>17</v>
      </c>
      <c r="D62557">
        <v>220773</v>
      </c>
      <c r="E62557">
        <v>267278</v>
      </c>
      <c r="F62557" t="s">
        <v>18</v>
      </c>
      <c r="G62557">
        <v>3800</v>
      </c>
      <c r="H62557">
        <v>3800</v>
      </c>
      <c r="I62557" s="1">
        <v>44762</v>
      </c>
      <c r="J62557" s="1">
        <v>44769</v>
      </c>
      <c r="K62557">
        <v>7</v>
      </c>
      <c r="L62557" t="s">
        <v>19</v>
      </c>
      <c r="M62557" s="9">
        <v>1140</v>
      </c>
      <c r="N62557" s="8">
        <v>0.3</v>
      </c>
      <c r="O62557" s="10">
        <v>1140</v>
      </c>
      <c r="P62557" t="s">
        <v>68695</v>
      </c>
      <c r="Q62557">
        <f>Table1[[#This Row],[Total_Amount_to_Repay]]-Table1[[#This Row],[Total_Amount]]</f>
        <v>0</v>
      </c>
    </row>
    <row r="62558" spans="1:17" x14ac:dyDescent="0.25">
      <c r="A62558" t="s">
        <v>62597</v>
      </c>
      <c r="B62558">
        <v>246091</v>
      </c>
      <c r="C62558" t="s">
        <v>17</v>
      </c>
      <c r="D62558">
        <v>217126</v>
      </c>
      <c r="E62558">
        <v>267278</v>
      </c>
      <c r="F62558" t="s">
        <v>18</v>
      </c>
      <c r="G62558">
        <v>550</v>
      </c>
      <c r="H62558">
        <v>570</v>
      </c>
      <c r="I62558" s="1">
        <v>44762</v>
      </c>
      <c r="J62558" s="1">
        <v>44769</v>
      </c>
      <c r="K62558">
        <v>7</v>
      </c>
      <c r="L62558" t="s">
        <v>19</v>
      </c>
      <c r="M62558" s="9">
        <v>165</v>
      </c>
      <c r="N62558" s="8">
        <v>0.3</v>
      </c>
      <c r="O62558" s="10">
        <v>171</v>
      </c>
      <c r="P62558" t="s">
        <v>68695</v>
      </c>
      <c r="Q62558">
        <f>Table1[[#This Row],[Total_Amount_to_Repay]]-Table1[[#This Row],[Total_Amount]]</f>
        <v>20</v>
      </c>
    </row>
    <row r="62559" spans="1:17" x14ac:dyDescent="0.25">
      <c r="A62559" t="s">
        <v>62598</v>
      </c>
      <c r="B62559">
        <v>253615</v>
      </c>
      <c r="C62559" t="s">
        <v>17</v>
      </c>
      <c r="D62559">
        <v>229422</v>
      </c>
      <c r="E62559">
        <v>267278</v>
      </c>
      <c r="F62559" t="s">
        <v>18</v>
      </c>
      <c r="G62559">
        <v>2724</v>
      </c>
      <c r="H62559">
        <v>2883</v>
      </c>
      <c r="I62559" s="1">
        <v>44774</v>
      </c>
      <c r="J62559" s="1">
        <v>44781</v>
      </c>
      <c r="K62559">
        <v>7</v>
      </c>
      <c r="L62559" t="s">
        <v>19</v>
      </c>
      <c r="M62559" s="9">
        <v>817.2</v>
      </c>
      <c r="N62559" s="8">
        <v>0.3</v>
      </c>
      <c r="O62559" s="10">
        <v>865</v>
      </c>
      <c r="P62559" t="s">
        <v>68695</v>
      </c>
      <c r="Q62559">
        <f>Table1[[#This Row],[Total_Amount_to_Repay]]-Table1[[#This Row],[Total_Amount]]</f>
        <v>159</v>
      </c>
    </row>
    <row r="62560" spans="1:17" x14ac:dyDescent="0.25">
      <c r="A62560" t="s">
        <v>62599</v>
      </c>
      <c r="B62560">
        <v>254433</v>
      </c>
      <c r="C62560" t="s">
        <v>17</v>
      </c>
      <c r="D62560">
        <v>271226</v>
      </c>
      <c r="E62560">
        <v>267278</v>
      </c>
      <c r="F62560" t="s">
        <v>18</v>
      </c>
      <c r="G62560">
        <v>6269</v>
      </c>
      <c r="H62560">
        <v>6443</v>
      </c>
      <c r="I62560" s="1">
        <v>44834</v>
      </c>
      <c r="J62560" s="1">
        <v>44841</v>
      </c>
      <c r="K62560">
        <v>7</v>
      </c>
      <c r="L62560" t="s">
        <v>19</v>
      </c>
      <c r="M62560" s="9">
        <v>450</v>
      </c>
      <c r="N62560" s="8">
        <v>7.1781783378529196E-2</v>
      </c>
      <c r="O62560" s="10">
        <v>462</v>
      </c>
      <c r="P62560" t="s">
        <v>68695</v>
      </c>
      <c r="Q62560">
        <f>Table1[[#This Row],[Total_Amount_to_Repay]]-Table1[[#This Row],[Total_Amount]]</f>
        <v>174</v>
      </c>
    </row>
    <row r="62561" spans="1:17" x14ac:dyDescent="0.25">
      <c r="A62561" t="s">
        <v>62600</v>
      </c>
      <c r="B62561">
        <v>256419</v>
      </c>
      <c r="C62561" t="s">
        <v>17</v>
      </c>
      <c r="D62561">
        <v>287275</v>
      </c>
      <c r="E62561">
        <v>267278</v>
      </c>
      <c r="F62561" t="s">
        <v>18</v>
      </c>
      <c r="G62561">
        <v>36927</v>
      </c>
      <c r="H62561">
        <v>37149</v>
      </c>
      <c r="I62561" s="1">
        <v>44858</v>
      </c>
      <c r="J62561" s="1">
        <v>44865</v>
      </c>
      <c r="K62561">
        <v>7</v>
      </c>
      <c r="L62561" t="s">
        <v>19</v>
      </c>
      <c r="M62561" s="9">
        <v>11078.1</v>
      </c>
      <c r="N62561" s="8">
        <v>0.3</v>
      </c>
      <c r="O62561" s="10">
        <v>11145</v>
      </c>
      <c r="P62561" t="s">
        <v>68695</v>
      </c>
      <c r="Q62561">
        <f>Table1[[#This Row],[Total_Amount_to_Repay]]-Table1[[#This Row],[Total_Amount]]</f>
        <v>222</v>
      </c>
    </row>
    <row r="62562" spans="1:17" x14ac:dyDescent="0.25">
      <c r="A62562" t="s">
        <v>62601</v>
      </c>
      <c r="B62562">
        <v>241644</v>
      </c>
      <c r="C62562" t="s">
        <v>17</v>
      </c>
      <c r="D62562">
        <v>238105</v>
      </c>
      <c r="E62562">
        <v>267278</v>
      </c>
      <c r="F62562" t="s">
        <v>18</v>
      </c>
      <c r="G62562">
        <v>900</v>
      </c>
      <c r="H62562">
        <v>900</v>
      </c>
      <c r="I62562" s="1">
        <v>44790</v>
      </c>
      <c r="J62562" s="1">
        <v>44797</v>
      </c>
      <c r="K62562">
        <v>7</v>
      </c>
      <c r="L62562" t="s">
        <v>19</v>
      </c>
      <c r="M62562" s="9">
        <v>270</v>
      </c>
      <c r="N62562" s="8">
        <v>0.3</v>
      </c>
      <c r="O62562" s="10">
        <v>270</v>
      </c>
      <c r="P62562" t="s">
        <v>68695</v>
      </c>
      <c r="Q62562">
        <f>Table1[[#This Row],[Total_Amount_to_Repay]]-Table1[[#This Row],[Total_Amount]]</f>
        <v>0</v>
      </c>
    </row>
    <row r="62563" spans="1:17" x14ac:dyDescent="0.25">
      <c r="A62563" t="s">
        <v>62602</v>
      </c>
      <c r="B62563">
        <v>89703</v>
      </c>
      <c r="C62563" t="s">
        <v>17</v>
      </c>
      <c r="D62563">
        <v>247510</v>
      </c>
      <c r="E62563">
        <v>267278</v>
      </c>
      <c r="F62563" t="s">
        <v>18</v>
      </c>
      <c r="G62563">
        <v>3950</v>
      </c>
      <c r="H62563">
        <v>4035</v>
      </c>
      <c r="I62563" s="1">
        <v>44803</v>
      </c>
      <c r="J62563" s="1">
        <v>44810</v>
      </c>
      <c r="K62563">
        <v>7</v>
      </c>
      <c r="L62563" t="s">
        <v>19</v>
      </c>
      <c r="M62563" s="9">
        <v>1185</v>
      </c>
      <c r="N62563" s="8">
        <v>0.3</v>
      </c>
      <c r="O62563" s="10">
        <v>1211</v>
      </c>
      <c r="P62563" t="s">
        <v>68695</v>
      </c>
      <c r="Q62563">
        <f>Table1[[#This Row],[Total_Amount_to_Repay]]-Table1[[#This Row],[Total_Amount]]</f>
        <v>85</v>
      </c>
    </row>
    <row r="62564" spans="1:17" x14ac:dyDescent="0.25">
      <c r="A62564" t="s">
        <v>62603</v>
      </c>
      <c r="B62564">
        <v>260906</v>
      </c>
      <c r="C62564" t="s">
        <v>17</v>
      </c>
      <c r="D62564">
        <v>268397</v>
      </c>
      <c r="E62564">
        <v>251804</v>
      </c>
      <c r="F62564" t="s">
        <v>37</v>
      </c>
      <c r="G62564">
        <v>20900</v>
      </c>
      <c r="H62564">
        <v>22045</v>
      </c>
      <c r="I62564" s="1">
        <v>44831</v>
      </c>
      <c r="J62564" s="1">
        <v>44845</v>
      </c>
      <c r="K62564">
        <v>14</v>
      </c>
      <c r="L62564" t="s">
        <v>19</v>
      </c>
      <c r="M62564" s="9">
        <v>466.8</v>
      </c>
      <c r="N62564" s="8">
        <v>2.2334928229664999E-2</v>
      </c>
      <c r="O62564" s="10">
        <v>492</v>
      </c>
      <c r="P62564" t="s">
        <v>68695</v>
      </c>
      <c r="Q62564">
        <f>Table1[[#This Row],[Total_Amount_to_Repay]]-Table1[[#This Row],[Total_Amount]]</f>
        <v>1145</v>
      </c>
    </row>
    <row r="62565" spans="1:17" x14ac:dyDescent="0.25">
      <c r="A62565" t="s">
        <v>62604</v>
      </c>
      <c r="B62565">
        <v>273355</v>
      </c>
      <c r="C62565" t="s">
        <v>17</v>
      </c>
      <c r="D62565">
        <v>306414</v>
      </c>
      <c r="E62565">
        <v>251804</v>
      </c>
      <c r="F62565" t="s">
        <v>58</v>
      </c>
      <c r="G62565">
        <v>13000</v>
      </c>
      <c r="H62565">
        <v>13910</v>
      </c>
      <c r="I62565" s="1">
        <v>44945</v>
      </c>
      <c r="J62565" s="1">
        <v>44975</v>
      </c>
      <c r="K62565">
        <v>30</v>
      </c>
      <c r="L62565" t="s">
        <v>19</v>
      </c>
      <c r="M62565" s="9">
        <v>1733</v>
      </c>
      <c r="N62565" s="8">
        <v>0.13330769230769199</v>
      </c>
      <c r="O62565" s="10">
        <v>1854</v>
      </c>
      <c r="P62565" t="s">
        <v>68695</v>
      </c>
      <c r="Q62565">
        <f>Table1[[#This Row],[Total_Amount_to_Repay]]-Table1[[#This Row],[Total_Amount]]</f>
        <v>910</v>
      </c>
    </row>
    <row r="62566" spans="1:17" x14ac:dyDescent="0.25">
      <c r="A62566" t="s">
        <v>62605</v>
      </c>
      <c r="B62566">
        <v>248686</v>
      </c>
      <c r="C62566" t="s">
        <v>17</v>
      </c>
      <c r="D62566">
        <v>292975</v>
      </c>
      <c r="E62566">
        <v>267278</v>
      </c>
      <c r="F62566" t="s">
        <v>18</v>
      </c>
      <c r="G62566">
        <v>5811</v>
      </c>
      <c r="H62566">
        <v>5990</v>
      </c>
      <c r="I62566" s="1">
        <v>44868</v>
      </c>
      <c r="J62566" s="1">
        <v>44875</v>
      </c>
      <c r="K62566">
        <v>7</v>
      </c>
      <c r="L62566" t="s">
        <v>19</v>
      </c>
      <c r="M62566" s="9">
        <v>1743.3</v>
      </c>
      <c r="N62566" s="8">
        <v>0.3</v>
      </c>
      <c r="O62566" s="10">
        <v>1797</v>
      </c>
      <c r="P62566" t="s">
        <v>68695</v>
      </c>
      <c r="Q62566">
        <f>Table1[[#This Row],[Total_Amount_to_Repay]]-Table1[[#This Row],[Total_Amount]]</f>
        <v>179</v>
      </c>
    </row>
    <row r="62567" spans="1:17" x14ac:dyDescent="0.25">
      <c r="A62567" t="s">
        <v>62606</v>
      </c>
      <c r="B62567">
        <v>257496</v>
      </c>
      <c r="C62567" t="s">
        <v>17</v>
      </c>
      <c r="D62567">
        <v>242127</v>
      </c>
      <c r="E62567">
        <v>267278</v>
      </c>
      <c r="F62567" t="s">
        <v>18</v>
      </c>
      <c r="G62567">
        <v>3198</v>
      </c>
      <c r="H62567">
        <v>3275</v>
      </c>
      <c r="I62567" s="1">
        <v>44795</v>
      </c>
      <c r="J62567" s="1">
        <v>44802</v>
      </c>
      <c r="K62567">
        <v>7</v>
      </c>
      <c r="L62567" t="s">
        <v>19</v>
      </c>
      <c r="M62567" s="9">
        <v>959.4</v>
      </c>
      <c r="N62567" s="8">
        <v>0.3</v>
      </c>
      <c r="O62567" s="10">
        <v>983</v>
      </c>
      <c r="P62567" t="s">
        <v>68695</v>
      </c>
      <c r="Q62567">
        <f>Table1[[#This Row],[Total_Amount_to_Repay]]-Table1[[#This Row],[Total_Amount]]</f>
        <v>77</v>
      </c>
    </row>
    <row r="62568" spans="1:17" x14ac:dyDescent="0.25">
      <c r="A62568" t="s">
        <v>62607</v>
      </c>
      <c r="B62568">
        <v>270916</v>
      </c>
      <c r="C62568" t="s">
        <v>17</v>
      </c>
      <c r="D62568">
        <v>278301</v>
      </c>
      <c r="E62568">
        <v>267278</v>
      </c>
      <c r="F62568" t="s">
        <v>18</v>
      </c>
      <c r="G62568">
        <v>5019</v>
      </c>
      <c r="H62568">
        <v>5112</v>
      </c>
      <c r="I62568" s="1">
        <v>44844</v>
      </c>
      <c r="J62568" s="1">
        <v>44851</v>
      </c>
      <c r="K62568">
        <v>7</v>
      </c>
      <c r="L62568" t="s">
        <v>19</v>
      </c>
      <c r="M62568" s="9">
        <v>1505.7</v>
      </c>
      <c r="N62568" s="8">
        <v>0.3</v>
      </c>
      <c r="O62568" s="10">
        <v>1534</v>
      </c>
      <c r="P62568" t="s">
        <v>68695</v>
      </c>
      <c r="Q62568">
        <f>Table1[[#This Row],[Total_Amount_to_Repay]]-Table1[[#This Row],[Total_Amount]]</f>
        <v>93</v>
      </c>
    </row>
    <row r="62569" spans="1:17" x14ac:dyDescent="0.25">
      <c r="A62569" t="s">
        <v>62608</v>
      </c>
      <c r="B62569">
        <v>252537</v>
      </c>
      <c r="C62569" t="s">
        <v>17</v>
      </c>
      <c r="D62569">
        <v>278294</v>
      </c>
      <c r="E62569">
        <v>267278</v>
      </c>
      <c r="F62569" t="s">
        <v>18</v>
      </c>
      <c r="G62569">
        <v>1219</v>
      </c>
      <c r="H62569">
        <v>1219</v>
      </c>
      <c r="I62569" s="1">
        <v>44844</v>
      </c>
      <c r="J62569" s="1">
        <v>44851</v>
      </c>
      <c r="K62569">
        <v>7</v>
      </c>
      <c r="L62569" t="s">
        <v>19</v>
      </c>
      <c r="M62569" s="9">
        <v>365.7</v>
      </c>
      <c r="N62569" s="8">
        <v>0.3</v>
      </c>
      <c r="O62569" s="10">
        <v>366</v>
      </c>
      <c r="P62569" t="s">
        <v>68695</v>
      </c>
      <c r="Q62569">
        <f>Table1[[#This Row],[Total_Amount_to_Repay]]-Table1[[#This Row],[Total_Amount]]</f>
        <v>0</v>
      </c>
    </row>
    <row r="62570" spans="1:17" x14ac:dyDescent="0.25">
      <c r="A62570" t="s">
        <v>62609</v>
      </c>
      <c r="B62570">
        <v>261232</v>
      </c>
      <c r="C62570" t="s">
        <v>17</v>
      </c>
      <c r="D62570">
        <v>247695</v>
      </c>
      <c r="E62570">
        <v>267278</v>
      </c>
      <c r="F62570" t="s">
        <v>18</v>
      </c>
      <c r="G62570">
        <v>4704</v>
      </c>
      <c r="H62570">
        <v>4704</v>
      </c>
      <c r="I62570" s="1">
        <v>44803</v>
      </c>
      <c r="J62570" s="1">
        <v>44810</v>
      </c>
      <c r="K62570">
        <v>7</v>
      </c>
      <c r="L62570" t="s">
        <v>19</v>
      </c>
      <c r="M62570" s="9">
        <v>1411.2</v>
      </c>
      <c r="N62570" s="8">
        <v>0.3</v>
      </c>
      <c r="O62570" s="10">
        <v>1411</v>
      </c>
      <c r="P62570" t="s">
        <v>68695</v>
      </c>
      <c r="Q62570">
        <f>Table1[[#This Row],[Total_Amount_to_Repay]]-Table1[[#This Row],[Total_Amount]]</f>
        <v>0</v>
      </c>
    </row>
    <row r="62571" spans="1:17" x14ac:dyDescent="0.25">
      <c r="A62571" t="s">
        <v>62610</v>
      </c>
      <c r="B62571">
        <v>254949</v>
      </c>
      <c r="C62571" t="s">
        <v>17</v>
      </c>
      <c r="D62571">
        <v>252598</v>
      </c>
      <c r="E62571">
        <v>267278</v>
      </c>
      <c r="F62571" t="s">
        <v>18</v>
      </c>
      <c r="G62571">
        <v>3634</v>
      </c>
      <c r="H62571">
        <v>3765</v>
      </c>
      <c r="I62571" s="1">
        <v>44809</v>
      </c>
      <c r="J62571" s="1">
        <v>44816</v>
      </c>
      <c r="K62571">
        <v>7</v>
      </c>
      <c r="L62571" t="s">
        <v>19</v>
      </c>
      <c r="M62571" s="9">
        <v>1090.2</v>
      </c>
      <c r="N62571" s="8">
        <v>0.3</v>
      </c>
      <c r="O62571" s="10">
        <v>1130</v>
      </c>
      <c r="P62571" t="s">
        <v>68695</v>
      </c>
      <c r="Q62571">
        <f>Table1[[#This Row],[Total_Amount_to_Repay]]-Table1[[#This Row],[Total_Amount]]</f>
        <v>131</v>
      </c>
    </row>
    <row r="62572" spans="1:17" x14ac:dyDescent="0.25">
      <c r="A62572" t="s">
        <v>62611</v>
      </c>
      <c r="B62572">
        <v>292637</v>
      </c>
      <c r="C62572" t="s">
        <v>17</v>
      </c>
      <c r="D62572">
        <v>360594</v>
      </c>
      <c r="E62572">
        <v>267277</v>
      </c>
      <c r="F62572" t="s">
        <v>183</v>
      </c>
      <c r="G62572">
        <v>28300</v>
      </c>
      <c r="H62572">
        <v>29998</v>
      </c>
      <c r="I62572" s="1">
        <v>45245</v>
      </c>
      <c r="J62572" s="1">
        <v>45275</v>
      </c>
      <c r="K62572">
        <v>30</v>
      </c>
      <c r="L62572" t="s">
        <v>19</v>
      </c>
      <c r="M62572" s="9">
        <v>10412.67</v>
      </c>
      <c r="N62572" s="8">
        <v>0.36793886925795</v>
      </c>
      <c r="O62572" s="10">
        <v>11037</v>
      </c>
      <c r="P62572" t="s">
        <v>68695</v>
      </c>
      <c r="Q62572">
        <f>Table1[[#This Row],[Total_Amount_to_Repay]]-Table1[[#This Row],[Total_Amount]]</f>
        <v>1698</v>
      </c>
    </row>
    <row r="62573" spans="1:17" x14ac:dyDescent="0.25">
      <c r="A62573" t="s">
        <v>62612</v>
      </c>
      <c r="B62573">
        <v>254409</v>
      </c>
      <c r="C62573" t="s">
        <v>17</v>
      </c>
      <c r="D62573">
        <v>235892</v>
      </c>
      <c r="E62573">
        <v>267278</v>
      </c>
      <c r="F62573" t="s">
        <v>18</v>
      </c>
      <c r="G62573">
        <v>48213</v>
      </c>
      <c r="H62573">
        <v>48795</v>
      </c>
      <c r="I62573" s="1">
        <v>44785</v>
      </c>
      <c r="J62573" s="1">
        <v>44792</v>
      </c>
      <c r="K62573">
        <v>7</v>
      </c>
      <c r="L62573" t="s">
        <v>19</v>
      </c>
      <c r="M62573" s="9">
        <v>82.5</v>
      </c>
      <c r="N62573" s="8">
        <v>1.71115674195756E-3</v>
      </c>
      <c r="O62573" s="10">
        <v>83</v>
      </c>
      <c r="P62573" t="s">
        <v>68695</v>
      </c>
      <c r="Q62573">
        <f>Table1[[#This Row],[Total_Amount_to_Repay]]-Table1[[#This Row],[Total_Amount]]</f>
        <v>582</v>
      </c>
    </row>
    <row r="62574" spans="1:17" x14ac:dyDescent="0.25">
      <c r="A62574" t="s">
        <v>62613</v>
      </c>
      <c r="B62574">
        <v>265154</v>
      </c>
      <c r="C62574" t="s">
        <v>17</v>
      </c>
      <c r="D62574">
        <v>223405</v>
      </c>
      <c r="E62574">
        <v>267278</v>
      </c>
      <c r="F62574" t="s">
        <v>18</v>
      </c>
      <c r="G62574">
        <v>1150</v>
      </c>
      <c r="H62574">
        <v>1150</v>
      </c>
      <c r="I62574" s="1">
        <v>44765</v>
      </c>
      <c r="J62574" s="1">
        <v>44772</v>
      </c>
      <c r="K62574">
        <v>7</v>
      </c>
      <c r="L62574" t="s">
        <v>19</v>
      </c>
      <c r="M62574" s="9">
        <v>345</v>
      </c>
      <c r="N62574" s="8">
        <v>0.3</v>
      </c>
      <c r="O62574" s="10">
        <v>345</v>
      </c>
      <c r="P62574" t="s">
        <v>68695</v>
      </c>
      <c r="Q62574">
        <f>Table1[[#This Row],[Total_Amount_to_Repay]]-Table1[[#This Row],[Total_Amount]]</f>
        <v>0</v>
      </c>
    </row>
    <row r="62575" spans="1:17" x14ac:dyDescent="0.25">
      <c r="A62575" t="s">
        <v>62614</v>
      </c>
      <c r="B62575">
        <v>269137</v>
      </c>
      <c r="C62575" t="s">
        <v>17</v>
      </c>
      <c r="D62575">
        <v>296616</v>
      </c>
      <c r="E62575">
        <v>267278</v>
      </c>
      <c r="F62575" t="s">
        <v>18</v>
      </c>
      <c r="G62575">
        <v>2865</v>
      </c>
      <c r="H62575">
        <v>2970</v>
      </c>
      <c r="I62575" s="1">
        <v>44875</v>
      </c>
      <c r="J62575" s="1">
        <v>44882</v>
      </c>
      <c r="K62575">
        <v>7</v>
      </c>
      <c r="L62575" t="s">
        <v>19</v>
      </c>
      <c r="M62575" s="9">
        <v>859.5</v>
      </c>
      <c r="N62575" s="8">
        <v>0.3</v>
      </c>
      <c r="O62575" s="10">
        <v>891</v>
      </c>
      <c r="P62575" t="s">
        <v>68695</v>
      </c>
      <c r="Q62575">
        <f>Table1[[#This Row],[Total_Amount_to_Repay]]-Table1[[#This Row],[Total_Amount]]</f>
        <v>105</v>
      </c>
    </row>
    <row r="62576" spans="1:17" x14ac:dyDescent="0.25">
      <c r="A62576" t="s">
        <v>62615</v>
      </c>
      <c r="B62576">
        <v>256818</v>
      </c>
      <c r="C62576" t="s">
        <v>17</v>
      </c>
      <c r="D62576">
        <v>246773</v>
      </c>
      <c r="E62576">
        <v>267278</v>
      </c>
      <c r="F62576" t="s">
        <v>18</v>
      </c>
      <c r="G62576">
        <v>49186</v>
      </c>
      <c r="H62576">
        <v>49186</v>
      </c>
      <c r="I62576" s="1">
        <v>44802</v>
      </c>
      <c r="J62576" s="1">
        <v>44809</v>
      </c>
      <c r="K62576">
        <v>7</v>
      </c>
      <c r="L62576" t="s">
        <v>19</v>
      </c>
      <c r="M62576" s="9">
        <v>14755.8</v>
      </c>
      <c r="N62576" s="8">
        <v>0.3</v>
      </c>
      <c r="O62576" s="10">
        <v>14756</v>
      </c>
      <c r="P62576" t="s">
        <v>68695</v>
      </c>
      <c r="Q62576">
        <f>Table1[[#This Row],[Total_Amount_to_Repay]]-Table1[[#This Row],[Total_Amount]]</f>
        <v>0</v>
      </c>
    </row>
    <row r="62577" spans="1:17" x14ac:dyDescent="0.25">
      <c r="A62577" t="s">
        <v>62616</v>
      </c>
      <c r="B62577">
        <v>261515</v>
      </c>
      <c r="C62577" t="s">
        <v>17</v>
      </c>
      <c r="D62577">
        <v>230412</v>
      </c>
      <c r="E62577">
        <v>267278</v>
      </c>
      <c r="F62577" t="s">
        <v>18</v>
      </c>
      <c r="G62577">
        <v>1529</v>
      </c>
      <c r="H62577">
        <v>1585</v>
      </c>
      <c r="I62577" s="1">
        <v>44775</v>
      </c>
      <c r="J62577" s="1">
        <v>44782</v>
      </c>
      <c r="K62577">
        <v>7</v>
      </c>
      <c r="L62577" t="s">
        <v>19</v>
      </c>
      <c r="M62577" s="9">
        <v>458.7</v>
      </c>
      <c r="N62577" s="8">
        <v>0.3</v>
      </c>
      <c r="O62577" s="10">
        <v>476</v>
      </c>
      <c r="P62577" t="s">
        <v>68695</v>
      </c>
      <c r="Q62577">
        <f>Table1[[#This Row],[Total_Amount_to_Repay]]-Table1[[#This Row],[Total_Amount]]</f>
        <v>56</v>
      </c>
    </row>
    <row r="62578" spans="1:17" x14ac:dyDescent="0.25">
      <c r="A62578" t="s">
        <v>62617</v>
      </c>
      <c r="B62578">
        <v>265656</v>
      </c>
      <c r="C62578" t="s">
        <v>17</v>
      </c>
      <c r="D62578">
        <v>290271</v>
      </c>
      <c r="E62578">
        <v>267278</v>
      </c>
      <c r="F62578" t="s">
        <v>18</v>
      </c>
      <c r="G62578">
        <v>16763</v>
      </c>
      <c r="H62578">
        <v>17275</v>
      </c>
      <c r="I62578" s="1">
        <v>44863</v>
      </c>
      <c r="J62578" s="1">
        <v>44870</v>
      </c>
      <c r="K62578">
        <v>7</v>
      </c>
      <c r="L62578" t="s">
        <v>19</v>
      </c>
      <c r="M62578" s="9">
        <v>5028.8999999999996</v>
      </c>
      <c r="N62578" s="8">
        <v>0.3</v>
      </c>
      <c r="O62578" s="10">
        <v>5183</v>
      </c>
      <c r="P62578" t="s">
        <v>68695</v>
      </c>
      <c r="Q62578">
        <f>Table1[[#This Row],[Total_Amount_to_Repay]]-Table1[[#This Row],[Total_Amount]]</f>
        <v>512</v>
      </c>
    </row>
    <row r="62579" spans="1:17" x14ac:dyDescent="0.25">
      <c r="A62579" t="s">
        <v>62618</v>
      </c>
      <c r="B62579">
        <v>273540</v>
      </c>
      <c r="C62579" t="s">
        <v>17</v>
      </c>
      <c r="D62579">
        <v>307301</v>
      </c>
      <c r="E62579">
        <v>267278</v>
      </c>
      <c r="F62579" t="s">
        <v>381</v>
      </c>
      <c r="G62579">
        <v>94544</v>
      </c>
      <c r="H62579">
        <v>95962.16</v>
      </c>
      <c r="I62579" s="1">
        <v>45086</v>
      </c>
      <c r="J62579" s="1">
        <v>45131</v>
      </c>
      <c r="K62579">
        <v>45</v>
      </c>
      <c r="L62579" t="s">
        <v>19</v>
      </c>
      <c r="M62579" s="9">
        <v>27115</v>
      </c>
      <c r="N62579" s="8">
        <v>0.286797681502792</v>
      </c>
      <c r="O62579" s="10">
        <v>27522</v>
      </c>
      <c r="P62579" t="s">
        <v>68695</v>
      </c>
      <c r="Q62579">
        <f>Table1[[#This Row],[Total_Amount_to_Repay]]-Table1[[#This Row],[Total_Amount]]</f>
        <v>1418.1600000000035</v>
      </c>
    </row>
    <row r="62580" spans="1:17" x14ac:dyDescent="0.25">
      <c r="A62580" t="s">
        <v>62619</v>
      </c>
      <c r="B62580">
        <v>262138</v>
      </c>
      <c r="C62580" t="s">
        <v>17</v>
      </c>
      <c r="D62580">
        <v>220990</v>
      </c>
      <c r="E62580">
        <v>267278</v>
      </c>
      <c r="F62580" t="s">
        <v>18</v>
      </c>
      <c r="G62580">
        <v>5299</v>
      </c>
      <c r="H62580">
        <v>5462</v>
      </c>
      <c r="I62580" s="1">
        <v>44763</v>
      </c>
      <c r="J62580" s="1">
        <v>44770</v>
      </c>
      <c r="K62580">
        <v>7</v>
      </c>
      <c r="L62580" t="s">
        <v>19</v>
      </c>
      <c r="M62580" s="9">
        <v>1589.7</v>
      </c>
      <c r="N62580" s="8">
        <v>0.3</v>
      </c>
      <c r="O62580" s="10">
        <v>1639</v>
      </c>
      <c r="P62580" t="s">
        <v>68695</v>
      </c>
      <c r="Q62580">
        <f>Table1[[#This Row],[Total_Amount_to_Repay]]-Table1[[#This Row],[Total_Amount]]</f>
        <v>163</v>
      </c>
    </row>
    <row r="62581" spans="1:17" x14ac:dyDescent="0.25">
      <c r="A62581" t="s">
        <v>62620</v>
      </c>
      <c r="B62581">
        <v>262949</v>
      </c>
      <c r="C62581" t="s">
        <v>17</v>
      </c>
      <c r="D62581">
        <v>249085</v>
      </c>
      <c r="E62581">
        <v>267278</v>
      </c>
      <c r="F62581" t="s">
        <v>18</v>
      </c>
      <c r="G62581">
        <v>2419</v>
      </c>
      <c r="H62581">
        <v>2419</v>
      </c>
      <c r="I62581" s="1">
        <v>44805</v>
      </c>
      <c r="J62581" s="1">
        <v>44812</v>
      </c>
      <c r="K62581">
        <v>7</v>
      </c>
      <c r="L62581" t="s">
        <v>19</v>
      </c>
      <c r="M62581" s="9">
        <v>725.7</v>
      </c>
      <c r="N62581" s="8">
        <v>0.3</v>
      </c>
      <c r="O62581" s="10">
        <v>726</v>
      </c>
      <c r="P62581" t="s">
        <v>68695</v>
      </c>
      <c r="Q62581">
        <f>Table1[[#This Row],[Total_Amount_to_Repay]]-Table1[[#This Row],[Total_Amount]]</f>
        <v>0</v>
      </c>
    </row>
    <row r="62582" spans="1:17" x14ac:dyDescent="0.25">
      <c r="A62582" t="s">
        <v>62621</v>
      </c>
      <c r="B62582">
        <v>270909</v>
      </c>
      <c r="C62582" t="s">
        <v>17</v>
      </c>
      <c r="D62582">
        <v>247444</v>
      </c>
      <c r="E62582">
        <v>267278</v>
      </c>
      <c r="F62582" t="s">
        <v>18</v>
      </c>
      <c r="G62582">
        <v>3782</v>
      </c>
      <c r="H62582">
        <v>3919</v>
      </c>
      <c r="I62582" s="1">
        <v>44802</v>
      </c>
      <c r="J62582" s="1">
        <v>44809</v>
      </c>
      <c r="K62582">
        <v>7</v>
      </c>
      <c r="L62582" t="s">
        <v>130</v>
      </c>
      <c r="M62582" s="9">
        <v>1134.5999999999999</v>
      </c>
      <c r="N62582" s="8">
        <v>0.3</v>
      </c>
      <c r="O62582" s="10">
        <v>1176</v>
      </c>
      <c r="P62582" t="s">
        <v>68695</v>
      </c>
      <c r="Q62582">
        <f>Table1[[#This Row],[Total_Amount_to_Repay]]-Table1[[#This Row],[Total_Amount]]</f>
        <v>137</v>
      </c>
    </row>
    <row r="62583" spans="1:17" x14ac:dyDescent="0.25">
      <c r="A62583" t="s">
        <v>62622</v>
      </c>
      <c r="B62583">
        <v>248375</v>
      </c>
      <c r="C62583" t="s">
        <v>17</v>
      </c>
      <c r="D62583">
        <v>223795</v>
      </c>
      <c r="E62583">
        <v>267278</v>
      </c>
      <c r="F62583" t="s">
        <v>18</v>
      </c>
      <c r="G62583">
        <v>5794</v>
      </c>
      <c r="H62583">
        <v>5794</v>
      </c>
      <c r="I62583" s="1">
        <v>44767</v>
      </c>
      <c r="J62583" s="1">
        <v>44774</v>
      </c>
      <c r="K62583">
        <v>7</v>
      </c>
      <c r="L62583" t="s">
        <v>19</v>
      </c>
      <c r="M62583" s="9">
        <v>1738.2</v>
      </c>
      <c r="N62583" s="8">
        <v>0.3</v>
      </c>
      <c r="O62583" s="10">
        <v>1738</v>
      </c>
      <c r="P62583" t="s">
        <v>68695</v>
      </c>
      <c r="Q62583">
        <f>Table1[[#This Row],[Total_Amount_to_Repay]]-Table1[[#This Row],[Total_Amount]]</f>
        <v>0</v>
      </c>
    </row>
    <row r="62584" spans="1:17" x14ac:dyDescent="0.25">
      <c r="A62584" t="s">
        <v>62623</v>
      </c>
      <c r="B62584">
        <v>266004</v>
      </c>
      <c r="C62584" t="s">
        <v>17</v>
      </c>
      <c r="D62584">
        <v>221722</v>
      </c>
      <c r="E62584">
        <v>267278</v>
      </c>
      <c r="F62584" t="s">
        <v>18</v>
      </c>
      <c r="G62584">
        <v>3158</v>
      </c>
      <c r="H62584">
        <v>3273</v>
      </c>
      <c r="I62584" s="1">
        <v>44764</v>
      </c>
      <c r="J62584" s="1">
        <v>44771</v>
      </c>
      <c r="K62584">
        <v>7</v>
      </c>
      <c r="L62584" t="s">
        <v>19</v>
      </c>
      <c r="M62584" s="9">
        <v>947.4</v>
      </c>
      <c r="N62584" s="8">
        <v>0.3</v>
      </c>
      <c r="O62584" s="10">
        <v>982</v>
      </c>
      <c r="P62584" t="s">
        <v>68695</v>
      </c>
      <c r="Q62584">
        <f>Table1[[#This Row],[Total_Amount_to_Repay]]-Table1[[#This Row],[Total_Amount]]</f>
        <v>115</v>
      </c>
    </row>
    <row r="62585" spans="1:17" x14ac:dyDescent="0.25">
      <c r="A62585" t="s">
        <v>62624</v>
      </c>
      <c r="B62585">
        <v>264884</v>
      </c>
      <c r="C62585" t="s">
        <v>17</v>
      </c>
      <c r="D62585">
        <v>237969</v>
      </c>
      <c r="E62585">
        <v>267278</v>
      </c>
      <c r="F62585" t="s">
        <v>18</v>
      </c>
      <c r="G62585">
        <v>2192</v>
      </c>
      <c r="H62585">
        <v>2192</v>
      </c>
      <c r="I62585" s="1">
        <v>44790</v>
      </c>
      <c r="J62585" s="1">
        <v>44797</v>
      </c>
      <c r="K62585">
        <v>7</v>
      </c>
      <c r="L62585" t="s">
        <v>19</v>
      </c>
      <c r="M62585" s="9">
        <v>657.6</v>
      </c>
      <c r="N62585" s="8">
        <v>0.3</v>
      </c>
      <c r="O62585" s="10">
        <v>658</v>
      </c>
      <c r="P62585" t="s">
        <v>68695</v>
      </c>
      <c r="Q62585">
        <f>Table1[[#This Row],[Total_Amount_to_Repay]]-Table1[[#This Row],[Total_Amount]]</f>
        <v>0</v>
      </c>
    </row>
    <row r="62586" spans="1:17" x14ac:dyDescent="0.25">
      <c r="A62586" t="s">
        <v>62625</v>
      </c>
      <c r="B62586">
        <v>244475</v>
      </c>
      <c r="C62586" t="s">
        <v>17</v>
      </c>
      <c r="D62586">
        <v>291498</v>
      </c>
      <c r="E62586">
        <v>267278</v>
      </c>
      <c r="F62586" t="s">
        <v>18</v>
      </c>
      <c r="G62586">
        <v>2020</v>
      </c>
      <c r="H62586">
        <v>2020</v>
      </c>
      <c r="I62586" s="1">
        <v>44865</v>
      </c>
      <c r="J62586" s="1">
        <v>44872</v>
      </c>
      <c r="K62586">
        <v>7</v>
      </c>
      <c r="L62586" t="s">
        <v>19</v>
      </c>
      <c r="M62586" s="9">
        <v>606</v>
      </c>
      <c r="N62586" s="8">
        <v>0.3</v>
      </c>
      <c r="O62586" s="10">
        <v>606</v>
      </c>
      <c r="P62586" t="s">
        <v>68695</v>
      </c>
      <c r="Q62586">
        <f>Table1[[#This Row],[Total_Amount_to_Repay]]-Table1[[#This Row],[Total_Amount]]</f>
        <v>0</v>
      </c>
    </row>
    <row r="62587" spans="1:17" x14ac:dyDescent="0.25">
      <c r="A62587" t="s">
        <v>62626</v>
      </c>
      <c r="B62587">
        <v>252310</v>
      </c>
      <c r="C62587" t="s">
        <v>17</v>
      </c>
      <c r="D62587">
        <v>240918</v>
      </c>
      <c r="E62587">
        <v>267278</v>
      </c>
      <c r="F62587" t="s">
        <v>18</v>
      </c>
      <c r="G62587">
        <v>2249</v>
      </c>
      <c r="H62587">
        <v>2331</v>
      </c>
      <c r="I62587" s="1">
        <v>44793</v>
      </c>
      <c r="J62587" s="1">
        <v>44800</v>
      </c>
      <c r="K62587">
        <v>7</v>
      </c>
      <c r="L62587" t="s">
        <v>19</v>
      </c>
      <c r="M62587" s="9">
        <v>19.2</v>
      </c>
      <c r="N62587" s="8">
        <v>8.5371276122721204E-3</v>
      </c>
      <c r="O62587" s="10">
        <v>20</v>
      </c>
      <c r="P62587" t="s">
        <v>68695</v>
      </c>
      <c r="Q62587">
        <f>Table1[[#This Row],[Total_Amount_to_Repay]]-Table1[[#This Row],[Total_Amount]]</f>
        <v>82</v>
      </c>
    </row>
    <row r="62588" spans="1:17" x14ac:dyDescent="0.25">
      <c r="A62588" t="s">
        <v>62627</v>
      </c>
      <c r="B62588">
        <v>246925</v>
      </c>
      <c r="C62588" t="s">
        <v>17</v>
      </c>
      <c r="D62588">
        <v>296917</v>
      </c>
      <c r="E62588">
        <v>267278</v>
      </c>
      <c r="F62588" t="s">
        <v>18</v>
      </c>
      <c r="G62588">
        <v>5159</v>
      </c>
      <c r="H62588">
        <v>5159</v>
      </c>
      <c r="I62588" s="1">
        <v>44875</v>
      </c>
      <c r="J62588" s="1">
        <v>44882</v>
      </c>
      <c r="K62588">
        <v>7</v>
      </c>
      <c r="L62588" t="s">
        <v>19</v>
      </c>
      <c r="M62588" s="9">
        <v>0</v>
      </c>
      <c r="N62588" s="8">
        <v>0</v>
      </c>
      <c r="O62588" s="10">
        <v>0</v>
      </c>
      <c r="P62588" t="s">
        <v>68695</v>
      </c>
      <c r="Q62588">
        <f>Table1[[#This Row],[Total_Amount_to_Repay]]-Table1[[#This Row],[Total_Amount]]</f>
        <v>0</v>
      </c>
    </row>
    <row r="62589" spans="1:17" x14ac:dyDescent="0.25">
      <c r="A62589" t="s">
        <v>62628</v>
      </c>
      <c r="B62589">
        <v>310615</v>
      </c>
      <c r="C62589" t="s">
        <v>17</v>
      </c>
      <c r="D62589">
        <v>373457</v>
      </c>
      <c r="E62589">
        <v>251804</v>
      </c>
      <c r="F62589" t="s">
        <v>22</v>
      </c>
      <c r="G62589">
        <v>3195</v>
      </c>
      <c r="H62589">
        <v>3307</v>
      </c>
      <c r="I62589" s="1">
        <v>45583</v>
      </c>
      <c r="J62589" s="1">
        <v>45590</v>
      </c>
      <c r="K62589">
        <v>7</v>
      </c>
      <c r="L62589" t="s">
        <v>19</v>
      </c>
      <c r="M62589" s="9">
        <v>639</v>
      </c>
      <c r="N62589" s="8">
        <v>0.2</v>
      </c>
      <c r="O62589" s="10">
        <v>661</v>
      </c>
      <c r="P62589" t="s">
        <v>68695</v>
      </c>
      <c r="Q62589">
        <f>Table1[[#This Row],[Total_Amount_to_Repay]]-Table1[[#This Row],[Total_Amount]]</f>
        <v>112</v>
      </c>
    </row>
    <row r="62590" spans="1:17" x14ac:dyDescent="0.25">
      <c r="A62590" t="s">
        <v>62629</v>
      </c>
      <c r="B62590">
        <v>251953</v>
      </c>
      <c r="C62590" t="s">
        <v>17</v>
      </c>
      <c r="D62590">
        <v>263792</v>
      </c>
      <c r="E62590">
        <v>267278</v>
      </c>
      <c r="F62590" t="s">
        <v>18</v>
      </c>
      <c r="G62590">
        <v>23384</v>
      </c>
      <c r="H62590">
        <v>24049</v>
      </c>
      <c r="I62590" s="1">
        <v>44824</v>
      </c>
      <c r="J62590" s="1">
        <v>44831</v>
      </c>
      <c r="K62590">
        <v>7</v>
      </c>
      <c r="L62590" t="s">
        <v>19</v>
      </c>
      <c r="M62590" s="9">
        <v>0</v>
      </c>
      <c r="N62590" s="8">
        <v>0</v>
      </c>
      <c r="O62590" s="10">
        <v>0</v>
      </c>
      <c r="P62590" t="s">
        <v>68695</v>
      </c>
      <c r="Q62590">
        <f>Table1[[#This Row],[Total_Amount_to_Repay]]-Table1[[#This Row],[Total_Amount]]</f>
        <v>665</v>
      </c>
    </row>
    <row r="62591" spans="1:17" x14ac:dyDescent="0.25">
      <c r="A62591" t="s">
        <v>62630</v>
      </c>
      <c r="B62591">
        <v>263005</v>
      </c>
      <c r="C62591" t="s">
        <v>17</v>
      </c>
      <c r="D62591">
        <v>302097</v>
      </c>
      <c r="E62591">
        <v>267278</v>
      </c>
      <c r="F62591" t="s">
        <v>18</v>
      </c>
      <c r="G62591">
        <v>3392</v>
      </c>
      <c r="H62591">
        <v>3515</v>
      </c>
      <c r="I62591" s="1">
        <v>44886</v>
      </c>
      <c r="J62591" s="1">
        <v>44893</v>
      </c>
      <c r="K62591">
        <v>7</v>
      </c>
      <c r="L62591" t="s">
        <v>19</v>
      </c>
      <c r="M62591" s="9">
        <v>1017.6</v>
      </c>
      <c r="N62591" s="8">
        <v>0.3</v>
      </c>
      <c r="O62591" s="10">
        <v>1055</v>
      </c>
      <c r="P62591" t="s">
        <v>68695</v>
      </c>
      <c r="Q62591">
        <f>Table1[[#This Row],[Total_Amount_to_Repay]]-Table1[[#This Row],[Total_Amount]]</f>
        <v>123</v>
      </c>
    </row>
    <row r="62592" spans="1:17" x14ac:dyDescent="0.25">
      <c r="A62592" t="s">
        <v>62631</v>
      </c>
      <c r="B62592">
        <v>267211</v>
      </c>
      <c r="C62592" t="s">
        <v>17</v>
      </c>
      <c r="D62592">
        <v>223559</v>
      </c>
      <c r="E62592">
        <v>267278</v>
      </c>
      <c r="F62592" t="s">
        <v>18</v>
      </c>
      <c r="G62592">
        <v>33585</v>
      </c>
      <c r="H62592">
        <v>33927</v>
      </c>
      <c r="I62592" s="1">
        <v>44767</v>
      </c>
      <c r="J62592" s="1">
        <v>44774</v>
      </c>
      <c r="K62592">
        <v>7</v>
      </c>
      <c r="L62592" t="s">
        <v>19</v>
      </c>
      <c r="M62592" s="9">
        <v>10075.5</v>
      </c>
      <c r="N62592" s="8">
        <v>0.3</v>
      </c>
      <c r="O62592" s="10">
        <v>10178</v>
      </c>
      <c r="P62592" t="s">
        <v>68695</v>
      </c>
      <c r="Q62592">
        <f>Table1[[#This Row],[Total_Amount_to_Repay]]-Table1[[#This Row],[Total_Amount]]</f>
        <v>342</v>
      </c>
    </row>
    <row r="62593" spans="1:17" x14ac:dyDescent="0.25">
      <c r="A62593" t="s">
        <v>62632</v>
      </c>
      <c r="B62593">
        <v>258979</v>
      </c>
      <c r="C62593" t="s">
        <v>17</v>
      </c>
      <c r="D62593">
        <v>290461</v>
      </c>
      <c r="E62593">
        <v>267278</v>
      </c>
      <c r="F62593" t="s">
        <v>18</v>
      </c>
      <c r="G62593">
        <v>2300</v>
      </c>
      <c r="H62593">
        <v>2300</v>
      </c>
      <c r="I62593" s="1">
        <v>44863</v>
      </c>
      <c r="J62593" s="1">
        <v>44870</v>
      </c>
      <c r="K62593">
        <v>7</v>
      </c>
      <c r="L62593" t="s">
        <v>19</v>
      </c>
      <c r="M62593" s="9">
        <v>0</v>
      </c>
      <c r="N62593" s="8">
        <v>0</v>
      </c>
      <c r="O62593" s="10">
        <v>0</v>
      </c>
      <c r="P62593" t="s">
        <v>68695</v>
      </c>
      <c r="Q62593">
        <f>Table1[[#This Row],[Total_Amount_to_Repay]]-Table1[[#This Row],[Total_Amount]]</f>
        <v>0</v>
      </c>
    </row>
    <row r="62594" spans="1:17" x14ac:dyDescent="0.25">
      <c r="A62594" t="s">
        <v>62633</v>
      </c>
      <c r="B62594">
        <v>242231</v>
      </c>
      <c r="C62594" t="s">
        <v>17</v>
      </c>
      <c r="D62594">
        <v>224468</v>
      </c>
      <c r="E62594">
        <v>267278</v>
      </c>
      <c r="F62594" t="s">
        <v>18</v>
      </c>
      <c r="G62594">
        <v>5199</v>
      </c>
      <c r="H62594">
        <v>5295</v>
      </c>
      <c r="I62594" s="1">
        <v>44767</v>
      </c>
      <c r="J62594" s="1">
        <v>44774</v>
      </c>
      <c r="K62594">
        <v>7</v>
      </c>
      <c r="L62594" t="s">
        <v>19</v>
      </c>
      <c r="M62594" s="9">
        <v>1559.7</v>
      </c>
      <c r="N62594" s="8">
        <v>0.3</v>
      </c>
      <c r="O62594" s="10">
        <v>1589</v>
      </c>
      <c r="P62594" t="s">
        <v>68695</v>
      </c>
      <c r="Q62594">
        <f>Table1[[#This Row],[Total_Amount_to_Repay]]-Table1[[#This Row],[Total_Amount]]</f>
        <v>96</v>
      </c>
    </row>
    <row r="62595" spans="1:17" x14ac:dyDescent="0.25">
      <c r="A62595" t="s">
        <v>62634</v>
      </c>
      <c r="B62595">
        <v>141452</v>
      </c>
      <c r="C62595" t="s">
        <v>17</v>
      </c>
      <c r="D62595">
        <v>370097</v>
      </c>
      <c r="E62595">
        <v>251804</v>
      </c>
      <c r="F62595" t="s">
        <v>22</v>
      </c>
      <c r="G62595">
        <v>6990</v>
      </c>
      <c r="H62595">
        <v>7235</v>
      </c>
      <c r="I62595" s="1">
        <v>45535</v>
      </c>
      <c r="J62595" s="1">
        <v>45542</v>
      </c>
      <c r="K62595">
        <v>7</v>
      </c>
      <c r="L62595" t="s">
        <v>19</v>
      </c>
      <c r="M62595" s="9">
        <v>1398</v>
      </c>
      <c r="N62595" s="8">
        <v>0.2</v>
      </c>
      <c r="O62595" s="10">
        <v>1447</v>
      </c>
      <c r="P62595" t="s">
        <v>68695</v>
      </c>
      <c r="Q62595">
        <f>Table1[[#This Row],[Total_Amount_to_Repay]]-Table1[[#This Row],[Total_Amount]]</f>
        <v>245</v>
      </c>
    </row>
    <row r="62596" spans="1:17" x14ac:dyDescent="0.25">
      <c r="A62596" t="s">
        <v>62635</v>
      </c>
      <c r="B62596">
        <v>247515</v>
      </c>
      <c r="C62596" t="s">
        <v>17</v>
      </c>
      <c r="D62596">
        <v>264064</v>
      </c>
      <c r="E62596">
        <v>267278</v>
      </c>
      <c r="F62596" t="s">
        <v>18</v>
      </c>
      <c r="G62596">
        <v>1258</v>
      </c>
      <c r="H62596">
        <v>1911</v>
      </c>
      <c r="I62596" s="1">
        <v>44825</v>
      </c>
      <c r="J62596" s="1">
        <v>44832</v>
      </c>
      <c r="K62596">
        <v>7</v>
      </c>
      <c r="L62596" t="s">
        <v>19</v>
      </c>
      <c r="M62596" s="9">
        <v>377.4</v>
      </c>
      <c r="N62596" s="8">
        <v>0.3</v>
      </c>
      <c r="O62596" s="10">
        <v>573</v>
      </c>
      <c r="P62596" t="s">
        <v>68696</v>
      </c>
      <c r="Q62596">
        <f>Table1[[#This Row],[Total_Amount_to_Repay]]-Table1[[#This Row],[Total_Amount]]</f>
        <v>653</v>
      </c>
    </row>
    <row r="62597" spans="1:17" x14ac:dyDescent="0.25">
      <c r="A62597" t="s">
        <v>62636</v>
      </c>
      <c r="B62597">
        <v>257787</v>
      </c>
      <c r="C62597" t="s">
        <v>17</v>
      </c>
      <c r="D62597">
        <v>244072</v>
      </c>
      <c r="E62597">
        <v>267278</v>
      </c>
      <c r="F62597" t="s">
        <v>18</v>
      </c>
      <c r="G62597">
        <v>5744</v>
      </c>
      <c r="H62597">
        <v>5849</v>
      </c>
      <c r="I62597" s="1">
        <v>44798</v>
      </c>
      <c r="J62597" s="1">
        <v>44805</v>
      </c>
      <c r="K62597">
        <v>7</v>
      </c>
      <c r="L62597" t="s">
        <v>19</v>
      </c>
      <c r="M62597" s="9">
        <v>200.01</v>
      </c>
      <c r="N62597" s="8">
        <v>3.4820682451253401E-2</v>
      </c>
      <c r="O62597" s="10">
        <v>204</v>
      </c>
      <c r="P62597" t="s">
        <v>68695</v>
      </c>
      <c r="Q62597">
        <f>Table1[[#This Row],[Total_Amount_to_Repay]]-Table1[[#This Row],[Total_Amount]]</f>
        <v>105</v>
      </c>
    </row>
    <row r="62598" spans="1:17" x14ac:dyDescent="0.25">
      <c r="A62598" t="s">
        <v>62637</v>
      </c>
      <c r="B62598">
        <v>247818</v>
      </c>
      <c r="C62598" t="s">
        <v>17</v>
      </c>
      <c r="D62598">
        <v>280424</v>
      </c>
      <c r="E62598">
        <v>267278</v>
      </c>
      <c r="F62598" t="s">
        <v>18</v>
      </c>
      <c r="G62598">
        <v>43689</v>
      </c>
      <c r="H62598">
        <v>44216</v>
      </c>
      <c r="I62598" s="1">
        <v>44846</v>
      </c>
      <c r="J62598" s="1">
        <v>44853</v>
      </c>
      <c r="K62598">
        <v>7</v>
      </c>
      <c r="L62598" t="s">
        <v>19</v>
      </c>
      <c r="M62598" s="9">
        <v>1690.12</v>
      </c>
      <c r="N62598" s="8">
        <v>3.8685252580741097E-2</v>
      </c>
      <c r="O62598" s="10">
        <v>1711</v>
      </c>
      <c r="P62598" t="s">
        <v>68695</v>
      </c>
      <c r="Q62598">
        <f>Table1[[#This Row],[Total_Amount_to_Repay]]-Table1[[#This Row],[Total_Amount]]</f>
        <v>527</v>
      </c>
    </row>
    <row r="62599" spans="1:17" x14ac:dyDescent="0.25">
      <c r="A62599" t="s">
        <v>62638</v>
      </c>
      <c r="B62599">
        <v>261988</v>
      </c>
      <c r="C62599" t="s">
        <v>17</v>
      </c>
      <c r="D62599">
        <v>262123</v>
      </c>
      <c r="E62599">
        <v>267278</v>
      </c>
      <c r="F62599" t="s">
        <v>18</v>
      </c>
      <c r="G62599">
        <v>4599</v>
      </c>
      <c r="H62599">
        <v>4765</v>
      </c>
      <c r="I62599" s="1">
        <v>44823</v>
      </c>
      <c r="J62599" s="1">
        <v>44830</v>
      </c>
      <c r="K62599">
        <v>7</v>
      </c>
      <c r="L62599" t="s">
        <v>19</v>
      </c>
      <c r="M62599" s="9">
        <v>1379.7</v>
      </c>
      <c r="N62599" s="8">
        <v>0.3</v>
      </c>
      <c r="O62599" s="10">
        <v>1430</v>
      </c>
      <c r="P62599" t="s">
        <v>68695</v>
      </c>
      <c r="Q62599">
        <f>Table1[[#This Row],[Total_Amount_to_Repay]]-Table1[[#This Row],[Total_Amount]]</f>
        <v>166</v>
      </c>
    </row>
    <row r="62600" spans="1:17" x14ac:dyDescent="0.25">
      <c r="A62600" t="s">
        <v>62639</v>
      </c>
      <c r="B62600">
        <v>261535</v>
      </c>
      <c r="C62600" t="s">
        <v>17</v>
      </c>
      <c r="D62600">
        <v>262067</v>
      </c>
      <c r="E62600">
        <v>267278</v>
      </c>
      <c r="F62600" t="s">
        <v>18</v>
      </c>
      <c r="G62600">
        <v>29381</v>
      </c>
      <c r="H62600">
        <v>30276</v>
      </c>
      <c r="I62600" s="1">
        <v>44821</v>
      </c>
      <c r="J62600" s="1">
        <v>44828</v>
      </c>
      <c r="K62600">
        <v>7</v>
      </c>
      <c r="L62600" t="s">
        <v>19</v>
      </c>
      <c r="M62600" s="9">
        <v>8814.2999999999993</v>
      </c>
      <c r="N62600" s="8">
        <v>0.3</v>
      </c>
      <c r="O62600" s="10">
        <v>9083</v>
      </c>
      <c r="P62600" t="s">
        <v>68695</v>
      </c>
      <c r="Q62600">
        <f>Table1[[#This Row],[Total_Amount_to_Repay]]-Table1[[#This Row],[Total_Amount]]</f>
        <v>895</v>
      </c>
    </row>
    <row r="62601" spans="1:17" x14ac:dyDescent="0.25">
      <c r="A62601" t="s">
        <v>62640</v>
      </c>
      <c r="B62601">
        <v>251616</v>
      </c>
      <c r="C62601" t="s">
        <v>17</v>
      </c>
      <c r="D62601">
        <v>175254</v>
      </c>
      <c r="E62601">
        <v>251804</v>
      </c>
      <c r="F62601" t="s">
        <v>37</v>
      </c>
      <c r="G62601">
        <v>17000</v>
      </c>
      <c r="H62601">
        <v>17950</v>
      </c>
      <c r="I62601" s="1">
        <v>44707</v>
      </c>
      <c r="J62601" s="1">
        <v>44721</v>
      </c>
      <c r="K62601">
        <v>14</v>
      </c>
      <c r="L62601" t="s">
        <v>19</v>
      </c>
      <c r="M62601" s="9">
        <v>2720</v>
      </c>
      <c r="N62601" s="8">
        <v>0.16</v>
      </c>
      <c r="O62601" s="10">
        <v>2872</v>
      </c>
      <c r="P62601" t="s">
        <v>68695</v>
      </c>
      <c r="Q62601">
        <f>Table1[[#This Row],[Total_Amount_to_Repay]]-Table1[[#This Row],[Total_Amount]]</f>
        <v>950</v>
      </c>
    </row>
    <row r="62602" spans="1:17" x14ac:dyDescent="0.25">
      <c r="A62602" t="s">
        <v>62641</v>
      </c>
      <c r="B62602">
        <v>261499</v>
      </c>
      <c r="C62602" t="s">
        <v>17</v>
      </c>
      <c r="D62602">
        <v>231001</v>
      </c>
      <c r="E62602">
        <v>267278</v>
      </c>
      <c r="F62602" t="s">
        <v>18</v>
      </c>
      <c r="G62602">
        <v>2230</v>
      </c>
      <c r="H62602">
        <v>2230</v>
      </c>
      <c r="I62602" s="1">
        <v>44776</v>
      </c>
      <c r="J62602" s="1">
        <v>44783</v>
      </c>
      <c r="K62602">
        <v>7</v>
      </c>
      <c r="L62602" t="s">
        <v>19</v>
      </c>
      <c r="M62602" s="9">
        <v>669</v>
      </c>
      <c r="N62602" s="8">
        <v>0.3</v>
      </c>
      <c r="O62602" s="10">
        <v>669</v>
      </c>
      <c r="P62602" t="s">
        <v>68695</v>
      </c>
      <c r="Q62602">
        <f>Table1[[#This Row],[Total_Amount_to_Repay]]-Table1[[#This Row],[Total_Amount]]</f>
        <v>0</v>
      </c>
    </row>
    <row r="62603" spans="1:17" x14ac:dyDescent="0.25">
      <c r="A62603" t="s">
        <v>62642</v>
      </c>
      <c r="B62603">
        <v>249231</v>
      </c>
      <c r="C62603" t="s">
        <v>17</v>
      </c>
      <c r="D62603">
        <v>225223</v>
      </c>
      <c r="E62603">
        <v>267278</v>
      </c>
      <c r="F62603" t="s">
        <v>18</v>
      </c>
      <c r="G62603">
        <v>3199</v>
      </c>
      <c r="H62603">
        <v>3199</v>
      </c>
      <c r="I62603" s="1">
        <v>44768</v>
      </c>
      <c r="J62603" s="1">
        <v>44775</v>
      </c>
      <c r="K62603">
        <v>7</v>
      </c>
      <c r="L62603" t="s">
        <v>19</v>
      </c>
      <c r="M62603" s="9">
        <v>959.7</v>
      </c>
      <c r="N62603" s="8">
        <v>0.3</v>
      </c>
      <c r="O62603" s="10">
        <v>960</v>
      </c>
      <c r="P62603" t="s">
        <v>68695</v>
      </c>
      <c r="Q62603">
        <f>Table1[[#This Row],[Total_Amount_to_Repay]]-Table1[[#This Row],[Total_Amount]]</f>
        <v>0</v>
      </c>
    </row>
    <row r="62604" spans="1:17" x14ac:dyDescent="0.25">
      <c r="A62604" t="s">
        <v>62643</v>
      </c>
      <c r="B62604">
        <v>261881</v>
      </c>
      <c r="C62604" t="s">
        <v>17</v>
      </c>
      <c r="D62604">
        <v>235551</v>
      </c>
      <c r="E62604">
        <v>267278</v>
      </c>
      <c r="F62604" t="s">
        <v>18</v>
      </c>
      <c r="G62604">
        <v>1430</v>
      </c>
      <c r="H62604">
        <v>1430</v>
      </c>
      <c r="I62604" s="1">
        <v>44785</v>
      </c>
      <c r="J62604" s="1">
        <v>44792</v>
      </c>
      <c r="K62604">
        <v>7</v>
      </c>
      <c r="L62604" t="s">
        <v>19</v>
      </c>
      <c r="M62604" s="9">
        <v>429</v>
      </c>
      <c r="N62604" s="8">
        <v>0.3</v>
      </c>
      <c r="O62604" s="10">
        <v>429</v>
      </c>
      <c r="P62604" t="s">
        <v>68695</v>
      </c>
      <c r="Q62604">
        <f>Table1[[#This Row],[Total_Amount_to_Repay]]-Table1[[#This Row],[Total_Amount]]</f>
        <v>0</v>
      </c>
    </row>
    <row r="62605" spans="1:17" x14ac:dyDescent="0.25">
      <c r="A62605" t="s">
        <v>62644</v>
      </c>
      <c r="B62605">
        <v>256723</v>
      </c>
      <c r="C62605" t="s">
        <v>17</v>
      </c>
      <c r="D62605">
        <v>239582</v>
      </c>
      <c r="E62605">
        <v>267278</v>
      </c>
      <c r="F62605" t="s">
        <v>18</v>
      </c>
      <c r="G62605">
        <v>2000</v>
      </c>
      <c r="H62605">
        <v>2074</v>
      </c>
      <c r="I62605" s="1">
        <v>44792</v>
      </c>
      <c r="J62605" s="1">
        <v>44799</v>
      </c>
      <c r="K62605">
        <v>7</v>
      </c>
      <c r="L62605" t="s">
        <v>19</v>
      </c>
      <c r="M62605" s="9">
        <v>600</v>
      </c>
      <c r="N62605" s="8">
        <v>0.3</v>
      </c>
      <c r="O62605" s="10">
        <v>622</v>
      </c>
      <c r="P62605" t="s">
        <v>68695</v>
      </c>
      <c r="Q62605">
        <f>Table1[[#This Row],[Total_Amount_to_Repay]]-Table1[[#This Row],[Total_Amount]]</f>
        <v>74</v>
      </c>
    </row>
    <row r="62606" spans="1:17" x14ac:dyDescent="0.25">
      <c r="A62606" t="s">
        <v>62645</v>
      </c>
      <c r="B62606">
        <v>256841</v>
      </c>
      <c r="C62606" t="s">
        <v>17</v>
      </c>
      <c r="D62606">
        <v>244185</v>
      </c>
      <c r="E62606">
        <v>267278</v>
      </c>
      <c r="F62606" t="s">
        <v>18</v>
      </c>
      <c r="G62606">
        <v>14366</v>
      </c>
      <c r="H62606">
        <v>14366</v>
      </c>
      <c r="I62606" s="1">
        <v>44798</v>
      </c>
      <c r="J62606" s="1">
        <v>44805</v>
      </c>
      <c r="K62606">
        <v>7</v>
      </c>
      <c r="L62606" t="s">
        <v>19</v>
      </c>
      <c r="M62606" s="9">
        <v>3178.22</v>
      </c>
      <c r="N62606" s="8">
        <v>0.22123207573437201</v>
      </c>
      <c r="O62606" s="10">
        <v>3178</v>
      </c>
      <c r="P62606" t="s">
        <v>68695</v>
      </c>
      <c r="Q62606">
        <f>Table1[[#This Row],[Total_Amount_to_Repay]]-Table1[[#This Row],[Total_Amount]]</f>
        <v>0</v>
      </c>
    </row>
    <row r="62607" spans="1:17" x14ac:dyDescent="0.25">
      <c r="A62607" t="s">
        <v>62646</v>
      </c>
      <c r="B62607">
        <v>262112</v>
      </c>
      <c r="C62607" t="s">
        <v>17</v>
      </c>
      <c r="D62607">
        <v>253295</v>
      </c>
      <c r="E62607">
        <v>267278</v>
      </c>
      <c r="F62607" t="s">
        <v>18</v>
      </c>
      <c r="G62607">
        <v>599</v>
      </c>
      <c r="H62607">
        <v>608</v>
      </c>
      <c r="I62607" s="1">
        <v>44810</v>
      </c>
      <c r="J62607" s="1">
        <v>44817</v>
      </c>
      <c r="K62607">
        <v>7</v>
      </c>
      <c r="L62607" t="s">
        <v>19</v>
      </c>
      <c r="M62607" s="9">
        <v>179.7</v>
      </c>
      <c r="N62607" s="8">
        <v>0.3</v>
      </c>
      <c r="O62607" s="10">
        <v>182</v>
      </c>
      <c r="P62607" t="s">
        <v>68695</v>
      </c>
      <c r="Q62607">
        <f>Table1[[#This Row],[Total_Amount_to_Repay]]-Table1[[#This Row],[Total_Amount]]</f>
        <v>9</v>
      </c>
    </row>
    <row r="62608" spans="1:17" x14ac:dyDescent="0.25">
      <c r="A62608" t="s">
        <v>62647</v>
      </c>
      <c r="B62608">
        <v>256814</v>
      </c>
      <c r="C62608" t="s">
        <v>17</v>
      </c>
      <c r="D62608">
        <v>177872</v>
      </c>
      <c r="E62608">
        <v>251804</v>
      </c>
      <c r="F62608" t="s">
        <v>37</v>
      </c>
      <c r="G62608">
        <v>34000</v>
      </c>
      <c r="H62608">
        <v>36944</v>
      </c>
      <c r="I62608" s="1">
        <v>44711</v>
      </c>
      <c r="J62608" s="1">
        <v>44725</v>
      </c>
      <c r="K62608">
        <v>14</v>
      </c>
      <c r="L62608" t="s">
        <v>19</v>
      </c>
      <c r="M62608" s="9">
        <v>5440</v>
      </c>
      <c r="N62608" s="8">
        <v>0.16</v>
      </c>
      <c r="O62608" s="10">
        <v>5911</v>
      </c>
      <c r="P62608" t="s">
        <v>68696</v>
      </c>
      <c r="Q62608">
        <f>Table1[[#This Row],[Total_Amount_to_Repay]]-Table1[[#This Row],[Total_Amount]]</f>
        <v>2944</v>
      </c>
    </row>
    <row r="62609" spans="1:17" x14ac:dyDescent="0.25">
      <c r="A62609" t="s">
        <v>62648</v>
      </c>
      <c r="B62609">
        <v>268704</v>
      </c>
      <c r="C62609" t="s">
        <v>17</v>
      </c>
      <c r="D62609">
        <v>268775</v>
      </c>
      <c r="E62609">
        <v>267278</v>
      </c>
      <c r="F62609" t="s">
        <v>18</v>
      </c>
      <c r="G62609">
        <v>2720</v>
      </c>
      <c r="H62609">
        <v>2785</v>
      </c>
      <c r="I62609" s="1">
        <v>44834</v>
      </c>
      <c r="J62609" s="1">
        <v>44841</v>
      </c>
      <c r="K62609">
        <v>7</v>
      </c>
      <c r="L62609" t="s">
        <v>19</v>
      </c>
      <c r="M62609" s="9">
        <v>816</v>
      </c>
      <c r="N62609" s="8">
        <v>0.3</v>
      </c>
      <c r="O62609" s="10">
        <v>836</v>
      </c>
      <c r="P62609" t="s">
        <v>68695</v>
      </c>
      <c r="Q62609">
        <f>Table1[[#This Row],[Total_Amount_to_Repay]]-Table1[[#This Row],[Total_Amount]]</f>
        <v>65</v>
      </c>
    </row>
    <row r="62610" spans="1:17" x14ac:dyDescent="0.25">
      <c r="A62610" t="s">
        <v>62649</v>
      </c>
      <c r="B62610">
        <v>247385</v>
      </c>
      <c r="C62610" t="s">
        <v>17</v>
      </c>
      <c r="D62610">
        <v>273569</v>
      </c>
      <c r="E62610">
        <v>267278</v>
      </c>
      <c r="F62610" t="s">
        <v>18</v>
      </c>
      <c r="G62610">
        <v>2659</v>
      </c>
      <c r="H62610">
        <v>2659</v>
      </c>
      <c r="I62610" s="1">
        <v>44837</v>
      </c>
      <c r="J62610" s="1">
        <v>44844</v>
      </c>
      <c r="K62610">
        <v>7</v>
      </c>
      <c r="L62610" t="s">
        <v>19</v>
      </c>
      <c r="M62610" s="9">
        <v>394.2</v>
      </c>
      <c r="N62610" s="8">
        <v>0.148251222264009</v>
      </c>
      <c r="O62610" s="10">
        <v>394</v>
      </c>
      <c r="P62610" t="s">
        <v>68695</v>
      </c>
      <c r="Q62610">
        <f>Table1[[#This Row],[Total_Amount_to_Repay]]-Table1[[#This Row],[Total_Amount]]</f>
        <v>0</v>
      </c>
    </row>
    <row r="62611" spans="1:17" x14ac:dyDescent="0.25">
      <c r="A62611" t="s">
        <v>62650</v>
      </c>
      <c r="B62611">
        <v>250092</v>
      </c>
      <c r="C62611" t="s">
        <v>17</v>
      </c>
      <c r="D62611">
        <v>232911</v>
      </c>
      <c r="E62611">
        <v>267278</v>
      </c>
      <c r="F62611" t="s">
        <v>18</v>
      </c>
      <c r="G62611">
        <v>21396</v>
      </c>
      <c r="H62611">
        <v>22048</v>
      </c>
      <c r="I62611" s="1">
        <v>44779</v>
      </c>
      <c r="J62611" s="1">
        <v>44786</v>
      </c>
      <c r="K62611">
        <v>7</v>
      </c>
      <c r="L62611" t="s">
        <v>19</v>
      </c>
      <c r="M62611" s="9">
        <v>6418.8</v>
      </c>
      <c r="N62611" s="8">
        <v>0.3</v>
      </c>
      <c r="O62611" s="10">
        <v>6614</v>
      </c>
      <c r="P62611" t="s">
        <v>68695</v>
      </c>
      <c r="Q62611">
        <f>Table1[[#This Row],[Total_Amount_to_Repay]]-Table1[[#This Row],[Total_Amount]]</f>
        <v>652</v>
      </c>
    </row>
    <row r="62612" spans="1:17" x14ac:dyDescent="0.25">
      <c r="A62612" t="s">
        <v>62651</v>
      </c>
      <c r="B62612">
        <v>57484</v>
      </c>
      <c r="C62612" t="s">
        <v>17</v>
      </c>
      <c r="D62612">
        <v>250702</v>
      </c>
      <c r="E62612">
        <v>267278</v>
      </c>
      <c r="F62612" t="s">
        <v>18</v>
      </c>
      <c r="G62612">
        <v>2000</v>
      </c>
      <c r="H62612">
        <v>2087</v>
      </c>
      <c r="I62612" s="1">
        <v>44807</v>
      </c>
      <c r="J62612" s="1">
        <v>44814</v>
      </c>
      <c r="K62612">
        <v>7</v>
      </c>
      <c r="L62612" t="s">
        <v>19</v>
      </c>
      <c r="M62612" s="9">
        <v>600</v>
      </c>
      <c r="N62612" s="8">
        <v>0.3</v>
      </c>
      <c r="O62612" s="10">
        <v>626</v>
      </c>
      <c r="P62612" t="s">
        <v>68695</v>
      </c>
      <c r="Q62612">
        <f>Table1[[#This Row],[Total_Amount_to_Repay]]-Table1[[#This Row],[Total_Amount]]</f>
        <v>87</v>
      </c>
    </row>
    <row r="62613" spans="1:17" x14ac:dyDescent="0.25">
      <c r="A62613" t="s">
        <v>62652</v>
      </c>
      <c r="B62613">
        <v>255653</v>
      </c>
      <c r="C62613" t="s">
        <v>17</v>
      </c>
      <c r="D62613">
        <v>260044</v>
      </c>
      <c r="E62613">
        <v>267278</v>
      </c>
      <c r="F62613" t="s">
        <v>18</v>
      </c>
      <c r="G62613">
        <v>10057</v>
      </c>
      <c r="H62613">
        <v>10118</v>
      </c>
      <c r="I62613" s="1">
        <v>44819</v>
      </c>
      <c r="J62613" s="1">
        <v>44826</v>
      </c>
      <c r="K62613">
        <v>7</v>
      </c>
      <c r="L62613" t="s">
        <v>19</v>
      </c>
      <c r="M62613" s="9">
        <v>2504.6999999999998</v>
      </c>
      <c r="N62613" s="8">
        <v>0.24905041264790601</v>
      </c>
      <c r="O62613" s="10">
        <v>2520</v>
      </c>
      <c r="P62613" t="s">
        <v>68695</v>
      </c>
      <c r="Q62613">
        <f>Table1[[#This Row],[Total_Amount_to_Repay]]-Table1[[#This Row],[Total_Amount]]</f>
        <v>61</v>
      </c>
    </row>
    <row r="62614" spans="1:17" x14ac:dyDescent="0.25">
      <c r="A62614" t="s">
        <v>62653</v>
      </c>
      <c r="B62614">
        <v>263584</v>
      </c>
      <c r="C62614" t="s">
        <v>17</v>
      </c>
      <c r="D62614">
        <v>264025</v>
      </c>
      <c r="E62614">
        <v>267278</v>
      </c>
      <c r="F62614" t="s">
        <v>18</v>
      </c>
      <c r="G62614">
        <v>1378</v>
      </c>
      <c r="H62614">
        <v>1428</v>
      </c>
      <c r="I62614" s="1">
        <v>44825</v>
      </c>
      <c r="J62614" s="1">
        <v>44832</v>
      </c>
      <c r="K62614">
        <v>7</v>
      </c>
      <c r="L62614" t="s">
        <v>19</v>
      </c>
      <c r="M62614" s="9">
        <v>413.4</v>
      </c>
      <c r="N62614" s="8">
        <v>0.3</v>
      </c>
      <c r="O62614" s="10">
        <v>428</v>
      </c>
      <c r="P62614" t="s">
        <v>68695</v>
      </c>
      <c r="Q62614">
        <f>Table1[[#This Row],[Total_Amount_to_Repay]]-Table1[[#This Row],[Total_Amount]]</f>
        <v>50</v>
      </c>
    </row>
    <row r="62615" spans="1:17" x14ac:dyDescent="0.25">
      <c r="A62615" t="s">
        <v>62654</v>
      </c>
      <c r="B62615">
        <v>257551</v>
      </c>
      <c r="C62615" t="s">
        <v>17</v>
      </c>
      <c r="D62615">
        <v>228526</v>
      </c>
      <c r="E62615">
        <v>267278</v>
      </c>
      <c r="F62615" t="s">
        <v>18</v>
      </c>
      <c r="G62615">
        <v>6840</v>
      </c>
      <c r="H62615">
        <v>6990</v>
      </c>
      <c r="I62615" s="1">
        <v>44772</v>
      </c>
      <c r="J62615" s="1">
        <v>44779</v>
      </c>
      <c r="K62615">
        <v>7</v>
      </c>
      <c r="L62615" t="s">
        <v>19</v>
      </c>
      <c r="M62615" s="9">
        <v>2052</v>
      </c>
      <c r="N62615" s="8">
        <v>0.3</v>
      </c>
      <c r="O62615" s="10">
        <v>2097</v>
      </c>
      <c r="P62615" t="s">
        <v>68695</v>
      </c>
      <c r="Q62615">
        <f>Table1[[#This Row],[Total_Amount_to_Repay]]-Table1[[#This Row],[Total_Amount]]</f>
        <v>150</v>
      </c>
    </row>
    <row r="62616" spans="1:17" x14ac:dyDescent="0.25">
      <c r="A62616" t="s">
        <v>62655</v>
      </c>
      <c r="B62616">
        <v>259492</v>
      </c>
      <c r="C62616" t="s">
        <v>17</v>
      </c>
      <c r="D62616">
        <v>219863</v>
      </c>
      <c r="E62616">
        <v>267278</v>
      </c>
      <c r="F62616" t="s">
        <v>18</v>
      </c>
      <c r="G62616">
        <v>31540</v>
      </c>
      <c r="H62616">
        <v>31540</v>
      </c>
      <c r="I62616" s="1">
        <v>44761</v>
      </c>
      <c r="J62616" s="1">
        <v>44768</v>
      </c>
      <c r="K62616">
        <v>7</v>
      </c>
      <c r="L62616" t="s">
        <v>19</v>
      </c>
      <c r="M62616" s="9">
        <v>9462</v>
      </c>
      <c r="N62616" s="8">
        <v>0.3</v>
      </c>
      <c r="O62616" s="10">
        <v>9462</v>
      </c>
      <c r="P62616" t="s">
        <v>68695</v>
      </c>
      <c r="Q62616">
        <f>Table1[[#This Row],[Total_Amount_to_Repay]]-Table1[[#This Row],[Total_Amount]]</f>
        <v>0</v>
      </c>
    </row>
    <row r="62617" spans="1:17" x14ac:dyDescent="0.25">
      <c r="A62617" t="s">
        <v>62656</v>
      </c>
      <c r="B62617">
        <v>269588</v>
      </c>
      <c r="C62617" t="s">
        <v>17</v>
      </c>
      <c r="D62617">
        <v>280326</v>
      </c>
      <c r="E62617">
        <v>267278</v>
      </c>
      <c r="F62617" t="s">
        <v>18</v>
      </c>
      <c r="G62617">
        <v>2100</v>
      </c>
      <c r="H62617">
        <v>2139</v>
      </c>
      <c r="I62617" s="1">
        <v>44846</v>
      </c>
      <c r="J62617" s="1">
        <v>44853</v>
      </c>
      <c r="K62617">
        <v>7</v>
      </c>
      <c r="L62617" t="s">
        <v>19</v>
      </c>
      <c r="M62617" s="9">
        <v>630</v>
      </c>
      <c r="N62617" s="8">
        <v>0.3</v>
      </c>
      <c r="O62617" s="10">
        <v>642</v>
      </c>
      <c r="P62617" t="s">
        <v>68695</v>
      </c>
      <c r="Q62617">
        <f>Table1[[#This Row],[Total_Amount_to_Repay]]-Table1[[#This Row],[Total_Amount]]</f>
        <v>39</v>
      </c>
    </row>
    <row r="62618" spans="1:17" x14ac:dyDescent="0.25">
      <c r="A62618" t="s">
        <v>62657</v>
      </c>
      <c r="B62618">
        <v>242351</v>
      </c>
      <c r="C62618" t="s">
        <v>17</v>
      </c>
      <c r="D62618">
        <v>264072</v>
      </c>
      <c r="E62618">
        <v>267278</v>
      </c>
      <c r="F62618" t="s">
        <v>18</v>
      </c>
      <c r="G62618">
        <v>7529</v>
      </c>
      <c r="H62618">
        <v>7529</v>
      </c>
      <c r="I62618" s="1">
        <v>44825</v>
      </c>
      <c r="J62618" s="1">
        <v>44832</v>
      </c>
      <c r="K62618">
        <v>7</v>
      </c>
      <c r="L62618" t="s">
        <v>19</v>
      </c>
      <c r="M62618" s="9">
        <v>2258.6999999999998</v>
      </c>
      <c r="N62618" s="8">
        <v>0.3</v>
      </c>
      <c r="O62618" s="10">
        <v>2259</v>
      </c>
      <c r="P62618" t="s">
        <v>68695</v>
      </c>
      <c r="Q62618">
        <f>Table1[[#This Row],[Total_Amount_to_Repay]]-Table1[[#This Row],[Total_Amount]]</f>
        <v>0</v>
      </c>
    </row>
    <row r="62619" spans="1:17" x14ac:dyDescent="0.25">
      <c r="A62619" t="s">
        <v>62658</v>
      </c>
      <c r="B62619">
        <v>264177</v>
      </c>
      <c r="C62619" t="s">
        <v>17</v>
      </c>
      <c r="D62619">
        <v>225868</v>
      </c>
      <c r="E62619">
        <v>267278</v>
      </c>
      <c r="F62619" t="s">
        <v>18</v>
      </c>
      <c r="G62619">
        <v>2239</v>
      </c>
      <c r="H62619">
        <v>2239</v>
      </c>
      <c r="I62619" s="1">
        <v>44769</v>
      </c>
      <c r="J62619" s="1">
        <v>44776</v>
      </c>
      <c r="K62619">
        <v>7</v>
      </c>
      <c r="L62619" t="s">
        <v>19</v>
      </c>
      <c r="M62619" s="9">
        <v>671.7</v>
      </c>
      <c r="N62619" s="8">
        <v>0.3</v>
      </c>
      <c r="O62619" s="10">
        <v>672</v>
      </c>
      <c r="P62619" t="s">
        <v>68695</v>
      </c>
      <c r="Q62619">
        <f>Table1[[#This Row],[Total_Amount_to_Repay]]-Table1[[#This Row],[Total_Amount]]</f>
        <v>0</v>
      </c>
    </row>
    <row r="62620" spans="1:17" x14ac:dyDescent="0.25">
      <c r="A62620" t="s">
        <v>62659</v>
      </c>
      <c r="B62620">
        <v>253602</v>
      </c>
      <c r="C62620" t="s">
        <v>17</v>
      </c>
      <c r="D62620">
        <v>219422</v>
      </c>
      <c r="E62620">
        <v>267278</v>
      </c>
      <c r="F62620" t="s">
        <v>18</v>
      </c>
      <c r="G62620">
        <v>1428</v>
      </c>
      <c r="H62620">
        <v>1478</v>
      </c>
      <c r="I62620" s="1">
        <v>44761</v>
      </c>
      <c r="J62620" s="1">
        <v>44768</v>
      </c>
      <c r="K62620">
        <v>7</v>
      </c>
      <c r="L62620" t="s">
        <v>19</v>
      </c>
      <c r="M62620" s="9">
        <v>428.4</v>
      </c>
      <c r="N62620" s="8">
        <v>0.3</v>
      </c>
      <c r="O62620" s="10">
        <v>443</v>
      </c>
      <c r="P62620" t="s">
        <v>68695</v>
      </c>
      <c r="Q62620">
        <f>Table1[[#This Row],[Total_Amount_to_Repay]]-Table1[[#This Row],[Total_Amount]]</f>
        <v>50</v>
      </c>
    </row>
    <row r="62621" spans="1:17" x14ac:dyDescent="0.25">
      <c r="A62621" t="s">
        <v>62660</v>
      </c>
      <c r="B62621">
        <v>251606</v>
      </c>
      <c r="C62621" t="s">
        <v>17</v>
      </c>
      <c r="D62621">
        <v>264753</v>
      </c>
      <c r="E62621">
        <v>267278</v>
      </c>
      <c r="F62621" t="s">
        <v>18</v>
      </c>
      <c r="G62621">
        <v>2385</v>
      </c>
      <c r="H62621">
        <v>2385</v>
      </c>
      <c r="I62621" s="1">
        <v>44826</v>
      </c>
      <c r="J62621" s="1">
        <v>44833</v>
      </c>
      <c r="K62621">
        <v>7</v>
      </c>
      <c r="L62621" t="s">
        <v>19</v>
      </c>
      <c r="M62621" s="9">
        <v>715.5</v>
      </c>
      <c r="N62621" s="8">
        <v>0.3</v>
      </c>
      <c r="O62621" s="10">
        <v>716</v>
      </c>
      <c r="P62621" t="s">
        <v>68695</v>
      </c>
      <c r="Q62621">
        <f>Table1[[#This Row],[Total_Amount_to_Repay]]-Table1[[#This Row],[Total_Amount]]</f>
        <v>0</v>
      </c>
    </row>
    <row r="62622" spans="1:17" x14ac:dyDescent="0.25">
      <c r="A62622" t="s">
        <v>62661</v>
      </c>
      <c r="B62622">
        <v>268056</v>
      </c>
      <c r="C62622" t="s">
        <v>17</v>
      </c>
      <c r="D62622">
        <v>296580</v>
      </c>
      <c r="E62622">
        <v>267278</v>
      </c>
      <c r="F62622" t="s">
        <v>18</v>
      </c>
      <c r="G62622">
        <v>150</v>
      </c>
      <c r="H62622">
        <v>152</v>
      </c>
      <c r="I62622" s="1">
        <v>44874</v>
      </c>
      <c r="J62622" s="1">
        <v>44881</v>
      </c>
      <c r="K62622">
        <v>7</v>
      </c>
      <c r="L62622" t="s">
        <v>19</v>
      </c>
      <c r="M62622" s="9">
        <v>45</v>
      </c>
      <c r="N62622" s="8">
        <v>0.3</v>
      </c>
      <c r="O62622" s="10">
        <v>46</v>
      </c>
      <c r="P62622" t="s">
        <v>68695</v>
      </c>
      <c r="Q62622">
        <f>Table1[[#This Row],[Total_Amount_to_Repay]]-Table1[[#This Row],[Total_Amount]]</f>
        <v>2</v>
      </c>
    </row>
    <row r="62623" spans="1:17" x14ac:dyDescent="0.25">
      <c r="A62623" t="s">
        <v>62662</v>
      </c>
      <c r="B62623">
        <v>262275</v>
      </c>
      <c r="C62623" t="s">
        <v>17</v>
      </c>
      <c r="D62623">
        <v>224404</v>
      </c>
      <c r="E62623">
        <v>267278</v>
      </c>
      <c r="F62623" t="s">
        <v>18</v>
      </c>
      <c r="G62623">
        <v>21729</v>
      </c>
      <c r="H62623">
        <v>21729</v>
      </c>
      <c r="I62623" s="1">
        <v>44767</v>
      </c>
      <c r="J62623" s="1">
        <v>44774</v>
      </c>
      <c r="K62623">
        <v>7</v>
      </c>
      <c r="L62623" t="s">
        <v>19</v>
      </c>
      <c r="M62623" s="9">
        <v>6518.7</v>
      </c>
      <c r="N62623" s="8">
        <v>0.3</v>
      </c>
      <c r="O62623" s="10">
        <v>6519</v>
      </c>
      <c r="P62623" t="s">
        <v>68695</v>
      </c>
      <c r="Q62623">
        <f>Table1[[#This Row],[Total_Amount_to_Repay]]-Table1[[#This Row],[Total_Amount]]</f>
        <v>0</v>
      </c>
    </row>
    <row r="62624" spans="1:17" x14ac:dyDescent="0.25">
      <c r="A62624" t="s">
        <v>62663</v>
      </c>
      <c r="B62624">
        <v>249530</v>
      </c>
      <c r="C62624" t="s">
        <v>17</v>
      </c>
      <c r="D62624">
        <v>236288</v>
      </c>
      <c r="E62624">
        <v>267278</v>
      </c>
      <c r="F62624" t="s">
        <v>18</v>
      </c>
      <c r="G62624">
        <v>1198</v>
      </c>
      <c r="H62624">
        <v>1198</v>
      </c>
      <c r="I62624" s="1">
        <v>44786</v>
      </c>
      <c r="J62624" s="1">
        <v>44793</v>
      </c>
      <c r="K62624">
        <v>7</v>
      </c>
      <c r="L62624" t="s">
        <v>19</v>
      </c>
      <c r="M62624" s="9">
        <v>359.4</v>
      </c>
      <c r="N62624" s="8">
        <v>0.3</v>
      </c>
      <c r="O62624" s="10">
        <v>414</v>
      </c>
      <c r="P62624" t="s">
        <v>68695</v>
      </c>
      <c r="Q62624">
        <f>Table1[[#This Row],[Total_Amount_to_Repay]]-Table1[[#This Row],[Total_Amount]]</f>
        <v>0</v>
      </c>
    </row>
    <row r="62625" spans="1:17" x14ac:dyDescent="0.25">
      <c r="A62625" t="s">
        <v>62664</v>
      </c>
      <c r="B62625">
        <v>249235</v>
      </c>
      <c r="C62625" t="s">
        <v>17</v>
      </c>
      <c r="D62625">
        <v>232741</v>
      </c>
      <c r="E62625">
        <v>267278</v>
      </c>
      <c r="F62625" t="s">
        <v>18</v>
      </c>
      <c r="G62625">
        <v>9756</v>
      </c>
      <c r="H62625">
        <v>10041</v>
      </c>
      <c r="I62625" s="1">
        <v>44779</v>
      </c>
      <c r="J62625" s="1">
        <v>44786</v>
      </c>
      <c r="K62625">
        <v>7</v>
      </c>
      <c r="L62625" t="s">
        <v>19</v>
      </c>
      <c r="M62625" s="9">
        <v>2926.8</v>
      </c>
      <c r="N62625" s="8">
        <v>0.3</v>
      </c>
      <c r="O62625" s="10">
        <v>3012</v>
      </c>
      <c r="P62625" t="s">
        <v>68695</v>
      </c>
      <c r="Q62625">
        <f>Table1[[#This Row],[Total_Amount_to_Repay]]-Table1[[#This Row],[Total_Amount]]</f>
        <v>285</v>
      </c>
    </row>
    <row r="62626" spans="1:17" x14ac:dyDescent="0.25">
      <c r="A62626" t="s">
        <v>62665</v>
      </c>
      <c r="B62626">
        <v>263185</v>
      </c>
      <c r="C62626" t="s">
        <v>17</v>
      </c>
      <c r="D62626">
        <v>268683</v>
      </c>
      <c r="E62626">
        <v>267278</v>
      </c>
      <c r="F62626" t="s">
        <v>18</v>
      </c>
      <c r="G62626">
        <v>10823</v>
      </c>
      <c r="H62626">
        <v>10885</v>
      </c>
      <c r="I62626" s="1">
        <v>44831</v>
      </c>
      <c r="J62626" s="1">
        <v>44838</v>
      </c>
      <c r="K62626">
        <v>7</v>
      </c>
      <c r="L62626" t="s">
        <v>19</v>
      </c>
      <c r="M62626" s="9">
        <v>0</v>
      </c>
      <c r="N62626" s="8">
        <v>0</v>
      </c>
      <c r="O62626" s="10">
        <v>0</v>
      </c>
      <c r="P62626" t="s">
        <v>68695</v>
      </c>
      <c r="Q62626">
        <f>Table1[[#This Row],[Total_Amount_to_Repay]]-Table1[[#This Row],[Total_Amount]]</f>
        <v>62</v>
      </c>
    </row>
    <row r="62627" spans="1:17" x14ac:dyDescent="0.25">
      <c r="A62627" t="s">
        <v>62666</v>
      </c>
      <c r="B62627">
        <v>245028</v>
      </c>
      <c r="C62627" t="s">
        <v>17</v>
      </c>
      <c r="D62627">
        <v>285446</v>
      </c>
      <c r="E62627">
        <v>267278</v>
      </c>
      <c r="F62627" t="s">
        <v>18</v>
      </c>
      <c r="G62627">
        <v>35549</v>
      </c>
      <c r="H62627">
        <v>36631</v>
      </c>
      <c r="I62627" s="1">
        <v>44854</v>
      </c>
      <c r="J62627" s="1">
        <v>44861</v>
      </c>
      <c r="K62627">
        <v>7</v>
      </c>
      <c r="L62627" t="s">
        <v>19</v>
      </c>
      <c r="M62627" s="9">
        <v>0</v>
      </c>
      <c r="N62627" s="8">
        <v>0</v>
      </c>
      <c r="O62627" s="10">
        <v>0</v>
      </c>
      <c r="P62627" t="s">
        <v>68695</v>
      </c>
      <c r="Q62627">
        <f>Table1[[#This Row],[Total_Amount_to_Repay]]-Table1[[#This Row],[Total_Amount]]</f>
        <v>1082</v>
      </c>
    </row>
    <row r="62628" spans="1:17" x14ac:dyDescent="0.25">
      <c r="A62628" t="s">
        <v>62667</v>
      </c>
      <c r="B62628">
        <v>259622</v>
      </c>
      <c r="C62628" t="s">
        <v>17</v>
      </c>
      <c r="D62628">
        <v>285838</v>
      </c>
      <c r="E62628">
        <v>267278</v>
      </c>
      <c r="F62628" t="s">
        <v>18</v>
      </c>
      <c r="G62628">
        <v>79185</v>
      </c>
      <c r="H62628">
        <v>81185</v>
      </c>
      <c r="I62628" s="1">
        <v>44855</v>
      </c>
      <c r="J62628" s="1">
        <v>44862</v>
      </c>
      <c r="K62628">
        <v>7</v>
      </c>
      <c r="L62628" t="s">
        <v>19</v>
      </c>
      <c r="M62628" s="9">
        <v>23755.5</v>
      </c>
      <c r="N62628" s="8">
        <v>0.3</v>
      </c>
      <c r="O62628" s="10">
        <v>24356</v>
      </c>
      <c r="P62628" t="s">
        <v>68695</v>
      </c>
      <c r="Q62628">
        <f>Table1[[#This Row],[Total_Amount_to_Repay]]-Table1[[#This Row],[Total_Amount]]</f>
        <v>2000</v>
      </c>
    </row>
    <row r="62629" spans="1:17" x14ac:dyDescent="0.25">
      <c r="A62629" t="s">
        <v>62668</v>
      </c>
      <c r="B62629">
        <v>243422</v>
      </c>
      <c r="C62629" t="s">
        <v>17</v>
      </c>
      <c r="D62629">
        <v>295843</v>
      </c>
      <c r="E62629">
        <v>267278</v>
      </c>
      <c r="F62629" t="s">
        <v>18</v>
      </c>
      <c r="G62629">
        <v>2450</v>
      </c>
      <c r="H62629">
        <v>2491</v>
      </c>
      <c r="I62629" s="1">
        <v>44873</v>
      </c>
      <c r="J62629" s="1">
        <v>44880</v>
      </c>
      <c r="K62629">
        <v>7</v>
      </c>
      <c r="L62629" t="s">
        <v>19</v>
      </c>
      <c r="M62629" s="9">
        <v>316.5</v>
      </c>
      <c r="N62629" s="8">
        <v>0.129183673469387</v>
      </c>
      <c r="O62629" s="10">
        <v>322</v>
      </c>
      <c r="P62629" t="s">
        <v>68695</v>
      </c>
      <c r="Q62629">
        <f>Table1[[#This Row],[Total_Amount_to_Repay]]-Table1[[#This Row],[Total_Amount]]</f>
        <v>41</v>
      </c>
    </row>
    <row r="62630" spans="1:17" x14ac:dyDescent="0.25">
      <c r="A62630" t="s">
        <v>62669</v>
      </c>
      <c r="B62630">
        <v>247613</v>
      </c>
      <c r="C62630" t="s">
        <v>17</v>
      </c>
      <c r="D62630">
        <v>251505</v>
      </c>
      <c r="E62630">
        <v>267278</v>
      </c>
      <c r="F62630" t="s">
        <v>18</v>
      </c>
      <c r="G62630">
        <v>379</v>
      </c>
      <c r="H62630">
        <v>379</v>
      </c>
      <c r="I62630" s="1">
        <v>44808</v>
      </c>
      <c r="J62630" s="1">
        <v>44815</v>
      </c>
      <c r="K62630">
        <v>7</v>
      </c>
      <c r="L62630" t="s">
        <v>19</v>
      </c>
      <c r="M62630" s="9">
        <v>113.7</v>
      </c>
      <c r="N62630" s="8">
        <v>0.3</v>
      </c>
      <c r="O62630" s="10">
        <v>114</v>
      </c>
      <c r="P62630" t="s">
        <v>68695</v>
      </c>
      <c r="Q62630">
        <f>Table1[[#This Row],[Total_Amount_to_Repay]]-Table1[[#This Row],[Total_Amount]]</f>
        <v>0</v>
      </c>
    </row>
    <row r="62631" spans="1:17" x14ac:dyDescent="0.25">
      <c r="A62631" t="s">
        <v>62670</v>
      </c>
      <c r="B62631">
        <v>241610</v>
      </c>
      <c r="C62631" t="s">
        <v>17</v>
      </c>
      <c r="D62631">
        <v>222850</v>
      </c>
      <c r="E62631">
        <v>267278</v>
      </c>
      <c r="F62631" t="s">
        <v>18</v>
      </c>
      <c r="G62631">
        <v>380</v>
      </c>
      <c r="H62631">
        <v>389</v>
      </c>
      <c r="I62631" s="1">
        <v>44765</v>
      </c>
      <c r="J62631" s="1">
        <v>44772</v>
      </c>
      <c r="K62631">
        <v>7</v>
      </c>
      <c r="L62631" t="s">
        <v>19</v>
      </c>
      <c r="M62631" s="9">
        <v>114</v>
      </c>
      <c r="N62631" s="8">
        <v>0.3</v>
      </c>
      <c r="O62631" s="10">
        <v>117</v>
      </c>
      <c r="P62631" t="s">
        <v>68695</v>
      </c>
      <c r="Q62631">
        <f>Table1[[#This Row],[Total_Amount_to_Repay]]-Table1[[#This Row],[Total_Amount]]</f>
        <v>9</v>
      </c>
    </row>
    <row r="62632" spans="1:17" x14ac:dyDescent="0.25">
      <c r="A62632" t="s">
        <v>62671</v>
      </c>
      <c r="B62632">
        <v>257781</v>
      </c>
      <c r="C62632" t="s">
        <v>17</v>
      </c>
      <c r="D62632">
        <v>230034</v>
      </c>
      <c r="E62632">
        <v>267278</v>
      </c>
      <c r="F62632" t="s">
        <v>18</v>
      </c>
      <c r="G62632">
        <v>1740</v>
      </c>
      <c r="H62632">
        <v>1740</v>
      </c>
      <c r="I62632" s="1">
        <v>44774</v>
      </c>
      <c r="J62632" s="1">
        <v>44781</v>
      </c>
      <c r="K62632">
        <v>7</v>
      </c>
      <c r="L62632" t="s">
        <v>19</v>
      </c>
      <c r="M62632" s="9">
        <v>522</v>
      </c>
      <c r="N62632" s="8">
        <v>0.3</v>
      </c>
      <c r="O62632" s="10">
        <v>522</v>
      </c>
      <c r="P62632" t="s">
        <v>68695</v>
      </c>
      <c r="Q62632">
        <f>Table1[[#This Row],[Total_Amount_to_Repay]]-Table1[[#This Row],[Total_Amount]]</f>
        <v>0</v>
      </c>
    </row>
    <row r="62633" spans="1:17" x14ac:dyDescent="0.25">
      <c r="A62633" t="s">
        <v>62672</v>
      </c>
      <c r="B62633">
        <v>261839</v>
      </c>
      <c r="C62633" t="s">
        <v>17</v>
      </c>
      <c r="D62633">
        <v>306998</v>
      </c>
      <c r="E62633">
        <v>251804</v>
      </c>
      <c r="F62633" t="s">
        <v>381</v>
      </c>
      <c r="G62633">
        <v>132257</v>
      </c>
      <c r="H62633">
        <v>134240.85999999999</v>
      </c>
      <c r="I62633" s="1">
        <v>45021</v>
      </c>
      <c r="J62633" s="1">
        <v>45066</v>
      </c>
      <c r="K62633">
        <v>45</v>
      </c>
      <c r="L62633" t="s">
        <v>19</v>
      </c>
      <c r="M62633" s="9">
        <v>19488</v>
      </c>
      <c r="N62633" s="8">
        <v>0.147349478666535</v>
      </c>
      <c r="O62633" s="10">
        <v>19780</v>
      </c>
      <c r="P62633" t="s">
        <v>68695</v>
      </c>
      <c r="Q62633">
        <f>Table1[[#This Row],[Total_Amount_to_Repay]]-Table1[[#This Row],[Total_Amount]]</f>
        <v>1983.859999999986</v>
      </c>
    </row>
    <row r="62634" spans="1:17" x14ac:dyDescent="0.25">
      <c r="A62634" t="s">
        <v>62673</v>
      </c>
      <c r="B62634">
        <v>268276</v>
      </c>
      <c r="C62634" t="s">
        <v>17</v>
      </c>
      <c r="D62634">
        <v>232026</v>
      </c>
      <c r="E62634">
        <v>267278</v>
      </c>
      <c r="F62634" t="s">
        <v>18</v>
      </c>
      <c r="G62634">
        <v>17254</v>
      </c>
      <c r="H62634">
        <v>17568</v>
      </c>
      <c r="I62634" s="1">
        <v>44777</v>
      </c>
      <c r="J62634" s="1">
        <v>44784</v>
      </c>
      <c r="K62634">
        <v>7</v>
      </c>
      <c r="L62634" t="s">
        <v>19</v>
      </c>
      <c r="M62634" s="9">
        <v>5176.2</v>
      </c>
      <c r="N62634" s="8">
        <v>0.3</v>
      </c>
      <c r="O62634" s="10">
        <v>5270</v>
      </c>
      <c r="P62634" t="s">
        <v>68695</v>
      </c>
      <c r="Q62634">
        <f>Table1[[#This Row],[Total_Amount_to_Repay]]-Table1[[#This Row],[Total_Amount]]</f>
        <v>314</v>
      </c>
    </row>
    <row r="62635" spans="1:17" x14ac:dyDescent="0.25">
      <c r="A62635" t="s">
        <v>62674</v>
      </c>
      <c r="B62635">
        <v>250874</v>
      </c>
      <c r="C62635" t="s">
        <v>17</v>
      </c>
      <c r="D62635">
        <v>232998</v>
      </c>
      <c r="E62635">
        <v>267278</v>
      </c>
      <c r="F62635" t="s">
        <v>18</v>
      </c>
      <c r="G62635">
        <v>211601</v>
      </c>
      <c r="H62635">
        <v>211601</v>
      </c>
      <c r="I62635" s="1">
        <v>44779</v>
      </c>
      <c r="J62635" s="1">
        <v>44786</v>
      </c>
      <c r="K62635">
        <v>7</v>
      </c>
      <c r="L62635" t="s">
        <v>19</v>
      </c>
      <c r="M62635" s="9">
        <v>63480.3</v>
      </c>
      <c r="N62635" s="8">
        <v>0.3</v>
      </c>
      <c r="O62635" s="10">
        <v>63480</v>
      </c>
      <c r="P62635" t="s">
        <v>68695</v>
      </c>
      <c r="Q62635">
        <f>Table1[[#This Row],[Total_Amount_to_Repay]]-Table1[[#This Row],[Total_Amount]]</f>
        <v>0</v>
      </c>
    </row>
    <row r="62636" spans="1:17" x14ac:dyDescent="0.25">
      <c r="A62636" t="s">
        <v>62675</v>
      </c>
      <c r="B62636">
        <v>255410</v>
      </c>
      <c r="C62636" t="s">
        <v>17</v>
      </c>
      <c r="D62636">
        <v>225528</v>
      </c>
      <c r="E62636">
        <v>267278</v>
      </c>
      <c r="F62636" t="s">
        <v>18</v>
      </c>
      <c r="G62636">
        <v>11700</v>
      </c>
      <c r="H62636">
        <v>11700</v>
      </c>
      <c r="I62636" s="1">
        <v>44769</v>
      </c>
      <c r="J62636" s="1">
        <v>44776</v>
      </c>
      <c r="K62636">
        <v>7</v>
      </c>
      <c r="L62636" t="s">
        <v>19</v>
      </c>
      <c r="M62636" s="9">
        <v>3510</v>
      </c>
      <c r="N62636" s="8">
        <v>0.3</v>
      </c>
      <c r="O62636" s="10">
        <v>3510</v>
      </c>
      <c r="P62636" t="s">
        <v>68695</v>
      </c>
      <c r="Q62636">
        <f>Table1[[#This Row],[Total_Amount_to_Repay]]-Table1[[#This Row],[Total_Amount]]</f>
        <v>0</v>
      </c>
    </row>
    <row r="62637" spans="1:17" x14ac:dyDescent="0.25">
      <c r="A62637" t="s">
        <v>62676</v>
      </c>
      <c r="B62637">
        <v>247924</v>
      </c>
      <c r="C62637" t="s">
        <v>17</v>
      </c>
      <c r="D62637">
        <v>238467</v>
      </c>
      <c r="E62637">
        <v>267278</v>
      </c>
      <c r="F62637" t="s">
        <v>18</v>
      </c>
      <c r="G62637">
        <v>1445</v>
      </c>
      <c r="H62637">
        <v>1445</v>
      </c>
      <c r="I62637" s="1">
        <v>44790</v>
      </c>
      <c r="J62637" s="1">
        <v>44797</v>
      </c>
      <c r="K62637">
        <v>7</v>
      </c>
      <c r="L62637" t="s">
        <v>19</v>
      </c>
      <c r="M62637" s="9">
        <v>0</v>
      </c>
      <c r="N62637" s="8">
        <v>0</v>
      </c>
      <c r="O62637" s="10">
        <v>0</v>
      </c>
      <c r="P62637" t="s">
        <v>68695</v>
      </c>
      <c r="Q62637">
        <f>Table1[[#This Row],[Total_Amount_to_Repay]]-Table1[[#This Row],[Total_Amount]]</f>
        <v>0</v>
      </c>
    </row>
    <row r="62638" spans="1:17" x14ac:dyDescent="0.25">
      <c r="A62638" t="s">
        <v>62677</v>
      </c>
      <c r="B62638">
        <v>253064</v>
      </c>
      <c r="C62638" t="s">
        <v>17</v>
      </c>
      <c r="D62638">
        <v>285111</v>
      </c>
      <c r="E62638">
        <v>267278</v>
      </c>
      <c r="F62638" t="s">
        <v>18</v>
      </c>
      <c r="G62638">
        <v>585</v>
      </c>
      <c r="H62638">
        <v>600</v>
      </c>
      <c r="I62638" s="1">
        <v>44854</v>
      </c>
      <c r="J62638" s="1">
        <v>44861</v>
      </c>
      <c r="K62638">
        <v>7</v>
      </c>
      <c r="L62638" t="s">
        <v>19</v>
      </c>
      <c r="M62638" s="9">
        <v>175.5</v>
      </c>
      <c r="N62638" s="8">
        <v>0.3</v>
      </c>
      <c r="O62638" s="10">
        <v>180</v>
      </c>
      <c r="P62638" t="s">
        <v>68695</v>
      </c>
      <c r="Q62638">
        <f>Table1[[#This Row],[Total_Amount_to_Repay]]-Table1[[#This Row],[Total_Amount]]</f>
        <v>15</v>
      </c>
    </row>
    <row r="62639" spans="1:17" x14ac:dyDescent="0.25">
      <c r="A62639" t="s">
        <v>62678</v>
      </c>
      <c r="B62639">
        <v>245707</v>
      </c>
      <c r="C62639" t="s">
        <v>17</v>
      </c>
      <c r="D62639">
        <v>298472</v>
      </c>
      <c r="E62639">
        <v>267278</v>
      </c>
      <c r="F62639" t="s">
        <v>18</v>
      </c>
      <c r="G62639">
        <v>4535</v>
      </c>
      <c r="H62639">
        <v>4698</v>
      </c>
      <c r="I62639" s="1">
        <v>44879</v>
      </c>
      <c r="J62639" s="1">
        <v>44886</v>
      </c>
      <c r="K62639">
        <v>7</v>
      </c>
      <c r="L62639" t="s">
        <v>19</v>
      </c>
      <c r="M62639" s="9">
        <v>1360.5</v>
      </c>
      <c r="N62639" s="8">
        <v>0.3</v>
      </c>
      <c r="O62639" s="10">
        <v>1409</v>
      </c>
      <c r="P62639" t="s">
        <v>68695</v>
      </c>
      <c r="Q62639">
        <f>Table1[[#This Row],[Total_Amount_to_Repay]]-Table1[[#This Row],[Total_Amount]]</f>
        <v>163</v>
      </c>
    </row>
    <row r="62640" spans="1:17" x14ac:dyDescent="0.25">
      <c r="A62640" t="s">
        <v>62679</v>
      </c>
      <c r="B62640">
        <v>256479</v>
      </c>
      <c r="C62640" t="s">
        <v>17</v>
      </c>
      <c r="D62640">
        <v>284084</v>
      </c>
      <c r="E62640">
        <v>267278</v>
      </c>
      <c r="F62640" t="s">
        <v>18</v>
      </c>
      <c r="G62640">
        <v>8862</v>
      </c>
      <c r="H62640">
        <v>8970</v>
      </c>
      <c r="I62640" s="1">
        <v>44852</v>
      </c>
      <c r="J62640" s="1">
        <v>44859</v>
      </c>
      <c r="K62640">
        <v>7</v>
      </c>
      <c r="L62640" t="s">
        <v>19</v>
      </c>
      <c r="M62640" s="9">
        <v>840.97</v>
      </c>
      <c r="N62640" s="8">
        <v>9.48961859625366E-2</v>
      </c>
      <c r="O62640" s="10">
        <v>851</v>
      </c>
      <c r="P62640" t="s">
        <v>68695</v>
      </c>
      <c r="Q62640">
        <f>Table1[[#This Row],[Total_Amount_to_Repay]]-Table1[[#This Row],[Total_Amount]]</f>
        <v>108</v>
      </c>
    </row>
    <row r="62641" spans="1:17" x14ac:dyDescent="0.25">
      <c r="A62641" t="s">
        <v>62680</v>
      </c>
      <c r="B62641">
        <v>248806</v>
      </c>
      <c r="C62641" t="s">
        <v>17</v>
      </c>
      <c r="D62641">
        <v>260507</v>
      </c>
      <c r="E62641">
        <v>267278</v>
      </c>
      <c r="F62641" t="s">
        <v>18</v>
      </c>
      <c r="G62641">
        <v>42530</v>
      </c>
      <c r="H62641">
        <v>43725</v>
      </c>
      <c r="I62641" s="1">
        <v>44820</v>
      </c>
      <c r="J62641" s="1">
        <v>44827</v>
      </c>
      <c r="K62641">
        <v>7</v>
      </c>
      <c r="L62641" t="s">
        <v>19</v>
      </c>
      <c r="M62641" s="9">
        <v>0</v>
      </c>
      <c r="N62641" s="8">
        <v>0</v>
      </c>
      <c r="O62641" s="10">
        <v>0</v>
      </c>
      <c r="P62641" t="s">
        <v>68695</v>
      </c>
      <c r="Q62641">
        <f>Table1[[#This Row],[Total_Amount_to_Repay]]-Table1[[#This Row],[Total_Amount]]</f>
        <v>1195</v>
      </c>
    </row>
    <row r="62642" spans="1:17" x14ac:dyDescent="0.25">
      <c r="A62642" t="s">
        <v>62681</v>
      </c>
      <c r="B62642">
        <v>248885</v>
      </c>
      <c r="C62642" t="s">
        <v>17</v>
      </c>
      <c r="D62642">
        <v>268474</v>
      </c>
      <c r="E62642">
        <v>267278</v>
      </c>
      <c r="F62642" t="s">
        <v>18</v>
      </c>
      <c r="G62642">
        <v>2720</v>
      </c>
      <c r="H62642">
        <v>2760</v>
      </c>
      <c r="I62642" s="1">
        <v>44831</v>
      </c>
      <c r="J62642" s="1">
        <v>44838</v>
      </c>
      <c r="K62642">
        <v>7</v>
      </c>
      <c r="L62642" t="s">
        <v>19</v>
      </c>
      <c r="M62642" s="9">
        <v>816</v>
      </c>
      <c r="N62642" s="8">
        <v>0.3</v>
      </c>
      <c r="O62642" s="10">
        <v>828</v>
      </c>
      <c r="P62642" t="s">
        <v>68695</v>
      </c>
      <c r="Q62642">
        <f>Table1[[#This Row],[Total_Amount_to_Repay]]-Table1[[#This Row],[Total_Amount]]</f>
        <v>40</v>
      </c>
    </row>
    <row r="62643" spans="1:17" x14ac:dyDescent="0.25">
      <c r="A62643" t="s">
        <v>62682</v>
      </c>
      <c r="B62643">
        <v>267312</v>
      </c>
      <c r="C62643" t="s">
        <v>17</v>
      </c>
      <c r="D62643">
        <v>306332</v>
      </c>
      <c r="E62643">
        <v>251804</v>
      </c>
      <c r="F62643" t="s">
        <v>381</v>
      </c>
      <c r="G62643">
        <v>54078.5</v>
      </c>
      <c r="H62643">
        <v>54889.68</v>
      </c>
      <c r="I62643" s="1">
        <v>44936</v>
      </c>
      <c r="J62643" s="1">
        <v>44957</v>
      </c>
      <c r="K62643">
        <v>21</v>
      </c>
      <c r="L62643" t="s">
        <v>19</v>
      </c>
      <c r="M62643" s="9">
        <v>6804</v>
      </c>
      <c r="N62643" s="8">
        <v>0.125817099216879</v>
      </c>
      <c r="O62643" s="10">
        <v>6906</v>
      </c>
      <c r="P62643" t="s">
        <v>68695</v>
      </c>
      <c r="Q62643">
        <f>Table1[[#This Row],[Total_Amount_to_Repay]]-Table1[[#This Row],[Total_Amount]]</f>
        <v>811.18000000000029</v>
      </c>
    </row>
    <row r="62644" spans="1:17" x14ac:dyDescent="0.25">
      <c r="A62644" t="s">
        <v>62683</v>
      </c>
      <c r="B62644">
        <v>261473</v>
      </c>
      <c r="C62644" t="s">
        <v>17</v>
      </c>
      <c r="D62644">
        <v>302797</v>
      </c>
      <c r="E62644">
        <v>267278</v>
      </c>
      <c r="F62644" t="s">
        <v>18</v>
      </c>
      <c r="G62644">
        <v>3042</v>
      </c>
      <c r="H62644">
        <v>3130</v>
      </c>
      <c r="I62644" s="1">
        <v>44887</v>
      </c>
      <c r="J62644" s="1">
        <v>44894</v>
      </c>
      <c r="K62644">
        <v>7</v>
      </c>
      <c r="L62644" t="s">
        <v>19</v>
      </c>
      <c r="M62644" s="9">
        <v>0</v>
      </c>
      <c r="N62644" s="8">
        <v>0</v>
      </c>
      <c r="O62644" s="10">
        <v>0</v>
      </c>
      <c r="P62644" t="s">
        <v>68695</v>
      </c>
      <c r="Q62644">
        <f>Table1[[#This Row],[Total_Amount_to_Repay]]-Table1[[#This Row],[Total_Amount]]</f>
        <v>88</v>
      </c>
    </row>
    <row r="62645" spans="1:17" x14ac:dyDescent="0.25">
      <c r="A62645" t="s">
        <v>62684</v>
      </c>
      <c r="B62645">
        <v>252928</v>
      </c>
      <c r="C62645" t="s">
        <v>17</v>
      </c>
      <c r="D62645">
        <v>285303</v>
      </c>
      <c r="E62645">
        <v>267278</v>
      </c>
      <c r="F62645" t="s">
        <v>18</v>
      </c>
      <c r="G62645">
        <v>3338</v>
      </c>
      <c r="H62645">
        <v>3410</v>
      </c>
      <c r="I62645" s="1">
        <v>44854</v>
      </c>
      <c r="J62645" s="1">
        <v>44861</v>
      </c>
      <c r="K62645">
        <v>7</v>
      </c>
      <c r="L62645" t="s">
        <v>19</v>
      </c>
      <c r="M62645" s="9">
        <v>1001.4</v>
      </c>
      <c r="N62645" s="8">
        <v>0.3</v>
      </c>
      <c r="O62645" s="10">
        <v>1023</v>
      </c>
      <c r="P62645" t="s">
        <v>68695</v>
      </c>
      <c r="Q62645">
        <f>Table1[[#This Row],[Total_Amount_to_Repay]]-Table1[[#This Row],[Total_Amount]]</f>
        <v>72</v>
      </c>
    </row>
    <row r="62646" spans="1:17" x14ac:dyDescent="0.25">
      <c r="A62646" t="s">
        <v>62685</v>
      </c>
      <c r="B62646">
        <v>251396</v>
      </c>
      <c r="C62646" t="s">
        <v>17</v>
      </c>
      <c r="D62646">
        <v>222698</v>
      </c>
      <c r="E62646">
        <v>267278</v>
      </c>
      <c r="F62646" t="s">
        <v>18</v>
      </c>
      <c r="G62646">
        <v>7918</v>
      </c>
      <c r="H62646">
        <v>8161</v>
      </c>
      <c r="I62646" s="1">
        <v>44765</v>
      </c>
      <c r="J62646" s="1">
        <v>44772</v>
      </c>
      <c r="K62646">
        <v>7</v>
      </c>
      <c r="L62646" t="s">
        <v>19</v>
      </c>
      <c r="M62646" s="9">
        <v>2375.4</v>
      </c>
      <c r="N62646" s="8">
        <v>0.3</v>
      </c>
      <c r="O62646" s="10">
        <v>2448</v>
      </c>
      <c r="P62646" t="s">
        <v>68695</v>
      </c>
      <c r="Q62646">
        <f>Table1[[#This Row],[Total_Amount_to_Repay]]-Table1[[#This Row],[Total_Amount]]</f>
        <v>243</v>
      </c>
    </row>
    <row r="62647" spans="1:17" x14ac:dyDescent="0.25">
      <c r="A62647" t="s">
        <v>62686</v>
      </c>
      <c r="B62647">
        <v>242538</v>
      </c>
      <c r="C62647" t="s">
        <v>17</v>
      </c>
      <c r="D62647">
        <v>250345</v>
      </c>
      <c r="E62647">
        <v>267278</v>
      </c>
      <c r="F62647" t="s">
        <v>58</v>
      </c>
      <c r="G62647">
        <v>35000</v>
      </c>
      <c r="H62647">
        <v>37159</v>
      </c>
      <c r="I62647" s="1">
        <v>44806</v>
      </c>
      <c r="J62647" s="1">
        <v>44867</v>
      </c>
      <c r="K62647">
        <v>61</v>
      </c>
      <c r="L62647" t="s">
        <v>19</v>
      </c>
      <c r="M62647" s="9">
        <v>1424.1</v>
      </c>
      <c r="N62647" s="8">
        <v>4.06885714285714E-2</v>
      </c>
      <c r="O62647" s="10">
        <v>1597</v>
      </c>
      <c r="P62647" t="s">
        <v>68696</v>
      </c>
      <c r="Q62647">
        <f>Table1[[#This Row],[Total_Amount_to_Repay]]-Table1[[#This Row],[Total_Amount]]</f>
        <v>2159</v>
      </c>
    </row>
    <row r="62648" spans="1:17" x14ac:dyDescent="0.25">
      <c r="A62648" t="s">
        <v>62687</v>
      </c>
      <c r="B62648">
        <v>260107</v>
      </c>
      <c r="C62648" t="s">
        <v>17</v>
      </c>
      <c r="D62648">
        <v>253924</v>
      </c>
      <c r="E62648">
        <v>267278</v>
      </c>
      <c r="F62648" t="s">
        <v>18</v>
      </c>
      <c r="G62648">
        <v>9543</v>
      </c>
      <c r="H62648">
        <v>9601</v>
      </c>
      <c r="I62648" s="1">
        <v>44811</v>
      </c>
      <c r="J62648" s="1">
        <v>44818</v>
      </c>
      <c r="K62648">
        <v>7</v>
      </c>
      <c r="L62648" t="s">
        <v>19</v>
      </c>
      <c r="M62648" s="9">
        <v>531.79</v>
      </c>
      <c r="N62648" s="8">
        <v>5.5725662789479102E-2</v>
      </c>
      <c r="O62648" s="10">
        <v>535</v>
      </c>
      <c r="P62648" t="s">
        <v>68695</v>
      </c>
      <c r="Q62648">
        <f>Table1[[#This Row],[Total_Amount_to_Repay]]-Table1[[#This Row],[Total_Amount]]</f>
        <v>58</v>
      </c>
    </row>
    <row r="62649" spans="1:17" x14ac:dyDescent="0.25">
      <c r="A62649" t="s">
        <v>62688</v>
      </c>
      <c r="B62649">
        <v>243233</v>
      </c>
      <c r="C62649" t="s">
        <v>17</v>
      </c>
      <c r="D62649">
        <v>271435</v>
      </c>
      <c r="E62649">
        <v>267278</v>
      </c>
      <c r="F62649" t="s">
        <v>18</v>
      </c>
      <c r="G62649">
        <v>4499</v>
      </c>
      <c r="H62649">
        <v>4499</v>
      </c>
      <c r="I62649" s="1">
        <v>44834</v>
      </c>
      <c r="J62649" s="1">
        <v>44841</v>
      </c>
      <c r="K62649">
        <v>7</v>
      </c>
      <c r="L62649" t="s">
        <v>19</v>
      </c>
      <c r="M62649" s="9">
        <v>0</v>
      </c>
      <c r="N62649" s="8">
        <v>0</v>
      </c>
      <c r="O62649" s="10">
        <v>0</v>
      </c>
      <c r="P62649" t="s">
        <v>68695</v>
      </c>
      <c r="Q62649">
        <f>Table1[[#This Row],[Total_Amount_to_Repay]]-Table1[[#This Row],[Total_Amount]]</f>
        <v>0</v>
      </c>
    </row>
    <row r="62650" spans="1:17" x14ac:dyDescent="0.25">
      <c r="A62650" t="s">
        <v>62689</v>
      </c>
      <c r="B62650">
        <v>268649</v>
      </c>
      <c r="C62650" t="s">
        <v>17</v>
      </c>
      <c r="D62650">
        <v>262385</v>
      </c>
      <c r="E62650">
        <v>267278</v>
      </c>
      <c r="F62650" t="s">
        <v>18</v>
      </c>
      <c r="G62650">
        <v>600</v>
      </c>
      <c r="H62650">
        <v>600</v>
      </c>
      <c r="I62650" s="1">
        <v>44823</v>
      </c>
      <c r="J62650" s="1">
        <v>44830</v>
      </c>
      <c r="K62650">
        <v>7</v>
      </c>
      <c r="L62650" t="s">
        <v>19</v>
      </c>
      <c r="M62650" s="9">
        <v>180</v>
      </c>
      <c r="N62650" s="8">
        <v>0.3</v>
      </c>
      <c r="O62650" s="10">
        <v>180</v>
      </c>
      <c r="P62650" t="s">
        <v>68695</v>
      </c>
      <c r="Q62650">
        <f>Table1[[#This Row],[Total_Amount_to_Repay]]-Table1[[#This Row],[Total_Amount]]</f>
        <v>0</v>
      </c>
    </row>
    <row r="62651" spans="1:17" x14ac:dyDescent="0.25">
      <c r="A62651" t="s">
        <v>62690</v>
      </c>
      <c r="B62651">
        <v>261555</v>
      </c>
      <c r="C62651" t="s">
        <v>17</v>
      </c>
      <c r="D62651">
        <v>250362</v>
      </c>
      <c r="E62651">
        <v>267278</v>
      </c>
      <c r="F62651" t="s">
        <v>18</v>
      </c>
      <c r="G62651">
        <v>14527</v>
      </c>
      <c r="H62651">
        <v>14808</v>
      </c>
      <c r="I62651" s="1">
        <v>44806</v>
      </c>
      <c r="J62651" s="1">
        <v>44813</v>
      </c>
      <c r="K62651">
        <v>7</v>
      </c>
      <c r="L62651" t="s">
        <v>19</v>
      </c>
      <c r="M62651" s="9">
        <v>867.9</v>
      </c>
      <c r="N62651" s="8">
        <v>5.9743925104976899E-2</v>
      </c>
      <c r="O62651" s="10">
        <v>885</v>
      </c>
      <c r="P62651" t="s">
        <v>68695</v>
      </c>
      <c r="Q62651">
        <f>Table1[[#This Row],[Total_Amount_to_Repay]]-Table1[[#This Row],[Total_Amount]]</f>
        <v>281</v>
      </c>
    </row>
    <row r="62652" spans="1:17" x14ac:dyDescent="0.25">
      <c r="A62652" t="s">
        <v>62691</v>
      </c>
      <c r="B62652">
        <v>257038</v>
      </c>
      <c r="C62652" t="s">
        <v>17</v>
      </c>
      <c r="D62652">
        <v>284235</v>
      </c>
      <c r="E62652">
        <v>267278</v>
      </c>
      <c r="F62652" t="s">
        <v>18</v>
      </c>
      <c r="G62652">
        <v>23885</v>
      </c>
      <c r="H62652">
        <v>24571</v>
      </c>
      <c r="I62652" s="1">
        <v>44852</v>
      </c>
      <c r="J62652" s="1">
        <v>44859</v>
      </c>
      <c r="K62652">
        <v>7</v>
      </c>
      <c r="L62652" t="s">
        <v>19</v>
      </c>
      <c r="M62652" s="9">
        <v>0</v>
      </c>
      <c r="N62652" s="8">
        <v>0</v>
      </c>
      <c r="O62652" s="10">
        <v>0</v>
      </c>
      <c r="P62652" t="s">
        <v>68695</v>
      </c>
      <c r="Q62652">
        <f>Table1[[#This Row],[Total_Amount_to_Repay]]-Table1[[#This Row],[Total_Amount]]</f>
        <v>686</v>
      </c>
    </row>
    <row r="62653" spans="1:17" x14ac:dyDescent="0.25">
      <c r="A62653" t="s">
        <v>62692</v>
      </c>
      <c r="B62653">
        <v>271625</v>
      </c>
      <c r="C62653" t="s">
        <v>17</v>
      </c>
      <c r="D62653">
        <v>304594</v>
      </c>
      <c r="E62653">
        <v>267278</v>
      </c>
      <c r="F62653" t="s">
        <v>18</v>
      </c>
      <c r="G62653">
        <v>349</v>
      </c>
      <c r="H62653">
        <v>349</v>
      </c>
      <c r="I62653" s="1">
        <v>44891</v>
      </c>
      <c r="J62653" s="1">
        <v>44898</v>
      </c>
      <c r="K62653">
        <v>7</v>
      </c>
      <c r="L62653" t="s">
        <v>19</v>
      </c>
      <c r="M62653" s="9">
        <v>0</v>
      </c>
      <c r="N62653" s="8">
        <v>0</v>
      </c>
      <c r="O62653" s="10">
        <v>0</v>
      </c>
      <c r="P62653" t="s">
        <v>68695</v>
      </c>
      <c r="Q62653">
        <f>Table1[[#This Row],[Total_Amount_to_Repay]]-Table1[[#This Row],[Total_Amount]]</f>
        <v>0</v>
      </c>
    </row>
    <row r="62654" spans="1:17" x14ac:dyDescent="0.25">
      <c r="A62654" t="s">
        <v>62693</v>
      </c>
      <c r="B62654">
        <v>259390</v>
      </c>
      <c r="C62654" t="s">
        <v>17</v>
      </c>
      <c r="D62654">
        <v>279518</v>
      </c>
      <c r="E62654">
        <v>267278</v>
      </c>
      <c r="F62654" t="s">
        <v>18</v>
      </c>
      <c r="G62654">
        <v>1687</v>
      </c>
      <c r="H62654">
        <v>1687</v>
      </c>
      <c r="I62654" s="1">
        <v>44845</v>
      </c>
      <c r="J62654" s="1">
        <v>44852</v>
      </c>
      <c r="K62654">
        <v>7</v>
      </c>
      <c r="L62654" t="s">
        <v>19</v>
      </c>
      <c r="M62654" s="9">
        <v>103.21</v>
      </c>
      <c r="N62654" s="8">
        <v>6.1179608772969699E-2</v>
      </c>
      <c r="O62654" s="10">
        <v>103</v>
      </c>
      <c r="P62654" t="s">
        <v>68695</v>
      </c>
      <c r="Q62654">
        <f>Table1[[#This Row],[Total_Amount_to_Repay]]-Table1[[#This Row],[Total_Amount]]</f>
        <v>0</v>
      </c>
    </row>
    <row r="62655" spans="1:17" x14ac:dyDescent="0.25">
      <c r="A62655" t="s">
        <v>62694</v>
      </c>
      <c r="B62655">
        <v>259715</v>
      </c>
      <c r="C62655" t="s">
        <v>17</v>
      </c>
      <c r="D62655">
        <v>231157</v>
      </c>
      <c r="E62655">
        <v>267278</v>
      </c>
      <c r="F62655" t="s">
        <v>18</v>
      </c>
      <c r="G62655">
        <v>699</v>
      </c>
      <c r="H62655">
        <v>699</v>
      </c>
      <c r="I62655" s="1">
        <v>44776</v>
      </c>
      <c r="J62655" s="1">
        <v>44783</v>
      </c>
      <c r="K62655">
        <v>7</v>
      </c>
      <c r="L62655" t="s">
        <v>19</v>
      </c>
      <c r="M62655" s="9">
        <v>209.7</v>
      </c>
      <c r="N62655" s="8">
        <v>0.3</v>
      </c>
      <c r="O62655" s="10">
        <v>210</v>
      </c>
      <c r="P62655" t="s">
        <v>68695</v>
      </c>
      <c r="Q62655">
        <f>Table1[[#This Row],[Total_Amount_to_Repay]]-Table1[[#This Row],[Total_Amount]]</f>
        <v>0</v>
      </c>
    </row>
    <row r="62656" spans="1:17" x14ac:dyDescent="0.25">
      <c r="A62656" t="s">
        <v>62695</v>
      </c>
      <c r="B62656">
        <v>267654</v>
      </c>
      <c r="C62656" t="s">
        <v>17</v>
      </c>
      <c r="D62656">
        <v>290719</v>
      </c>
      <c r="E62656">
        <v>267278</v>
      </c>
      <c r="F62656" t="s">
        <v>18</v>
      </c>
      <c r="G62656">
        <v>5380</v>
      </c>
      <c r="H62656">
        <v>5389</v>
      </c>
      <c r="I62656" s="1">
        <v>44863</v>
      </c>
      <c r="J62656" s="1">
        <v>44870</v>
      </c>
      <c r="K62656">
        <v>7</v>
      </c>
      <c r="L62656" t="s">
        <v>19</v>
      </c>
      <c r="M62656" s="9">
        <v>19.29</v>
      </c>
      <c r="N62656" s="8">
        <v>3.5855018587360502E-3</v>
      </c>
      <c r="O62656" s="10">
        <v>19</v>
      </c>
      <c r="P62656" t="s">
        <v>68695</v>
      </c>
      <c r="Q62656">
        <f>Table1[[#This Row],[Total_Amount_to_Repay]]-Table1[[#This Row],[Total_Amount]]</f>
        <v>9</v>
      </c>
    </row>
    <row r="62657" spans="1:17" x14ac:dyDescent="0.25">
      <c r="A62657" t="s">
        <v>62696</v>
      </c>
      <c r="B62657">
        <v>248829</v>
      </c>
      <c r="C62657" t="s">
        <v>17</v>
      </c>
      <c r="D62657">
        <v>228323</v>
      </c>
      <c r="E62657">
        <v>267278</v>
      </c>
      <c r="F62657" t="s">
        <v>18</v>
      </c>
      <c r="G62657">
        <v>20581</v>
      </c>
      <c r="H62657">
        <v>20581</v>
      </c>
      <c r="I62657" s="1">
        <v>44772</v>
      </c>
      <c r="J62657" s="1">
        <v>44779</v>
      </c>
      <c r="K62657">
        <v>7</v>
      </c>
      <c r="L62657" t="s">
        <v>19</v>
      </c>
      <c r="M62657" s="9">
        <v>6174.3</v>
      </c>
      <c r="N62657" s="8">
        <v>0.3</v>
      </c>
      <c r="O62657" s="10">
        <v>6174</v>
      </c>
      <c r="P62657" t="s">
        <v>68695</v>
      </c>
      <c r="Q62657">
        <f>Table1[[#This Row],[Total_Amount_to_Repay]]-Table1[[#This Row],[Total_Amount]]</f>
        <v>0</v>
      </c>
    </row>
    <row r="62658" spans="1:17" x14ac:dyDescent="0.25">
      <c r="A62658" t="s">
        <v>62697</v>
      </c>
      <c r="B62658">
        <v>308523</v>
      </c>
      <c r="C62658" t="s">
        <v>17</v>
      </c>
      <c r="D62658">
        <v>373299</v>
      </c>
      <c r="E62658">
        <v>267278</v>
      </c>
      <c r="F62658" t="s">
        <v>22</v>
      </c>
      <c r="G62658">
        <v>7200</v>
      </c>
      <c r="H62658">
        <v>7453</v>
      </c>
      <c r="I62658" s="1">
        <v>45580</v>
      </c>
      <c r="J62658" s="1">
        <v>45587</v>
      </c>
      <c r="K62658">
        <v>7</v>
      </c>
      <c r="L62658" t="s">
        <v>19</v>
      </c>
      <c r="M62658" s="9">
        <v>1440</v>
      </c>
      <c r="N62658" s="8">
        <v>0.2</v>
      </c>
      <c r="O62658" s="10">
        <v>1491</v>
      </c>
      <c r="P62658" t="s">
        <v>68695</v>
      </c>
      <c r="Q62658">
        <f>Table1[[#This Row],[Total_Amount_to_Repay]]-Table1[[#This Row],[Total_Amount]]</f>
        <v>253</v>
      </c>
    </row>
    <row r="62659" spans="1:17" x14ac:dyDescent="0.25">
      <c r="A62659" t="s">
        <v>62698</v>
      </c>
      <c r="B62659">
        <v>247818</v>
      </c>
      <c r="C62659" t="s">
        <v>17</v>
      </c>
      <c r="D62659">
        <v>266574</v>
      </c>
      <c r="E62659">
        <v>267278</v>
      </c>
      <c r="F62659" t="s">
        <v>18</v>
      </c>
      <c r="G62659">
        <v>41263</v>
      </c>
      <c r="H62659">
        <v>41511</v>
      </c>
      <c r="I62659" s="1">
        <v>44828</v>
      </c>
      <c r="J62659" s="1">
        <v>44835</v>
      </c>
      <c r="K62659">
        <v>7</v>
      </c>
      <c r="L62659" t="s">
        <v>19</v>
      </c>
      <c r="M62659" s="9">
        <v>628.5</v>
      </c>
      <c r="N62659" s="8">
        <v>1.52315633860843E-2</v>
      </c>
      <c r="O62659" s="10">
        <v>632</v>
      </c>
      <c r="P62659" t="s">
        <v>68695</v>
      </c>
      <c r="Q62659">
        <f>Table1[[#This Row],[Total_Amount_to_Repay]]-Table1[[#This Row],[Total_Amount]]</f>
        <v>248</v>
      </c>
    </row>
    <row r="62660" spans="1:17" x14ac:dyDescent="0.25">
      <c r="A62660" t="s">
        <v>62699</v>
      </c>
      <c r="B62660">
        <v>264466</v>
      </c>
      <c r="C62660" t="s">
        <v>17</v>
      </c>
      <c r="D62660">
        <v>217468</v>
      </c>
      <c r="E62660">
        <v>267278</v>
      </c>
      <c r="F62660" t="s">
        <v>18</v>
      </c>
      <c r="G62660">
        <v>5499</v>
      </c>
      <c r="H62660">
        <v>5499</v>
      </c>
      <c r="I62660" s="1">
        <v>44758</v>
      </c>
      <c r="J62660" s="1">
        <v>44765</v>
      </c>
      <c r="K62660">
        <v>7</v>
      </c>
      <c r="L62660" t="s">
        <v>19</v>
      </c>
      <c r="M62660" s="9">
        <v>1649.7</v>
      </c>
      <c r="N62660" s="8">
        <v>0.3</v>
      </c>
      <c r="O62660" s="10">
        <v>1650</v>
      </c>
      <c r="P62660" t="s">
        <v>68695</v>
      </c>
      <c r="Q62660">
        <f>Table1[[#This Row],[Total_Amount_to_Repay]]-Table1[[#This Row],[Total_Amount]]</f>
        <v>0</v>
      </c>
    </row>
    <row r="62661" spans="1:17" x14ac:dyDescent="0.25">
      <c r="A62661" t="s">
        <v>62700</v>
      </c>
      <c r="B62661">
        <v>262657</v>
      </c>
      <c r="C62661" t="s">
        <v>17</v>
      </c>
      <c r="D62661">
        <v>238803</v>
      </c>
      <c r="E62661">
        <v>267278</v>
      </c>
      <c r="F62661" t="s">
        <v>18</v>
      </c>
      <c r="G62661">
        <v>1979</v>
      </c>
      <c r="H62661">
        <v>2022</v>
      </c>
      <c r="I62661" s="1">
        <v>44791</v>
      </c>
      <c r="J62661" s="1">
        <v>44798</v>
      </c>
      <c r="K62661">
        <v>7</v>
      </c>
      <c r="L62661" t="s">
        <v>19</v>
      </c>
      <c r="M62661" s="9">
        <v>593.70000000000005</v>
      </c>
      <c r="N62661" s="8">
        <v>0.3</v>
      </c>
      <c r="O62661" s="10">
        <v>607</v>
      </c>
      <c r="P62661" t="s">
        <v>68695</v>
      </c>
      <c r="Q62661">
        <f>Table1[[#This Row],[Total_Amount_to_Repay]]-Table1[[#This Row],[Total_Amount]]</f>
        <v>43</v>
      </c>
    </row>
    <row r="62662" spans="1:17" x14ac:dyDescent="0.25">
      <c r="A62662" t="s">
        <v>62701</v>
      </c>
      <c r="B62662">
        <v>252263</v>
      </c>
      <c r="C62662" t="s">
        <v>17</v>
      </c>
      <c r="D62662">
        <v>228401</v>
      </c>
      <c r="E62662">
        <v>267278</v>
      </c>
      <c r="F62662" t="s">
        <v>18</v>
      </c>
      <c r="G62662">
        <v>11798</v>
      </c>
      <c r="H62662">
        <v>12232</v>
      </c>
      <c r="I62662" s="1">
        <v>44772</v>
      </c>
      <c r="J62662" s="1">
        <v>44779</v>
      </c>
      <c r="K62662">
        <v>7</v>
      </c>
      <c r="L62662" t="s">
        <v>19</v>
      </c>
      <c r="M62662" s="9">
        <v>3539.4</v>
      </c>
      <c r="N62662" s="8">
        <v>0.3</v>
      </c>
      <c r="O62662" s="10">
        <v>3670</v>
      </c>
      <c r="P62662" t="s">
        <v>68695</v>
      </c>
      <c r="Q62662">
        <f>Table1[[#This Row],[Total_Amount_to_Repay]]-Table1[[#This Row],[Total_Amount]]</f>
        <v>434</v>
      </c>
    </row>
    <row r="62663" spans="1:17" x14ac:dyDescent="0.25">
      <c r="A62663" t="s">
        <v>62702</v>
      </c>
      <c r="B62663">
        <v>254248</v>
      </c>
      <c r="C62663" t="s">
        <v>17</v>
      </c>
      <c r="D62663">
        <v>227208</v>
      </c>
      <c r="E62663">
        <v>267278</v>
      </c>
      <c r="F62663" t="s">
        <v>18</v>
      </c>
      <c r="G62663">
        <v>2849</v>
      </c>
      <c r="H62663">
        <v>2849</v>
      </c>
      <c r="I62663" s="1">
        <v>44771</v>
      </c>
      <c r="J62663" s="1">
        <v>44778</v>
      </c>
      <c r="K62663">
        <v>7</v>
      </c>
      <c r="L62663" t="s">
        <v>19</v>
      </c>
      <c r="M62663" s="9">
        <v>854.7</v>
      </c>
      <c r="N62663" s="8">
        <v>0.3</v>
      </c>
      <c r="O62663" s="10">
        <v>855</v>
      </c>
      <c r="P62663" t="s">
        <v>68695</v>
      </c>
      <c r="Q62663">
        <f>Table1[[#This Row],[Total_Amount_to_Repay]]-Table1[[#This Row],[Total_Amount]]</f>
        <v>0</v>
      </c>
    </row>
    <row r="62664" spans="1:17" x14ac:dyDescent="0.25">
      <c r="A62664" t="s">
        <v>62703</v>
      </c>
      <c r="B62664">
        <v>253209</v>
      </c>
      <c r="C62664" t="s">
        <v>17</v>
      </c>
      <c r="D62664">
        <v>215353</v>
      </c>
      <c r="E62664">
        <v>267278</v>
      </c>
      <c r="F62664" t="s">
        <v>18</v>
      </c>
      <c r="G62664">
        <v>1090</v>
      </c>
      <c r="H62664">
        <v>1130</v>
      </c>
      <c r="I62664" s="1">
        <v>44756</v>
      </c>
      <c r="J62664" s="1">
        <v>44763</v>
      </c>
      <c r="K62664">
        <v>7</v>
      </c>
      <c r="L62664" t="s">
        <v>19</v>
      </c>
      <c r="M62664" s="9">
        <v>327</v>
      </c>
      <c r="N62664" s="8">
        <v>0.3</v>
      </c>
      <c r="O62664" s="10">
        <v>339</v>
      </c>
      <c r="P62664" t="s">
        <v>68695</v>
      </c>
      <c r="Q62664">
        <f>Table1[[#This Row],[Total_Amount_to_Repay]]-Table1[[#This Row],[Total_Amount]]</f>
        <v>40</v>
      </c>
    </row>
    <row r="62665" spans="1:17" x14ac:dyDescent="0.25">
      <c r="A62665" t="s">
        <v>62704</v>
      </c>
      <c r="B62665">
        <v>243079</v>
      </c>
      <c r="C62665" t="s">
        <v>17</v>
      </c>
      <c r="D62665">
        <v>282032</v>
      </c>
      <c r="E62665">
        <v>267278</v>
      </c>
      <c r="F62665" t="s">
        <v>18</v>
      </c>
      <c r="G62665">
        <v>6000</v>
      </c>
      <c r="H62665">
        <v>6000</v>
      </c>
      <c r="I62665" s="1">
        <v>44849</v>
      </c>
      <c r="J62665" s="1">
        <v>44856</v>
      </c>
      <c r="K62665">
        <v>7</v>
      </c>
      <c r="L62665" t="s">
        <v>19</v>
      </c>
      <c r="M62665" s="9">
        <v>1800</v>
      </c>
      <c r="N62665" s="8">
        <v>0.3</v>
      </c>
      <c r="O62665" s="10">
        <v>1800</v>
      </c>
      <c r="P62665" t="s">
        <v>68695</v>
      </c>
      <c r="Q62665">
        <f>Table1[[#This Row],[Total_Amount_to_Repay]]-Table1[[#This Row],[Total_Amount]]</f>
        <v>0</v>
      </c>
    </row>
    <row r="62666" spans="1:17" x14ac:dyDescent="0.25">
      <c r="A62666" t="s">
        <v>62705</v>
      </c>
      <c r="B62666">
        <v>270099</v>
      </c>
      <c r="C62666" t="s">
        <v>17</v>
      </c>
      <c r="D62666">
        <v>246344</v>
      </c>
      <c r="E62666">
        <v>267278</v>
      </c>
      <c r="F62666" t="s">
        <v>18</v>
      </c>
      <c r="G62666">
        <v>2423</v>
      </c>
      <c r="H62666">
        <v>2441</v>
      </c>
      <c r="I62666" s="1">
        <v>44800</v>
      </c>
      <c r="J62666" s="1">
        <v>44807</v>
      </c>
      <c r="K62666">
        <v>7</v>
      </c>
      <c r="L62666" t="s">
        <v>19</v>
      </c>
      <c r="M62666" s="9">
        <v>726.9</v>
      </c>
      <c r="N62666" s="8">
        <v>0.3</v>
      </c>
      <c r="O62666" s="10">
        <v>732</v>
      </c>
      <c r="P62666" t="s">
        <v>68695</v>
      </c>
      <c r="Q62666">
        <f>Table1[[#This Row],[Total_Amount_to_Repay]]-Table1[[#This Row],[Total_Amount]]</f>
        <v>18</v>
      </c>
    </row>
    <row r="62667" spans="1:17" x14ac:dyDescent="0.25">
      <c r="A62667" t="s">
        <v>62706</v>
      </c>
      <c r="B62667">
        <v>263445</v>
      </c>
      <c r="C62667" t="s">
        <v>17</v>
      </c>
      <c r="D62667">
        <v>237582</v>
      </c>
      <c r="E62667">
        <v>267278</v>
      </c>
      <c r="F62667" t="s">
        <v>18</v>
      </c>
      <c r="G62667">
        <v>2704</v>
      </c>
      <c r="H62667">
        <v>2802</v>
      </c>
      <c r="I62667" s="1">
        <v>44789</v>
      </c>
      <c r="J62667" s="1">
        <v>44796</v>
      </c>
      <c r="K62667">
        <v>7</v>
      </c>
      <c r="L62667" t="s">
        <v>19</v>
      </c>
      <c r="M62667" s="9">
        <v>811.2</v>
      </c>
      <c r="N62667" s="8">
        <v>0.3</v>
      </c>
      <c r="O62667" s="10">
        <v>841</v>
      </c>
      <c r="P62667" t="s">
        <v>68695</v>
      </c>
      <c r="Q62667">
        <f>Table1[[#This Row],[Total_Amount_to_Repay]]-Table1[[#This Row],[Total_Amount]]</f>
        <v>98</v>
      </c>
    </row>
    <row r="62668" spans="1:17" x14ac:dyDescent="0.25">
      <c r="A62668" t="s">
        <v>62707</v>
      </c>
      <c r="B62668">
        <v>253896</v>
      </c>
      <c r="C62668" t="s">
        <v>17</v>
      </c>
      <c r="D62668">
        <v>224174</v>
      </c>
      <c r="E62668">
        <v>267278</v>
      </c>
      <c r="F62668" t="s">
        <v>18</v>
      </c>
      <c r="G62668">
        <v>575</v>
      </c>
      <c r="H62668">
        <v>575</v>
      </c>
      <c r="I62668" s="1">
        <v>44767</v>
      </c>
      <c r="J62668" s="1">
        <v>44774</v>
      </c>
      <c r="K62668">
        <v>7</v>
      </c>
      <c r="L62668" t="s">
        <v>19</v>
      </c>
      <c r="M62668" s="9">
        <v>172.5</v>
      </c>
      <c r="N62668" s="8">
        <v>0.3</v>
      </c>
      <c r="O62668" s="10">
        <v>173</v>
      </c>
      <c r="P62668" t="s">
        <v>68695</v>
      </c>
      <c r="Q62668">
        <f>Table1[[#This Row],[Total_Amount_to_Repay]]-Table1[[#This Row],[Total_Amount]]</f>
        <v>0</v>
      </c>
    </row>
    <row r="62669" spans="1:17" x14ac:dyDescent="0.25">
      <c r="A62669" t="s">
        <v>62708</v>
      </c>
      <c r="B62669">
        <v>250696</v>
      </c>
      <c r="C62669" t="s">
        <v>17</v>
      </c>
      <c r="D62669">
        <v>301608</v>
      </c>
      <c r="E62669">
        <v>267278</v>
      </c>
      <c r="F62669" t="s">
        <v>18</v>
      </c>
      <c r="G62669">
        <v>4243</v>
      </c>
      <c r="H62669">
        <v>4396</v>
      </c>
      <c r="I62669" s="1">
        <v>44884</v>
      </c>
      <c r="J62669" s="1">
        <v>44891</v>
      </c>
      <c r="K62669">
        <v>7</v>
      </c>
      <c r="L62669" t="s">
        <v>19</v>
      </c>
      <c r="M62669" s="9">
        <v>554.70000000000005</v>
      </c>
      <c r="N62669" s="8">
        <v>0.13073297195380601</v>
      </c>
      <c r="O62669" s="10">
        <v>575</v>
      </c>
      <c r="P62669" t="s">
        <v>68695</v>
      </c>
      <c r="Q62669">
        <f>Table1[[#This Row],[Total_Amount_to_Repay]]-Table1[[#This Row],[Total_Amount]]</f>
        <v>153</v>
      </c>
    </row>
    <row r="62670" spans="1:17" x14ac:dyDescent="0.25">
      <c r="A62670" t="s">
        <v>62709</v>
      </c>
      <c r="B62670">
        <v>258950</v>
      </c>
      <c r="C62670" t="s">
        <v>17</v>
      </c>
      <c r="D62670">
        <v>287043</v>
      </c>
      <c r="E62670">
        <v>267278</v>
      </c>
      <c r="F62670" t="s">
        <v>18</v>
      </c>
      <c r="G62670">
        <v>11510</v>
      </c>
      <c r="H62670">
        <v>11580</v>
      </c>
      <c r="I62670" s="1">
        <v>44858</v>
      </c>
      <c r="J62670" s="1">
        <v>44865</v>
      </c>
      <c r="K62670">
        <v>7</v>
      </c>
      <c r="L62670" t="s">
        <v>19</v>
      </c>
      <c r="M62670" s="9">
        <v>3453</v>
      </c>
      <c r="N62670" s="8">
        <v>0.3</v>
      </c>
      <c r="O62670" s="10">
        <v>3474</v>
      </c>
      <c r="P62670" t="s">
        <v>68695</v>
      </c>
      <c r="Q62670">
        <f>Table1[[#This Row],[Total_Amount_to_Repay]]-Table1[[#This Row],[Total_Amount]]</f>
        <v>70</v>
      </c>
    </row>
    <row r="62671" spans="1:17" x14ac:dyDescent="0.25">
      <c r="A62671" t="s">
        <v>62710</v>
      </c>
      <c r="B62671">
        <v>256818</v>
      </c>
      <c r="C62671" t="s">
        <v>17</v>
      </c>
      <c r="D62671">
        <v>303332</v>
      </c>
      <c r="E62671">
        <v>267278</v>
      </c>
      <c r="F62671" t="s">
        <v>18</v>
      </c>
      <c r="G62671">
        <v>65790</v>
      </c>
      <c r="H62671">
        <v>66983</v>
      </c>
      <c r="I62671" s="1">
        <v>44888</v>
      </c>
      <c r="J62671" s="1">
        <v>44895</v>
      </c>
      <c r="K62671">
        <v>7</v>
      </c>
      <c r="L62671" t="s">
        <v>19</v>
      </c>
      <c r="M62671" s="9">
        <v>2512.0500000000002</v>
      </c>
      <c r="N62671" s="8">
        <v>3.8182854537163698E-2</v>
      </c>
      <c r="O62671" s="10">
        <v>2558</v>
      </c>
      <c r="P62671" t="s">
        <v>68695</v>
      </c>
      <c r="Q62671">
        <f>Table1[[#This Row],[Total_Amount_to_Repay]]-Table1[[#This Row],[Total_Amount]]</f>
        <v>1193</v>
      </c>
    </row>
    <row r="62672" spans="1:17" x14ac:dyDescent="0.25">
      <c r="A62672" t="s">
        <v>62711</v>
      </c>
      <c r="B62672">
        <v>257585</v>
      </c>
      <c r="C62672" t="s">
        <v>17</v>
      </c>
      <c r="D62672">
        <v>240528</v>
      </c>
      <c r="E62672">
        <v>267278</v>
      </c>
      <c r="F62672" t="s">
        <v>18</v>
      </c>
      <c r="G62672">
        <v>2803</v>
      </c>
      <c r="H62672">
        <v>2803</v>
      </c>
      <c r="I62672" s="1">
        <v>44793</v>
      </c>
      <c r="J62672" s="1">
        <v>44800</v>
      </c>
      <c r="K62672">
        <v>7</v>
      </c>
      <c r="L62672" t="s">
        <v>19</v>
      </c>
      <c r="M62672" s="9">
        <v>840.9</v>
      </c>
      <c r="N62672" s="8">
        <v>0.3</v>
      </c>
      <c r="O62672" s="10">
        <v>841</v>
      </c>
      <c r="P62672" t="s">
        <v>68695</v>
      </c>
      <c r="Q62672">
        <f>Table1[[#This Row],[Total_Amount_to_Repay]]-Table1[[#This Row],[Total_Amount]]</f>
        <v>0</v>
      </c>
    </row>
    <row r="62673" spans="1:17" x14ac:dyDescent="0.25">
      <c r="A62673" t="s">
        <v>62712</v>
      </c>
      <c r="B62673">
        <v>251355</v>
      </c>
      <c r="C62673" t="s">
        <v>17</v>
      </c>
      <c r="D62673">
        <v>306360</v>
      </c>
      <c r="E62673">
        <v>251804</v>
      </c>
      <c r="F62673" t="s">
        <v>37</v>
      </c>
      <c r="G62673">
        <v>18700</v>
      </c>
      <c r="H62673">
        <v>19735</v>
      </c>
      <c r="I62673" s="1">
        <v>44942</v>
      </c>
      <c r="J62673" s="1">
        <v>44956</v>
      </c>
      <c r="K62673">
        <v>14</v>
      </c>
      <c r="L62673" t="s">
        <v>19</v>
      </c>
      <c r="M62673" s="9">
        <v>2493</v>
      </c>
      <c r="N62673" s="8">
        <v>0.13331550802139</v>
      </c>
      <c r="O62673" s="10">
        <v>2631</v>
      </c>
      <c r="P62673" t="s">
        <v>68695</v>
      </c>
      <c r="Q62673">
        <f>Table1[[#This Row],[Total_Amount_to_Repay]]-Table1[[#This Row],[Total_Amount]]</f>
        <v>1035</v>
      </c>
    </row>
    <row r="62674" spans="1:17" x14ac:dyDescent="0.25">
      <c r="A62674" t="s">
        <v>62713</v>
      </c>
      <c r="B62674">
        <v>259517</v>
      </c>
      <c r="C62674" t="s">
        <v>17</v>
      </c>
      <c r="D62674">
        <v>248213</v>
      </c>
      <c r="E62674">
        <v>267278</v>
      </c>
      <c r="F62674" t="s">
        <v>18</v>
      </c>
      <c r="G62674">
        <v>2215</v>
      </c>
      <c r="H62674">
        <v>2215</v>
      </c>
      <c r="I62674" s="1">
        <v>44803</v>
      </c>
      <c r="J62674" s="1">
        <v>44810</v>
      </c>
      <c r="K62674">
        <v>7</v>
      </c>
      <c r="L62674" t="s">
        <v>19</v>
      </c>
      <c r="M62674" s="9">
        <v>368.58</v>
      </c>
      <c r="N62674" s="8">
        <v>0.16640180586907399</v>
      </c>
      <c r="O62674" s="10">
        <v>369</v>
      </c>
      <c r="P62674" t="s">
        <v>68695</v>
      </c>
      <c r="Q62674">
        <f>Table1[[#This Row],[Total_Amount_to_Repay]]-Table1[[#This Row],[Total_Amount]]</f>
        <v>0</v>
      </c>
    </row>
    <row r="62675" spans="1:17" x14ac:dyDescent="0.25">
      <c r="A62675" t="s">
        <v>62714</v>
      </c>
      <c r="B62675">
        <v>308757</v>
      </c>
      <c r="C62675" t="s">
        <v>17</v>
      </c>
      <c r="D62675">
        <v>373195</v>
      </c>
      <c r="E62675">
        <v>251804</v>
      </c>
      <c r="F62675" t="s">
        <v>22</v>
      </c>
      <c r="G62675">
        <v>4144</v>
      </c>
      <c r="H62675">
        <v>4290</v>
      </c>
      <c r="I62675" s="1">
        <v>45579</v>
      </c>
      <c r="J62675" s="1">
        <v>45586</v>
      </c>
      <c r="K62675">
        <v>7</v>
      </c>
      <c r="L62675" t="s">
        <v>19</v>
      </c>
      <c r="M62675" s="9">
        <v>829</v>
      </c>
      <c r="N62675" s="8">
        <v>0.200048262548262</v>
      </c>
      <c r="O62675" s="10">
        <v>858</v>
      </c>
      <c r="P62675" t="s">
        <v>68695</v>
      </c>
      <c r="Q62675">
        <f>Table1[[#This Row],[Total_Amount_to_Repay]]-Table1[[#This Row],[Total_Amount]]</f>
        <v>146</v>
      </c>
    </row>
    <row r="62676" spans="1:17" x14ac:dyDescent="0.25">
      <c r="A62676" t="s">
        <v>62715</v>
      </c>
      <c r="B62676">
        <v>245537</v>
      </c>
      <c r="C62676" t="s">
        <v>17</v>
      </c>
      <c r="D62676">
        <v>306149</v>
      </c>
      <c r="E62676">
        <v>267278</v>
      </c>
      <c r="F62676" t="s">
        <v>37</v>
      </c>
      <c r="G62676">
        <v>15000</v>
      </c>
      <c r="H62676">
        <v>15850</v>
      </c>
      <c r="I62676" s="1">
        <v>44911</v>
      </c>
      <c r="J62676" s="1">
        <v>44925</v>
      </c>
      <c r="K62676">
        <v>14</v>
      </c>
      <c r="L62676" t="s">
        <v>19</v>
      </c>
      <c r="M62676" s="9">
        <v>2000</v>
      </c>
      <c r="N62676" s="8">
        <v>0.133333333333333</v>
      </c>
      <c r="O62676" s="10">
        <v>2113</v>
      </c>
      <c r="P62676" t="s">
        <v>68695</v>
      </c>
      <c r="Q62676">
        <f>Table1[[#This Row],[Total_Amount_to_Repay]]-Table1[[#This Row],[Total_Amount]]</f>
        <v>850</v>
      </c>
    </row>
    <row r="62677" spans="1:17" x14ac:dyDescent="0.25">
      <c r="A62677" t="s">
        <v>62716</v>
      </c>
      <c r="B62677">
        <v>244961</v>
      </c>
      <c r="C62677" t="s">
        <v>17</v>
      </c>
      <c r="D62677">
        <v>297264</v>
      </c>
      <c r="E62677">
        <v>267278</v>
      </c>
      <c r="F62677" t="s">
        <v>18</v>
      </c>
      <c r="G62677">
        <v>1500</v>
      </c>
      <c r="H62677">
        <v>1543</v>
      </c>
      <c r="I62677" s="1">
        <v>44876</v>
      </c>
      <c r="J62677" s="1">
        <v>44883</v>
      </c>
      <c r="K62677">
        <v>7</v>
      </c>
      <c r="L62677" t="s">
        <v>19</v>
      </c>
      <c r="M62677" s="9">
        <v>450</v>
      </c>
      <c r="N62677" s="8">
        <v>0.3</v>
      </c>
      <c r="O62677" s="10">
        <v>463</v>
      </c>
      <c r="P62677" t="s">
        <v>68695</v>
      </c>
      <c r="Q62677">
        <f>Table1[[#This Row],[Total_Amount_to_Repay]]-Table1[[#This Row],[Total_Amount]]</f>
        <v>43</v>
      </c>
    </row>
    <row r="62678" spans="1:17" x14ac:dyDescent="0.25">
      <c r="A62678" t="s">
        <v>62717</v>
      </c>
      <c r="B62678">
        <v>257840</v>
      </c>
      <c r="C62678" t="s">
        <v>17</v>
      </c>
      <c r="D62678">
        <v>229827</v>
      </c>
      <c r="E62678">
        <v>267278</v>
      </c>
      <c r="F62678" t="s">
        <v>18</v>
      </c>
      <c r="G62678">
        <v>46013</v>
      </c>
      <c r="H62678">
        <v>46013</v>
      </c>
      <c r="I62678" s="1">
        <v>44774</v>
      </c>
      <c r="J62678" s="1">
        <v>44781</v>
      </c>
      <c r="K62678">
        <v>7</v>
      </c>
      <c r="L62678" t="s">
        <v>19</v>
      </c>
      <c r="M62678" s="9">
        <v>13803.9</v>
      </c>
      <c r="N62678" s="8">
        <v>0.3</v>
      </c>
      <c r="O62678" s="10">
        <v>13804</v>
      </c>
      <c r="P62678" t="s">
        <v>68695</v>
      </c>
      <c r="Q62678">
        <f>Table1[[#This Row],[Total_Amount_to_Repay]]-Table1[[#This Row],[Total_Amount]]</f>
        <v>0</v>
      </c>
    </row>
    <row r="62679" spans="1:17" x14ac:dyDescent="0.25">
      <c r="A62679" t="s">
        <v>62718</v>
      </c>
      <c r="B62679">
        <v>259150</v>
      </c>
      <c r="C62679" t="s">
        <v>17</v>
      </c>
      <c r="D62679">
        <v>264376</v>
      </c>
      <c r="E62679">
        <v>267278</v>
      </c>
      <c r="F62679" t="s">
        <v>18</v>
      </c>
      <c r="G62679">
        <v>5628</v>
      </c>
      <c r="H62679">
        <v>5698</v>
      </c>
      <c r="I62679" s="1">
        <v>44825</v>
      </c>
      <c r="J62679" s="1">
        <v>44832</v>
      </c>
      <c r="K62679">
        <v>7</v>
      </c>
      <c r="L62679" t="s">
        <v>19</v>
      </c>
      <c r="M62679" s="9">
        <v>0.76</v>
      </c>
      <c r="N62679" s="8">
        <v>1.3503909026297E-4</v>
      </c>
      <c r="O62679" s="10">
        <v>1</v>
      </c>
      <c r="P62679" t="s">
        <v>68695</v>
      </c>
      <c r="Q62679">
        <f>Table1[[#This Row],[Total_Amount_to_Repay]]-Table1[[#This Row],[Total_Amount]]</f>
        <v>70</v>
      </c>
    </row>
    <row r="62680" spans="1:17" x14ac:dyDescent="0.25">
      <c r="A62680" t="s">
        <v>62719</v>
      </c>
      <c r="B62680">
        <v>248732</v>
      </c>
      <c r="C62680" t="s">
        <v>17</v>
      </c>
      <c r="D62680">
        <v>293577</v>
      </c>
      <c r="E62680">
        <v>267278</v>
      </c>
      <c r="F62680" t="s">
        <v>18</v>
      </c>
      <c r="G62680">
        <v>11916</v>
      </c>
      <c r="H62680">
        <v>12133</v>
      </c>
      <c r="I62680" s="1">
        <v>44869</v>
      </c>
      <c r="J62680" s="1">
        <v>44876</v>
      </c>
      <c r="K62680">
        <v>7</v>
      </c>
      <c r="L62680" t="s">
        <v>19</v>
      </c>
      <c r="M62680" s="9">
        <v>0</v>
      </c>
      <c r="N62680" s="8">
        <v>0</v>
      </c>
      <c r="O62680" s="10">
        <v>0</v>
      </c>
      <c r="P62680" t="s">
        <v>68695</v>
      </c>
      <c r="Q62680">
        <f>Table1[[#This Row],[Total_Amount_to_Repay]]-Table1[[#This Row],[Total_Amount]]</f>
        <v>217</v>
      </c>
    </row>
    <row r="62681" spans="1:17" x14ac:dyDescent="0.25">
      <c r="A62681" t="s">
        <v>62720</v>
      </c>
      <c r="B62681">
        <v>255510</v>
      </c>
      <c r="C62681" t="s">
        <v>17</v>
      </c>
      <c r="D62681">
        <v>237958</v>
      </c>
      <c r="E62681">
        <v>267278</v>
      </c>
      <c r="F62681" t="s">
        <v>18</v>
      </c>
      <c r="G62681">
        <v>6898</v>
      </c>
      <c r="H62681">
        <v>6982</v>
      </c>
      <c r="I62681" s="1">
        <v>44790</v>
      </c>
      <c r="J62681" s="1">
        <v>44797</v>
      </c>
      <c r="K62681">
        <v>7</v>
      </c>
      <c r="L62681" t="s">
        <v>19</v>
      </c>
      <c r="M62681" s="9">
        <v>2069.4</v>
      </c>
      <c r="N62681" s="8">
        <v>0.3</v>
      </c>
      <c r="O62681" s="10">
        <v>2095</v>
      </c>
      <c r="P62681" t="s">
        <v>68695</v>
      </c>
      <c r="Q62681">
        <f>Table1[[#This Row],[Total_Amount_to_Repay]]-Table1[[#This Row],[Total_Amount]]</f>
        <v>84</v>
      </c>
    </row>
    <row r="62682" spans="1:17" x14ac:dyDescent="0.25">
      <c r="A62682" t="s">
        <v>62721</v>
      </c>
      <c r="B62682">
        <v>259528</v>
      </c>
      <c r="C62682" t="s">
        <v>17</v>
      </c>
      <c r="D62682">
        <v>222700</v>
      </c>
      <c r="E62682">
        <v>267278</v>
      </c>
      <c r="F62682" t="s">
        <v>18</v>
      </c>
      <c r="G62682">
        <v>20996</v>
      </c>
      <c r="H62682">
        <v>20996</v>
      </c>
      <c r="I62682" s="1">
        <v>44765</v>
      </c>
      <c r="J62682" s="1">
        <v>44772</v>
      </c>
      <c r="K62682">
        <v>7</v>
      </c>
      <c r="L62682" t="s">
        <v>19</v>
      </c>
      <c r="M62682" s="9">
        <v>6298.8</v>
      </c>
      <c r="N62682" s="8">
        <v>0.3</v>
      </c>
      <c r="O62682" s="10">
        <v>6299</v>
      </c>
      <c r="P62682" t="s">
        <v>68695</v>
      </c>
      <c r="Q62682">
        <f>Table1[[#This Row],[Total_Amount_to_Repay]]-Table1[[#This Row],[Total_Amount]]</f>
        <v>0</v>
      </c>
    </row>
    <row r="62683" spans="1:17" x14ac:dyDescent="0.25">
      <c r="A62683" t="s">
        <v>62722</v>
      </c>
      <c r="B62683">
        <v>309088</v>
      </c>
      <c r="C62683" t="s">
        <v>17</v>
      </c>
      <c r="D62683">
        <v>370399</v>
      </c>
      <c r="E62683">
        <v>251804</v>
      </c>
      <c r="F62683" t="s">
        <v>22</v>
      </c>
      <c r="G62683">
        <v>5997</v>
      </c>
      <c r="H62683">
        <v>6227</v>
      </c>
      <c r="I62683" s="1">
        <v>45540</v>
      </c>
      <c r="J62683" s="1">
        <v>45547</v>
      </c>
      <c r="K62683">
        <v>7</v>
      </c>
      <c r="L62683" t="s">
        <v>19</v>
      </c>
      <c r="M62683" s="9">
        <v>1199</v>
      </c>
      <c r="N62683" s="8">
        <v>0.19993329998332399</v>
      </c>
      <c r="O62683" s="10">
        <v>1245</v>
      </c>
      <c r="P62683" t="s">
        <v>68695</v>
      </c>
      <c r="Q62683">
        <f>Table1[[#This Row],[Total_Amount_to_Repay]]-Table1[[#This Row],[Total_Amount]]</f>
        <v>230</v>
      </c>
    </row>
    <row r="62684" spans="1:17" x14ac:dyDescent="0.25">
      <c r="A62684" t="s">
        <v>62723</v>
      </c>
      <c r="B62684">
        <v>308433</v>
      </c>
      <c r="C62684" t="s">
        <v>17</v>
      </c>
      <c r="D62684">
        <v>367934</v>
      </c>
      <c r="E62684">
        <v>267278</v>
      </c>
      <c r="F62684" t="s">
        <v>22</v>
      </c>
      <c r="G62684">
        <v>1750</v>
      </c>
      <c r="H62684">
        <v>1812</v>
      </c>
      <c r="I62684" s="1">
        <v>45493</v>
      </c>
      <c r="J62684" s="1">
        <v>45500</v>
      </c>
      <c r="K62684">
        <v>7</v>
      </c>
      <c r="L62684" t="s">
        <v>19</v>
      </c>
      <c r="M62684" s="9">
        <v>350</v>
      </c>
      <c r="N62684" s="8">
        <v>0.2</v>
      </c>
      <c r="O62684" s="10">
        <v>362</v>
      </c>
      <c r="P62684" t="s">
        <v>68695</v>
      </c>
      <c r="Q62684">
        <f>Table1[[#This Row],[Total_Amount_to_Repay]]-Table1[[#This Row],[Total_Amount]]</f>
        <v>62</v>
      </c>
    </row>
    <row r="62685" spans="1:17" x14ac:dyDescent="0.25">
      <c r="A62685" t="s">
        <v>62724</v>
      </c>
      <c r="B62685">
        <v>240842</v>
      </c>
      <c r="C62685" t="s">
        <v>17</v>
      </c>
      <c r="D62685">
        <v>216283</v>
      </c>
      <c r="E62685">
        <v>267278</v>
      </c>
      <c r="F62685" t="s">
        <v>18</v>
      </c>
      <c r="G62685">
        <v>3200</v>
      </c>
      <c r="H62685">
        <v>3200</v>
      </c>
      <c r="I62685" s="1">
        <v>44757</v>
      </c>
      <c r="J62685" s="1">
        <v>44764</v>
      </c>
      <c r="K62685">
        <v>7</v>
      </c>
      <c r="L62685" t="s">
        <v>19</v>
      </c>
      <c r="M62685" s="9">
        <v>960</v>
      </c>
      <c r="N62685" s="8">
        <v>0.3</v>
      </c>
      <c r="O62685" s="10">
        <v>960</v>
      </c>
      <c r="P62685" t="s">
        <v>68695</v>
      </c>
      <c r="Q62685">
        <f>Table1[[#This Row],[Total_Amount_to_Repay]]-Table1[[#This Row],[Total_Amount]]</f>
        <v>0</v>
      </c>
    </row>
    <row r="62686" spans="1:17" x14ac:dyDescent="0.25">
      <c r="A62686" t="s">
        <v>62725</v>
      </c>
      <c r="B62686">
        <v>243723</v>
      </c>
      <c r="C62686" t="s">
        <v>17</v>
      </c>
      <c r="D62686">
        <v>277113</v>
      </c>
      <c r="E62686">
        <v>267278</v>
      </c>
      <c r="F62686" t="s">
        <v>18</v>
      </c>
      <c r="G62686">
        <v>6015</v>
      </c>
      <c r="H62686">
        <v>6126</v>
      </c>
      <c r="I62686" s="1">
        <v>44841</v>
      </c>
      <c r="J62686" s="1">
        <v>44848</v>
      </c>
      <c r="K62686">
        <v>7</v>
      </c>
      <c r="L62686" t="s">
        <v>19</v>
      </c>
      <c r="M62686" s="9">
        <v>1804.5</v>
      </c>
      <c r="N62686" s="8">
        <v>0.3</v>
      </c>
      <c r="O62686" s="10">
        <v>1838</v>
      </c>
      <c r="P62686" t="s">
        <v>68695</v>
      </c>
      <c r="Q62686">
        <f>Table1[[#This Row],[Total_Amount_to_Repay]]-Table1[[#This Row],[Total_Amount]]</f>
        <v>111</v>
      </c>
    </row>
    <row r="62687" spans="1:17" x14ac:dyDescent="0.25">
      <c r="A62687" t="s">
        <v>62726</v>
      </c>
      <c r="B62687">
        <v>261594</v>
      </c>
      <c r="C62687" t="s">
        <v>17</v>
      </c>
      <c r="D62687">
        <v>224978</v>
      </c>
      <c r="E62687">
        <v>267278</v>
      </c>
      <c r="F62687" t="s">
        <v>18</v>
      </c>
      <c r="G62687">
        <v>3635</v>
      </c>
      <c r="H62687">
        <v>3635</v>
      </c>
      <c r="I62687" s="1">
        <v>44768</v>
      </c>
      <c r="J62687" s="1">
        <v>44775</v>
      </c>
      <c r="K62687">
        <v>7</v>
      </c>
      <c r="L62687" t="s">
        <v>19</v>
      </c>
      <c r="M62687" s="9">
        <v>1090.5</v>
      </c>
      <c r="N62687" s="8">
        <v>0.3</v>
      </c>
      <c r="O62687" s="10">
        <v>1091</v>
      </c>
      <c r="P62687" t="s">
        <v>68695</v>
      </c>
      <c r="Q62687">
        <f>Table1[[#This Row],[Total_Amount_to_Repay]]-Table1[[#This Row],[Total_Amount]]</f>
        <v>0</v>
      </c>
    </row>
    <row r="62688" spans="1:17" x14ac:dyDescent="0.25">
      <c r="A62688" t="s">
        <v>62727</v>
      </c>
      <c r="B62688">
        <v>250830</v>
      </c>
      <c r="C62688" t="s">
        <v>17</v>
      </c>
      <c r="D62688">
        <v>232307</v>
      </c>
      <c r="E62688">
        <v>267278</v>
      </c>
      <c r="F62688" t="s">
        <v>18</v>
      </c>
      <c r="G62688">
        <v>1158</v>
      </c>
      <c r="H62688">
        <v>1168</v>
      </c>
      <c r="I62688" s="1">
        <v>44778</v>
      </c>
      <c r="J62688" s="1">
        <v>44785</v>
      </c>
      <c r="K62688">
        <v>7</v>
      </c>
      <c r="L62688" t="s">
        <v>19</v>
      </c>
      <c r="M62688" s="9">
        <v>347.4</v>
      </c>
      <c r="N62688" s="8">
        <v>0.3</v>
      </c>
      <c r="O62688" s="10">
        <v>350</v>
      </c>
      <c r="P62688" t="s">
        <v>68695</v>
      </c>
      <c r="Q62688">
        <f>Table1[[#This Row],[Total_Amount_to_Repay]]-Table1[[#This Row],[Total_Amount]]</f>
        <v>10</v>
      </c>
    </row>
    <row r="62689" spans="1:17" x14ac:dyDescent="0.25">
      <c r="A62689" t="s">
        <v>62728</v>
      </c>
      <c r="B62689">
        <v>245530</v>
      </c>
      <c r="C62689" t="s">
        <v>17</v>
      </c>
      <c r="D62689">
        <v>230357</v>
      </c>
      <c r="E62689">
        <v>267278</v>
      </c>
      <c r="F62689" t="s">
        <v>18</v>
      </c>
      <c r="G62689">
        <v>16385</v>
      </c>
      <c r="H62689">
        <v>16873</v>
      </c>
      <c r="I62689" s="1">
        <v>44775</v>
      </c>
      <c r="J62689" s="1">
        <v>44782</v>
      </c>
      <c r="K62689">
        <v>7</v>
      </c>
      <c r="L62689" t="s">
        <v>19</v>
      </c>
      <c r="M62689" s="9">
        <v>4915.5</v>
      </c>
      <c r="N62689" s="8">
        <v>0.3</v>
      </c>
      <c r="O62689" s="10">
        <v>5062</v>
      </c>
      <c r="P62689" t="s">
        <v>68695</v>
      </c>
      <c r="Q62689">
        <f>Table1[[#This Row],[Total_Amount_to_Repay]]-Table1[[#This Row],[Total_Amount]]</f>
        <v>488</v>
      </c>
    </row>
    <row r="62690" spans="1:17" x14ac:dyDescent="0.25">
      <c r="A62690" t="s">
        <v>62729</v>
      </c>
      <c r="B62690">
        <v>114764</v>
      </c>
      <c r="C62690" t="s">
        <v>17</v>
      </c>
      <c r="D62690">
        <v>215901</v>
      </c>
      <c r="E62690">
        <v>267278</v>
      </c>
      <c r="F62690" t="s">
        <v>18</v>
      </c>
      <c r="G62690">
        <v>1019</v>
      </c>
      <c r="H62690">
        <v>1019</v>
      </c>
      <c r="I62690" s="1">
        <v>44756</v>
      </c>
      <c r="J62690" s="1">
        <v>44763</v>
      </c>
      <c r="K62690">
        <v>7</v>
      </c>
      <c r="L62690" t="s">
        <v>19</v>
      </c>
      <c r="M62690" s="9">
        <v>305.7</v>
      </c>
      <c r="N62690" s="8">
        <v>0.3</v>
      </c>
      <c r="O62690" s="10">
        <v>306</v>
      </c>
      <c r="P62690" t="s">
        <v>68695</v>
      </c>
      <c r="Q62690">
        <f>Table1[[#This Row],[Total_Amount_to_Repay]]-Table1[[#This Row],[Total_Amount]]</f>
        <v>0</v>
      </c>
    </row>
    <row r="62691" spans="1:17" x14ac:dyDescent="0.25">
      <c r="A62691" t="s">
        <v>62730</v>
      </c>
      <c r="B62691">
        <v>268887</v>
      </c>
      <c r="C62691" t="s">
        <v>17</v>
      </c>
      <c r="D62691">
        <v>226549</v>
      </c>
      <c r="E62691">
        <v>267278</v>
      </c>
      <c r="F62691" t="s">
        <v>18</v>
      </c>
      <c r="G62691">
        <v>6887</v>
      </c>
      <c r="H62691">
        <v>7026</v>
      </c>
      <c r="I62691" s="1">
        <v>44770</v>
      </c>
      <c r="J62691" s="1">
        <v>44777</v>
      </c>
      <c r="K62691">
        <v>7</v>
      </c>
      <c r="L62691" t="s">
        <v>19</v>
      </c>
      <c r="M62691" s="9">
        <v>2066.1</v>
      </c>
      <c r="N62691" s="8">
        <v>0.3</v>
      </c>
      <c r="O62691" s="10">
        <v>2108</v>
      </c>
      <c r="P62691" t="s">
        <v>68695</v>
      </c>
      <c r="Q62691">
        <f>Table1[[#This Row],[Total_Amount_to_Repay]]-Table1[[#This Row],[Total_Amount]]</f>
        <v>139</v>
      </c>
    </row>
    <row r="62692" spans="1:17" x14ac:dyDescent="0.25">
      <c r="A62692" t="s">
        <v>62731</v>
      </c>
      <c r="B62692">
        <v>242948</v>
      </c>
      <c r="C62692" t="s">
        <v>17</v>
      </c>
      <c r="D62692">
        <v>283508</v>
      </c>
      <c r="E62692">
        <v>267278</v>
      </c>
      <c r="F62692" t="s">
        <v>18</v>
      </c>
      <c r="G62692">
        <v>389</v>
      </c>
      <c r="H62692">
        <v>401</v>
      </c>
      <c r="I62692" s="1">
        <v>44851</v>
      </c>
      <c r="J62692" s="1">
        <v>44858</v>
      </c>
      <c r="K62692">
        <v>7</v>
      </c>
      <c r="L62692" t="s">
        <v>19</v>
      </c>
      <c r="M62692" s="9">
        <v>116.7</v>
      </c>
      <c r="N62692" s="8">
        <v>0.3</v>
      </c>
      <c r="O62692" s="10">
        <v>120</v>
      </c>
      <c r="P62692" t="s">
        <v>68695</v>
      </c>
      <c r="Q62692">
        <f>Table1[[#This Row],[Total_Amount_to_Repay]]-Table1[[#This Row],[Total_Amount]]</f>
        <v>12</v>
      </c>
    </row>
    <row r="62693" spans="1:17" x14ac:dyDescent="0.25">
      <c r="A62693" t="s">
        <v>62732</v>
      </c>
      <c r="B62693">
        <v>263665</v>
      </c>
      <c r="C62693" t="s">
        <v>17</v>
      </c>
      <c r="D62693">
        <v>277971</v>
      </c>
      <c r="E62693">
        <v>267278</v>
      </c>
      <c r="F62693" t="s">
        <v>18</v>
      </c>
      <c r="G62693">
        <v>4199</v>
      </c>
      <c r="H62693">
        <v>4199</v>
      </c>
      <c r="I62693" s="1">
        <v>44842</v>
      </c>
      <c r="J62693" s="1">
        <v>44849</v>
      </c>
      <c r="K62693">
        <v>7</v>
      </c>
      <c r="L62693" t="s">
        <v>19</v>
      </c>
      <c r="M62693" s="9">
        <v>1259.7</v>
      </c>
      <c r="N62693" s="8">
        <v>0.3</v>
      </c>
      <c r="O62693" s="10">
        <v>1260</v>
      </c>
      <c r="P62693" t="s">
        <v>68695</v>
      </c>
      <c r="Q62693">
        <f>Table1[[#This Row],[Total_Amount_to_Repay]]-Table1[[#This Row],[Total_Amount]]</f>
        <v>0</v>
      </c>
    </row>
    <row r="62694" spans="1:17" x14ac:dyDescent="0.25">
      <c r="A62694" t="s">
        <v>62733</v>
      </c>
      <c r="B62694">
        <v>173470</v>
      </c>
      <c r="C62694" t="s">
        <v>17</v>
      </c>
      <c r="D62694">
        <v>216923</v>
      </c>
      <c r="E62694">
        <v>267278</v>
      </c>
      <c r="F62694" t="s">
        <v>18</v>
      </c>
      <c r="G62694">
        <v>11400</v>
      </c>
      <c r="H62694">
        <v>11538</v>
      </c>
      <c r="I62694" s="1">
        <v>44757</v>
      </c>
      <c r="J62694" s="1">
        <v>44764</v>
      </c>
      <c r="K62694">
        <v>7</v>
      </c>
      <c r="L62694" t="s">
        <v>19</v>
      </c>
      <c r="M62694" s="9">
        <v>3420</v>
      </c>
      <c r="N62694" s="8">
        <v>0.3</v>
      </c>
      <c r="O62694" s="10">
        <v>3461</v>
      </c>
      <c r="P62694" t="s">
        <v>68695</v>
      </c>
      <c r="Q62694">
        <f>Table1[[#This Row],[Total_Amount_to_Repay]]-Table1[[#This Row],[Total_Amount]]</f>
        <v>138</v>
      </c>
    </row>
    <row r="62695" spans="1:17" x14ac:dyDescent="0.25">
      <c r="A62695" t="s">
        <v>62734</v>
      </c>
      <c r="B62695">
        <v>262519</v>
      </c>
      <c r="C62695" t="s">
        <v>17</v>
      </c>
      <c r="D62695">
        <v>254129</v>
      </c>
      <c r="E62695">
        <v>267278</v>
      </c>
      <c r="F62695" t="s">
        <v>18</v>
      </c>
      <c r="G62695">
        <v>3949</v>
      </c>
      <c r="H62695">
        <v>3949</v>
      </c>
      <c r="I62695" s="1">
        <v>44811</v>
      </c>
      <c r="J62695" s="1">
        <v>44818</v>
      </c>
      <c r="K62695">
        <v>7</v>
      </c>
      <c r="L62695" t="s">
        <v>19</v>
      </c>
      <c r="M62695" s="9">
        <v>1184.7</v>
      </c>
      <c r="N62695" s="8">
        <v>0.3</v>
      </c>
      <c r="O62695" s="10">
        <v>1185</v>
      </c>
      <c r="P62695" t="s">
        <v>68695</v>
      </c>
      <c r="Q62695">
        <f>Table1[[#This Row],[Total_Amount_to_Repay]]-Table1[[#This Row],[Total_Amount]]</f>
        <v>0</v>
      </c>
    </row>
    <row r="62696" spans="1:17" x14ac:dyDescent="0.25">
      <c r="A62696" t="s">
        <v>62735</v>
      </c>
      <c r="B62696">
        <v>251926</v>
      </c>
      <c r="C62696" t="s">
        <v>17</v>
      </c>
      <c r="D62696">
        <v>236741</v>
      </c>
      <c r="E62696">
        <v>267278</v>
      </c>
      <c r="F62696" t="s">
        <v>18</v>
      </c>
      <c r="G62696">
        <v>899</v>
      </c>
      <c r="H62696">
        <v>915</v>
      </c>
      <c r="I62696" s="1">
        <v>44786</v>
      </c>
      <c r="J62696" s="1">
        <v>44793</v>
      </c>
      <c r="K62696">
        <v>7</v>
      </c>
      <c r="L62696" t="s">
        <v>19</v>
      </c>
      <c r="M62696" s="9">
        <v>269.7</v>
      </c>
      <c r="N62696" s="8">
        <v>0.3</v>
      </c>
      <c r="O62696" s="10">
        <v>275</v>
      </c>
      <c r="P62696" t="s">
        <v>68695</v>
      </c>
      <c r="Q62696">
        <f>Table1[[#This Row],[Total_Amount_to_Repay]]-Table1[[#This Row],[Total_Amount]]</f>
        <v>16</v>
      </c>
    </row>
    <row r="62697" spans="1:17" x14ac:dyDescent="0.25">
      <c r="A62697" t="s">
        <v>62736</v>
      </c>
      <c r="B62697">
        <v>264227</v>
      </c>
      <c r="C62697" t="s">
        <v>17</v>
      </c>
      <c r="D62697">
        <v>282390</v>
      </c>
      <c r="E62697">
        <v>267278</v>
      </c>
      <c r="F62697" t="s">
        <v>18</v>
      </c>
      <c r="G62697">
        <v>6515</v>
      </c>
      <c r="H62697">
        <v>6515</v>
      </c>
      <c r="I62697" s="1">
        <v>44849</v>
      </c>
      <c r="J62697" s="1">
        <v>44856</v>
      </c>
      <c r="K62697">
        <v>7</v>
      </c>
      <c r="L62697" t="s">
        <v>19</v>
      </c>
      <c r="M62697" s="9">
        <v>0</v>
      </c>
      <c r="N62697" s="8">
        <v>0</v>
      </c>
      <c r="O62697" s="10">
        <v>0</v>
      </c>
      <c r="P62697" t="s">
        <v>68695</v>
      </c>
      <c r="Q62697">
        <f>Table1[[#This Row],[Total_Amount_to_Repay]]-Table1[[#This Row],[Total_Amount]]</f>
        <v>0</v>
      </c>
    </row>
    <row r="62698" spans="1:17" x14ac:dyDescent="0.25">
      <c r="A62698" t="s">
        <v>62737</v>
      </c>
      <c r="B62698">
        <v>261750</v>
      </c>
      <c r="C62698" t="s">
        <v>17</v>
      </c>
      <c r="D62698">
        <v>221399</v>
      </c>
      <c r="E62698">
        <v>267278</v>
      </c>
      <c r="F62698" t="s">
        <v>18</v>
      </c>
      <c r="G62698">
        <v>7349</v>
      </c>
      <c r="H62698">
        <v>7349</v>
      </c>
      <c r="I62698" s="1">
        <v>44763</v>
      </c>
      <c r="J62698" s="1">
        <v>44770</v>
      </c>
      <c r="K62698">
        <v>7</v>
      </c>
      <c r="L62698" t="s">
        <v>19</v>
      </c>
      <c r="M62698" s="9">
        <v>2204.6999999999998</v>
      </c>
      <c r="N62698" s="8">
        <v>0.3</v>
      </c>
      <c r="O62698" s="10">
        <v>2205</v>
      </c>
      <c r="P62698" t="s">
        <v>68695</v>
      </c>
      <c r="Q62698">
        <f>Table1[[#This Row],[Total_Amount_to_Repay]]-Table1[[#This Row],[Total_Amount]]</f>
        <v>0</v>
      </c>
    </row>
    <row r="62699" spans="1:17" x14ac:dyDescent="0.25">
      <c r="A62699" t="s">
        <v>62738</v>
      </c>
      <c r="B62699">
        <v>252937</v>
      </c>
      <c r="C62699" t="s">
        <v>17</v>
      </c>
      <c r="D62699">
        <v>238510</v>
      </c>
      <c r="E62699">
        <v>267278</v>
      </c>
      <c r="F62699" t="s">
        <v>18</v>
      </c>
      <c r="G62699">
        <v>6464</v>
      </c>
      <c r="H62699">
        <v>6557</v>
      </c>
      <c r="I62699" s="1">
        <v>44790</v>
      </c>
      <c r="J62699" s="1">
        <v>44797</v>
      </c>
      <c r="K62699">
        <v>7</v>
      </c>
      <c r="L62699" t="s">
        <v>19</v>
      </c>
      <c r="M62699" s="9">
        <v>1939.2</v>
      </c>
      <c r="N62699" s="8">
        <v>0.3</v>
      </c>
      <c r="O62699" s="10">
        <v>1967</v>
      </c>
      <c r="P62699" t="s">
        <v>68695</v>
      </c>
      <c r="Q62699">
        <f>Table1[[#This Row],[Total_Amount_to_Repay]]-Table1[[#This Row],[Total_Amount]]</f>
        <v>93</v>
      </c>
    </row>
    <row r="62700" spans="1:17" x14ac:dyDescent="0.25">
      <c r="A62700" t="s">
        <v>62739</v>
      </c>
      <c r="B62700">
        <v>310978</v>
      </c>
      <c r="C62700" t="s">
        <v>17</v>
      </c>
      <c r="D62700">
        <v>373226</v>
      </c>
      <c r="E62700">
        <v>251804</v>
      </c>
      <c r="F62700" t="s">
        <v>22</v>
      </c>
      <c r="G62700">
        <v>15300</v>
      </c>
      <c r="H62700">
        <v>15836</v>
      </c>
      <c r="I62700" s="1">
        <v>45579</v>
      </c>
      <c r="J62700" s="1">
        <v>45586</v>
      </c>
      <c r="K62700">
        <v>7</v>
      </c>
      <c r="L62700" t="s">
        <v>19</v>
      </c>
      <c r="M62700" s="9">
        <v>3060</v>
      </c>
      <c r="N62700" s="8">
        <v>0.2</v>
      </c>
      <c r="O62700" s="10">
        <v>3167</v>
      </c>
      <c r="P62700" t="s">
        <v>68695</v>
      </c>
      <c r="Q62700">
        <f>Table1[[#This Row],[Total_Amount_to_Repay]]-Table1[[#This Row],[Total_Amount]]</f>
        <v>536</v>
      </c>
    </row>
    <row r="62701" spans="1:17" x14ac:dyDescent="0.25">
      <c r="A62701" t="s">
        <v>62740</v>
      </c>
      <c r="B62701">
        <v>264506</v>
      </c>
      <c r="C62701" t="s">
        <v>17</v>
      </c>
      <c r="D62701">
        <v>249831</v>
      </c>
      <c r="E62701">
        <v>267278</v>
      </c>
      <c r="F62701" t="s">
        <v>18</v>
      </c>
      <c r="G62701">
        <v>2679</v>
      </c>
      <c r="H62701">
        <v>2778</v>
      </c>
      <c r="I62701" s="1">
        <v>44806</v>
      </c>
      <c r="J62701" s="1">
        <v>44813</v>
      </c>
      <c r="K62701">
        <v>7</v>
      </c>
      <c r="L62701" t="s">
        <v>19</v>
      </c>
      <c r="M62701" s="9">
        <v>803.7</v>
      </c>
      <c r="N62701" s="8">
        <v>0.3</v>
      </c>
      <c r="O62701" s="10">
        <v>833</v>
      </c>
      <c r="P62701" t="s">
        <v>68695</v>
      </c>
      <c r="Q62701">
        <f>Table1[[#This Row],[Total_Amount_to_Repay]]-Table1[[#This Row],[Total_Amount]]</f>
        <v>99</v>
      </c>
    </row>
    <row r="62702" spans="1:17" x14ac:dyDescent="0.25">
      <c r="A62702" t="s">
        <v>62741</v>
      </c>
      <c r="B62702">
        <v>260524</v>
      </c>
      <c r="C62702" t="s">
        <v>17</v>
      </c>
      <c r="D62702">
        <v>271972</v>
      </c>
      <c r="E62702">
        <v>267278</v>
      </c>
      <c r="F62702" t="s">
        <v>18</v>
      </c>
      <c r="G62702">
        <v>16754</v>
      </c>
      <c r="H62702">
        <v>17059</v>
      </c>
      <c r="I62702" s="1">
        <v>44835</v>
      </c>
      <c r="J62702" s="1">
        <v>44842</v>
      </c>
      <c r="K62702">
        <v>7</v>
      </c>
      <c r="L62702" t="s">
        <v>19</v>
      </c>
      <c r="M62702" s="9">
        <v>0</v>
      </c>
      <c r="N62702" s="8">
        <v>0</v>
      </c>
      <c r="O62702" s="10">
        <v>0</v>
      </c>
      <c r="P62702" t="s">
        <v>68695</v>
      </c>
      <c r="Q62702">
        <f>Table1[[#This Row],[Total_Amount_to_Repay]]-Table1[[#This Row],[Total_Amount]]</f>
        <v>305</v>
      </c>
    </row>
    <row r="62703" spans="1:17" x14ac:dyDescent="0.25">
      <c r="A62703" t="s">
        <v>62742</v>
      </c>
      <c r="B62703">
        <v>256920</v>
      </c>
      <c r="C62703" t="s">
        <v>17</v>
      </c>
      <c r="D62703">
        <v>276374</v>
      </c>
      <c r="E62703">
        <v>267278</v>
      </c>
      <c r="F62703" t="s">
        <v>18</v>
      </c>
      <c r="G62703">
        <v>1570</v>
      </c>
      <c r="H62703">
        <v>1594</v>
      </c>
      <c r="I62703" s="1">
        <v>44841</v>
      </c>
      <c r="J62703" s="1">
        <v>44848</v>
      </c>
      <c r="K62703">
        <v>7</v>
      </c>
      <c r="L62703" t="s">
        <v>19</v>
      </c>
      <c r="M62703" s="9">
        <v>471</v>
      </c>
      <c r="N62703" s="8">
        <v>0.3</v>
      </c>
      <c r="O62703" s="10">
        <v>478</v>
      </c>
      <c r="P62703" t="s">
        <v>68695</v>
      </c>
      <c r="Q62703">
        <f>Table1[[#This Row],[Total_Amount_to_Repay]]-Table1[[#This Row],[Total_Amount]]</f>
        <v>24</v>
      </c>
    </row>
    <row r="62704" spans="1:17" x14ac:dyDescent="0.25">
      <c r="A62704" t="s">
        <v>62743</v>
      </c>
      <c r="B62704">
        <v>242246</v>
      </c>
      <c r="C62704" t="s">
        <v>17</v>
      </c>
      <c r="D62704">
        <v>217578</v>
      </c>
      <c r="E62704">
        <v>267278</v>
      </c>
      <c r="F62704" t="s">
        <v>18</v>
      </c>
      <c r="G62704">
        <v>49717</v>
      </c>
      <c r="H62704">
        <v>50923</v>
      </c>
      <c r="I62704" s="1">
        <v>44758</v>
      </c>
      <c r="J62704" s="1">
        <v>44765</v>
      </c>
      <c r="K62704">
        <v>7</v>
      </c>
      <c r="L62704" t="s">
        <v>19</v>
      </c>
      <c r="M62704" s="9">
        <v>14915.1</v>
      </c>
      <c r="N62704" s="8">
        <v>0.3</v>
      </c>
      <c r="O62704" s="10">
        <v>15277</v>
      </c>
      <c r="P62704" t="s">
        <v>68695</v>
      </c>
      <c r="Q62704">
        <f>Table1[[#This Row],[Total_Amount_to_Repay]]-Table1[[#This Row],[Total_Amount]]</f>
        <v>1206</v>
      </c>
    </row>
    <row r="62705" spans="1:17" x14ac:dyDescent="0.25">
      <c r="A62705" t="s">
        <v>62744</v>
      </c>
      <c r="B62705">
        <v>254249</v>
      </c>
      <c r="C62705" t="s">
        <v>17</v>
      </c>
      <c r="D62705">
        <v>239959</v>
      </c>
      <c r="E62705">
        <v>267278</v>
      </c>
      <c r="F62705" t="s">
        <v>18</v>
      </c>
      <c r="G62705">
        <v>2729</v>
      </c>
      <c r="H62705">
        <v>2805</v>
      </c>
      <c r="I62705" s="1">
        <v>44792</v>
      </c>
      <c r="J62705" s="1">
        <v>44799</v>
      </c>
      <c r="K62705">
        <v>7</v>
      </c>
      <c r="L62705" t="s">
        <v>19</v>
      </c>
      <c r="M62705" s="9">
        <v>818.7</v>
      </c>
      <c r="N62705" s="8">
        <v>0.3</v>
      </c>
      <c r="O62705" s="10">
        <v>842</v>
      </c>
      <c r="P62705" t="s">
        <v>68695</v>
      </c>
      <c r="Q62705">
        <f>Table1[[#This Row],[Total_Amount_to_Repay]]-Table1[[#This Row],[Total_Amount]]</f>
        <v>76</v>
      </c>
    </row>
    <row r="62706" spans="1:17" x14ac:dyDescent="0.25">
      <c r="A62706" t="s">
        <v>62745</v>
      </c>
      <c r="B62706">
        <v>265225</v>
      </c>
      <c r="C62706" t="s">
        <v>17</v>
      </c>
      <c r="D62706">
        <v>293511</v>
      </c>
      <c r="E62706">
        <v>267278</v>
      </c>
      <c r="F62706" t="s">
        <v>18</v>
      </c>
      <c r="G62706">
        <v>1929</v>
      </c>
      <c r="H62706">
        <v>1929</v>
      </c>
      <c r="I62706" s="1">
        <v>44869</v>
      </c>
      <c r="J62706" s="1">
        <v>44876</v>
      </c>
      <c r="K62706">
        <v>7</v>
      </c>
      <c r="L62706" t="s">
        <v>19</v>
      </c>
      <c r="M62706" s="9">
        <v>578.70000000000005</v>
      </c>
      <c r="N62706" s="8">
        <v>0.3</v>
      </c>
      <c r="O62706" s="10">
        <v>579</v>
      </c>
      <c r="P62706" t="s">
        <v>68695</v>
      </c>
      <c r="Q62706">
        <f>Table1[[#This Row],[Total_Amount_to_Repay]]-Table1[[#This Row],[Total_Amount]]</f>
        <v>0</v>
      </c>
    </row>
    <row r="62707" spans="1:17" x14ac:dyDescent="0.25">
      <c r="A62707" t="s">
        <v>62746</v>
      </c>
      <c r="B62707">
        <v>248786</v>
      </c>
      <c r="C62707" t="s">
        <v>17</v>
      </c>
      <c r="D62707">
        <v>259921</v>
      </c>
      <c r="E62707">
        <v>267278</v>
      </c>
      <c r="F62707" t="s">
        <v>18</v>
      </c>
      <c r="G62707">
        <v>1500</v>
      </c>
      <c r="H62707">
        <v>2373</v>
      </c>
      <c r="I62707" s="1">
        <v>44819</v>
      </c>
      <c r="J62707" s="1">
        <v>44826</v>
      </c>
      <c r="K62707">
        <v>7</v>
      </c>
      <c r="L62707" t="s">
        <v>19</v>
      </c>
      <c r="M62707" s="9">
        <v>0</v>
      </c>
      <c r="N62707" s="8">
        <v>0</v>
      </c>
      <c r="O62707" s="10">
        <v>0</v>
      </c>
      <c r="P62707" t="s">
        <v>68695</v>
      </c>
      <c r="Q62707">
        <f>Table1[[#This Row],[Total_Amount_to_Repay]]-Table1[[#This Row],[Total_Amount]]</f>
        <v>873</v>
      </c>
    </row>
    <row r="62708" spans="1:17" x14ac:dyDescent="0.25">
      <c r="A62708" t="s">
        <v>62747</v>
      </c>
      <c r="B62708">
        <v>260690</v>
      </c>
      <c r="C62708" t="s">
        <v>17</v>
      </c>
      <c r="D62708">
        <v>302847</v>
      </c>
      <c r="E62708">
        <v>267278</v>
      </c>
      <c r="F62708" t="s">
        <v>18</v>
      </c>
      <c r="G62708">
        <v>10370</v>
      </c>
      <c r="H62708">
        <v>10603</v>
      </c>
      <c r="I62708" s="1">
        <v>44887</v>
      </c>
      <c r="J62708" s="1">
        <v>44894</v>
      </c>
      <c r="K62708">
        <v>7</v>
      </c>
      <c r="L62708" t="s">
        <v>19</v>
      </c>
      <c r="M62708" s="9">
        <v>0.72</v>
      </c>
      <c r="N62708" s="8">
        <v>6.9431051108968098E-5</v>
      </c>
      <c r="O62708" s="10">
        <v>1</v>
      </c>
      <c r="P62708" t="s">
        <v>68695</v>
      </c>
      <c r="Q62708">
        <f>Table1[[#This Row],[Total_Amount_to_Repay]]-Table1[[#This Row],[Total_Amount]]</f>
        <v>233</v>
      </c>
    </row>
    <row r="62709" spans="1:17" x14ac:dyDescent="0.25">
      <c r="A62709" t="s">
        <v>62748</v>
      </c>
      <c r="B62709">
        <v>245870</v>
      </c>
      <c r="C62709" t="s">
        <v>17</v>
      </c>
      <c r="D62709">
        <v>258295</v>
      </c>
      <c r="E62709">
        <v>267278</v>
      </c>
      <c r="F62709" t="s">
        <v>18</v>
      </c>
      <c r="G62709">
        <v>10884</v>
      </c>
      <c r="H62709">
        <v>11215</v>
      </c>
      <c r="I62709" s="1">
        <v>44817</v>
      </c>
      <c r="J62709" s="1">
        <v>44824</v>
      </c>
      <c r="K62709">
        <v>7</v>
      </c>
      <c r="L62709" t="s">
        <v>19</v>
      </c>
      <c r="M62709" s="9">
        <v>43.5</v>
      </c>
      <c r="N62709" s="8">
        <v>3.9966923925027504E-3</v>
      </c>
      <c r="O62709" s="10">
        <v>45</v>
      </c>
      <c r="P62709" t="s">
        <v>68695</v>
      </c>
      <c r="Q62709">
        <f>Table1[[#This Row],[Total_Amount_to_Repay]]-Table1[[#This Row],[Total_Amount]]</f>
        <v>331</v>
      </c>
    </row>
    <row r="62710" spans="1:17" x14ac:dyDescent="0.25">
      <c r="A62710" t="s">
        <v>62749</v>
      </c>
      <c r="B62710">
        <v>253872</v>
      </c>
      <c r="C62710" t="s">
        <v>17</v>
      </c>
      <c r="D62710">
        <v>258907</v>
      </c>
      <c r="E62710">
        <v>267278</v>
      </c>
      <c r="F62710" t="s">
        <v>18</v>
      </c>
      <c r="G62710">
        <v>898</v>
      </c>
      <c r="H62710">
        <v>901</v>
      </c>
      <c r="I62710" s="1">
        <v>44818</v>
      </c>
      <c r="J62710" s="1">
        <v>44825</v>
      </c>
      <c r="K62710">
        <v>7</v>
      </c>
      <c r="L62710" t="s">
        <v>19</v>
      </c>
      <c r="M62710" s="9">
        <v>269.39999999999998</v>
      </c>
      <c r="N62710" s="8">
        <v>0.3</v>
      </c>
      <c r="O62710" s="10">
        <v>270</v>
      </c>
      <c r="P62710" t="s">
        <v>68695</v>
      </c>
      <c r="Q62710">
        <f>Table1[[#This Row],[Total_Amount_to_Repay]]-Table1[[#This Row],[Total_Amount]]</f>
        <v>3</v>
      </c>
    </row>
    <row r="62711" spans="1:17" x14ac:dyDescent="0.25">
      <c r="A62711" t="s">
        <v>62750</v>
      </c>
      <c r="B62711">
        <v>259488</v>
      </c>
      <c r="C62711" t="s">
        <v>17</v>
      </c>
      <c r="D62711">
        <v>297804</v>
      </c>
      <c r="E62711">
        <v>267278</v>
      </c>
      <c r="F62711" t="s">
        <v>18</v>
      </c>
      <c r="G62711">
        <v>13462</v>
      </c>
      <c r="H62711">
        <v>13794</v>
      </c>
      <c r="I62711" s="1">
        <v>44877</v>
      </c>
      <c r="J62711" s="1">
        <v>44884</v>
      </c>
      <c r="K62711">
        <v>7</v>
      </c>
      <c r="L62711" t="s">
        <v>19</v>
      </c>
      <c r="M62711" s="9">
        <v>4038.6</v>
      </c>
      <c r="N62711" s="8">
        <v>0.3</v>
      </c>
      <c r="O62711" s="10">
        <v>4138</v>
      </c>
      <c r="P62711" t="s">
        <v>68695</v>
      </c>
      <c r="Q62711">
        <f>Table1[[#This Row],[Total_Amount_to_Repay]]-Table1[[#This Row],[Total_Amount]]</f>
        <v>332</v>
      </c>
    </row>
    <row r="62712" spans="1:17" x14ac:dyDescent="0.25">
      <c r="A62712" t="s">
        <v>62751</v>
      </c>
      <c r="B62712">
        <v>250802</v>
      </c>
      <c r="C62712" t="s">
        <v>17</v>
      </c>
      <c r="D62712">
        <v>285117</v>
      </c>
      <c r="E62712">
        <v>267278</v>
      </c>
      <c r="F62712" t="s">
        <v>18</v>
      </c>
      <c r="G62712">
        <v>2240</v>
      </c>
      <c r="H62712">
        <v>2297</v>
      </c>
      <c r="I62712" s="1">
        <v>44854</v>
      </c>
      <c r="J62712" s="1">
        <v>44861</v>
      </c>
      <c r="K62712">
        <v>7</v>
      </c>
      <c r="L62712" t="s">
        <v>19</v>
      </c>
      <c r="M62712" s="9">
        <v>672</v>
      </c>
      <c r="N62712" s="8">
        <v>0.3</v>
      </c>
      <c r="O62712" s="10">
        <v>689</v>
      </c>
      <c r="P62712" t="s">
        <v>68695</v>
      </c>
      <c r="Q62712">
        <f>Table1[[#This Row],[Total_Amount_to_Repay]]-Table1[[#This Row],[Total_Amount]]</f>
        <v>57</v>
      </c>
    </row>
    <row r="62713" spans="1:17" x14ac:dyDescent="0.25">
      <c r="A62713" t="s">
        <v>62752</v>
      </c>
      <c r="B62713">
        <v>273173</v>
      </c>
      <c r="C62713" t="s">
        <v>17</v>
      </c>
      <c r="D62713">
        <v>307127</v>
      </c>
      <c r="E62713">
        <v>251804</v>
      </c>
      <c r="F62713" t="s">
        <v>381</v>
      </c>
      <c r="G62713">
        <v>374936.5</v>
      </c>
      <c r="H62713">
        <v>380560.55</v>
      </c>
      <c r="I62713" s="1">
        <v>45051</v>
      </c>
      <c r="J62713" s="1">
        <v>45096</v>
      </c>
      <c r="K62713">
        <v>45</v>
      </c>
      <c r="L62713" t="s">
        <v>19</v>
      </c>
      <c r="M62713" s="9">
        <v>21708</v>
      </c>
      <c r="N62713" s="8">
        <v>5.7897804028148703E-2</v>
      </c>
      <c r="O62713" s="10">
        <v>22034</v>
      </c>
      <c r="P62713" t="s">
        <v>68695</v>
      </c>
      <c r="Q62713">
        <f>Table1[[#This Row],[Total_Amount_to_Repay]]-Table1[[#This Row],[Total_Amount]]</f>
        <v>5624.0499999999884</v>
      </c>
    </row>
    <row r="62714" spans="1:17" x14ac:dyDescent="0.25">
      <c r="A62714" t="s">
        <v>62753</v>
      </c>
      <c r="B62714">
        <v>250874</v>
      </c>
      <c r="C62714" t="s">
        <v>17</v>
      </c>
      <c r="D62714">
        <v>225278</v>
      </c>
      <c r="E62714">
        <v>267278</v>
      </c>
      <c r="F62714" t="s">
        <v>18</v>
      </c>
      <c r="G62714">
        <v>40814</v>
      </c>
      <c r="H62714">
        <v>40814</v>
      </c>
      <c r="I62714" s="1">
        <v>44768</v>
      </c>
      <c r="J62714" s="1">
        <v>44775</v>
      </c>
      <c r="K62714">
        <v>7</v>
      </c>
      <c r="L62714" t="s">
        <v>19</v>
      </c>
      <c r="M62714" s="9">
        <v>12244.2</v>
      </c>
      <c r="N62714" s="8">
        <v>0.3</v>
      </c>
      <c r="O62714" s="10">
        <v>12244</v>
      </c>
      <c r="P62714" t="s">
        <v>68695</v>
      </c>
      <c r="Q62714">
        <f>Table1[[#This Row],[Total_Amount_to_Repay]]-Table1[[#This Row],[Total_Amount]]</f>
        <v>0</v>
      </c>
    </row>
    <row r="62715" spans="1:17" x14ac:dyDescent="0.25">
      <c r="A62715" t="s">
        <v>62754</v>
      </c>
      <c r="B62715">
        <v>241206</v>
      </c>
      <c r="C62715" t="s">
        <v>17</v>
      </c>
      <c r="D62715">
        <v>195402</v>
      </c>
      <c r="E62715">
        <v>267278</v>
      </c>
      <c r="F62715" t="s">
        <v>58</v>
      </c>
      <c r="G62715">
        <v>15000</v>
      </c>
      <c r="H62715">
        <v>19340</v>
      </c>
      <c r="I62715" s="1">
        <v>44732</v>
      </c>
      <c r="J62715" s="1">
        <v>44762</v>
      </c>
      <c r="K62715">
        <v>30</v>
      </c>
      <c r="L62715" t="s">
        <v>19</v>
      </c>
      <c r="M62715" s="9">
        <v>2000</v>
      </c>
      <c r="N62715" s="8">
        <v>0.133333333333333</v>
      </c>
      <c r="O62715" s="10">
        <v>2579</v>
      </c>
      <c r="P62715" t="s">
        <v>68696</v>
      </c>
      <c r="Q62715">
        <f>Table1[[#This Row],[Total_Amount_to_Repay]]-Table1[[#This Row],[Total_Amount]]</f>
        <v>4340</v>
      </c>
    </row>
    <row r="62716" spans="1:17" x14ac:dyDescent="0.25">
      <c r="A62716" t="s">
        <v>62755</v>
      </c>
      <c r="B62716">
        <v>251972</v>
      </c>
      <c r="C62716" t="s">
        <v>17</v>
      </c>
      <c r="D62716">
        <v>287139</v>
      </c>
      <c r="E62716">
        <v>267278</v>
      </c>
      <c r="F62716" t="s">
        <v>18</v>
      </c>
      <c r="G62716">
        <v>7049</v>
      </c>
      <c r="H62716">
        <v>7049</v>
      </c>
      <c r="I62716" s="1">
        <v>44858</v>
      </c>
      <c r="J62716" s="1">
        <v>44865</v>
      </c>
      <c r="K62716">
        <v>7</v>
      </c>
      <c r="L62716" t="s">
        <v>19</v>
      </c>
      <c r="M62716" s="9">
        <v>2114.6999999999998</v>
      </c>
      <c r="N62716" s="8">
        <v>0.3</v>
      </c>
      <c r="O62716" s="10">
        <v>2115</v>
      </c>
      <c r="P62716" t="s">
        <v>68695</v>
      </c>
      <c r="Q62716">
        <f>Table1[[#This Row],[Total_Amount_to_Repay]]-Table1[[#This Row],[Total_Amount]]</f>
        <v>0</v>
      </c>
    </row>
    <row r="62717" spans="1:17" x14ac:dyDescent="0.25">
      <c r="A62717" t="s">
        <v>62756</v>
      </c>
      <c r="B62717">
        <v>254437</v>
      </c>
      <c r="C62717" t="s">
        <v>17</v>
      </c>
      <c r="D62717">
        <v>245153</v>
      </c>
      <c r="E62717">
        <v>267278</v>
      </c>
      <c r="F62717" t="s">
        <v>18</v>
      </c>
      <c r="G62717">
        <v>570</v>
      </c>
      <c r="H62717">
        <v>570</v>
      </c>
      <c r="I62717" s="1">
        <v>44799</v>
      </c>
      <c r="J62717" s="1">
        <v>44806</v>
      </c>
      <c r="K62717">
        <v>7</v>
      </c>
      <c r="L62717" t="s">
        <v>19</v>
      </c>
      <c r="M62717" s="9">
        <v>171</v>
      </c>
      <c r="N62717" s="8">
        <v>0.3</v>
      </c>
      <c r="O62717" s="10">
        <v>171</v>
      </c>
      <c r="P62717" t="s">
        <v>68695</v>
      </c>
      <c r="Q62717">
        <f>Table1[[#This Row],[Total_Amount_to_Repay]]-Table1[[#This Row],[Total_Amount]]</f>
        <v>0</v>
      </c>
    </row>
    <row r="62718" spans="1:17" x14ac:dyDescent="0.25">
      <c r="A62718" t="s">
        <v>62757</v>
      </c>
      <c r="B62718">
        <v>150588</v>
      </c>
      <c r="C62718" t="s">
        <v>17</v>
      </c>
      <c r="D62718">
        <v>238469</v>
      </c>
      <c r="E62718">
        <v>267278</v>
      </c>
      <c r="F62718" t="s">
        <v>18</v>
      </c>
      <c r="G62718">
        <v>3979</v>
      </c>
      <c r="H62718">
        <v>3979</v>
      </c>
      <c r="I62718" s="1">
        <v>44790</v>
      </c>
      <c r="J62718" s="1">
        <v>44797</v>
      </c>
      <c r="K62718">
        <v>7</v>
      </c>
      <c r="L62718" t="s">
        <v>19</v>
      </c>
      <c r="M62718" s="9">
        <v>234.87</v>
      </c>
      <c r="N62718" s="8">
        <v>5.9027393817541997E-2</v>
      </c>
      <c r="O62718" s="10">
        <v>235</v>
      </c>
      <c r="P62718" t="s">
        <v>68695</v>
      </c>
      <c r="Q62718">
        <f>Table1[[#This Row],[Total_Amount_to_Repay]]-Table1[[#This Row],[Total_Amount]]</f>
        <v>0</v>
      </c>
    </row>
    <row r="62719" spans="1:17" x14ac:dyDescent="0.25">
      <c r="A62719" t="s">
        <v>62758</v>
      </c>
      <c r="B62719">
        <v>254519</v>
      </c>
      <c r="C62719" t="s">
        <v>17</v>
      </c>
      <c r="D62719">
        <v>258184</v>
      </c>
      <c r="E62719">
        <v>267278</v>
      </c>
      <c r="F62719" t="s">
        <v>18</v>
      </c>
      <c r="G62719">
        <v>2850</v>
      </c>
      <c r="H62719">
        <v>2870</v>
      </c>
      <c r="I62719" s="1">
        <v>44817</v>
      </c>
      <c r="J62719" s="1">
        <v>44824</v>
      </c>
      <c r="K62719">
        <v>7</v>
      </c>
      <c r="L62719" t="s">
        <v>19</v>
      </c>
      <c r="M62719" s="9">
        <v>0</v>
      </c>
      <c r="N62719" s="8">
        <v>0</v>
      </c>
      <c r="O62719" s="10">
        <v>0</v>
      </c>
      <c r="P62719" t="s">
        <v>68695</v>
      </c>
      <c r="Q62719">
        <f>Table1[[#This Row],[Total_Amount_to_Repay]]-Table1[[#This Row],[Total_Amount]]</f>
        <v>20</v>
      </c>
    </row>
    <row r="62720" spans="1:17" x14ac:dyDescent="0.25">
      <c r="A62720" t="s">
        <v>62759</v>
      </c>
      <c r="B62720">
        <v>219925</v>
      </c>
      <c r="C62720" t="s">
        <v>17</v>
      </c>
      <c r="D62720">
        <v>289046</v>
      </c>
      <c r="E62720">
        <v>267278</v>
      </c>
      <c r="F62720" t="s">
        <v>18</v>
      </c>
      <c r="G62720">
        <v>5074</v>
      </c>
      <c r="H62720">
        <v>5136</v>
      </c>
      <c r="I62720" s="1">
        <v>44861</v>
      </c>
      <c r="J62720" s="1">
        <v>44868</v>
      </c>
      <c r="K62720">
        <v>7</v>
      </c>
      <c r="L62720" t="s">
        <v>19</v>
      </c>
      <c r="M62720" s="9">
        <v>1522.2</v>
      </c>
      <c r="N62720" s="8">
        <v>0.3</v>
      </c>
      <c r="O62720" s="10">
        <v>1541</v>
      </c>
      <c r="P62720" t="s">
        <v>68695</v>
      </c>
      <c r="Q62720">
        <f>Table1[[#This Row],[Total_Amount_to_Repay]]-Table1[[#This Row],[Total_Amount]]</f>
        <v>62</v>
      </c>
    </row>
    <row r="62721" spans="1:17" x14ac:dyDescent="0.25">
      <c r="A62721" t="s">
        <v>62760</v>
      </c>
      <c r="B62721">
        <v>269474</v>
      </c>
      <c r="C62721" t="s">
        <v>17</v>
      </c>
      <c r="D62721">
        <v>270227</v>
      </c>
      <c r="E62721">
        <v>267278</v>
      </c>
      <c r="F62721" t="s">
        <v>18</v>
      </c>
      <c r="G62721">
        <v>379</v>
      </c>
      <c r="H62721">
        <v>379</v>
      </c>
      <c r="I62721" s="1">
        <v>44833</v>
      </c>
      <c r="J62721" s="1">
        <v>44840</v>
      </c>
      <c r="K62721">
        <v>7</v>
      </c>
      <c r="L62721" t="s">
        <v>19</v>
      </c>
      <c r="M62721" s="9">
        <v>113.7</v>
      </c>
      <c r="N62721" s="8">
        <v>0.3</v>
      </c>
      <c r="O62721" s="10">
        <v>114</v>
      </c>
      <c r="P62721" t="s">
        <v>68695</v>
      </c>
      <c r="Q62721">
        <f>Table1[[#This Row],[Total_Amount_to_Repay]]-Table1[[#This Row],[Total_Amount]]</f>
        <v>0</v>
      </c>
    </row>
    <row r="62722" spans="1:17" x14ac:dyDescent="0.25">
      <c r="A62722" t="s">
        <v>62761</v>
      </c>
      <c r="B62722">
        <v>253602</v>
      </c>
      <c r="C62722" t="s">
        <v>17</v>
      </c>
      <c r="D62722">
        <v>302675</v>
      </c>
      <c r="E62722">
        <v>267278</v>
      </c>
      <c r="F62722" t="s">
        <v>18</v>
      </c>
      <c r="G62722">
        <v>878</v>
      </c>
      <c r="H62722">
        <v>892</v>
      </c>
      <c r="I62722" s="1">
        <v>44887</v>
      </c>
      <c r="J62722" s="1">
        <v>44894</v>
      </c>
      <c r="K62722">
        <v>7</v>
      </c>
      <c r="L62722" t="s">
        <v>19</v>
      </c>
      <c r="M62722" s="9">
        <v>0</v>
      </c>
      <c r="N62722" s="8">
        <v>0</v>
      </c>
      <c r="O62722" s="10">
        <v>0</v>
      </c>
      <c r="P62722" t="s">
        <v>68695</v>
      </c>
      <c r="Q62722">
        <f>Table1[[#This Row],[Total_Amount_to_Repay]]-Table1[[#This Row],[Total_Amount]]</f>
        <v>14</v>
      </c>
    </row>
    <row r="62723" spans="1:17" x14ac:dyDescent="0.25">
      <c r="A62723" t="s">
        <v>62762</v>
      </c>
      <c r="B62723">
        <v>252927</v>
      </c>
      <c r="C62723" t="s">
        <v>17</v>
      </c>
      <c r="D62723">
        <v>215686</v>
      </c>
      <c r="E62723">
        <v>267278</v>
      </c>
      <c r="F62723" t="s">
        <v>18</v>
      </c>
      <c r="G62723">
        <v>60067</v>
      </c>
      <c r="H62723">
        <v>60067</v>
      </c>
      <c r="I62723" s="1">
        <v>44756</v>
      </c>
      <c r="J62723" s="1">
        <v>44763</v>
      </c>
      <c r="K62723">
        <v>7</v>
      </c>
      <c r="L62723" t="s">
        <v>19</v>
      </c>
      <c r="M62723" s="9">
        <v>18020.099999999999</v>
      </c>
      <c r="N62723" s="8">
        <v>0.3</v>
      </c>
      <c r="O62723" s="10">
        <v>18020</v>
      </c>
      <c r="P62723" t="s">
        <v>68695</v>
      </c>
      <c r="Q62723">
        <f>Table1[[#This Row],[Total_Amount_to_Repay]]-Table1[[#This Row],[Total_Amount]]</f>
        <v>0</v>
      </c>
    </row>
    <row r="62724" spans="1:17" x14ac:dyDescent="0.25">
      <c r="A62724" t="s">
        <v>62763</v>
      </c>
      <c r="B62724">
        <v>261603</v>
      </c>
      <c r="C62724" t="s">
        <v>17</v>
      </c>
      <c r="D62724">
        <v>275880</v>
      </c>
      <c r="E62724">
        <v>267278</v>
      </c>
      <c r="F62724" t="s">
        <v>18</v>
      </c>
      <c r="G62724">
        <v>1440</v>
      </c>
      <c r="H62724">
        <v>1440</v>
      </c>
      <c r="I62724" s="1">
        <v>44840</v>
      </c>
      <c r="J62724" s="1">
        <v>44847</v>
      </c>
      <c r="K62724">
        <v>7</v>
      </c>
      <c r="L62724" t="s">
        <v>19</v>
      </c>
      <c r="M62724" s="9">
        <v>0</v>
      </c>
      <c r="N62724" s="8">
        <v>0</v>
      </c>
      <c r="O62724" s="10">
        <v>0</v>
      </c>
      <c r="P62724" t="s">
        <v>68695</v>
      </c>
      <c r="Q62724">
        <f>Table1[[#This Row],[Total_Amount_to_Repay]]-Table1[[#This Row],[Total_Amount]]</f>
        <v>0</v>
      </c>
    </row>
    <row r="62725" spans="1:17" x14ac:dyDescent="0.25">
      <c r="A62725" t="s">
        <v>62764</v>
      </c>
      <c r="B62725">
        <v>257039</v>
      </c>
      <c r="C62725" t="s">
        <v>17</v>
      </c>
      <c r="D62725">
        <v>258955</v>
      </c>
      <c r="E62725">
        <v>267278</v>
      </c>
      <c r="F62725" t="s">
        <v>18</v>
      </c>
      <c r="G62725">
        <v>8072</v>
      </c>
      <c r="H62725">
        <v>8320</v>
      </c>
      <c r="I62725" s="1">
        <v>44818</v>
      </c>
      <c r="J62725" s="1">
        <v>44825</v>
      </c>
      <c r="K62725">
        <v>7</v>
      </c>
      <c r="L62725" t="s">
        <v>19</v>
      </c>
      <c r="M62725" s="9">
        <v>0</v>
      </c>
      <c r="N62725" s="8">
        <v>0</v>
      </c>
      <c r="O62725" s="10">
        <v>0</v>
      </c>
      <c r="P62725" t="s">
        <v>68695</v>
      </c>
      <c r="Q62725">
        <f>Table1[[#This Row],[Total_Amount_to_Repay]]-Table1[[#This Row],[Total_Amount]]</f>
        <v>248</v>
      </c>
    </row>
    <row r="62726" spans="1:17" x14ac:dyDescent="0.25">
      <c r="A62726" t="s">
        <v>62765</v>
      </c>
      <c r="B62726">
        <v>266237</v>
      </c>
      <c r="C62726" t="s">
        <v>17</v>
      </c>
      <c r="D62726">
        <v>285265</v>
      </c>
      <c r="E62726">
        <v>267278</v>
      </c>
      <c r="F62726" t="s">
        <v>18</v>
      </c>
      <c r="G62726">
        <v>3850</v>
      </c>
      <c r="H62726">
        <v>3850</v>
      </c>
      <c r="I62726" s="1">
        <v>44854</v>
      </c>
      <c r="J62726" s="1">
        <v>44861</v>
      </c>
      <c r="K62726">
        <v>7</v>
      </c>
      <c r="L62726" t="s">
        <v>19</v>
      </c>
      <c r="M62726" s="9">
        <v>0</v>
      </c>
      <c r="N62726" s="8">
        <v>0</v>
      </c>
      <c r="O62726" s="10">
        <v>0</v>
      </c>
      <c r="P62726" t="s">
        <v>68695</v>
      </c>
      <c r="Q62726">
        <f>Table1[[#This Row],[Total_Amount_to_Repay]]-Table1[[#This Row],[Total_Amount]]</f>
        <v>0</v>
      </c>
    </row>
    <row r="62727" spans="1:17" x14ac:dyDescent="0.25">
      <c r="A62727" t="s">
        <v>62766</v>
      </c>
      <c r="B62727">
        <v>259238</v>
      </c>
      <c r="C62727" t="s">
        <v>17</v>
      </c>
      <c r="D62727">
        <v>221083</v>
      </c>
      <c r="E62727">
        <v>267278</v>
      </c>
      <c r="F62727" t="s">
        <v>18</v>
      </c>
      <c r="G62727">
        <v>4595</v>
      </c>
      <c r="H62727">
        <v>4595</v>
      </c>
      <c r="I62727" s="1">
        <v>44763</v>
      </c>
      <c r="J62727" s="1">
        <v>44770</v>
      </c>
      <c r="K62727">
        <v>7</v>
      </c>
      <c r="L62727" t="s">
        <v>19</v>
      </c>
      <c r="M62727" s="9">
        <v>1378.5</v>
      </c>
      <c r="N62727" s="8">
        <v>0.3</v>
      </c>
      <c r="O62727" s="10">
        <v>1379</v>
      </c>
      <c r="P62727" t="s">
        <v>68695</v>
      </c>
      <c r="Q62727">
        <f>Table1[[#This Row],[Total_Amount_to_Repay]]-Table1[[#This Row],[Total_Amount]]</f>
        <v>0</v>
      </c>
    </row>
    <row r="62728" spans="1:17" x14ac:dyDescent="0.25">
      <c r="A62728" t="s">
        <v>62767</v>
      </c>
      <c r="B62728">
        <v>267352</v>
      </c>
      <c r="C62728" t="s">
        <v>17</v>
      </c>
      <c r="D62728">
        <v>193030</v>
      </c>
      <c r="E62728">
        <v>251804</v>
      </c>
      <c r="F62728" t="s">
        <v>37</v>
      </c>
      <c r="G62728">
        <v>22000</v>
      </c>
      <c r="H62728">
        <v>23200</v>
      </c>
      <c r="I62728" s="1">
        <v>44728</v>
      </c>
      <c r="J62728" s="1">
        <v>44742</v>
      </c>
      <c r="K62728">
        <v>14</v>
      </c>
      <c r="L62728" t="s">
        <v>19</v>
      </c>
      <c r="M62728" s="9">
        <v>2933</v>
      </c>
      <c r="N62728" s="8">
        <v>0.133318181818181</v>
      </c>
      <c r="O62728" s="10">
        <v>3093</v>
      </c>
      <c r="P62728" t="s">
        <v>68695</v>
      </c>
      <c r="Q62728">
        <f>Table1[[#This Row],[Total_Amount_to_Repay]]-Table1[[#This Row],[Total_Amount]]</f>
        <v>1200</v>
      </c>
    </row>
    <row r="62729" spans="1:17" x14ac:dyDescent="0.25">
      <c r="A62729" t="s">
        <v>62768</v>
      </c>
      <c r="B62729">
        <v>247613</v>
      </c>
      <c r="C62729" t="s">
        <v>17</v>
      </c>
      <c r="D62729">
        <v>241618</v>
      </c>
      <c r="E62729">
        <v>267278</v>
      </c>
      <c r="F62729" t="s">
        <v>18</v>
      </c>
      <c r="G62729">
        <v>905</v>
      </c>
      <c r="H62729">
        <v>905</v>
      </c>
      <c r="I62729" s="1">
        <v>44795</v>
      </c>
      <c r="J62729" s="1">
        <v>44802</v>
      </c>
      <c r="K62729">
        <v>7</v>
      </c>
      <c r="L62729" t="s">
        <v>19</v>
      </c>
      <c r="M62729" s="9">
        <v>271.5</v>
      </c>
      <c r="N62729" s="8">
        <v>0.3</v>
      </c>
      <c r="O62729" s="10">
        <v>272</v>
      </c>
      <c r="P62729" t="s">
        <v>68695</v>
      </c>
      <c r="Q62729">
        <f>Table1[[#This Row],[Total_Amount_to_Repay]]-Table1[[#This Row],[Total_Amount]]</f>
        <v>0</v>
      </c>
    </row>
    <row r="62730" spans="1:17" x14ac:dyDescent="0.25">
      <c r="A62730" t="s">
        <v>62769</v>
      </c>
      <c r="B62730">
        <v>249519</v>
      </c>
      <c r="C62730" t="s">
        <v>17</v>
      </c>
      <c r="D62730">
        <v>230309</v>
      </c>
      <c r="E62730">
        <v>267278</v>
      </c>
      <c r="F62730" t="s">
        <v>18</v>
      </c>
      <c r="G62730">
        <v>1420</v>
      </c>
      <c r="H62730">
        <v>1450</v>
      </c>
      <c r="I62730" s="1">
        <v>44775</v>
      </c>
      <c r="J62730" s="1">
        <v>44782</v>
      </c>
      <c r="K62730">
        <v>7</v>
      </c>
      <c r="L62730" t="s">
        <v>19</v>
      </c>
      <c r="M62730" s="9">
        <v>426</v>
      </c>
      <c r="N62730" s="8">
        <v>0.3</v>
      </c>
      <c r="O62730" s="10">
        <v>435</v>
      </c>
      <c r="P62730" t="s">
        <v>68695</v>
      </c>
      <c r="Q62730">
        <f>Table1[[#This Row],[Total_Amount_to_Repay]]-Table1[[#This Row],[Total_Amount]]</f>
        <v>30</v>
      </c>
    </row>
    <row r="62731" spans="1:17" x14ac:dyDescent="0.25">
      <c r="A62731" t="s">
        <v>62770</v>
      </c>
      <c r="B62731">
        <v>100464</v>
      </c>
      <c r="C62731" t="s">
        <v>17</v>
      </c>
      <c r="D62731">
        <v>227103</v>
      </c>
      <c r="E62731">
        <v>267278</v>
      </c>
      <c r="F62731" t="s">
        <v>18</v>
      </c>
      <c r="G62731">
        <v>52880</v>
      </c>
      <c r="H62731">
        <v>52880</v>
      </c>
      <c r="I62731" s="1">
        <v>44770</v>
      </c>
      <c r="J62731" s="1">
        <v>44777</v>
      </c>
      <c r="K62731">
        <v>7</v>
      </c>
      <c r="L62731" t="s">
        <v>19</v>
      </c>
      <c r="M62731" s="9">
        <v>15864</v>
      </c>
      <c r="N62731" s="8">
        <v>0.3</v>
      </c>
      <c r="O62731" s="10">
        <v>15864</v>
      </c>
      <c r="P62731" t="s">
        <v>68695</v>
      </c>
      <c r="Q62731">
        <f>Table1[[#This Row],[Total_Amount_to_Repay]]-Table1[[#This Row],[Total_Amount]]</f>
        <v>0</v>
      </c>
    </row>
    <row r="62732" spans="1:17" x14ac:dyDescent="0.25">
      <c r="A62732" t="s">
        <v>62771</v>
      </c>
      <c r="B62732">
        <v>251526</v>
      </c>
      <c r="C62732" t="s">
        <v>17</v>
      </c>
      <c r="D62732">
        <v>254232</v>
      </c>
      <c r="E62732">
        <v>267278</v>
      </c>
      <c r="F62732" t="s">
        <v>18</v>
      </c>
      <c r="G62732">
        <v>28194</v>
      </c>
      <c r="H62732">
        <v>28319</v>
      </c>
      <c r="I62732" s="1">
        <v>44811</v>
      </c>
      <c r="J62732" s="1">
        <v>44818</v>
      </c>
      <c r="K62732">
        <v>7</v>
      </c>
      <c r="L62732" t="s">
        <v>19</v>
      </c>
      <c r="M62732" s="9">
        <v>970.06</v>
      </c>
      <c r="N62732" s="8">
        <v>3.4406611335745102E-2</v>
      </c>
      <c r="O62732" s="10">
        <v>974</v>
      </c>
      <c r="P62732" t="s">
        <v>68695</v>
      </c>
      <c r="Q62732">
        <f>Table1[[#This Row],[Total_Amount_to_Repay]]-Table1[[#This Row],[Total_Amount]]</f>
        <v>125</v>
      </c>
    </row>
    <row r="62733" spans="1:17" x14ac:dyDescent="0.25">
      <c r="A62733" t="s">
        <v>62772</v>
      </c>
      <c r="B62733">
        <v>256752</v>
      </c>
      <c r="C62733" t="s">
        <v>17</v>
      </c>
      <c r="D62733">
        <v>302221</v>
      </c>
      <c r="E62733">
        <v>267278</v>
      </c>
      <c r="F62733" t="s">
        <v>18</v>
      </c>
      <c r="G62733">
        <v>8166</v>
      </c>
      <c r="H62733">
        <v>8203</v>
      </c>
      <c r="I62733" s="1">
        <v>44886</v>
      </c>
      <c r="J62733" s="1">
        <v>44893</v>
      </c>
      <c r="K62733">
        <v>7</v>
      </c>
      <c r="L62733" t="s">
        <v>19</v>
      </c>
      <c r="M62733" s="9">
        <v>518.72</v>
      </c>
      <c r="N62733" s="8">
        <v>6.3521920156747499E-2</v>
      </c>
      <c r="O62733" s="10">
        <v>521</v>
      </c>
      <c r="P62733" t="s">
        <v>68695</v>
      </c>
      <c r="Q62733">
        <f>Table1[[#This Row],[Total_Amount_to_Repay]]-Table1[[#This Row],[Total_Amount]]</f>
        <v>37</v>
      </c>
    </row>
    <row r="62734" spans="1:17" x14ac:dyDescent="0.25">
      <c r="A62734" t="s">
        <v>62773</v>
      </c>
      <c r="B62734">
        <v>249996</v>
      </c>
      <c r="C62734" t="s">
        <v>17</v>
      </c>
      <c r="D62734">
        <v>215364</v>
      </c>
      <c r="E62734">
        <v>267278</v>
      </c>
      <c r="F62734" t="s">
        <v>18</v>
      </c>
      <c r="G62734">
        <v>2270</v>
      </c>
      <c r="H62734">
        <v>2270</v>
      </c>
      <c r="I62734" s="1">
        <v>44756</v>
      </c>
      <c r="J62734" s="1">
        <v>44763</v>
      </c>
      <c r="K62734">
        <v>7</v>
      </c>
      <c r="L62734" t="s">
        <v>19</v>
      </c>
      <c r="M62734" s="9">
        <v>681</v>
      </c>
      <c r="N62734" s="8">
        <v>0.3</v>
      </c>
      <c r="O62734" s="10">
        <v>681</v>
      </c>
      <c r="P62734" t="s">
        <v>68695</v>
      </c>
      <c r="Q62734">
        <f>Table1[[#This Row],[Total_Amount_to_Repay]]-Table1[[#This Row],[Total_Amount]]</f>
        <v>0</v>
      </c>
    </row>
    <row r="62735" spans="1:17" x14ac:dyDescent="0.25">
      <c r="A62735" t="s">
        <v>62774</v>
      </c>
      <c r="B62735">
        <v>253294</v>
      </c>
      <c r="C62735" t="s">
        <v>17</v>
      </c>
      <c r="D62735">
        <v>284043</v>
      </c>
      <c r="E62735">
        <v>267278</v>
      </c>
      <c r="F62735" t="s">
        <v>18</v>
      </c>
      <c r="G62735">
        <v>4398</v>
      </c>
      <c r="H62735">
        <v>4557</v>
      </c>
      <c r="I62735" s="1">
        <v>44852</v>
      </c>
      <c r="J62735" s="1">
        <v>44859</v>
      </c>
      <c r="K62735">
        <v>7</v>
      </c>
      <c r="L62735" t="s">
        <v>19</v>
      </c>
      <c r="M62735" s="9">
        <v>334.5</v>
      </c>
      <c r="N62735" s="8">
        <v>7.6057298772169102E-2</v>
      </c>
      <c r="O62735" s="10">
        <v>347</v>
      </c>
      <c r="P62735" t="s">
        <v>68695</v>
      </c>
      <c r="Q62735">
        <f>Table1[[#This Row],[Total_Amount_to_Repay]]-Table1[[#This Row],[Total_Amount]]</f>
        <v>159</v>
      </c>
    </row>
    <row r="62736" spans="1:17" x14ac:dyDescent="0.25">
      <c r="A62736" t="s">
        <v>62775</v>
      </c>
      <c r="B62736">
        <v>264826</v>
      </c>
      <c r="C62736" t="s">
        <v>17</v>
      </c>
      <c r="D62736">
        <v>252323</v>
      </c>
      <c r="E62736">
        <v>267278</v>
      </c>
      <c r="F62736" t="s">
        <v>18</v>
      </c>
      <c r="G62736">
        <v>12885</v>
      </c>
      <c r="H62736">
        <v>12885</v>
      </c>
      <c r="I62736" s="1">
        <v>44809</v>
      </c>
      <c r="J62736" s="1">
        <v>44816</v>
      </c>
      <c r="K62736">
        <v>7</v>
      </c>
      <c r="L62736" t="s">
        <v>19</v>
      </c>
      <c r="M62736" s="9">
        <v>25.8</v>
      </c>
      <c r="N62736" s="8">
        <v>2.0023282887077901E-3</v>
      </c>
      <c r="O62736" s="10">
        <v>26</v>
      </c>
      <c r="P62736" t="s">
        <v>68695</v>
      </c>
      <c r="Q62736">
        <f>Table1[[#This Row],[Total_Amount_to_Repay]]-Table1[[#This Row],[Total_Amount]]</f>
        <v>0</v>
      </c>
    </row>
    <row r="62737" spans="1:17" x14ac:dyDescent="0.25">
      <c r="A62737" t="s">
        <v>62776</v>
      </c>
      <c r="B62737">
        <v>127706</v>
      </c>
      <c r="C62737" t="s">
        <v>17</v>
      </c>
      <c r="D62737">
        <v>304025</v>
      </c>
      <c r="E62737">
        <v>267278</v>
      </c>
      <c r="F62737" t="s">
        <v>18</v>
      </c>
      <c r="G62737">
        <v>1000</v>
      </c>
      <c r="H62737">
        <v>1000</v>
      </c>
      <c r="I62737" s="1">
        <v>44890</v>
      </c>
      <c r="J62737" s="1">
        <v>44897</v>
      </c>
      <c r="K62737">
        <v>7</v>
      </c>
      <c r="L62737" t="s">
        <v>19</v>
      </c>
      <c r="M62737" s="9">
        <v>300</v>
      </c>
      <c r="N62737" s="8">
        <v>0.3</v>
      </c>
      <c r="O62737" s="10">
        <v>300</v>
      </c>
      <c r="P62737" t="s">
        <v>68695</v>
      </c>
      <c r="Q62737">
        <f>Table1[[#This Row],[Total_Amount_to_Repay]]-Table1[[#This Row],[Total_Amount]]</f>
        <v>0</v>
      </c>
    </row>
    <row r="62738" spans="1:17" x14ac:dyDescent="0.25">
      <c r="A62738" t="s">
        <v>62777</v>
      </c>
      <c r="B62738">
        <v>255238</v>
      </c>
      <c r="C62738" t="s">
        <v>17</v>
      </c>
      <c r="D62738">
        <v>128909</v>
      </c>
      <c r="E62738">
        <v>245684</v>
      </c>
      <c r="F62738" t="s">
        <v>37</v>
      </c>
      <c r="G62738">
        <v>15500</v>
      </c>
      <c r="H62738">
        <v>16375</v>
      </c>
      <c r="I62738" s="1">
        <v>44638</v>
      </c>
      <c r="J62738" s="1">
        <v>44652</v>
      </c>
      <c r="K62738">
        <v>14</v>
      </c>
      <c r="L62738" t="s">
        <v>19</v>
      </c>
      <c r="M62738" s="9">
        <v>10000</v>
      </c>
      <c r="N62738" s="8">
        <v>0.64516129032257996</v>
      </c>
      <c r="O62738" s="10">
        <v>10565</v>
      </c>
      <c r="P62738" t="s">
        <v>68695</v>
      </c>
      <c r="Q62738">
        <f>Table1[[#This Row],[Total_Amount_to_Repay]]-Table1[[#This Row],[Total_Amount]]</f>
        <v>875</v>
      </c>
    </row>
    <row r="62739" spans="1:17" x14ac:dyDescent="0.25">
      <c r="A62739" t="s">
        <v>62778</v>
      </c>
      <c r="B62739">
        <v>253993</v>
      </c>
      <c r="C62739" t="s">
        <v>17</v>
      </c>
      <c r="D62739">
        <v>265882</v>
      </c>
      <c r="E62739">
        <v>267278</v>
      </c>
      <c r="F62739" t="s">
        <v>18</v>
      </c>
      <c r="G62739">
        <v>725</v>
      </c>
      <c r="H62739">
        <v>748</v>
      </c>
      <c r="I62739" s="1">
        <v>44827</v>
      </c>
      <c r="J62739" s="1">
        <v>44834</v>
      </c>
      <c r="K62739">
        <v>7</v>
      </c>
      <c r="L62739" t="s">
        <v>19</v>
      </c>
      <c r="M62739" s="9">
        <v>0</v>
      </c>
      <c r="N62739" s="8">
        <v>0</v>
      </c>
      <c r="O62739" s="10">
        <v>0</v>
      </c>
      <c r="P62739" t="s">
        <v>68695</v>
      </c>
      <c r="Q62739">
        <f>Table1[[#This Row],[Total_Amount_to_Repay]]-Table1[[#This Row],[Total_Amount]]</f>
        <v>23</v>
      </c>
    </row>
    <row r="62740" spans="1:17" x14ac:dyDescent="0.25">
      <c r="A62740" t="s">
        <v>62779</v>
      </c>
      <c r="B62740">
        <v>14362</v>
      </c>
      <c r="C62740" t="s">
        <v>17</v>
      </c>
      <c r="D62740">
        <v>237244</v>
      </c>
      <c r="E62740">
        <v>267278</v>
      </c>
      <c r="F62740" t="s">
        <v>18</v>
      </c>
      <c r="G62740">
        <v>13500</v>
      </c>
      <c r="H62740">
        <v>13663</v>
      </c>
      <c r="I62740" s="1">
        <v>44788</v>
      </c>
      <c r="J62740" s="1">
        <v>44795</v>
      </c>
      <c r="K62740">
        <v>7</v>
      </c>
      <c r="L62740" t="s">
        <v>19</v>
      </c>
      <c r="M62740" s="9">
        <v>4050</v>
      </c>
      <c r="N62740" s="8">
        <v>0.3</v>
      </c>
      <c r="O62740" s="10">
        <v>4099</v>
      </c>
      <c r="P62740" t="s">
        <v>68695</v>
      </c>
      <c r="Q62740">
        <f>Table1[[#This Row],[Total_Amount_to_Repay]]-Table1[[#This Row],[Total_Amount]]</f>
        <v>163</v>
      </c>
    </row>
    <row r="62741" spans="1:17" x14ac:dyDescent="0.25">
      <c r="A62741" t="s">
        <v>62780</v>
      </c>
      <c r="B62741">
        <v>253182</v>
      </c>
      <c r="C62741" t="s">
        <v>17</v>
      </c>
      <c r="D62741">
        <v>265188</v>
      </c>
      <c r="E62741">
        <v>267278</v>
      </c>
      <c r="F62741" t="s">
        <v>18</v>
      </c>
      <c r="G62741">
        <v>10393</v>
      </c>
      <c r="H62741">
        <v>10647</v>
      </c>
      <c r="I62741" s="1">
        <v>44826</v>
      </c>
      <c r="J62741" s="1">
        <v>44833</v>
      </c>
      <c r="K62741">
        <v>7</v>
      </c>
      <c r="L62741" t="s">
        <v>19</v>
      </c>
      <c r="M62741" s="9">
        <v>2966.15</v>
      </c>
      <c r="N62741" s="8">
        <v>0.28539882613297402</v>
      </c>
      <c r="O62741" s="10">
        <v>3045</v>
      </c>
      <c r="P62741" t="s">
        <v>68695</v>
      </c>
      <c r="Q62741">
        <f>Table1[[#This Row],[Total_Amount_to_Repay]]-Table1[[#This Row],[Total_Amount]]</f>
        <v>254</v>
      </c>
    </row>
    <row r="62742" spans="1:17" x14ac:dyDescent="0.25">
      <c r="A62742" t="s">
        <v>62781</v>
      </c>
      <c r="B62742">
        <v>244827</v>
      </c>
      <c r="C62742" t="s">
        <v>17</v>
      </c>
      <c r="D62742">
        <v>269017</v>
      </c>
      <c r="E62742">
        <v>267278</v>
      </c>
      <c r="F62742" t="s">
        <v>18</v>
      </c>
      <c r="G62742">
        <v>959</v>
      </c>
      <c r="H62742">
        <v>994</v>
      </c>
      <c r="I62742" s="1">
        <v>44831</v>
      </c>
      <c r="J62742" s="1">
        <v>44838</v>
      </c>
      <c r="K62742">
        <v>7</v>
      </c>
      <c r="L62742" t="s">
        <v>19</v>
      </c>
      <c r="M62742" s="9">
        <v>0</v>
      </c>
      <c r="N62742" s="8">
        <v>0</v>
      </c>
      <c r="O62742" s="10">
        <v>0</v>
      </c>
      <c r="P62742" t="s">
        <v>68695</v>
      </c>
      <c r="Q62742">
        <f>Table1[[#This Row],[Total_Amount_to_Repay]]-Table1[[#This Row],[Total_Amount]]</f>
        <v>35</v>
      </c>
    </row>
    <row r="62743" spans="1:17" x14ac:dyDescent="0.25">
      <c r="A62743" t="s">
        <v>62782</v>
      </c>
      <c r="B62743">
        <v>267947</v>
      </c>
      <c r="C62743" t="s">
        <v>17</v>
      </c>
      <c r="D62743">
        <v>239502</v>
      </c>
      <c r="E62743">
        <v>267278</v>
      </c>
      <c r="F62743" t="s">
        <v>18</v>
      </c>
      <c r="G62743">
        <v>51999</v>
      </c>
      <c r="H62743">
        <v>73029</v>
      </c>
      <c r="I62743" s="1">
        <v>44791</v>
      </c>
      <c r="J62743" s="1">
        <v>44798</v>
      </c>
      <c r="K62743">
        <v>7</v>
      </c>
      <c r="L62743" t="s">
        <v>19</v>
      </c>
      <c r="M62743" s="9">
        <v>0</v>
      </c>
      <c r="N62743" s="8">
        <v>0</v>
      </c>
      <c r="O62743" s="10">
        <v>0</v>
      </c>
      <c r="P62743" t="s">
        <v>68695</v>
      </c>
      <c r="Q62743">
        <f>Table1[[#This Row],[Total_Amount_to_Repay]]-Table1[[#This Row],[Total_Amount]]</f>
        <v>21030</v>
      </c>
    </row>
    <row r="62744" spans="1:17" x14ac:dyDescent="0.25">
      <c r="A62744" t="s">
        <v>62783</v>
      </c>
      <c r="B62744">
        <v>245998</v>
      </c>
      <c r="C62744" t="s">
        <v>17</v>
      </c>
      <c r="D62744">
        <v>250598</v>
      </c>
      <c r="E62744">
        <v>267278</v>
      </c>
      <c r="F62744" t="s">
        <v>18</v>
      </c>
      <c r="G62744">
        <v>9498</v>
      </c>
      <c r="H62744">
        <v>9498</v>
      </c>
      <c r="I62744" s="1">
        <v>44806</v>
      </c>
      <c r="J62744" s="1">
        <v>44813</v>
      </c>
      <c r="K62744">
        <v>7</v>
      </c>
      <c r="L62744" t="s">
        <v>19</v>
      </c>
      <c r="M62744" s="9">
        <v>2849.4</v>
      </c>
      <c r="N62744" s="8">
        <v>0.3</v>
      </c>
      <c r="O62744" s="10">
        <v>2849</v>
      </c>
      <c r="P62744" t="s">
        <v>68695</v>
      </c>
      <c r="Q62744">
        <f>Table1[[#This Row],[Total_Amount_to_Repay]]-Table1[[#This Row],[Total_Amount]]</f>
        <v>0</v>
      </c>
    </row>
    <row r="62745" spans="1:17" x14ac:dyDescent="0.25">
      <c r="A62745" t="s">
        <v>62784</v>
      </c>
      <c r="B62745">
        <v>257244</v>
      </c>
      <c r="C62745" t="s">
        <v>17</v>
      </c>
      <c r="D62745">
        <v>304075</v>
      </c>
      <c r="E62745">
        <v>267278</v>
      </c>
      <c r="F62745" t="s">
        <v>18</v>
      </c>
      <c r="G62745">
        <v>43285</v>
      </c>
      <c r="H62745">
        <v>44602</v>
      </c>
      <c r="I62745" s="1">
        <v>44890</v>
      </c>
      <c r="J62745" s="1">
        <v>44897</v>
      </c>
      <c r="K62745">
        <v>7</v>
      </c>
      <c r="L62745" t="s">
        <v>19</v>
      </c>
      <c r="M62745" s="9">
        <v>0</v>
      </c>
      <c r="N62745" s="8">
        <v>0</v>
      </c>
      <c r="O62745" s="10">
        <v>0</v>
      </c>
      <c r="P62745" t="s">
        <v>68695</v>
      </c>
      <c r="Q62745">
        <f>Table1[[#This Row],[Total_Amount_to_Repay]]-Table1[[#This Row],[Total_Amount]]</f>
        <v>1317</v>
      </c>
    </row>
    <row r="62746" spans="1:17" x14ac:dyDescent="0.25">
      <c r="A62746" t="s">
        <v>62785</v>
      </c>
      <c r="B62746">
        <v>259588</v>
      </c>
      <c r="C62746" t="s">
        <v>17</v>
      </c>
      <c r="D62746">
        <v>287415</v>
      </c>
      <c r="E62746">
        <v>267278</v>
      </c>
      <c r="F62746" t="s">
        <v>18</v>
      </c>
      <c r="G62746">
        <v>1488</v>
      </c>
      <c r="H62746">
        <v>1543</v>
      </c>
      <c r="I62746" s="1">
        <v>44858</v>
      </c>
      <c r="J62746" s="1">
        <v>44865</v>
      </c>
      <c r="K62746">
        <v>7</v>
      </c>
      <c r="L62746" t="s">
        <v>19</v>
      </c>
      <c r="M62746" s="9">
        <v>446.4</v>
      </c>
      <c r="N62746" s="8">
        <v>0.3</v>
      </c>
      <c r="O62746" s="10">
        <v>463</v>
      </c>
      <c r="P62746" t="s">
        <v>68695</v>
      </c>
      <c r="Q62746">
        <f>Table1[[#This Row],[Total_Amount_to_Repay]]-Table1[[#This Row],[Total_Amount]]</f>
        <v>55</v>
      </c>
    </row>
    <row r="62747" spans="1:17" x14ac:dyDescent="0.25">
      <c r="A62747" t="s">
        <v>62786</v>
      </c>
      <c r="B62747">
        <v>254459</v>
      </c>
      <c r="C62747" t="s">
        <v>17</v>
      </c>
      <c r="D62747">
        <v>268383</v>
      </c>
      <c r="E62747">
        <v>267278</v>
      </c>
      <c r="F62747" t="s">
        <v>18</v>
      </c>
      <c r="G62747">
        <v>958</v>
      </c>
      <c r="H62747">
        <v>958</v>
      </c>
      <c r="I62747" s="1">
        <v>44831</v>
      </c>
      <c r="J62747" s="1">
        <v>44838</v>
      </c>
      <c r="K62747">
        <v>7</v>
      </c>
      <c r="L62747" t="s">
        <v>19</v>
      </c>
      <c r="M62747" s="9">
        <v>287.39999999999998</v>
      </c>
      <c r="N62747" s="8">
        <v>0.3</v>
      </c>
      <c r="O62747" s="10">
        <v>287</v>
      </c>
      <c r="P62747" t="s">
        <v>68695</v>
      </c>
      <c r="Q62747">
        <f>Table1[[#This Row],[Total_Amount_to_Repay]]-Table1[[#This Row],[Total_Amount]]</f>
        <v>0</v>
      </c>
    </row>
    <row r="62748" spans="1:17" x14ac:dyDescent="0.25">
      <c r="A62748" t="s">
        <v>62787</v>
      </c>
      <c r="B62748">
        <v>253896</v>
      </c>
      <c r="C62748" t="s">
        <v>17</v>
      </c>
      <c r="D62748">
        <v>282009</v>
      </c>
      <c r="E62748">
        <v>267278</v>
      </c>
      <c r="F62748" t="s">
        <v>18</v>
      </c>
      <c r="G62748">
        <v>739</v>
      </c>
      <c r="H62748">
        <v>739</v>
      </c>
      <c r="I62748" s="1">
        <v>44848</v>
      </c>
      <c r="J62748" s="1">
        <v>44855</v>
      </c>
      <c r="K62748">
        <v>7</v>
      </c>
      <c r="L62748" t="s">
        <v>19</v>
      </c>
      <c r="M62748" s="9">
        <v>221.7</v>
      </c>
      <c r="N62748" s="8">
        <v>0.3</v>
      </c>
      <c r="O62748" s="10">
        <v>222</v>
      </c>
      <c r="P62748" t="s">
        <v>68695</v>
      </c>
      <c r="Q62748">
        <f>Table1[[#This Row],[Total_Amount_to_Repay]]-Table1[[#This Row],[Total_Amount]]</f>
        <v>0</v>
      </c>
    </row>
    <row r="62749" spans="1:17" x14ac:dyDescent="0.25">
      <c r="A62749" t="s">
        <v>62788</v>
      </c>
      <c r="B62749">
        <v>309083</v>
      </c>
      <c r="C62749" t="s">
        <v>17</v>
      </c>
      <c r="D62749">
        <v>374601</v>
      </c>
      <c r="E62749">
        <v>251804</v>
      </c>
      <c r="F62749" t="s">
        <v>22</v>
      </c>
      <c r="G62749">
        <v>13207</v>
      </c>
      <c r="H62749">
        <v>13670</v>
      </c>
      <c r="I62749" s="1">
        <v>45600</v>
      </c>
      <c r="J62749" s="1">
        <v>45607</v>
      </c>
      <c r="K62749">
        <v>7</v>
      </c>
      <c r="L62749" t="s">
        <v>19</v>
      </c>
      <c r="M62749" s="9">
        <v>2641</v>
      </c>
      <c r="N62749" s="8">
        <v>0.199969713030968</v>
      </c>
      <c r="O62749" s="10">
        <v>2734</v>
      </c>
      <c r="P62749" t="s">
        <v>68695</v>
      </c>
      <c r="Q62749">
        <f>Table1[[#This Row],[Total_Amount_to_Repay]]-Table1[[#This Row],[Total_Amount]]</f>
        <v>463</v>
      </c>
    </row>
    <row r="62750" spans="1:17" x14ac:dyDescent="0.25">
      <c r="A62750" t="s">
        <v>62789</v>
      </c>
      <c r="B62750">
        <v>269839</v>
      </c>
      <c r="C62750" t="s">
        <v>17</v>
      </c>
      <c r="D62750">
        <v>247400</v>
      </c>
      <c r="E62750">
        <v>267278</v>
      </c>
      <c r="F62750" t="s">
        <v>18</v>
      </c>
      <c r="G62750">
        <v>1571</v>
      </c>
      <c r="H62750">
        <v>1631</v>
      </c>
      <c r="I62750" s="1">
        <v>44802</v>
      </c>
      <c r="J62750" s="1">
        <v>44809</v>
      </c>
      <c r="K62750">
        <v>7</v>
      </c>
      <c r="L62750" t="s">
        <v>19</v>
      </c>
      <c r="M62750" s="9">
        <v>471.3</v>
      </c>
      <c r="N62750" s="8">
        <v>0.3</v>
      </c>
      <c r="O62750" s="10">
        <v>489</v>
      </c>
      <c r="P62750" t="s">
        <v>68695</v>
      </c>
      <c r="Q62750">
        <f>Table1[[#This Row],[Total_Amount_to_Repay]]-Table1[[#This Row],[Total_Amount]]</f>
        <v>60</v>
      </c>
    </row>
    <row r="62751" spans="1:17" x14ac:dyDescent="0.25">
      <c r="A62751" t="s">
        <v>62790</v>
      </c>
      <c r="B62751">
        <v>259554</v>
      </c>
      <c r="C62751" t="s">
        <v>17</v>
      </c>
      <c r="D62751">
        <v>290590</v>
      </c>
      <c r="E62751">
        <v>267278</v>
      </c>
      <c r="F62751" t="s">
        <v>18</v>
      </c>
      <c r="G62751">
        <v>1929</v>
      </c>
      <c r="H62751">
        <v>1943</v>
      </c>
      <c r="I62751" s="1">
        <v>44863</v>
      </c>
      <c r="J62751" s="1">
        <v>44870</v>
      </c>
      <c r="K62751">
        <v>7</v>
      </c>
      <c r="L62751" t="s">
        <v>19</v>
      </c>
      <c r="M62751" s="9">
        <v>0</v>
      </c>
      <c r="N62751" s="8">
        <v>0</v>
      </c>
      <c r="O62751" s="10">
        <v>0</v>
      </c>
      <c r="P62751" t="s">
        <v>68695</v>
      </c>
      <c r="Q62751">
        <f>Table1[[#This Row],[Total_Amount_to_Repay]]-Table1[[#This Row],[Total_Amount]]</f>
        <v>14</v>
      </c>
    </row>
    <row r="62752" spans="1:17" x14ac:dyDescent="0.25">
      <c r="A62752" t="s">
        <v>62791</v>
      </c>
      <c r="B62752">
        <v>253055</v>
      </c>
      <c r="C62752" t="s">
        <v>17</v>
      </c>
      <c r="D62752">
        <v>228922</v>
      </c>
      <c r="E62752">
        <v>267278</v>
      </c>
      <c r="F62752" t="s">
        <v>18</v>
      </c>
      <c r="G62752">
        <v>74863</v>
      </c>
      <c r="H62752">
        <v>76097</v>
      </c>
      <c r="I62752" s="1">
        <v>44772</v>
      </c>
      <c r="J62752" s="1">
        <v>44779</v>
      </c>
      <c r="K62752">
        <v>7</v>
      </c>
      <c r="L62752" t="s">
        <v>19</v>
      </c>
      <c r="M62752" s="9">
        <v>22458.9</v>
      </c>
      <c r="N62752" s="8">
        <v>0.3</v>
      </c>
      <c r="O62752" s="10">
        <v>22829</v>
      </c>
      <c r="P62752" t="s">
        <v>68695</v>
      </c>
      <c r="Q62752">
        <f>Table1[[#This Row],[Total_Amount_to_Repay]]-Table1[[#This Row],[Total_Amount]]</f>
        <v>1234</v>
      </c>
    </row>
    <row r="62753" spans="1:17" x14ac:dyDescent="0.25">
      <c r="A62753" t="s">
        <v>62792</v>
      </c>
      <c r="B62753">
        <v>250775</v>
      </c>
      <c r="C62753" t="s">
        <v>17</v>
      </c>
      <c r="D62753">
        <v>251369</v>
      </c>
      <c r="E62753">
        <v>267278</v>
      </c>
      <c r="F62753" t="s">
        <v>18</v>
      </c>
      <c r="G62753">
        <v>4699</v>
      </c>
      <c r="H62753">
        <v>4699</v>
      </c>
      <c r="I62753" s="1">
        <v>44807</v>
      </c>
      <c r="J62753" s="1">
        <v>44814</v>
      </c>
      <c r="K62753">
        <v>7</v>
      </c>
      <c r="L62753" t="s">
        <v>19</v>
      </c>
      <c r="M62753" s="9">
        <v>0</v>
      </c>
      <c r="N62753" s="8">
        <v>0</v>
      </c>
      <c r="O62753" s="10">
        <v>0</v>
      </c>
      <c r="P62753" t="s">
        <v>68695</v>
      </c>
      <c r="Q62753">
        <f>Table1[[#This Row],[Total_Amount_to_Repay]]-Table1[[#This Row],[Total_Amount]]</f>
        <v>0</v>
      </c>
    </row>
    <row r="62754" spans="1:17" x14ac:dyDescent="0.25">
      <c r="A62754" t="s">
        <v>62793</v>
      </c>
      <c r="B62754">
        <v>263262</v>
      </c>
      <c r="C62754" t="s">
        <v>17</v>
      </c>
      <c r="D62754">
        <v>274731</v>
      </c>
      <c r="E62754">
        <v>267278</v>
      </c>
      <c r="F62754" t="s">
        <v>18</v>
      </c>
      <c r="G62754">
        <v>18437</v>
      </c>
      <c r="H62754">
        <v>18437</v>
      </c>
      <c r="I62754" s="1">
        <v>44839</v>
      </c>
      <c r="J62754" s="1">
        <v>44846</v>
      </c>
      <c r="K62754">
        <v>7</v>
      </c>
      <c r="L62754" t="s">
        <v>19</v>
      </c>
      <c r="M62754" s="9">
        <v>5531.1</v>
      </c>
      <c r="N62754" s="8">
        <v>0.3</v>
      </c>
      <c r="O62754" s="10">
        <v>5531</v>
      </c>
      <c r="P62754" t="s">
        <v>68695</v>
      </c>
      <c r="Q62754">
        <f>Table1[[#This Row],[Total_Amount_to_Repay]]-Table1[[#This Row],[Total_Amount]]</f>
        <v>0</v>
      </c>
    </row>
    <row r="62755" spans="1:17" x14ac:dyDescent="0.25">
      <c r="A62755" t="s">
        <v>62794</v>
      </c>
      <c r="B62755">
        <v>249318</v>
      </c>
      <c r="C62755" t="s">
        <v>17</v>
      </c>
      <c r="D62755">
        <v>251550</v>
      </c>
      <c r="E62755">
        <v>267278</v>
      </c>
      <c r="F62755" t="s">
        <v>18</v>
      </c>
      <c r="G62755">
        <v>1128</v>
      </c>
      <c r="H62755">
        <v>1164</v>
      </c>
      <c r="I62755" s="1">
        <v>44808</v>
      </c>
      <c r="J62755" s="1">
        <v>44815</v>
      </c>
      <c r="K62755">
        <v>7</v>
      </c>
      <c r="L62755" t="s">
        <v>19</v>
      </c>
      <c r="M62755" s="9">
        <v>338.4</v>
      </c>
      <c r="N62755" s="8">
        <v>0.3</v>
      </c>
      <c r="O62755" s="10">
        <v>349</v>
      </c>
      <c r="P62755" t="s">
        <v>68695</v>
      </c>
      <c r="Q62755">
        <f>Table1[[#This Row],[Total_Amount_to_Repay]]-Table1[[#This Row],[Total_Amount]]</f>
        <v>36</v>
      </c>
    </row>
    <row r="62756" spans="1:17" x14ac:dyDescent="0.25">
      <c r="A62756" t="s">
        <v>62795</v>
      </c>
      <c r="B62756">
        <v>259876</v>
      </c>
      <c r="C62756" t="s">
        <v>17</v>
      </c>
      <c r="D62756">
        <v>221235</v>
      </c>
      <c r="E62756">
        <v>267278</v>
      </c>
      <c r="F62756" t="s">
        <v>18</v>
      </c>
      <c r="G62756">
        <v>5299</v>
      </c>
      <c r="H62756">
        <v>5331</v>
      </c>
      <c r="I62756" s="1">
        <v>44763</v>
      </c>
      <c r="J62756" s="1">
        <v>44770</v>
      </c>
      <c r="K62756">
        <v>7</v>
      </c>
      <c r="L62756" t="s">
        <v>19</v>
      </c>
      <c r="M62756" s="9">
        <v>1589.7</v>
      </c>
      <c r="N62756" s="8">
        <v>0.3</v>
      </c>
      <c r="O62756" s="10">
        <v>1599</v>
      </c>
      <c r="P62756" t="s">
        <v>68695</v>
      </c>
      <c r="Q62756">
        <f>Table1[[#This Row],[Total_Amount_to_Repay]]-Table1[[#This Row],[Total_Amount]]</f>
        <v>32</v>
      </c>
    </row>
    <row r="62757" spans="1:17" x14ac:dyDescent="0.25">
      <c r="A62757" t="s">
        <v>62796</v>
      </c>
      <c r="B62757">
        <v>248619</v>
      </c>
      <c r="C62757" t="s">
        <v>17</v>
      </c>
      <c r="D62757">
        <v>285083</v>
      </c>
      <c r="E62757">
        <v>267278</v>
      </c>
      <c r="F62757" t="s">
        <v>18</v>
      </c>
      <c r="G62757">
        <v>2010</v>
      </c>
      <c r="H62757">
        <v>2010</v>
      </c>
      <c r="I62757" s="1">
        <v>44854</v>
      </c>
      <c r="J62757" s="1">
        <v>44861</v>
      </c>
      <c r="K62757">
        <v>7</v>
      </c>
      <c r="L62757" t="s">
        <v>19</v>
      </c>
      <c r="M62757" s="9">
        <v>603</v>
      </c>
      <c r="N62757" s="8">
        <v>0.3</v>
      </c>
      <c r="O62757" s="10">
        <v>603</v>
      </c>
      <c r="P62757" t="s">
        <v>68695</v>
      </c>
      <c r="Q62757">
        <f>Table1[[#This Row],[Total_Amount_to_Repay]]-Table1[[#This Row],[Total_Amount]]</f>
        <v>0</v>
      </c>
    </row>
    <row r="62758" spans="1:17" x14ac:dyDescent="0.25">
      <c r="A62758" t="s">
        <v>62797</v>
      </c>
      <c r="B62758">
        <v>261746</v>
      </c>
      <c r="C62758" t="s">
        <v>17</v>
      </c>
      <c r="D62758">
        <v>286964</v>
      </c>
      <c r="E62758">
        <v>267278</v>
      </c>
      <c r="F62758" t="s">
        <v>18</v>
      </c>
      <c r="G62758">
        <v>5948</v>
      </c>
      <c r="H62758">
        <v>5948</v>
      </c>
      <c r="I62758" s="1">
        <v>44858</v>
      </c>
      <c r="J62758" s="1">
        <v>44865</v>
      </c>
      <c r="K62758">
        <v>7</v>
      </c>
      <c r="L62758" t="s">
        <v>19</v>
      </c>
      <c r="M62758" s="9">
        <v>1784.4</v>
      </c>
      <c r="N62758" s="8">
        <v>0.3</v>
      </c>
      <c r="O62758" s="10">
        <v>1784</v>
      </c>
      <c r="P62758" t="s">
        <v>68695</v>
      </c>
      <c r="Q62758">
        <f>Table1[[#This Row],[Total_Amount_to_Repay]]-Table1[[#This Row],[Total_Amount]]</f>
        <v>0</v>
      </c>
    </row>
    <row r="62759" spans="1:17" x14ac:dyDescent="0.25">
      <c r="A62759" t="s">
        <v>62798</v>
      </c>
      <c r="B62759">
        <v>254381</v>
      </c>
      <c r="C62759" t="s">
        <v>17</v>
      </c>
      <c r="D62759">
        <v>236087</v>
      </c>
      <c r="E62759">
        <v>267278</v>
      </c>
      <c r="F62759" t="s">
        <v>18</v>
      </c>
      <c r="G62759">
        <v>7879</v>
      </c>
      <c r="H62759">
        <v>7879</v>
      </c>
      <c r="I62759" s="1">
        <v>44786</v>
      </c>
      <c r="J62759" s="1">
        <v>44793</v>
      </c>
      <c r="K62759">
        <v>7</v>
      </c>
      <c r="L62759" t="s">
        <v>19</v>
      </c>
      <c r="M62759" s="9">
        <v>2363.6999999999998</v>
      </c>
      <c r="N62759" s="8">
        <v>0.3</v>
      </c>
      <c r="O62759" s="10">
        <v>2393</v>
      </c>
      <c r="P62759" t="s">
        <v>68695</v>
      </c>
      <c r="Q62759">
        <f>Table1[[#This Row],[Total_Amount_to_Repay]]-Table1[[#This Row],[Total_Amount]]</f>
        <v>0</v>
      </c>
    </row>
    <row r="62760" spans="1:17" x14ac:dyDescent="0.25">
      <c r="A62760" t="s">
        <v>62799</v>
      </c>
      <c r="B62760">
        <v>261270</v>
      </c>
      <c r="C62760" t="s">
        <v>17</v>
      </c>
      <c r="D62760">
        <v>228870</v>
      </c>
      <c r="E62760">
        <v>267278</v>
      </c>
      <c r="F62760" t="s">
        <v>18</v>
      </c>
      <c r="G62760">
        <v>2670</v>
      </c>
      <c r="H62760">
        <v>2708</v>
      </c>
      <c r="I62760" s="1">
        <v>44772</v>
      </c>
      <c r="J62760" s="1">
        <v>44779</v>
      </c>
      <c r="K62760">
        <v>7</v>
      </c>
      <c r="L62760" t="s">
        <v>19</v>
      </c>
      <c r="M62760" s="9">
        <v>801</v>
      </c>
      <c r="N62760" s="8">
        <v>0.3</v>
      </c>
      <c r="O62760" s="10">
        <v>812</v>
      </c>
      <c r="P62760" t="s">
        <v>68695</v>
      </c>
      <c r="Q62760">
        <f>Table1[[#This Row],[Total_Amount_to_Repay]]-Table1[[#This Row],[Total_Amount]]</f>
        <v>38</v>
      </c>
    </row>
    <row r="62761" spans="1:17" x14ac:dyDescent="0.25">
      <c r="A62761" t="s">
        <v>62800</v>
      </c>
      <c r="B62761">
        <v>246911</v>
      </c>
      <c r="C62761" t="s">
        <v>17</v>
      </c>
      <c r="D62761">
        <v>232938</v>
      </c>
      <c r="E62761">
        <v>267278</v>
      </c>
      <c r="F62761" t="s">
        <v>18</v>
      </c>
      <c r="G62761">
        <v>4590</v>
      </c>
      <c r="H62761">
        <v>4722</v>
      </c>
      <c r="I62761" s="1">
        <v>44779</v>
      </c>
      <c r="J62761" s="1">
        <v>44786</v>
      </c>
      <c r="K62761">
        <v>7</v>
      </c>
      <c r="L62761" t="s">
        <v>19</v>
      </c>
      <c r="M62761" s="9">
        <v>1377</v>
      </c>
      <c r="N62761" s="8">
        <v>0.3</v>
      </c>
      <c r="O62761" s="10">
        <v>1417</v>
      </c>
      <c r="P62761" t="s">
        <v>68695</v>
      </c>
      <c r="Q62761">
        <f>Table1[[#This Row],[Total_Amount_to_Repay]]-Table1[[#This Row],[Total_Amount]]</f>
        <v>132</v>
      </c>
    </row>
    <row r="62762" spans="1:17" x14ac:dyDescent="0.25">
      <c r="A62762" t="s">
        <v>62801</v>
      </c>
      <c r="B62762">
        <v>264000</v>
      </c>
      <c r="C62762" t="s">
        <v>17</v>
      </c>
      <c r="D62762">
        <v>238863</v>
      </c>
      <c r="E62762">
        <v>267278</v>
      </c>
      <c r="F62762" t="s">
        <v>18</v>
      </c>
      <c r="G62762">
        <v>4498</v>
      </c>
      <c r="H62762">
        <v>4594</v>
      </c>
      <c r="I62762" s="1">
        <v>44791</v>
      </c>
      <c r="J62762" s="1">
        <v>44798</v>
      </c>
      <c r="K62762">
        <v>7</v>
      </c>
      <c r="L62762" t="s">
        <v>19</v>
      </c>
      <c r="M62762" s="9">
        <v>1349.4</v>
      </c>
      <c r="N62762" s="8">
        <v>0.3</v>
      </c>
      <c r="O62762" s="10">
        <v>1378</v>
      </c>
      <c r="P62762" t="s">
        <v>68695</v>
      </c>
      <c r="Q62762">
        <f>Table1[[#This Row],[Total_Amount_to_Repay]]-Table1[[#This Row],[Total_Amount]]</f>
        <v>96</v>
      </c>
    </row>
    <row r="62763" spans="1:17" x14ac:dyDescent="0.25">
      <c r="A62763" t="s">
        <v>62802</v>
      </c>
      <c r="B62763">
        <v>259137</v>
      </c>
      <c r="C62763" t="s">
        <v>17</v>
      </c>
      <c r="D62763">
        <v>292331</v>
      </c>
      <c r="E62763">
        <v>267278</v>
      </c>
      <c r="F62763" t="s">
        <v>18</v>
      </c>
      <c r="G62763">
        <v>6978</v>
      </c>
      <c r="H62763">
        <v>6978</v>
      </c>
      <c r="I62763" s="1">
        <v>44867</v>
      </c>
      <c r="J62763" s="1">
        <v>44874</v>
      </c>
      <c r="K62763">
        <v>7</v>
      </c>
      <c r="L62763" t="s">
        <v>19</v>
      </c>
      <c r="M62763" s="9">
        <v>2093.4</v>
      </c>
      <c r="N62763" s="8">
        <v>0.3</v>
      </c>
      <c r="O62763" s="10">
        <v>2093</v>
      </c>
      <c r="P62763" t="s">
        <v>68695</v>
      </c>
      <c r="Q62763">
        <f>Table1[[#This Row],[Total_Amount_to_Repay]]-Table1[[#This Row],[Total_Amount]]</f>
        <v>0</v>
      </c>
    </row>
    <row r="62764" spans="1:17" x14ac:dyDescent="0.25">
      <c r="A62764" t="s">
        <v>62803</v>
      </c>
      <c r="B62764">
        <v>253883</v>
      </c>
      <c r="C62764" t="s">
        <v>17</v>
      </c>
      <c r="D62764">
        <v>262694</v>
      </c>
      <c r="E62764">
        <v>267278</v>
      </c>
      <c r="F62764" t="s">
        <v>18</v>
      </c>
      <c r="G62764">
        <v>10825</v>
      </c>
      <c r="H62764">
        <v>10825</v>
      </c>
      <c r="I62764" s="1">
        <v>44823</v>
      </c>
      <c r="J62764" s="1">
        <v>44830</v>
      </c>
      <c r="K62764">
        <v>7</v>
      </c>
      <c r="L62764" t="s">
        <v>19</v>
      </c>
      <c r="M62764" s="9">
        <v>13.02</v>
      </c>
      <c r="N62764" s="8">
        <v>1.2027713625865999E-3</v>
      </c>
      <c r="O62764" s="10">
        <v>13</v>
      </c>
      <c r="P62764" t="s">
        <v>68695</v>
      </c>
      <c r="Q62764">
        <f>Table1[[#This Row],[Total_Amount_to_Repay]]-Table1[[#This Row],[Total_Amount]]</f>
        <v>0</v>
      </c>
    </row>
    <row r="62765" spans="1:17" x14ac:dyDescent="0.25">
      <c r="A62765" t="s">
        <v>62804</v>
      </c>
      <c r="B62765">
        <v>248984</v>
      </c>
      <c r="C62765" t="s">
        <v>17</v>
      </c>
      <c r="D62765">
        <v>279046</v>
      </c>
      <c r="E62765">
        <v>267278</v>
      </c>
      <c r="F62765" t="s">
        <v>18</v>
      </c>
      <c r="G62765">
        <v>5943</v>
      </c>
      <c r="H62765">
        <v>5943</v>
      </c>
      <c r="I62765" s="1">
        <v>44844</v>
      </c>
      <c r="J62765" s="1">
        <v>44851</v>
      </c>
      <c r="K62765">
        <v>7</v>
      </c>
      <c r="L62765" t="s">
        <v>19</v>
      </c>
      <c r="M62765" s="9">
        <v>1782.9</v>
      </c>
      <c r="N62765" s="8">
        <v>0.3</v>
      </c>
      <c r="O62765" s="10">
        <v>1783</v>
      </c>
      <c r="P62765" t="s">
        <v>68695</v>
      </c>
      <c r="Q62765">
        <f>Table1[[#This Row],[Total_Amount_to_Repay]]-Table1[[#This Row],[Total_Amount]]</f>
        <v>0</v>
      </c>
    </row>
    <row r="62766" spans="1:17" x14ac:dyDescent="0.25">
      <c r="A62766" t="s">
        <v>62805</v>
      </c>
      <c r="B62766">
        <v>272032</v>
      </c>
      <c r="C62766" t="s">
        <v>17</v>
      </c>
      <c r="D62766">
        <v>286199</v>
      </c>
      <c r="E62766">
        <v>267278</v>
      </c>
      <c r="F62766" t="s">
        <v>18</v>
      </c>
      <c r="G62766">
        <v>1500</v>
      </c>
      <c r="H62766">
        <v>1511</v>
      </c>
      <c r="I62766" s="1">
        <v>44856</v>
      </c>
      <c r="J62766" s="1">
        <v>44863</v>
      </c>
      <c r="K62766">
        <v>7</v>
      </c>
      <c r="L62766" t="s">
        <v>19</v>
      </c>
      <c r="M62766" s="9">
        <v>450</v>
      </c>
      <c r="N62766" s="8">
        <v>0.3</v>
      </c>
      <c r="O62766" s="10">
        <v>453</v>
      </c>
      <c r="P62766" t="s">
        <v>68695</v>
      </c>
      <c r="Q62766">
        <f>Table1[[#This Row],[Total_Amount_to_Repay]]-Table1[[#This Row],[Total_Amount]]</f>
        <v>11</v>
      </c>
    </row>
    <row r="62767" spans="1:17" x14ac:dyDescent="0.25">
      <c r="A62767" t="s">
        <v>62806</v>
      </c>
      <c r="B62767">
        <v>247365</v>
      </c>
      <c r="C62767" t="s">
        <v>17</v>
      </c>
      <c r="D62767">
        <v>258149</v>
      </c>
      <c r="E62767">
        <v>267278</v>
      </c>
      <c r="F62767" t="s">
        <v>18</v>
      </c>
      <c r="G62767">
        <v>4679</v>
      </c>
      <c r="H62767">
        <v>4847</v>
      </c>
      <c r="I62767" s="1">
        <v>44817</v>
      </c>
      <c r="J62767" s="1">
        <v>44824</v>
      </c>
      <c r="K62767">
        <v>7</v>
      </c>
      <c r="L62767" t="s">
        <v>19</v>
      </c>
      <c r="M62767" s="9">
        <v>0</v>
      </c>
      <c r="N62767" s="8">
        <v>0</v>
      </c>
      <c r="O62767" s="10">
        <v>0</v>
      </c>
      <c r="P62767" t="s">
        <v>68695</v>
      </c>
      <c r="Q62767">
        <f>Table1[[#This Row],[Total_Amount_to_Repay]]-Table1[[#This Row],[Total_Amount]]</f>
        <v>168</v>
      </c>
    </row>
    <row r="62768" spans="1:17" x14ac:dyDescent="0.25">
      <c r="A62768" t="s">
        <v>62807</v>
      </c>
      <c r="B62768">
        <v>245642</v>
      </c>
      <c r="C62768" t="s">
        <v>17</v>
      </c>
      <c r="D62768">
        <v>280729</v>
      </c>
      <c r="E62768">
        <v>251804</v>
      </c>
      <c r="F62768" t="s">
        <v>37</v>
      </c>
      <c r="G62768">
        <v>80000</v>
      </c>
      <c r="H62768">
        <v>84100</v>
      </c>
      <c r="I62768" s="1">
        <v>44847</v>
      </c>
      <c r="J62768" s="1">
        <v>44861</v>
      </c>
      <c r="K62768">
        <v>14</v>
      </c>
      <c r="L62768" t="s">
        <v>19</v>
      </c>
      <c r="M62768" s="9">
        <v>12800</v>
      </c>
      <c r="N62768" s="8">
        <v>0.16</v>
      </c>
      <c r="O62768" s="10">
        <v>13456</v>
      </c>
      <c r="P62768" t="s">
        <v>68695</v>
      </c>
      <c r="Q62768">
        <f>Table1[[#This Row],[Total_Amount_to_Repay]]-Table1[[#This Row],[Total_Amount]]</f>
        <v>4100</v>
      </c>
    </row>
    <row r="62769" spans="1:17" x14ac:dyDescent="0.25">
      <c r="A62769" t="s">
        <v>62808</v>
      </c>
      <c r="B62769">
        <v>254305</v>
      </c>
      <c r="C62769" t="s">
        <v>17</v>
      </c>
      <c r="D62769">
        <v>223187</v>
      </c>
      <c r="E62769">
        <v>267278</v>
      </c>
      <c r="F62769" t="s">
        <v>18</v>
      </c>
      <c r="G62769">
        <v>7958</v>
      </c>
      <c r="H62769">
        <v>8201</v>
      </c>
      <c r="I62769" s="1">
        <v>44765</v>
      </c>
      <c r="J62769" s="1">
        <v>44772</v>
      </c>
      <c r="K62769">
        <v>7</v>
      </c>
      <c r="L62769" t="s">
        <v>19</v>
      </c>
      <c r="M62769" s="9">
        <v>2387.4</v>
      </c>
      <c r="N62769" s="8">
        <v>0.3</v>
      </c>
      <c r="O62769" s="10">
        <v>2460</v>
      </c>
      <c r="P62769" t="s">
        <v>68695</v>
      </c>
      <c r="Q62769">
        <f>Table1[[#This Row],[Total_Amount_to_Repay]]-Table1[[#This Row],[Total_Amount]]</f>
        <v>243</v>
      </c>
    </row>
    <row r="62770" spans="1:17" x14ac:dyDescent="0.25">
      <c r="A62770" t="s">
        <v>62809</v>
      </c>
      <c r="B62770">
        <v>227900</v>
      </c>
      <c r="C62770" t="s">
        <v>17</v>
      </c>
      <c r="D62770">
        <v>244657</v>
      </c>
      <c r="E62770">
        <v>267278</v>
      </c>
      <c r="F62770" t="s">
        <v>18</v>
      </c>
      <c r="G62770">
        <v>4810</v>
      </c>
      <c r="H62770">
        <v>4810</v>
      </c>
      <c r="I62770" s="1">
        <v>44799</v>
      </c>
      <c r="J62770" s="1">
        <v>44806</v>
      </c>
      <c r="K62770">
        <v>7</v>
      </c>
      <c r="L62770" t="s">
        <v>19</v>
      </c>
      <c r="M62770" s="9">
        <v>1443</v>
      </c>
      <c r="N62770" s="8">
        <v>0.3</v>
      </c>
      <c r="O62770" s="10">
        <v>1443</v>
      </c>
      <c r="P62770" t="s">
        <v>68695</v>
      </c>
      <c r="Q62770">
        <f>Table1[[#This Row],[Total_Amount_to_Repay]]-Table1[[#This Row],[Total_Amount]]</f>
        <v>0</v>
      </c>
    </row>
    <row r="62771" spans="1:17" x14ac:dyDescent="0.25">
      <c r="A62771" t="s">
        <v>62810</v>
      </c>
      <c r="B62771">
        <v>265471</v>
      </c>
      <c r="C62771" t="s">
        <v>17</v>
      </c>
      <c r="D62771">
        <v>292763</v>
      </c>
      <c r="E62771">
        <v>267278</v>
      </c>
      <c r="F62771" t="s">
        <v>18</v>
      </c>
      <c r="G62771">
        <v>6124</v>
      </c>
      <c r="H62771">
        <v>6287</v>
      </c>
      <c r="I62771" s="1">
        <v>44867</v>
      </c>
      <c r="J62771" s="1">
        <v>44874</v>
      </c>
      <c r="K62771">
        <v>7</v>
      </c>
      <c r="L62771" t="s">
        <v>19</v>
      </c>
      <c r="M62771" s="9">
        <v>973.4</v>
      </c>
      <c r="N62771" s="8">
        <v>0.15894839973873201</v>
      </c>
      <c r="O62771" s="10">
        <v>999</v>
      </c>
      <c r="P62771" t="s">
        <v>68695</v>
      </c>
      <c r="Q62771">
        <f>Table1[[#This Row],[Total_Amount_to_Repay]]-Table1[[#This Row],[Total_Amount]]</f>
        <v>163</v>
      </c>
    </row>
    <row r="62772" spans="1:17" x14ac:dyDescent="0.25">
      <c r="A62772" t="s">
        <v>62811</v>
      </c>
      <c r="B62772">
        <v>251042</v>
      </c>
      <c r="C62772" t="s">
        <v>17</v>
      </c>
      <c r="D62772">
        <v>266268</v>
      </c>
      <c r="E62772">
        <v>267278</v>
      </c>
      <c r="F62772" t="s">
        <v>18</v>
      </c>
      <c r="G62772">
        <v>44390</v>
      </c>
      <c r="H62772">
        <v>45740</v>
      </c>
      <c r="I62772" s="1">
        <v>44827</v>
      </c>
      <c r="J62772" s="1">
        <v>44834</v>
      </c>
      <c r="K62772">
        <v>7</v>
      </c>
      <c r="L62772" t="s">
        <v>19</v>
      </c>
      <c r="M62772" s="9">
        <v>13317</v>
      </c>
      <c r="N62772" s="8">
        <v>0.3</v>
      </c>
      <c r="O62772" s="10">
        <v>13722</v>
      </c>
      <c r="P62772" t="s">
        <v>68695</v>
      </c>
      <c r="Q62772">
        <f>Table1[[#This Row],[Total_Amount_to_Repay]]-Table1[[#This Row],[Total_Amount]]</f>
        <v>1350</v>
      </c>
    </row>
    <row r="62773" spans="1:17" x14ac:dyDescent="0.25">
      <c r="A62773" t="s">
        <v>62812</v>
      </c>
      <c r="B62773">
        <v>308645</v>
      </c>
      <c r="C62773" t="s">
        <v>17</v>
      </c>
      <c r="D62773">
        <v>367220</v>
      </c>
      <c r="E62773">
        <v>267278</v>
      </c>
      <c r="F62773" t="s">
        <v>22</v>
      </c>
      <c r="G62773">
        <v>5000</v>
      </c>
      <c r="H62773">
        <v>5176</v>
      </c>
      <c r="I62773" s="1">
        <v>45471</v>
      </c>
      <c r="J62773" s="1">
        <v>45478</v>
      </c>
      <c r="K62773">
        <v>7</v>
      </c>
      <c r="L62773" t="s">
        <v>19</v>
      </c>
      <c r="M62773" s="9">
        <v>1668</v>
      </c>
      <c r="N62773" s="8">
        <v>0.33360000000000001</v>
      </c>
      <c r="O62773" s="10">
        <v>1727</v>
      </c>
      <c r="P62773" t="s">
        <v>68695</v>
      </c>
      <c r="Q62773">
        <f>Table1[[#This Row],[Total_Amount_to_Repay]]-Table1[[#This Row],[Total_Amount]]</f>
        <v>176</v>
      </c>
    </row>
    <row r="62774" spans="1:17" x14ac:dyDescent="0.25">
      <c r="A62774" t="s">
        <v>62813</v>
      </c>
      <c r="B62774">
        <v>261477</v>
      </c>
      <c r="C62774" t="s">
        <v>17</v>
      </c>
      <c r="D62774">
        <v>235915</v>
      </c>
      <c r="E62774">
        <v>267278</v>
      </c>
      <c r="F62774" t="s">
        <v>18</v>
      </c>
      <c r="G62774">
        <v>1358</v>
      </c>
      <c r="H62774">
        <v>1415</v>
      </c>
      <c r="I62774" s="1">
        <v>44785</v>
      </c>
      <c r="J62774" s="1">
        <v>44792</v>
      </c>
      <c r="K62774">
        <v>7</v>
      </c>
      <c r="L62774" t="s">
        <v>19</v>
      </c>
      <c r="M62774" s="9">
        <v>407.4</v>
      </c>
      <c r="N62774" s="8">
        <v>0.3</v>
      </c>
      <c r="O62774" s="10">
        <v>425</v>
      </c>
      <c r="P62774" t="s">
        <v>68695</v>
      </c>
      <c r="Q62774">
        <f>Table1[[#This Row],[Total_Amount_to_Repay]]-Table1[[#This Row],[Total_Amount]]</f>
        <v>57</v>
      </c>
    </row>
    <row r="62775" spans="1:17" x14ac:dyDescent="0.25">
      <c r="A62775" t="s">
        <v>62814</v>
      </c>
      <c r="B62775">
        <v>308511</v>
      </c>
      <c r="C62775" t="s">
        <v>17</v>
      </c>
      <c r="D62775">
        <v>368565</v>
      </c>
      <c r="E62775">
        <v>267278</v>
      </c>
      <c r="F62775" t="s">
        <v>22</v>
      </c>
      <c r="G62775">
        <v>8000</v>
      </c>
      <c r="H62775">
        <v>8280</v>
      </c>
      <c r="I62775" s="1">
        <v>45509</v>
      </c>
      <c r="J62775" s="1">
        <v>45516</v>
      </c>
      <c r="K62775">
        <v>7</v>
      </c>
      <c r="L62775" t="s">
        <v>19</v>
      </c>
      <c r="M62775" s="9">
        <v>1600</v>
      </c>
      <c r="N62775" s="8">
        <v>0.2</v>
      </c>
      <c r="O62775" s="10">
        <v>1656</v>
      </c>
      <c r="P62775" t="s">
        <v>68695</v>
      </c>
      <c r="Q62775">
        <f>Table1[[#This Row],[Total_Amount_to_Repay]]-Table1[[#This Row],[Total_Amount]]</f>
        <v>280</v>
      </c>
    </row>
    <row r="62776" spans="1:17" x14ac:dyDescent="0.25">
      <c r="A62776" t="s">
        <v>62815</v>
      </c>
      <c r="B62776">
        <v>258014</v>
      </c>
      <c r="C62776" t="s">
        <v>17</v>
      </c>
      <c r="D62776">
        <v>248146</v>
      </c>
      <c r="E62776">
        <v>267278</v>
      </c>
      <c r="F62776" t="s">
        <v>18</v>
      </c>
      <c r="G62776">
        <v>2250</v>
      </c>
      <c r="H62776">
        <v>2332</v>
      </c>
      <c r="I62776" s="1">
        <v>44803</v>
      </c>
      <c r="J62776" s="1">
        <v>44810</v>
      </c>
      <c r="K62776">
        <v>7</v>
      </c>
      <c r="L62776" t="s">
        <v>19</v>
      </c>
      <c r="M62776" s="9">
        <v>675</v>
      </c>
      <c r="N62776" s="8">
        <v>0.3</v>
      </c>
      <c r="O62776" s="10">
        <v>700</v>
      </c>
      <c r="P62776" t="s">
        <v>68695</v>
      </c>
      <c r="Q62776">
        <f>Table1[[#This Row],[Total_Amount_to_Repay]]-Table1[[#This Row],[Total_Amount]]</f>
        <v>82</v>
      </c>
    </row>
    <row r="62777" spans="1:17" x14ac:dyDescent="0.25">
      <c r="A62777" t="s">
        <v>62816</v>
      </c>
      <c r="B62777">
        <v>262656</v>
      </c>
      <c r="C62777" t="s">
        <v>17</v>
      </c>
      <c r="D62777">
        <v>260022</v>
      </c>
      <c r="E62777">
        <v>267278</v>
      </c>
      <c r="F62777" t="s">
        <v>18</v>
      </c>
      <c r="G62777">
        <v>15876</v>
      </c>
      <c r="H62777">
        <v>16360</v>
      </c>
      <c r="I62777" s="1">
        <v>44819</v>
      </c>
      <c r="J62777" s="1">
        <v>44826</v>
      </c>
      <c r="K62777">
        <v>7</v>
      </c>
      <c r="L62777" t="s">
        <v>19</v>
      </c>
      <c r="M62777" s="9">
        <v>4762.8</v>
      </c>
      <c r="N62777" s="8">
        <v>0.3</v>
      </c>
      <c r="O62777" s="10">
        <v>4908</v>
      </c>
      <c r="P62777" t="s">
        <v>68695</v>
      </c>
      <c r="Q62777">
        <f>Table1[[#This Row],[Total_Amount_to_Repay]]-Table1[[#This Row],[Total_Amount]]</f>
        <v>484</v>
      </c>
    </row>
    <row r="62778" spans="1:17" x14ac:dyDescent="0.25">
      <c r="A62778" t="s">
        <v>62817</v>
      </c>
      <c r="B62778">
        <v>255823</v>
      </c>
      <c r="C62778" t="s">
        <v>17</v>
      </c>
      <c r="D62778">
        <v>268361</v>
      </c>
      <c r="E62778">
        <v>267278</v>
      </c>
      <c r="F62778" t="s">
        <v>18</v>
      </c>
      <c r="G62778">
        <v>1644</v>
      </c>
      <c r="H62778">
        <v>1644</v>
      </c>
      <c r="I62778" s="1">
        <v>44831</v>
      </c>
      <c r="J62778" s="1">
        <v>44838</v>
      </c>
      <c r="K62778">
        <v>7</v>
      </c>
      <c r="L62778" t="s">
        <v>19</v>
      </c>
      <c r="M62778" s="9">
        <v>493.2</v>
      </c>
      <c r="N62778" s="8">
        <v>0.3</v>
      </c>
      <c r="O62778" s="10">
        <v>493</v>
      </c>
      <c r="P62778" t="s">
        <v>68695</v>
      </c>
      <c r="Q62778">
        <f>Table1[[#This Row],[Total_Amount_to_Repay]]-Table1[[#This Row],[Total_Amount]]</f>
        <v>0</v>
      </c>
    </row>
    <row r="62779" spans="1:17" x14ac:dyDescent="0.25">
      <c r="A62779" t="s">
        <v>62818</v>
      </c>
      <c r="B62779">
        <v>311529</v>
      </c>
      <c r="C62779" t="s">
        <v>17</v>
      </c>
      <c r="D62779">
        <v>373280</v>
      </c>
      <c r="E62779">
        <v>267278</v>
      </c>
      <c r="F62779" t="s">
        <v>22</v>
      </c>
      <c r="G62779">
        <v>7800</v>
      </c>
      <c r="H62779">
        <v>8073</v>
      </c>
      <c r="I62779" s="1">
        <v>45580</v>
      </c>
      <c r="J62779" s="1">
        <v>45587</v>
      </c>
      <c r="K62779">
        <v>7</v>
      </c>
      <c r="L62779" t="s">
        <v>19</v>
      </c>
      <c r="M62779" s="9">
        <v>1560</v>
      </c>
      <c r="N62779" s="8">
        <v>0.2</v>
      </c>
      <c r="O62779" s="10">
        <v>1615</v>
      </c>
      <c r="P62779" t="s">
        <v>68695</v>
      </c>
      <c r="Q62779">
        <f>Table1[[#This Row],[Total_Amount_to_Repay]]-Table1[[#This Row],[Total_Amount]]</f>
        <v>273</v>
      </c>
    </row>
    <row r="62780" spans="1:17" x14ac:dyDescent="0.25">
      <c r="A62780" t="s">
        <v>62819</v>
      </c>
      <c r="B62780">
        <v>269198</v>
      </c>
      <c r="C62780" t="s">
        <v>17</v>
      </c>
      <c r="D62780">
        <v>285247</v>
      </c>
      <c r="E62780">
        <v>267278</v>
      </c>
      <c r="F62780" t="s">
        <v>18</v>
      </c>
      <c r="G62780">
        <v>2037</v>
      </c>
      <c r="H62780">
        <v>2037</v>
      </c>
      <c r="I62780" s="1">
        <v>44854</v>
      </c>
      <c r="J62780" s="1">
        <v>44861</v>
      </c>
      <c r="K62780">
        <v>7</v>
      </c>
      <c r="L62780" t="s">
        <v>19</v>
      </c>
      <c r="M62780" s="9">
        <v>611.1</v>
      </c>
      <c r="N62780" s="8">
        <v>0.3</v>
      </c>
      <c r="O62780" s="10">
        <v>611</v>
      </c>
      <c r="P62780" t="s">
        <v>68695</v>
      </c>
      <c r="Q62780">
        <f>Table1[[#This Row],[Total_Amount_to_Repay]]-Table1[[#This Row],[Total_Amount]]</f>
        <v>0</v>
      </c>
    </row>
    <row r="62781" spans="1:17" x14ac:dyDescent="0.25">
      <c r="A62781" t="s">
        <v>62820</v>
      </c>
      <c r="B62781">
        <v>259757</v>
      </c>
      <c r="C62781" t="s">
        <v>17</v>
      </c>
      <c r="D62781">
        <v>291672</v>
      </c>
      <c r="E62781">
        <v>267278</v>
      </c>
      <c r="F62781" t="s">
        <v>18</v>
      </c>
      <c r="G62781">
        <v>41734</v>
      </c>
      <c r="H62781">
        <v>41734</v>
      </c>
      <c r="I62781" s="1">
        <v>44865</v>
      </c>
      <c r="J62781" s="1">
        <v>44872</v>
      </c>
      <c r="K62781">
        <v>7</v>
      </c>
      <c r="L62781" t="s">
        <v>19</v>
      </c>
      <c r="M62781" s="9">
        <v>3609.28</v>
      </c>
      <c r="N62781" s="8">
        <v>8.6482963530934001E-2</v>
      </c>
      <c r="O62781" s="10">
        <v>3609</v>
      </c>
      <c r="P62781" t="s">
        <v>68695</v>
      </c>
      <c r="Q62781">
        <f>Table1[[#This Row],[Total_Amount_to_Repay]]-Table1[[#This Row],[Total_Amount]]</f>
        <v>0</v>
      </c>
    </row>
    <row r="62782" spans="1:17" x14ac:dyDescent="0.25">
      <c r="A62782" t="s">
        <v>62821</v>
      </c>
      <c r="B62782">
        <v>265606</v>
      </c>
      <c r="C62782" t="s">
        <v>17</v>
      </c>
      <c r="D62782">
        <v>284972</v>
      </c>
      <c r="E62782">
        <v>267278</v>
      </c>
      <c r="F62782" t="s">
        <v>18</v>
      </c>
      <c r="G62782">
        <v>5004</v>
      </c>
      <c r="H62782">
        <v>5035</v>
      </c>
      <c r="I62782" s="1">
        <v>44853</v>
      </c>
      <c r="J62782" s="1">
        <v>44860</v>
      </c>
      <c r="K62782">
        <v>7</v>
      </c>
      <c r="L62782" t="s">
        <v>19</v>
      </c>
      <c r="M62782" s="9">
        <v>1501.2</v>
      </c>
      <c r="N62782" s="8">
        <v>0.3</v>
      </c>
      <c r="O62782" s="10">
        <v>1511</v>
      </c>
      <c r="P62782" t="s">
        <v>68695</v>
      </c>
      <c r="Q62782">
        <f>Table1[[#This Row],[Total_Amount_to_Repay]]-Table1[[#This Row],[Total_Amount]]</f>
        <v>31</v>
      </c>
    </row>
    <row r="62783" spans="1:17" x14ac:dyDescent="0.25">
      <c r="A62783" t="s">
        <v>62822</v>
      </c>
      <c r="B62783">
        <v>254014</v>
      </c>
      <c r="C62783" t="s">
        <v>17</v>
      </c>
      <c r="D62783">
        <v>249175</v>
      </c>
      <c r="E62783">
        <v>267278</v>
      </c>
      <c r="F62783" t="s">
        <v>18</v>
      </c>
      <c r="G62783">
        <v>2215</v>
      </c>
      <c r="H62783">
        <v>2215</v>
      </c>
      <c r="I62783" s="1">
        <v>44805</v>
      </c>
      <c r="J62783" s="1">
        <v>44812</v>
      </c>
      <c r="K62783">
        <v>7</v>
      </c>
      <c r="L62783" t="s">
        <v>19</v>
      </c>
      <c r="M62783" s="9">
        <v>664.5</v>
      </c>
      <c r="N62783" s="8">
        <v>0.3</v>
      </c>
      <c r="O62783" s="10">
        <v>665</v>
      </c>
      <c r="P62783" t="s">
        <v>68695</v>
      </c>
      <c r="Q62783">
        <f>Table1[[#This Row],[Total_Amount_to_Repay]]-Table1[[#This Row],[Total_Amount]]</f>
        <v>0</v>
      </c>
    </row>
    <row r="62784" spans="1:17" x14ac:dyDescent="0.25">
      <c r="A62784" t="s">
        <v>62823</v>
      </c>
      <c r="B62784">
        <v>249309</v>
      </c>
      <c r="C62784" t="s">
        <v>17</v>
      </c>
      <c r="D62784">
        <v>115187</v>
      </c>
      <c r="E62784">
        <v>251804</v>
      </c>
      <c r="F62784" t="s">
        <v>37</v>
      </c>
      <c r="G62784">
        <v>15000</v>
      </c>
      <c r="H62784">
        <v>15850</v>
      </c>
      <c r="I62784" s="1">
        <v>44597</v>
      </c>
      <c r="J62784" s="1">
        <v>44611</v>
      </c>
      <c r="K62784">
        <v>14</v>
      </c>
      <c r="L62784" t="s">
        <v>19</v>
      </c>
      <c r="M62784" s="9">
        <v>3000</v>
      </c>
      <c r="N62784" s="8">
        <v>0.2</v>
      </c>
      <c r="O62784" s="10">
        <v>3170</v>
      </c>
      <c r="P62784" t="s">
        <v>68695</v>
      </c>
      <c r="Q62784">
        <f>Table1[[#This Row],[Total_Amount_to_Repay]]-Table1[[#This Row],[Total_Amount]]</f>
        <v>850</v>
      </c>
    </row>
    <row r="62785" spans="1:17" x14ac:dyDescent="0.25">
      <c r="A62785" t="s">
        <v>62824</v>
      </c>
      <c r="B62785">
        <v>248447</v>
      </c>
      <c r="C62785" t="s">
        <v>17</v>
      </c>
      <c r="D62785">
        <v>257845</v>
      </c>
      <c r="E62785">
        <v>267278</v>
      </c>
      <c r="F62785" t="s">
        <v>18</v>
      </c>
      <c r="G62785">
        <v>6379</v>
      </c>
      <c r="H62785">
        <v>6418</v>
      </c>
      <c r="I62785" s="1">
        <v>44816</v>
      </c>
      <c r="J62785" s="1">
        <v>44823</v>
      </c>
      <c r="K62785">
        <v>7</v>
      </c>
      <c r="L62785" t="s">
        <v>19</v>
      </c>
      <c r="M62785" s="9">
        <v>15.9</v>
      </c>
      <c r="N62785" s="8">
        <v>2.4925536918012198E-3</v>
      </c>
      <c r="O62785" s="10">
        <v>16</v>
      </c>
      <c r="P62785" t="s">
        <v>68695</v>
      </c>
      <c r="Q62785">
        <f>Table1[[#This Row],[Total_Amount_to_Repay]]-Table1[[#This Row],[Total_Amount]]</f>
        <v>39</v>
      </c>
    </row>
    <row r="62786" spans="1:17" x14ac:dyDescent="0.25">
      <c r="A62786" t="s">
        <v>62825</v>
      </c>
      <c r="B62786">
        <v>265338</v>
      </c>
      <c r="C62786" t="s">
        <v>17</v>
      </c>
      <c r="D62786">
        <v>262165</v>
      </c>
      <c r="E62786">
        <v>267278</v>
      </c>
      <c r="F62786" t="s">
        <v>18</v>
      </c>
      <c r="G62786">
        <v>11205</v>
      </c>
      <c r="H62786">
        <v>11205</v>
      </c>
      <c r="I62786" s="1">
        <v>44823</v>
      </c>
      <c r="J62786" s="1">
        <v>44830</v>
      </c>
      <c r="K62786">
        <v>7</v>
      </c>
      <c r="L62786" t="s">
        <v>19</v>
      </c>
      <c r="M62786" s="9">
        <v>3361.5</v>
      </c>
      <c r="N62786" s="8">
        <v>0.3</v>
      </c>
      <c r="O62786" s="10">
        <v>3362</v>
      </c>
      <c r="P62786" t="s">
        <v>68695</v>
      </c>
      <c r="Q62786">
        <f>Table1[[#This Row],[Total_Amount_to_Repay]]-Table1[[#This Row],[Total_Amount]]</f>
        <v>0</v>
      </c>
    </row>
    <row r="62787" spans="1:17" x14ac:dyDescent="0.25">
      <c r="A62787" t="s">
        <v>62826</v>
      </c>
      <c r="B62787">
        <v>259244</v>
      </c>
      <c r="C62787" t="s">
        <v>17</v>
      </c>
      <c r="D62787">
        <v>298710</v>
      </c>
      <c r="E62787">
        <v>267278</v>
      </c>
      <c r="F62787" t="s">
        <v>18</v>
      </c>
      <c r="G62787">
        <v>1035</v>
      </c>
      <c r="H62787">
        <v>1043</v>
      </c>
      <c r="I62787" s="1">
        <v>44879</v>
      </c>
      <c r="J62787" s="1">
        <v>44886</v>
      </c>
      <c r="K62787">
        <v>7</v>
      </c>
      <c r="L62787" t="s">
        <v>19</v>
      </c>
      <c r="M62787" s="9">
        <v>310.5</v>
      </c>
      <c r="N62787" s="8">
        <v>0.3</v>
      </c>
      <c r="O62787" s="10">
        <v>313</v>
      </c>
      <c r="P62787" t="s">
        <v>68695</v>
      </c>
      <c r="Q62787">
        <f>Table1[[#This Row],[Total_Amount_to_Repay]]-Table1[[#This Row],[Total_Amount]]</f>
        <v>8</v>
      </c>
    </row>
    <row r="62788" spans="1:17" x14ac:dyDescent="0.25">
      <c r="A62788" t="s">
        <v>62827</v>
      </c>
      <c r="B62788">
        <v>259464</v>
      </c>
      <c r="C62788" t="s">
        <v>17</v>
      </c>
      <c r="D62788">
        <v>215694</v>
      </c>
      <c r="E62788">
        <v>267278</v>
      </c>
      <c r="F62788" t="s">
        <v>18</v>
      </c>
      <c r="G62788">
        <v>4319</v>
      </c>
      <c r="H62788">
        <v>4350</v>
      </c>
      <c r="I62788" s="1">
        <v>44756</v>
      </c>
      <c r="J62788" s="1">
        <v>44763</v>
      </c>
      <c r="K62788">
        <v>7</v>
      </c>
      <c r="L62788" t="s">
        <v>19</v>
      </c>
      <c r="M62788" s="9">
        <v>1295.7</v>
      </c>
      <c r="N62788" s="8">
        <v>0.3</v>
      </c>
      <c r="O62788" s="10">
        <v>1305</v>
      </c>
      <c r="P62788" t="s">
        <v>68695</v>
      </c>
      <c r="Q62788">
        <f>Table1[[#This Row],[Total_Amount_to_Repay]]-Table1[[#This Row],[Total_Amount]]</f>
        <v>31</v>
      </c>
    </row>
    <row r="62789" spans="1:17" x14ac:dyDescent="0.25">
      <c r="A62789" t="s">
        <v>62828</v>
      </c>
      <c r="B62789">
        <v>261487</v>
      </c>
      <c r="C62789" t="s">
        <v>17</v>
      </c>
      <c r="D62789">
        <v>299091</v>
      </c>
      <c r="E62789">
        <v>267278</v>
      </c>
      <c r="F62789" t="s">
        <v>18</v>
      </c>
      <c r="G62789">
        <v>950</v>
      </c>
      <c r="H62789">
        <v>950</v>
      </c>
      <c r="I62789" s="1">
        <v>44880</v>
      </c>
      <c r="J62789" s="1">
        <v>44887</v>
      </c>
      <c r="K62789">
        <v>7</v>
      </c>
      <c r="L62789" t="s">
        <v>19</v>
      </c>
      <c r="M62789" s="9">
        <v>285</v>
      </c>
      <c r="N62789" s="8">
        <v>0.3</v>
      </c>
      <c r="O62789" s="10">
        <v>285</v>
      </c>
      <c r="P62789" t="s">
        <v>68695</v>
      </c>
      <c r="Q62789">
        <f>Table1[[#This Row],[Total_Amount_to_Repay]]-Table1[[#This Row],[Total_Amount]]</f>
        <v>0</v>
      </c>
    </row>
    <row r="62790" spans="1:17" x14ac:dyDescent="0.25">
      <c r="A62790" t="s">
        <v>62829</v>
      </c>
      <c r="B62790">
        <v>261855</v>
      </c>
      <c r="C62790" t="s">
        <v>17</v>
      </c>
      <c r="D62790">
        <v>289136</v>
      </c>
      <c r="E62790">
        <v>267278</v>
      </c>
      <c r="F62790" t="s">
        <v>18</v>
      </c>
      <c r="G62790">
        <v>7175</v>
      </c>
      <c r="H62790">
        <v>7258</v>
      </c>
      <c r="I62790" s="1">
        <v>44861</v>
      </c>
      <c r="J62790" s="1">
        <v>44868</v>
      </c>
      <c r="K62790">
        <v>7</v>
      </c>
      <c r="L62790" t="s">
        <v>19</v>
      </c>
      <c r="M62790" s="9">
        <v>2152.5</v>
      </c>
      <c r="N62790" s="8">
        <v>0.3</v>
      </c>
      <c r="O62790" s="10">
        <v>2177</v>
      </c>
      <c r="P62790" t="s">
        <v>68695</v>
      </c>
      <c r="Q62790">
        <f>Table1[[#This Row],[Total_Amount_to_Repay]]-Table1[[#This Row],[Total_Amount]]</f>
        <v>83</v>
      </c>
    </row>
    <row r="62791" spans="1:17" x14ac:dyDescent="0.25">
      <c r="A62791" t="s">
        <v>62830</v>
      </c>
      <c r="B62791">
        <v>243976</v>
      </c>
      <c r="C62791" t="s">
        <v>17</v>
      </c>
      <c r="D62791">
        <v>299233</v>
      </c>
      <c r="E62791">
        <v>267278</v>
      </c>
      <c r="F62791" t="s">
        <v>18</v>
      </c>
      <c r="G62791">
        <v>2259</v>
      </c>
      <c r="H62791">
        <v>2260</v>
      </c>
      <c r="I62791" s="1">
        <v>44880</v>
      </c>
      <c r="J62791" s="1">
        <v>44887</v>
      </c>
      <c r="K62791">
        <v>7</v>
      </c>
      <c r="L62791" t="s">
        <v>19</v>
      </c>
      <c r="M62791" s="9">
        <v>677.7</v>
      </c>
      <c r="N62791" s="8">
        <v>0.3</v>
      </c>
      <c r="O62791" s="10">
        <v>678</v>
      </c>
      <c r="P62791" t="s">
        <v>68695</v>
      </c>
      <c r="Q62791">
        <f>Table1[[#This Row],[Total_Amount_to_Repay]]-Table1[[#This Row],[Total_Amount]]</f>
        <v>1</v>
      </c>
    </row>
    <row r="62792" spans="1:17" x14ac:dyDescent="0.25">
      <c r="A62792" t="s">
        <v>62831</v>
      </c>
      <c r="B62792">
        <v>308959</v>
      </c>
      <c r="C62792" t="s">
        <v>17</v>
      </c>
      <c r="D62792">
        <v>367930</v>
      </c>
      <c r="E62792">
        <v>267278</v>
      </c>
      <c r="F62792" t="s">
        <v>22</v>
      </c>
      <c r="G62792">
        <v>4336</v>
      </c>
      <c r="H62792">
        <v>4488</v>
      </c>
      <c r="I62792" s="1">
        <v>45493</v>
      </c>
      <c r="J62792" s="1">
        <v>45500</v>
      </c>
      <c r="K62792">
        <v>7</v>
      </c>
      <c r="L62792" t="s">
        <v>19</v>
      </c>
      <c r="M62792" s="9">
        <v>867</v>
      </c>
      <c r="N62792" s="8">
        <v>0.199953874538745</v>
      </c>
      <c r="O62792" s="10">
        <v>897</v>
      </c>
      <c r="P62792" t="s">
        <v>68695</v>
      </c>
      <c r="Q62792">
        <f>Table1[[#This Row],[Total_Amount_to_Repay]]-Table1[[#This Row],[Total_Amount]]</f>
        <v>152</v>
      </c>
    </row>
    <row r="62793" spans="1:17" x14ac:dyDescent="0.25">
      <c r="A62793" t="s">
        <v>62832</v>
      </c>
      <c r="B62793">
        <v>251566</v>
      </c>
      <c r="C62793" t="s">
        <v>17</v>
      </c>
      <c r="D62793">
        <v>236130</v>
      </c>
      <c r="E62793">
        <v>267278</v>
      </c>
      <c r="F62793" t="s">
        <v>18</v>
      </c>
      <c r="G62793">
        <v>6800</v>
      </c>
      <c r="H62793">
        <v>6800</v>
      </c>
      <c r="I62793" s="1">
        <v>44786</v>
      </c>
      <c r="J62793" s="1">
        <v>44793</v>
      </c>
      <c r="K62793">
        <v>7</v>
      </c>
      <c r="L62793" t="s">
        <v>19</v>
      </c>
      <c r="M62793" s="9">
        <v>2040</v>
      </c>
      <c r="N62793" s="8">
        <v>0.3</v>
      </c>
      <c r="O62793" s="10">
        <v>2040</v>
      </c>
      <c r="P62793" t="s">
        <v>68695</v>
      </c>
      <c r="Q62793">
        <f>Table1[[#This Row],[Total_Amount_to_Repay]]-Table1[[#This Row],[Total_Amount]]</f>
        <v>0</v>
      </c>
    </row>
    <row r="62794" spans="1:17" x14ac:dyDescent="0.25">
      <c r="A62794" t="s">
        <v>62833</v>
      </c>
      <c r="B62794">
        <v>259843</v>
      </c>
      <c r="C62794" t="s">
        <v>17</v>
      </c>
      <c r="D62794">
        <v>231409</v>
      </c>
      <c r="E62794">
        <v>267278</v>
      </c>
      <c r="F62794" t="s">
        <v>381</v>
      </c>
      <c r="G62794">
        <v>341247.2</v>
      </c>
      <c r="H62794">
        <v>346365.91</v>
      </c>
      <c r="I62794" s="1">
        <v>44776</v>
      </c>
      <c r="J62794" s="1">
        <v>44804</v>
      </c>
      <c r="K62794">
        <v>28</v>
      </c>
      <c r="L62794" t="s">
        <v>19</v>
      </c>
      <c r="M62794" s="9">
        <v>45195</v>
      </c>
      <c r="N62794" s="8">
        <v>0.13244064713204901</v>
      </c>
      <c r="O62794" s="10">
        <v>45873</v>
      </c>
      <c r="P62794" t="s">
        <v>68695</v>
      </c>
      <c r="Q62794">
        <f>Table1[[#This Row],[Total_Amount_to_Repay]]-Table1[[#This Row],[Total_Amount]]</f>
        <v>5118.7099999999627</v>
      </c>
    </row>
    <row r="62795" spans="1:17" x14ac:dyDescent="0.25">
      <c r="A62795" t="s">
        <v>62834</v>
      </c>
      <c r="B62795">
        <v>254380</v>
      </c>
      <c r="C62795" t="s">
        <v>17</v>
      </c>
      <c r="D62795">
        <v>220069</v>
      </c>
      <c r="E62795">
        <v>267278</v>
      </c>
      <c r="F62795" t="s">
        <v>18</v>
      </c>
      <c r="G62795">
        <v>2600</v>
      </c>
      <c r="H62795">
        <v>2600</v>
      </c>
      <c r="I62795" s="1">
        <v>44762</v>
      </c>
      <c r="J62795" s="1">
        <v>44769</v>
      </c>
      <c r="K62795">
        <v>7</v>
      </c>
      <c r="L62795" t="s">
        <v>19</v>
      </c>
      <c r="M62795" s="9">
        <v>780</v>
      </c>
      <c r="N62795" s="8">
        <v>0.3</v>
      </c>
      <c r="O62795" s="10">
        <v>780</v>
      </c>
      <c r="P62795" t="s">
        <v>68695</v>
      </c>
      <c r="Q62795">
        <f>Table1[[#This Row],[Total_Amount_to_Repay]]-Table1[[#This Row],[Total_Amount]]</f>
        <v>0</v>
      </c>
    </row>
    <row r="62796" spans="1:17" x14ac:dyDescent="0.25">
      <c r="A62796" t="s">
        <v>62835</v>
      </c>
      <c r="B62796">
        <v>271369</v>
      </c>
      <c r="C62796" t="s">
        <v>17</v>
      </c>
      <c r="D62796">
        <v>290676</v>
      </c>
      <c r="E62796">
        <v>267278</v>
      </c>
      <c r="F62796" t="s">
        <v>18</v>
      </c>
      <c r="G62796">
        <v>1500</v>
      </c>
      <c r="H62796">
        <v>1522</v>
      </c>
      <c r="I62796" s="1">
        <v>44863</v>
      </c>
      <c r="J62796" s="1">
        <v>44870</v>
      </c>
      <c r="K62796">
        <v>7</v>
      </c>
      <c r="L62796" t="s">
        <v>19</v>
      </c>
      <c r="M62796" s="9">
        <v>17.7</v>
      </c>
      <c r="N62796" s="8">
        <v>1.18E-2</v>
      </c>
      <c r="O62796" s="10">
        <v>18</v>
      </c>
      <c r="P62796" t="s">
        <v>68695</v>
      </c>
      <c r="Q62796">
        <f>Table1[[#This Row],[Total_Amount_to_Repay]]-Table1[[#This Row],[Total_Amount]]</f>
        <v>22</v>
      </c>
    </row>
    <row r="62797" spans="1:17" x14ac:dyDescent="0.25">
      <c r="A62797" t="s">
        <v>62836</v>
      </c>
      <c r="B62797">
        <v>284385</v>
      </c>
      <c r="C62797" t="s">
        <v>17</v>
      </c>
      <c r="D62797">
        <v>374300</v>
      </c>
      <c r="E62797">
        <v>267277</v>
      </c>
      <c r="F62797" t="s">
        <v>183</v>
      </c>
      <c r="G62797">
        <v>34848</v>
      </c>
      <c r="H62797">
        <v>36939</v>
      </c>
      <c r="I62797" s="1">
        <v>45596</v>
      </c>
      <c r="J62797" s="1">
        <v>45626</v>
      </c>
      <c r="K62797">
        <v>30</v>
      </c>
      <c r="L62797" t="s">
        <v>19</v>
      </c>
      <c r="M62797" s="9">
        <v>10454</v>
      </c>
      <c r="N62797" s="8">
        <v>0.29998852157943001</v>
      </c>
      <c r="O62797" s="10">
        <v>11081</v>
      </c>
      <c r="P62797" t="s">
        <v>68695</v>
      </c>
      <c r="Q62797">
        <f>Table1[[#This Row],[Total_Amount_to_Repay]]-Table1[[#This Row],[Total_Amount]]</f>
        <v>2091</v>
      </c>
    </row>
    <row r="62798" spans="1:17" x14ac:dyDescent="0.25">
      <c r="A62798" t="s">
        <v>62837</v>
      </c>
      <c r="B62798">
        <v>262249</v>
      </c>
      <c r="C62798" t="s">
        <v>17</v>
      </c>
      <c r="D62798">
        <v>276393</v>
      </c>
      <c r="E62798">
        <v>267278</v>
      </c>
      <c r="F62798" t="s">
        <v>18</v>
      </c>
      <c r="G62798">
        <v>6808</v>
      </c>
      <c r="H62798">
        <v>6849</v>
      </c>
      <c r="I62798" s="1">
        <v>44841</v>
      </c>
      <c r="J62798" s="1">
        <v>44848</v>
      </c>
      <c r="K62798">
        <v>7</v>
      </c>
      <c r="L62798" t="s">
        <v>19</v>
      </c>
      <c r="M62798" s="9">
        <v>2042.4</v>
      </c>
      <c r="N62798" s="8">
        <v>0.3</v>
      </c>
      <c r="O62798" s="10">
        <v>2055</v>
      </c>
      <c r="P62798" t="s">
        <v>68695</v>
      </c>
      <c r="Q62798">
        <f>Table1[[#This Row],[Total_Amount_to_Repay]]-Table1[[#This Row],[Total_Amount]]</f>
        <v>41</v>
      </c>
    </row>
    <row r="62799" spans="1:17" x14ac:dyDescent="0.25">
      <c r="A62799" t="s">
        <v>62838</v>
      </c>
      <c r="B62799">
        <v>250146</v>
      </c>
      <c r="C62799" t="s">
        <v>17</v>
      </c>
      <c r="D62799">
        <v>266728</v>
      </c>
      <c r="E62799">
        <v>267278</v>
      </c>
      <c r="F62799" t="s">
        <v>18</v>
      </c>
      <c r="G62799">
        <v>9849</v>
      </c>
      <c r="H62799">
        <v>10151</v>
      </c>
      <c r="I62799" s="1">
        <v>44828</v>
      </c>
      <c r="J62799" s="1">
        <v>44835</v>
      </c>
      <c r="K62799">
        <v>7</v>
      </c>
      <c r="L62799" t="s">
        <v>19</v>
      </c>
      <c r="M62799" s="9">
        <v>0</v>
      </c>
      <c r="N62799" s="8">
        <v>0</v>
      </c>
      <c r="O62799" s="10">
        <v>0</v>
      </c>
      <c r="P62799" t="s">
        <v>68695</v>
      </c>
      <c r="Q62799">
        <f>Table1[[#This Row],[Total_Amount_to_Repay]]-Table1[[#This Row],[Total_Amount]]</f>
        <v>302</v>
      </c>
    </row>
    <row r="62800" spans="1:17" x14ac:dyDescent="0.25">
      <c r="A62800" t="s">
        <v>62839</v>
      </c>
      <c r="B62800">
        <v>271547</v>
      </c>
      <c r="C62800" t="s">
        <v>17</v>
      </c>
      <c r="D62800">
        <v>300201</v>
      </c>
      <c r="E62800">
        <v>267278</v>
      </c>
      <c r="F62800" t="s">
        <v>18</v>
      </c>
      <c r="G62800">
        <v>349</v>
      </c>
      <c r="H62800">
        <v>349</v>
      </c>
      <c r="I62800" s="1">
        <v>44882</v>
      </c>
      <c r="J62800" s="1">
        <v>44889</v>
      </c>
      <c r="K62800">
        <v>7</v>
      </c>
      <c r="L62800" t="s">
        <v>19</v>
      </c>
      <c r="M62800" s="9">
        <v>104.7</v>
      </c>
      <c r="N62800" s="8">
        <v>0.3</v>
      </c>
      <c r="O62800" s="10">
        <v>105</v>
      </c>
      <c r="P62800" t="s">
        <v>68695</v>
      </c>
      <c r="Q62800">
        <f>Table1[[#This Row],[Total_Amount_to_Repay]]-Table1[[#This Row],[Total_Amount]]</f>
        <v>0</v>
      </c>
    </row>
    <row r="62801" spans="1:17" x14ac:dyDescent="0.25">
      <c r="A62801" t="s">
        <v>62840</v>
      </c>
      <c r="B62801">
        <v>252041</v>
      </c>
      <c r="C62801" t="s">
        <v>17</v>
      </c>
      <c r="D62801">
        <v>292769</v>
      </c>
      <c r="E62801">
        <v>267278</v>
      </c>
      <c r="F62801" t="s">
        <v>381</v>
      </c>
      <c r="G62801">
        <v>47070</v>
      </c>
      <c r="H62801">
        <v>47776.05</v>
      </c>
      <c r="I62801" s="1">
        <v>44867</v>
      </c>
      <c r="J62801" s="1">
        <v>44895</v>
      </c>
      <c r="K62801">
        <v>28</v>
      </c>
      <c r="L62801" t="s">
        <v>19</v>
      </c>
      <c r="M62801" s="9">
        <v>5995</v>
      </c>
      <c r="N62801" s="8">
        <v>0.127363501168472</v>
      </c>
      <c r="O62801" s="10">
        <v>6085</v>
      </c>
      <c r="P62801" t="s">
        <v>68695</v>
      </c>
      <c r="Q62801">
        <f>Table1[[#This Row],[Total_Amount_to_Repay]]-Table1[[#This Row],[Total_Amount]]</f>
        <v>706.05000000000291</v>
      </c>
    </row>
    <row r="62802" spans="1:17" x14ac:dyDescent="0.25">
      <c r="A62802" t="s">
        <v>62841</v>
      </c>
      <c r="B62802">
        <v>253634</v>
      </c>
      <c r="C62802" t="s">
        <v>17</v>
      </c>
      <c r="D62802">
        <v>252087</v>
      </c>
      <c r="E62802">
        <v>267278</v>
      </c>
      <c r="F62802" t="s">
        <v>18</v>
      </c>
      <c r="G62802">
        <v>11757</v>
      </c>
      <c r="H62802">
        <v>11757</v>
      </c>
      <c r="I62802" s="1">
        <v>44809</v>
      </c>
      <c r="J62802" s="1">
        <v>44816</v>
      </c>
      <c r="K62802">
        <v>7</v>
      </c>
      <c r="L62802" t="s">
        <v>19</v>
      </c>
      <c r="M62802" s="9">
        <v>13.75</v>
      </c>
      <c r="N62802" s="8">
        <v>1.1695160330016099E-3</v>
      </c>
      <c r="O62802" s="10">
        <v>14</v>
      </c>
      <c r="P62802" t="s">
        <v>68695</v>
      </c>
      <c r="Q62802">
        <f>Table1[[#This Row],[Total_Amount_to_Repay]]-Table1[[#This Row],[Total_Amount]]</f>
        <v>0</v>
      </c>
    </row>
    <row r="62803" spans="1:17" x14ac:dyDescent="0.25">
      <c r="A62803" t="s">
        <v>62842</v>
      </c>
      <c r="B62803">
        <v>267176</v>
      </c>
      <c r="C62803" t="s">
        <v>17</v>
      </c>
      <c r="D62803">
        <v>223051</v>
      </c>
      <c r="E62803">
        <v>267278</v>
      </c>
      <c r="F62803" t="s">
        <v>18</v>
      </c>
      <c r="G62803">
        <v>5199</v>
      </c>
      <c r="H62803">
        <v>6515</v>
      </c>
      <c r="I62803" s="1">
        <v>44765</v>
      </c>
      <c r="J62803" s="1">
        <v>44772</v>
      </c>
      <c r="K62803">
        <v>7</v>
      </c>
      <c r="L62803" t="s">
        <v>19</v>
      </c>
      <c r="M62803" s="9">
        <v>1559.7</v>
      </c>
      <c r="N62803" s="8">
        <v>0.3</v>
      </c>
      <c r="O62803" s="10">
        <v>1955</v>
      </c>
      <c r="P62803" t="s">
        <v>68695</v>
      </c>
      <c r="Q62803">
        <f>Table1[[#This Row],[Total_Amount_to_Repay]]-Table1[[#This Row],[Total_Amount]]</f>
        <v>1316</v>
      </c>
    </row>
    <row r="62804" spans="1:17" x14ac:dyDescent="0.25">
      <c r="A62804" t="s">
        <v>62843</v>
      </c>
      <c r="B62804">
        <v>249151</v>
      </c>
      <c r="C62804" t="s">
        <v>17</v>
      </c>
      <c r="D62804">
        <v>253874</v>
      </c>
      <c r="E62804">
        <v>267278</v>
      </c>
      <c r="F62804" t="s">
        <v>18</v>
      </c>
      <c r="G62804">
        <v>37580</v>
      </c>
      <c r="H62804">
        <v>37806</v>
      </c>
      <c r="I62804" s="1">
        <v>44811</v>
      </c>
      <c r="J62804" s="1">
        <v>44818</v>
      </c>
      <c r="K62804">
        <v>7</v>
      </c>
      <c r="L62804" t="s">
        <v>19</v>
      </c>
      <c r="M62804" s="9">
        <v>320.27</v>
      </c>
      <c r="N62804" s="8">
        <v>8.5223523150611998E-3</v>
      </c>
      <c r="O62804" s="10">
        <v>322</v>
      </c>
      <c r="P62804" t="s">
        <v>68695</v>
      </c>
      <c r="Q62804">
        <f>Table1[[#This Row],[Total_Amount_to_Repay]]-Table1[[#This Row],[Total_Amount]]</f>
        <v>226</v>
      </c>
    </row>
    <row r="62805" spans="1:17" x14ac:dyDescent="0.25">
      <c r="A62805" t="s">
        <v>62844</v>
      </c>
      <c r="B62805">
        <v>248038</v>
      </c>
      <c r="C62805" t="s">
        <v>17</v>
      </c>
      <c r="D62805">
        <v>300720</v>
      </c>
      <c r="E62805">
        <v>267278</v>
      </c>
      <c r="F62805" t="s">
        <v>18</v>
      </c>
      <c r="G62805">
        <v>20499</v>
      </c>
      <c r="H62805">
        <v>20854</v>
      </c>
      <c r="I62805" s="1">
        <v>44883</v>
      </c>
      <c r="J62805" s="1">
        <v>44890</v>
      </c>
      <c r="K62805">
        <v>7</v>
      </c>
      <c r="L62805" t="s">
        <v>19</v>
      </c>
      <c r="M62805" s="9">
        <v>6149.7</v>
      </c>
      <c r="N62805" s="8">
        <v>0.3</v>
      </c>
      <c r="O62805" s="10">
        <v>6256</v>
      </c>
      <c r="P62805" t="s">
        <v>68695</v>
      </c>
      <c r="Q62805">
        <f>Table1[[#This Row],[Total_Amount_to_Repay]]-Table1[[#This Row],[Total_Amount]]</f>
        <v>355</v>
      </c>
    </row>
    <row r="62806" spans="1:17" x14ac:dyDescent="0.25">
      <c r="A62806" t="s">
        <v>62845</v>
      </c>
      <c r="B62806">
        <v>249305</v>
      </c>
      <c r="C62806" t="s">
        <v>17</v>
      </c>
      <c r="D62806">
        <v>206539</v>
      </c>
      <c r="E62806">
        <v>251804</v>
      </c>
      <c r="F62806" t="s">
        <v>37</v>
      </c>
      <c r="G62806">
        <v>14500</v>
      </c>
      <c r="H62806">
        <v>15325</v>
      </c>
      <c r="I62806" s="1">
        <v>44746</v>
      </c>
      <c r="J62806" s="1">
        <v>44760</v>
      </c>
      <c r="K62806">
        <v>14</v>
      </c>
      <c r="L62806" t="s">
        <v>19</v>
      </c>
      <c r="M62806" s="9">
        <v>1933</v>
      </c>
      <c r="N62806" s="8">
        <v>0.133310344827586</v>
      </c>
      <c r="O62806" s="10">
        <v>2043</v>
      </c>
      <c r="P62806" t="s">
        <v>68695</v>
      </c>
      <c r="Q62806">
        <f>Table1[[#This Row],[Total_Amount_to_Repay]]-Table1[[#This Row],[Total_Amount]]</f>
        <v>825</v>
      </c>
    </row>
    <row r="62807" spans="1:17" x14ac:dyDescent="0.25">
      <c r="A62807" t="s">
        <v>62846</v>
      </c>
      <c r="B62807">
        <v>259838</v>
      </c>
      <c r="C62807" t="s">
        <v>17</v>
      </c>
      <c r="D62807">
        <v>288317</v>
      </c>
      <c r="E62807">
        <v>267278</v>
      </c>
      <c r="F62807" t="s">
        <v>18</v>
      </c>
      <c r="G62807">
        <v>6204</v>
      </c>
      <c r="H62807">
        <v>6280</v>
      </c>
      <c r="I62807" s="1">
        <v>44859</v>
      </c>
      <c r="J62807" s="1">
        <v>44866</v>
      </c>
      <c r="K62807">
        <v>7</v>
      </c>
      <c r="L62807" t="s">
        <v>19</v>
      </c>
      <c r="M62807" s="9">
        <v>1861.2</v>
      </c>
      <c r="N62807" s="8">
        <v>0.3</v>
      </c>
      <c r="O62807" s="10">
        <v>1884</v>
      </c>
      <c r="P62807" t="s">
        <v>68695</v>
      </c>
      <c r="Q62807">
        <f>Table1[[#This Row],[Total_Amount_to_Repay]]-Table1[[#This Row],[Total_Amount]]</f>
        <v>76</v>
      </c>
    </row>
    <row r="62808" spans="1:17" x14ac:dyDescent="0.25">
      <c r="A62808" t="s">
        <v>62847</v>
      </c>
      <c r="B62808">
        <v>242329</v>
      </c>
      <c r="C62808" t="s">
        <v>17</v>
      </c>
      <c r="D62808">
        <v>282932</v>
      </c>
      <c r="E62808">
        <v>267278</v>
      </c>
      <c r="F62808" t="s">
        <v>18</v>
      </c>
      <c r="G62808">
        <v>6198</v>
      </c>
      <c r="H62808">
        <v>6198</v>
      </c>
      <c r="I62808" s="1">
        <v>44849</v>
      </c>
      <c r="J62808" s="1">
        <v>44856</v>
      </c>
      <c r="K62808">
        <v>7</v>
      </c>
      <c r="L62808" t="s">
        <v>19</v>
      </c>
      <c r="M62808" s="9">
        <v>1859.4</v>
      </c>
      <c r="N62808" s="8">
        <v>0.3</v>
      </c>
      <c r="O62808" s="10">
        <v>1859</v>
      </c>
      <c r="P62808" t="s">
        <v>68695</v>
      </c>
      <c r="Q62808">
        <f>Table1[[#This Row],[Total_Amount_to_Repay]]-Table1[[#This Row],[Total_Amount]]</f>
        <v>0</v>
      </c>
    </row>
    <row r="62809" spans="1:17" x14ac:dyDescent="0.25">
      <c r="A62809" t="s">
        <v>62848</v>
      </c>
      <c r="B62809">
        <v>248585</v>
      </c>
      <c r="C62809" t="s">
        <v>17</v>
      </c>
      <c r="D62809">
        <v>225131</v>
      </c>
      <c r="E62809">
        <v>267278</v>
      </c>
      <c r="F62809" t="s">
        <v>18</v>
      </c>
      <c r="G62809">
        <v>13175</v>
      </c>
      <c r="H62809">
        <v>13578</v>
      </c>
      <c r="I62809" s="1">
        <v>44768</v>
      </c>
      <c r="J62809" s="1">
        <v>44775</v>
      </c>
      <c r="K62809">
        <v>7</v>
      </c>
      <c r="L62809" t="s">
        <v>19</v>
      </c>
      <c r="M62809" s="9">
        <v>3952.5</v>
      </c>
      <c r="N62809" s="8">
        <v>0.3</v>
      </c>
      <c r="O62809" s="10">
        <v>4073</v>
      </c>
      <c r="P62809" t="s">
        <v>68695</v>
      </c>
      <c r="Q62809">
        <f>Table1[[#This Row],[Total_Amount_to_Repay]]-Table1[[#This Row],[Total_Amount]]</f>
        <v>403</v>
      </c>
    </row>
    <row r="62810" spans="1:17" x14ac:dyDescent="0.25">
      <c r="A62810" t="s">
        <v>62849</v>
      </c>
      <c r="B62810">
        <v>252653</v>
      </c>
      <c r="C62810" t="s">
        <v>17</v>
      </c>
      <c r="D62810">
        <v>244359</v>
      </c>
      <c r="E62810">
        <v>267278</v>
      </c>
      <c r="F62810" t="s">
        <v>18</v>
      </c>
      <c r="G62810">
        <v>3030</v>
      </c>
      <c r="H62810">
        <v>3030</v>
      </c>
      <c r="I62810" s="1">
        <v>44798</v>
      </c>
      <c r="J62810" s="1">
        <v>44805</v>
      </c>
      <c r="K62810">
        <v>7</v>
      </c>
      <c r="L62810" t="s">
        <v>19</v>
      </c>
      <c r="M62810" s="9">
        <v>909</v>
      </c>
      <c r="N62810" s="8">
        <v>0.3</v>
      </c>
      <c r="O62810" s="10">
        <v>909</v>
      </c>
      <c r="P62810" t="s">
        <v>68695</v>
      </c>
      <c r="Q62810">
        <f>Table1[[#This Row],[Total_Amount_to_Repay]]-Table1[[#This Row],[Total_Amount]]</f>
        <v>0</v>
      </c>
    </row>
    <row r="62811" spans="1:17" x14ac:dyDescent="0.25">
      <c r="A62811" t="s">
        <v>62850</v>
      </c>
      <c r="B62811">
        <v>258493</v>
      </c>
      <c r="C62811" t="s">
        <v>17</v>
      </c>
      <c r="D62811">
        <v>293439</v>
      </c>
      <c r="E62811">
        <v>267278</v>
      </c>
      <c r="F62811" t="s">
        <v>18</v>
      </c>
      <c r="G62811">
        <v>947</v>
      </c>
      <c r="H62811">
        <v>947</v>
      </c>
      <c r="I62811" s="1">
        <v>44869</v>
      </c>
      <c r="J62811" s="1">
        <v>44876</v>
      </c>
      <c r="K62811">
        <v>7</v>
      </c>
      <c r="L62811" t="s">
        <v>19</v>
      </c>
      <c r="M62811" s="9">
        <v>284.10000000000002</v>
      </c>
      <c r="N62811" s="8">
        <v>0.3</v>
      </c>
      <c r="O62811" s="10">
        <v>284</v>
      </c>
      <c r="P62811" t="s">
        <v>68695</v>
      </c>
      <c r="Q62811">
        <f>Table1[[#This Row],[Total_Amount_to_Repay]]-Table1[[#This Row],[Total_Amount]]</f>
        <v>0</v>
      </c>
    </row>
    <row r="62812" spans="1:17" x14ac:dyDescent="0.25">
      <c r="A62812" t="s">
        <v>62851</v>
      </c>
      <c r="B62812">
        <v>266221</v>
      </c>
      <c r="C62812" t="s">
        <v>17</v>
      </c>
      <c r="D62812">
        <v>220085</v>
      </c>
      <c r="E62812">
        <v>267278</v>
      </c>
      <c r="F62812" t="s">
        <v>18</v>
      </c>
      <c r="G62812">
        <v>900</v>
      </c>
      <c r="H62812">
        <v>935</v>
      </c>
      <c r="I62812" s="1">
        <v>44762</v>
      </c>
      <c r="J62812" s="1">
        <v>44769</v>
      </c>
      <c r="K62812">
        <v>7</v>
      </c>
      <c r="L62812" t="s">
        <v>19</v>
      </c>
      <c r="M62812" s="9">
        <v>270</v>
      </c>
      <c r="N62812" s="8">
        <v>0.3</v>
      </c>
      <c r="O62812" s="10">
        <v>281</v>
      </c>
      <c r="P62812" t="s">
        <v>68695</v>
      </c>
      <c r="Q62812">
        <f>Table1[[#This Row],[Total_Amount_to_Repay]]-Table1[[#This Row],[Total_Amount]]</f>
        <v>35</v>
      </c>
    </row>
    <row r="62813" spans="1:17" x14ac:dyDescent="0.25">
      <c r="A62813" t="s">
        <v>62852</v>
      </c>
      <c r="B62813">
        <v>243488</v>
      </c>
      <c r="C62813" t="s">
        <v>17</v>
      </c>
      <c r="D62813">
        <v>262509</v>
      </c>
      <c r="E62813">
        <v>267278</v>
      </c>
      <c r="F62813" t="s">
        <v>18</v>
      </c>
      <c r="G62813">
        <v>5500</v>
      </c>
      <c r="H62813">
        <v>5533</v>
      </c>
      <c r="I62813" s="1">
        <v>44823</v>
      </c>
      <c r="J62813" s="1">
        <v>44830</v>
      </c>
      <c r="K62813">
        <v>7</v>
      </c>
      <c r="L62813" t="s">
        <v>19</v>
      </c>
      <c r="M62813" s="9">
        <v>1650</v>
      </c>
      <c r="N62813" s="8">
        <v>0.3</v>
      </c>
      <c r="O62813" s="10">
        <v>1660</v>
      </c>
      <c r="P62813" t="s">
        <v>68695</v>
      </c>
      <c r="Q62813">
        <f>Table1[[#This Row],[Total_Amount_to_Repay]]-Table1[[#This Row],[Total_Amount]]</f>
        <v>33</v>
      </c>
    </row>
    <row r="62814" spans="1:17" x14ac:dyDescent="0.25">
      <c r="A62814" t="s">
        <v>62853</v>
      </c>
      <c r="B62814">
        <v>259244</v>
      </c>
      <c r="C62814" t="s">
        <v>17</v>
      </c>
      <c r="D62814">
        <v>305287</v>
      </c>
      <c r="E62814">
        <v>267278</v>
      </c>
      <c r="F62814" t="s">
        <v>18</v>
      </c>
      <c r="G62814">
        <v>599</v>
      </c>
      <c r="H62814">
        <v>604</v>
      </c>
      <c r="I62814" s="1">
        <v>44893</v>
      </c>
      <c r="J62814" s="1">
        <v>44900</v>
      </c>
      <c r="K62814">
        <v>7</v>
      </c>
      <c r="L62814" t="s">
        <v>19</v>
      </c>
      <c r="M62814" s="9">
        <v>179.7</v>
      </c>
      <c r="N62814" s="8">
        <v>0.3</v>
      </c>
      <c r="O62814" s="10">
        <v>181</v>
      </c>
      <c r="P62814" t="s">
        <v>68695</v>
      </c>
      <c r="Q62814">
        <f>Table1[[#This Row],[Total_Amount_to_Repay]]-Table1[[#This Row],[Total_Amount]]</f>
        <v>5</v>
      </c>
    </row>
    <row r="62815" spans="1:17" x14ac:dyDescent="0.25">
      <c r="A62815" t="s">
        <v>62854</v>
      </c>
      <c r="B62815">
        <v>262689</v>
      </c>
      <c r="C62815" t="s">
        <v>17</v>
      </c>
      <c r="D62815">
        <v>302752</v>
      </c>
      <c r="E62815">
        <v>267278</v>
      </c>
      <c r="F62815" t="s">
        <v>18</v>
      </c>
      <c r="G62815">
        <v>3315</v>
      </c>
      <c r="H62815">
        <v>3315</v>
      </c>
      <c r="I62815" s="1">
        <v>44887</v>
      </c>
      <c r="J62815" s="1">
        <v>44894</v>
      </c>
      <c r="K62815">
        <v>7</v>
      </c>
      <c r="L62815" t="s">
        <v>19</v>
      </c>
      <c r="M62815" s="9">
        <v>0</v>
      </c>
      <c r="N62815" s="8">
        <v>0</v>
      </c>
      <c r="O62815" s="10">
        <v>0</v>
      </c>
      <c r="P62815" t="s">
        <v>68695</v>
      </c>
      <c r="Q62815">
        <f>Table1[[#This Row],[Total_Amount_to_Repay]]-Table1[[#This Row],[Total_Amount]]</f>
        <v>0</v>
      </c>
    </row>
    <row r="62816" spans="1:17" x14ac:dyDescent="0.25">
      <c r="A62816" t="s">
        <v>62855</v>
      </c>
      <c r="B62816">
        <v>266801</v>
      </c>
      <c r="C62816" t="s">
        <v>17</v>
      </c>
      <c r="D62816">
        <v>250910</v>
      </c>
      <c r="E62816">
        <v>267278</v>
      </c>
      <c r="F62816" t="s">
        <v>18</v>
      </c>
      <c r="G62816">
        <v>2250</v>
      </c>
      <c r="H62816">
        <v>2250</v>
      </c>
      <c r="I62816" s="1">
        <v>44807</v>
      </c>
      <c r="J62816" s="1">
        <v>44814</v>
      </c>
      <c r="K62816">
        <v>7</v>
      </c>
      <c r="L62816" t="s">
        <v>19</v>
      </c>
      <c r="M62816" s="9">
        <v>26.65</v>
      </c>
      <c r="N62816" s="8">
        <v>1.1844444444444401E-2</v>
      </c>
      <c r="O62816" s="10">
        <v>27</v>
      </c>
      <c r="P62816" t="s">
        <v>68695</v>
      </c>
      <c r="Q62816">
        <f>Table1[[#This Row],[Total_Amount_to_Repay]]-Table1[[#This Row],[Total_Amount]]</f>
        <v>0</v>
      </c>
    </row>
    <row r="62817" spans="1:17" x14ac:dyDescent="0.25">
      <c r="A62817" t="s">
        <v>62856</v>
      </c>
      <c r="B62817">
        <v>259757</v>
      </c>
      <c r="C62817" t="s">
        <v>17</v>
      </c>
      <c r="D62817">
        <v>222328</v>
      </c>
      <c r="E62817">
        <v>267278</v>
      </c>
      <c r="F62817" t="s">
        <v>18</v>
      </c>
      <c r="G62817">
        <v>52268</v>
      </c>
      <c r="H62817">
        <v>52268</v>
      </c>
      <c r="I62817" s="1">
        <v>44764</v>
      </c>
      <c r="J62817" s="1">
        <v>44771</v>
      </c>
      <c r="K62817">
        <v>7</v>
      </c>
      <c r="L62817" t="s">
        <v>19</v>
      </c>
      <c r="M62817" s="9">
        <v>15680.4</v>
      </c>
      <c r="N62817" s="8">
        <v>0.3</v>
      </c>
      <c r="O62817" s="10">
        <v>15680</v>
      </c>
      <c r="P62817" t="s">
        <v>68695</v>
      </c>
      <c r="Q62817">
        <f>Table1[[#This Row],[Total_Amount_to_Repay]]-Table1[[#This Row],[Total_Amount]]</f>
        <v>0</v>
      </c>
    </row>
    <row r="62818" spans="1:17" x14ac:dyDescent="0.25">
      <c r="A62818" t="s">
        <v>62857</v>
      </c>
      <c r="B62818">
        <v>260797</v>
      </c>
      <c r="C62818" t="s">
        <v>17</v>
      </c>
      <c r="D62818">
        <v>230940</v>
      </c>
      <c r="E62818">
        <v>267278</v>
      </c>
      <c r="F62818" t="s">
        <v>18</v>
      </c>
      <c r="G62818">
        <v>6249</v>
      </c>
      <c r="H62818">
        <v>6287</v>
      </c>
      <c r="I62818" s="1">
        <v>44775</v>
      </c>
      <c r="J62818" s="1">
        <v>44782</v>
      </c>
      <c r="K62818">
        <v>7</v>
      </c>
      <c r="L62818" t="s">
        <v>19</v>
      </c>
      <c r="M62818" s="9">
        <v>1874.7</v>
      </c>
      <c r="N62818" s="8">
        <v>0.3</v>
      </c>
      <c r="O62818" s="10">
        <v>1886</v>
      </c>
      <c r="P62818" t="s">
        <v>68695</v>
      </c>
      <c r="Q62818">
        <f>Table1[[#This Row],[Total_Amount_to_Repay]]-Table1[[#This Row],[Total_Amount]]</f>
        <v>38</v>
      </c>
    </row>
    <row r="62819" spans="1:17" x14ac:dyDescent="0.25">
      <c r="A62819" t="s">
        <v>62858</v>
      </c>
      <c r="B62819">
        <v>271565</v>
      </c>
      <c r="C62819" t="s">
        <v>17</v>
      </c>
      <c r="D62819">
        <v>277152</v>
      </c>
      <c r="E62819">
        <v>267278</v>
      </c>
      <c r="F62819" t="s">
        <v>18</v>
      </c>
      <c r="G62819">
        <v>35521</v>
      </c>
      <c r="H62819">
        <v>36166</v>
      </c>
      <c r="I62819" s="1">
        <v>44841</v>
      </c>
      <c r="J62819" s="1">
        <v>44848</v>
      </c>
      <c r="K62819">
        <v>7</v>
      </c>
      <c r="L62819" t="s">
        <v>19</v>
      </c>
      <c r="M62819" s="9">
        <v>3893.43</v>
      </c>
      <c r="N62819" s="8">
        <v>0.109609245235212</v>
      </c>
      <c r="O62819" s="10">
        <v>3964</v>
      </c>
      <c r="P62819" t="s">
        <v>68695</v>
      </c>
      <c r="Q62819">
        <f>Table1[[#This Row],[Total_Amount_to_Repay]]-Table1[[#This Row],[Total_Amount]]</f>
        <v>645</v>
      </c>
    </row>
    <row r="62820" spans="1:17" x14ac:dyDescent="0.25">
      <c r="A62820" t="s">
        <v>62859</v>
      </c>
      <c r="B62820">
        <v>247038</v>
      </c>
      <c r="C62820" t="s">
        <v>17</v>
      </c>
      <c r="D62820">
        <v>297739</v>
      </c>
      <c r="E62820">
        <v>267278</v>
      </c>
      <c r="F62820" t="s">
        <v>18</v>
      </c>
      <c r="G62820">
        <v>890</v>
      </c>
      <c r="H62820">
        <v>890</v>
      </c>
      <c r="I62820" s="1">
        <v>44877</v>
      </c>
      <c r="J62820" s="1">
        <v>44884</v>
      </c>
      <c r="K62820">
        <v>7</v>
      </c>
      <c r="L62820" t="s">
        <v>19</v>
      </c>
      <c r="M62820" s="9">
        <v>267</v>
      </c>
      <c r="N62820" s="8">
        <v>0.3</v>
      </c>
      <c r="O62820" s="10">
        <v>267</v>
      </c>
      <c r="P62820" t="s">
        <v>68695</v>
      </c>
      <c r="Q62820">
        <f>Table1[[#This Row],[Total_Amount_to_Repay]]-Table1[[#This Row],[Total_Amount]]</f>
        <v>0</v>
      </c>
    </row>
    <row r="62821" spans="1:17" x14ac:dyDescent="0.25">
      <c r="A62821" t="s">
        <v>62860</v>
      </c>
      <c r="B62821">
        <v>262505</v>
      </c>
      <c r="C62821" t="s">
        <v>17</v>
      </c>
      <c r="D62821">
        <v>266760</v>
      </c>
      <c r="E62821">
        <v>267278</v>
      </c>
      <c r="F62821" t="s">
        <v>18</v>
      </c>
      <c r="G62821">
        <v>8708</v>
      </c>
      <c r="H62821">
        <v>8975</v>
      </c>
      <c r="I62821" s="1">
        <v>44828</v>
      </c>
      <c r="J62821" s="1">
        <v>44835</v>
      </c>
      <c r="K62821">
        <v>7</v>
      </c>
      <c r="L62821" t="s">
        <v>19</v>
      </c>
      <c r="M62821" s="9">
        <v>0.08</v>
      </c>
      <c r="N62821" s="8">
        <v>9.1869545245750999E-6</v>
      </c>
      <c r="O62821" s="10">
        <v>0</v>
      </c>
      <c r="P62821" t="s">
        <v>68695</v>
      </c>
      <c r="Q62821">
        <f>Table1[[#This Row],[Total_Amount_to_Repay]]-Table1[[#This Row],[Total_Amount]]</f>
        <v>267</v>
      </c>
    </row>
    <row r="62822" spans="1:17" x14ac:dyDescent="0.25">
      <c r="A62822" t="s">
        <v>62861</v>
      </c>
      <c r="B62822">
        <v>254932</v>
      </c>
      <c r="C62822" t="s">
        <v>17</v>
      </c>
      <c r="D62822">
        <v>278631</v>
      </c>
      <c r="E62822">
        <v>267278</v>
      </c>
      <c r="F62822" t="s">
        <v>18</v>
      </c>
      <c r="G62822">
        <v>299</v>
      </c>
      <c r="H62822">
        <v>307</v>
      </c>
      <c r="I62822" s="1">
        <v>44844</v>
      </c>
      <c r="J62822" s="1">
        <v>44851</v>
      </c>
      <c r="K62822">
        <v>7</v>
      </c>
      <c r="L62822" t="s">
        <v>19</v>
      </c>
      <c r="M62822" s="9">
        <v>89.7</v>
      </c>
      <c r="N62822" s="8">
        <v>0.3</v>
      </c>
      <c r="O62822" s="10">
        <v>92</v>
      </c>
      <c r="P62822" t="s">
        <v>68695</v>
      </c>
      <c r="Q62822">
        <f>Table1[[#This Row],[Total_Amount_to_Repay]]-Table1[[#This Row],[Total_Amount]]</f>
        <v>8</v>
      </c>
    </row>
    <row r="62823" spans="1:17" x14ac:dyDescent="0.25">
      <c r="A62823" t="s">
        <v>62862</v>
      </c>
      <c r="B62823">
        <v>262048</v>
      </c>
      <c r="C62823" t="s">
        <v>17</v>
      </c>
      <c r="D62823">
        <v>255582</v>
      </c>
      <c r="E62823">
        <v>267278</v>
      </c>
      <c r="F62823" t="s">
        <v>18</v>
      </c>
      <c r="G62823">
        <v>17148</v>
      </c>
      <c r="H62823">
        <v>17303</v>
      </c>
      <c r="I62823" s="1">
        <v>44813</v>
      </c>
      <c r="J62823" s="1">
        <v>44820</v>
      </c>
      <c r="K62823">
        <v>7</v>
      </c>
      <c r="L62823" t="s">
        <v>19</v>
      </c>
      <c r="M62823" s="9">
        <v>47.7</v>
      </c>
      <c r="N62823" s="8">
        <v>2.78166550034989E-3</v>
      </c>
      <c r="O62823" s="10">
        <v>49</v>
      </c>
      <c r="P62823" t="s">
        <v>68695</v>
      </c>
      <c r="Q62823">
        <f>Table1[[#This Row],[Total_Amount_to_Repay]]-Table1[[#This Row],[Total_Amount]]</f>
        <v>155</v>
      </c>
    </row>
    <row r="62824" spans="1:17" x14ac:dyDescent="0.25">
      <c r="A62824" t="s">
        <v>62863</v>
      </c>
      <c r="B62824">
        <v>259881</v>
      </c>
      <c r="C62824" t="s">
        <v>17</v>
      </c>
      <c r="D62824">
        <v>288208</v>
      </c>
      <c r="E62824">
        <v>267278</v>
      </c>
      <c r="F62824" t="s">
        <v>18</v>
      </c>
      <c r="G62824">
        <v>5420</v>
      </c>
      <c r="H62824">
        <v>5420</v>
      </c>
      <c r="I62824" s="1">
        <v>44859</v>
      </c>
      <c r="J62824" s="1">
        <v>44866</v>
      </c>
      <c r="K62824">
        <v>7</v>
      </c>
      <c r="L62824" t="s">
        <v>19</v>
      </c>
      <c r="M62824" s="9">
        <v>1626</v>
      </c>
      <c r="N62824" s="8">
        <v>0.3</v>
      </c>
      <c r="O62824" s="10">
        <v>1626</v>
      </c>
      <c r="P62824" t="s">
        <v>68695</v>
      </c>
      <c r="Q62824">
        <f>Table1[[#This Row],[Total_Amount_to_Repay]]-Table1[[#This Row],[Total_Amount]]</f>
        <v>0</v>
      </c>
    </row>
    <row r="62825" spans="1:17" x14ac:dyDescent="0.25">
      <c r="A62825" t="s">
        <v>62864</v>
      </c>
      <c r="B62825">
        <v>256423</v>
      </c>
      <c r="C62825" t="s">
        <v>17</v>
      </c>
      <c r="D62825">
        <v>249233</v>
      </c>
      <c r="E62825">
        <v>267278</v>
      </c>
      <c r="F62825" t="s">
        <v>18</v>
      </c>
      <c r="G62825">
        <v>4799</v>
      </c>
      <c r="H62825">
        <v>4971</v>
      </c>
      <c r="I62825" s="1">
        <v>44805</v>
      </c>
      <c r="J62825" s="1">
        <v>44812</v>
      </c>
      <c r="K62825">
        <v>7</v>
      </c>
      <c r="L62825" t="s">
        <v>19</v>
      </c>
      <c r="M62825" s="9">
        <v>1439.7</v>
      </c>
      <c r="N62825" s="8">
        <v>0.3</v>
      </c>
      <c r="O62825" s="10">
        <v>1491</v>
      </c>
      <c r="P62825" t="s">
        <v>68695</v>
      </c>
      <c r="Q62825">
        <f>Table1[[#This Row],[Total_Amount_to_Repay]]-Table1[[#This Row],[Total_Amount]]</f>
        <v>172</v>
      </c>
    </row>
    <row r="62826" spans="1:17" x14ac:dyDescent="0.25">
      <c r="A62826" t="s">
        <v>62865</v>
      </c>
      <c r="B62826">
        <v>269445</v>
      </c>
      <c r="C62826" t="s">
        <v>17</v>
      </c>
      <c r="D62826">
        <v>280681</v>
      </c>
      <c r="E62826">
        <v>251804</v>
      </c>
      <c r="F62826" t="s">
        <v>37</v>
      </c>
      <c r="G62826">
        <v>32000</v>
      </c>
      <c r="H62826">
        <v>33700</v>
      </c>
      <c r="I62826" s="1">
        <v>44847</v>
      </c>
      <c r="J62826" s="1">
        <v>44861</v>
      </c>
      <c r="K62826">
        <v>14</v>
      </c>
      <c r="L62826" t="s">
        <v>19</v>
      </c>
      <c r="M62826" s="9">
        <v>5120</v>
      </c>
      <c r="N62826" s="8">
        <v>0.16</v>
      </c>
      <c r="O62826" s="10">
        <v>5392</v>
      </c>
      <c r="P62826" t="s">
        <v>68695</v>
      </c>
      <c r="Q62826">
        <f>Table1[[#This Row],[Total_Amount_to_Repay]]-Table1[[#This Row],[Total_Amount]]</f>
        <v>1700</v>
      </c>
    </row>
    <row r="62827" spans="1:17" x14ac:dyDescent="0.25">
      <c r="A62827" t="s">
        <v>62866</v>
      </c>
      <c r="B62827">
        <v>261886</v>
      </c>
      <c r="C62827" t="s">
        <v>17</v>
      </c>
      <c r="D62827">
        <v>291082</v>
      </c>
      <c r="E62827">
        <v>267278</v>
      </c>
      <c r="F62827" t="s">
        <v>18</v>
      </c>
      <c r="G62827">
        <v>4281</v>
      </c>
      <c r="H62827">
        <v>4281</v>
      </c>
      <c r="I62827" s="1">
        <v>44865</v>
      </c>
      <c r="J62827" s="1">
        <v>44872</v>
      </c>
      <c r="K62827">
        <v>7</v>
      </c>
      <c r="L62827" t="s">
        <v>19</v>
      </c>
      <c r="M62827" s="9">
        <v>1284.3</v>
      </c>
      <c r="N62827" s="8">
        <v>0.3</v>
      </c>
      <c r="O62827" s="10">
        <v>1284</v>
      </c>
      <c r="P62827" t="s">
        <v>68695</v>
      </c>
      <c r="Q62827">
        <f>Table1[[#This Row],[Total_Amount_to_Repay]]-Table1[[#This Row],[Total_Amount]]</f>
        <v>0</v>
      </c>
    </row>
    <row r="62828" spans="1:17" x14ac:dyDescent="0.25">
      <c r="A62828" t="s">
        <v>62867</v>
      </c>
      <c r="B62828">
        <v>259876</v>
      </c>
      <c r="C62828" t="s">
        <v>17</v>
      </c>
      <c r="D62828">
        <v>300587</v>
      </c>
      <c r="E62828">
        <v>267278</v>
      </c>
      <c r="F62828" t="s">
        <v>18</v>
      </c>
      <c r="G62828">
        <v>7368</v>
      </c>
      <c r="H62828">
        <v>7368</v>
      </c>
      <c r="I62828" s="1">
        <v>44882</v>
      </c>
      <c r="J62828" s="1">
        <v>44889</v>
      </c>
      <c r="K62828">
        <v>7</v>
      </c>
      <c r="L62828" t="s">
        <v>19</v>
      </c>
      <c r="M62828" s="9">
        <v>1193.3</v>
      </c>
      <c r="N62828" s="8">
        <v>0.161957111834962</v>
      </c>
      <c r="O62828" s="10">
        <v>1193</v>
      </c>
      <c r="P62828" t="s">
        <v>68695</v>
      </c>
      <c r="Q62828">
        <f>Table1[[#This Row],[Total_Amount_to_Repay]]-Table1[[#This Row],[Total_Amount]]</f>
        <v>0</v>
      </c>
    </row>
    <row r="62829" spans="1:17" x14ac:dyDescent="0.25">
      <c r="A62829" t="s">
        <v>62868</v>
      </c>
      <c r="B62829">
        <v>263929</v>
      </c>
      <c r="C62829" t="s">
        <v>17</v>
      </c>
      <c r="D62829">
        <v>296362</v>
      </c>
      <c r="E62829">
        <v>267278</v>
      </c>
      <c r="F62829" t="s">
        <v>18</v>
      </c>
      <c r="G62829">
        <v>2250</v>
      </c>
      <c r="H62829">
        <v>2250</v>
      </c>
      <c r="I62829" s="1">
        <v>44874</v>
      </c>
      <c r="J62829" s="1">
        <v>44881</v>
      </c>
      <c r="K62829">
        <v>7</v>
      </c>
      <c r="L62829" t="s">
        <v>19</v>
      </c>
      <c r="M62829" s="9">
        <v>3.59</v>
      </c>
      <c r="N62829" s="8">
        <v>1.5955555555555499E-3</v>
      </c>
      <c r="O62829" s="10">
        <v>4</v>
      </c>
      <c r="P62829" t="s">
        <v>68695</v>
      </c>
      <c r="Q62829">
        <f>Table1[[#This Row],[Total_Amount_to_Repay]]-Table1[[#This Row],[Total_Amount]]</f>
        <v>0</v>
      </c>
    </row>
    <row r="62830" spans="1:17" x14ac:dyDescent="0.25">
      <c r="A62830" t="s">
        <v>62869</v>
      </c>
      <c r="B62830">
        <v>242352</v>
      </c>
      <c r="C62830" t="s">
        <v>17</v>
      </c>
      <c r="D62830">
        <v>246525</v>
      </c>
      <c r="E62830">
        <v>267278</v>
      </c>
      <c r="F62830" t="s">
        <v>18</v>
      </c>
      <c r="G62830">
        <v>12707</v>
      </c>
      <c r="H62830">
        <v>12707</v>
      </c>
      <c r="I62830" s="1">
        <v>44802</v>
      </c>
      <c r="J62830" s="1">
        <v>44809</v>
      </c>
      <c r="K62830">
        <v>7</v>
      </c>
      <c r="L62830" t="s">
        <v>19</v>
      </c>
      <c r="M62830" s="9">
        <v>3812.1</v>
      </c>
      <c r="N62830" s="8">
        <v>0.3</v>
      </c>
      <c r="O62830" s="10">
        <v>3812</v>
      </c>
      <c r="P62830" t="s">
        <v>68695</v>
      </c>
      <c r="Q62830">
        <f>Table1[[#This Row],[Total_Amount_to_Repay]]-Table1[[#This Row],[Total_Amount]]</f>
        <v>0</v>
      </c>
    </row>
    <row r="62831" spans="1:17" x14ac:dyDescent="0.25">
      <c r="A62831" t="s">
        <v>62870</v>
      </c>
      <c r="B62831">
        <v>249371</v>
      </c>
      <c r="C62831" t="s">
        <v>17</v>
      </c>
      <c r="D62831">
        <v>221852</v>
      </c>
      <c r="E62831">
        <v>267278</v>
      </c>
      <c r="F62831" t="s">
        <v>18</v>
      </c>
      <c r="G62831">
        <v>38162</v>
      </c>
      <c r="H62831">
        <v>39323</v>
      </c>
      <c r="I62831" s="1">
        <v>44764</v>
      </c>
      <c r="J62831" s="1">
        <v>44771</v>
      </c>
      <c r="K62831">
        <v>7</v>
      </c>
      <c r="L62831" t="s">
        <v>19</v>
      </c>
      <c r="M62831" s="9">
        <v>11448.6</v>
      </c>
      <c r="N62831" s="8">
        <v>0.3</v>
      </c>
      <c r="O62831" s="10">
        <v>11797</v>
      </c>
      <c r="P62831" t="s">
        <v>68695</v>
      </c>
      <c r="Q62831">
        <f>Table1[[#This Row],[Total_Amount_to_Repay]]-Table1[[#This Row],[Total_Amount]]</f>
        <v>1161</v>
      </c>
    </row>
    <row r="62832" spans="1:17" x14ac:dyDescent="0.25">
      <c r="A62832" t="s">
        <v>62871</v>
      </c>
      <c r="B62832">
        <v>250235</v>
      </c>
      <c r="C62832" t="s">
        <v>17</v>
      </c>
      <c r="D62832">
        <v>217254</v>
      </c>
      <c r="E62832">
        <v>267278</v>
      </c>
      <c r="F62832" t="s">
        <v>18</v>
      </c>
      <c r="G62832">
        <v>18896</v>
      </c>
      <c r="H62832">
        <v>18896</v>
      </c>
      <c r="I62832" s="1">
        <v>44758</v>
      </c>
      <c r="J62832" s="1">
        <v>44765</v>
      </c>
      <c r="K62832">
        <v>7</v>
      </c>
      <c r="L62832" t="s">
        <v>19</v>
      </c>
      <c r="M62832" s="9">
        <v>5668.8</v>
      </c>
      <c r="N62832" s="8">
        <v>0.3</v>
      </c>
      <c r="O62832" s="10">
        <v>5669</v>
      </c>
      <c r="P62832" t="s">
        <v>68695</v>
      </c>
      <c r="Q62832">
        <f>Table1[[#This Row],[Total_Amount_to_Repay]]-Table1[[#This Row],[Total_Amount]]</f>
        <v>0</v>
      </c>
    </row>
    <row r="62833" spans="1:17" x14ac:dyDescent="0.25">
      <c r="A62833" t="s">
        <v>62872</v>
      </c>
      <c r="B62833">
        <v>263925</v>
      </c>
      <c r="C62833" t="s">
        <v>17</v>
      </c>
      <c r="D62833">
        <v>217049</v>
      </c>
      <c r="E62833">
        <v>267278</v>
      </c>
      <c r="F62833" t="s">
        <v>18</v>
      </c>
      <c r="G62833">
        <v>4499</v>
      </c>
      <c r="H62833">
        <v>4661</v>
      </c>
      <c r="I62833" s="1">
        <v>44758</v>
      </c>
      <c r="J62833" s="1">
        <v>44765</v>
      </c>
      <c r="K62833">
        <v>7</v>
      </c>
      <c r="L62833" t="s">
        <v>19</v>
      </c>
      <c r="M62833" s="9">
        <v>1349.7</v>
      </c>
      <c r="N62833" s="8">
        <v>0.3</v>
      </c>
      <c r="O62833" s="10">
        <v>1398</v>
      </c>
      <c r="P62833" t="s">
        <v>68695</v>
      </c>
      <c r="Q62833">
        <f>Table1[[#This Row],[Total_Amount_to_Repay]]-Table1[[#This Row],[Total_Amount]]</f>
        <v>162</v>
      </c>
    </row>
    <row r="62834" spans="1:17" x14ac:dyDescent="0.25">
      <c r="A62834" t="s">
        <v>62873</v>
      </c>
      <c r="B62834">
        <v>270904</v>
      </c>
      <c r="C62834" t="s">
        <v>17</v>
      </c>
      <c r="D62834">
        <v>306551</v>
      </c>
      <c r="E62834">
        <v>267278</v>
      </c>
      <c r="F62834" t="s">
        <v>37</v>
      </c>
      <c r="G62834">
        <v>7000</v>
      </c>
      <c r="H62834">
        <v>7450</v>
      </c>
      <c r="I62834" s="1">
        <v>44960</v>
      </c>
      <c r="J62834" s="1">
        <v>44974</v>
      </c>
      <c r="K62834">
        <v>14</v>
      </c>
      <c r="L62834" t="s">
        <v>19</v>
      </c>
      <c r="M62834" s="9">
        <v>933</v>
      </c>
      <c r="N62834" s="8">
        <v>0.13328571428571401</v>
      </c>
      <c r="O62834" s="10">
        <v>993</v>
      </c>
      <c r="P62834" t="s">
        <v>68695</v>
      </c>
      <c r="Q62834">
        <f>Table1[[#This Row],[Total_Amount_to_Repay]]-Table1[[#This Row],[Total_Amount]]</f>
        <v>450</v>
      </c>
    </row>
    <row r="62835" spans="1:17" x14ac:dyDescent="0.25">
      <c r="A62835" t="s">
        <v>62874</v>
      </c>
      <c r="B62835">
        <v>267200</v>
      </c>
      <c r="C62835" t="s">
        <v>17</v>
      </c>
      <c r="D62835">
        <v>283289</v>
      </c>
      <c r="E62835">
        <v>251804</v>
      </c>
      <c r="F62835" t="s">
        <v>116</v>
      </c>
      <c r="G62835">
        <v>20420</v>
      </c>
      <c r="H62835">
        <v>20829</v>
      </c>
      <c r="I62835" s="1">
        <v>44851</v>
      </c>
      <c r="J62835" s="1">
        <v>44858</v>
      </c>
      <c r="K62835">
        <v>7</v>
      </c>
      <c r="L62835" t="s">
        <v>19</v>
      </c>
      <c r="M62835" s="9">
        <v>3267</v>
      </c>
      <c r="N62835" s="8">
        <v>0.15999020568070499</v>
      </c>
      <c r="O62835" s="10">
        <v>3332</v>
      </c>
      <c r="P62835" t="s">
        <v>68695</v>
      </c>
      <c r="Q62835">
        <f>Table1[[#This Row],[Total_Amount_to_Repay]]-Table1[[#This Row],[Total_Amount]]</f>
        <v>409</v>
      </c>
    </row>
    <row r="62836" spans="1:17" x14ac:dyDescent="0.25">
      <c r="A62836" t="s">
        <v>62875</v>
      </c>
      <c r="B62836">
        <v>258584</v>
      </c>
      <c r="C62836" t="s">
        <v>17</v>
      </c>
      <c r="D62836">
        <v>218208</v>
      </c>
      <c r="E62836">
        <v>267278</v>
      </c>
      <c r="F62836" t="s">
        <v>18</v>
      </c>
      <c r="G62836">
        <v>1140</v>
      </c>
      <c r="H62836">
        <v>1157</v>
      </c>
      <c r="I62836" s="1">
        <v>44760</v>
      </c>
      <c r="J62836" s="1">
        <v>44767</v>
      </c>
      <c r="K62836">
        <v>7</v>
      </c>
      <c r="L62836" t="s">
        <v>19</v>
      </c>
      <c r="M62836" s="9">
        <v>342</v>
      </c>
      <c r="N62836" s="8">
        <v>0.3</v>
      </c>
      <c r="O62836" s="10">
        <v>347</v>
      </c>
      <c r="P62836" t="s">
        <v>68695</v>
      </c>
      <c r="Q62836">
        <f>Table1[[#This Row],[Total_Amount_to_Repay]]-Table1[[#This Row],[Total_Amount]]</f>
        <v>17</v>
      </c>
    </row>
    <row r="62837" spans="1:17" x14ac:dyDescent="0.25">
      <c r="A62837" t="s">
        <v>62876</v>
      </c>
      <c r="B62837">
        <v>250275</v>
      </c>
      <c r="C62837" t="s">
        <v>17</v>
      </c>
      <c r="D62837">
        <v>228664</v>
      </c>
      <c r="E62837">
        <v>267278</v>
      </c>
      <c r="F62837" t="s">
        <v>18</v>
      </c>
      <c r="G62837">
        <v>1710</v>
      </c>
      <c r="H62837">
        <v>1738</v>
      </c>
      <c r="I62837" s="1">
        <v>44772</v>
      </c>
      <c r="J62837" s="1">
        <v>44779</v>
      </c>
      <c r="K62837">
        <v>7</v>
      </c>
      <c r="L62837" t="s">
        <v>19</v>
      </c>
      <c r="M62837" s="9">
        <v>513</v>
      </c>
      <c r="N62837" s="8">
        <v>0.3</v>
      </c>
      <c r="O62837" s="10">
        <v>521</v>
      </c>
      <c r="P62837" t="s">
        <v>68695</v>
      </c>
      <c r="Q62837">
        <f>Table1[[#This Row],[Total_Amount_to_Repay]]-Table1[[#This Row],[Total_Amount]]</f>
        <v>28</v>
      </c>
    </row>
    <row r="62838" spans="1:17" x14ac:dyDescent="0.25">
      <c r="A62838" t="s">
        <v>62877</v>
      </c>
      <c r="B62838">
        <v>263147</v>
      </c>
      <c r="C62838" t="s">
        <v>17</v>
      </c>
      <c r="D62838">
        <v>262373</v>
      </c>
      <c r="E62838">
        <v>267278</v>
      </c>
      <c r="F62838" t="s">
        <v>18</v>
      </c>
      <c r="G62838">
        <v>4599</v>
      </c>
      <c r="H62838">
        <v>4755</v>
      </c>
      <c r="I62838" s="1">
        <v>44823</v>
      </c>
      <c r="J62838" s="1">
        <v>44830</v>
      </c>
      <c r="K62838">
        <v>7</v>
      </c>
      <c r="L62838" t="s">
        <v>19</v>
      </c>
      <c r="M62838" s="9">
        <v>1379.7</v>
      </c>
      <c r="N62838" s="8">
        <v>0.3</v>
      </c>
      <c r="O62838" s="10">
        <v>1427</v>
      </c>
      <c r="P62838" t="s">
        <v>68695</v>
      </c>
      <c r="Q62838">
        <f>Table1[[#This Row],[Total_Amount_to_Repay]]-Table1[[#This Row],[Total_Amount]]</f>
        <v>156</v>
      </c>
    </row>
    <row r="62839" spans="1:17" x14ac:dyDescent="0.25">
      <c r="A62839" t="s">
        <v>62878</v>
      </c>
      <c r="B62839">
        <v>256652</v>
      </c>
      <c r="C62839" t="s">
        <v>17</v>
      </c>
      <c r="D62839">
        <v>283866</v>
      </c>
      <c r="E62839">
        <v>267278</v>
      </c>
      <c r="F62839" t="s">
        <v>18</v>
      </c>
      <c r="G62839">
        <v>498</v>
      </c>
      <c r="H62839">
        <v>518</v>
      </c>
      <c r="I62839" s="1">
        <v>44852</v>
      </c>
      <c r="J62839" s="1">
        <v>44859</v>
      </c>
      <c r="K62839">
        <v>7</v>
      </c>
      <c r="L62839" t="s">
        <v>19</v>
      </c>
      <c r="M62839" s="9">
        <v>149.4</v>
      </c>
      <c r="N62839" s="8">
        <v>0.3</v>
      </c>
      <c r="O62839" s="10">
        <v>155</v>
      </c>
      <c r="P62839" t="s">
        <v>68695</v>
      </c>
      <c r="Q62839">
        <f>Table1[[#This Row],[Total_Amount_to_Repay]]-Table1[[#This Row],[Total_Amount]]</f>
        <v>20</v>
      </c>
    </row>
    <row r="62840" spans="1:17" x14ac:dyDescent="0.25">
      <c r="A62840" t="s">
        <v>62879</v>
      </c>
      <c r="B62840">
        <v>253271</v>
      </c>
      <c r="C62840" t="s">
        <v>17</v>
      </c>
      <c r="D62840">
        <v>289206</v>
      </c>
      <c r="E62840">
        <v>267278</v>
      </c>
      <c r="F62840" t="s">
        <v>18</v>
      </c>
      <c r="G62840">
        <v>7243</v>
      </c>
      <c r="H62840">
        <v>7243</v>
      </c>
      <c r="I62840" s="1">
        <v>44861</v>
      </c>
      <c r="J62840" s="1">
        <v>44868</v>
      </c>
      <c r="K62840">
        <v>7</v>
      </c>
      <c r="L62840" t="s">
        <v>19</v>
      </c>
      <c r="M62840" s="9">
        <v>2172.9</v>
      </c>
      <c r="N62840" s="8">
        <v>0.3</v>
      </c>
      <c r="O62840" s="10">
        <v>2173</v>
      </c>
      <c r="P62840" t="s">
        <v>68695</v>
      </c>
      <c r="Q62840">
        <f>Table1[[#This Row],[Total_Amount_to_Repay]]-Table1[[#This Row],[Total_Amount]]</f>
        <v>0</v>
      </c>
    </row>
    <row r="62841" spans="1:17" x14ac:dyDescent="0.25">
      <c r="A62841" t="s">
        <v>62880</v>
      </c>
      <c r="B62841">
        <v>261568</v>
      </c>
      <c r="C62841" t="s">
        <v>17</v>
      </c>
      <c r="D62841">
        <v>235780</v>
      </c>
      <c r="E62841">
        <v>267278</v>
      </c>
      <c r="F62841" t="s">
        <v>18</v>
      </c>
      <c r="G62841">
        <v>5413</v>
      </c>
      <c r="H62841">
        <v>5413</v>
      </c>
      <c r="I62841" s="1">
        <v>44785</v>
      </c>
      <c r="J62841" s="1">
        <v>44792</v>
      </c>
      <c r="K62841">
        <v>7</v>
      </c>
      <c r="L62841" t="s">
        <v>19</v>
      </c>
      <c r="M62841" s="9">
        <v>0</v>
      </c>
      <c r="N62841" s="8">
        <v>0</v>
      </c>
      <c r="O62841" s="10">
        <v>0</v>
      </c>
      <c r="P62841" t="s">
        <v>68695</v>
      </c>
      <c r="Q62841">
        <f>Table1[[#This Row],[Total_Amount_to_Repay]]-Table1[[#This Row],[Total_Amount]]</f>
        <v>0</v>
      </c>
    </row>
    <row r="62842" spans="1:17" x14ac:dyDescent="0.25">
      <c r="A62842" t="s">
        <v>62881</v>
      </c>
      <c r="B62842">
        <v>265975</v>
      </c>
      <c r="C62842" t="s">
        <v>17</v>
      </c>
      <c r="D62842">
        <v>302030</v>
      </c>
      <c r="E62842">
        <v>267278</v>
      </c>
      <c r="F62842" t="s">
        <v>18</v>
      </c>
      <c r="G62842">
        <v>8708</v>
      </c>
      <c r="H62842">
        <v>8708</v>
      </c>
      <c r="I62842" s="1">
        <v>44886</v>
      </c>
      <c r="J62842" s="1">
        <v>44893</v>
      </c>
      <c r="K62842">
        <v>7</v>
      </c>
      <c r="L62842" t="s">
        <v>19</v>
      </c>
      <c r="M62842" s="9">
        <v>2612.4</v>
      </c>
      <c r="N62842" s="8">
        <v>0.3</v>
      </c>
      <c r="O62842" s="10">
        <v>2612</v>
      </c>
      <c r="P62842" t="s">
        <v>68695</v>
      </c>
      <c r="Q62842">
        <f>Table1[[#This Row],[Total_Amount_to_Repay]]-Table1[[#This Row],[Total_Amount]]</f>
        <v>0</v>
      </c>
    </row>
    <row r="62843" spans="1:17" x14ac:dyDescent="0.25">
      <c r="A62843" t="s">
        <v>62882</v>
      </c>
      <c r="B62843">
        <v>252656</v>
      </c>
      <c r="C62843" t="s">
        <v>17</v>
      </c>
      <c r="D62843">
        <v>284453</v>
      </c>
      <c r="E62843">
        <v>267278</v>
      </c>
      <c r="F62843" t="s">
        <v>18</v>
      </c>
      <c r="G62843">
        <v>1970</v>
      </c>
      <c r="H62843">
        <v>1970</v>
      </c>
      <c r="I62843" s="1">
        <v>44853</v>
      </c>
      <c r="J62843" s="1">
        <v>44860</v>
      </c>
      <c r="K62843">
        <v>7</v>
      </c>
      <c r="L62843" t="s">
        <v>19</v>
      </c>
      <c r="M62843" s="9">
        <v>591</v>
      </c>
      <c r="N62843" s="8">
        <v>0.3</v>
      </c>
      <c r="O62843" s="10">
        <v>591</v>
      </c>
      <c r="P62843" t="s">
        <v>68695</v>
      </c>
      <c r="Q62843">
        <f>Table1[[#This Row],[Total_Amount_to_Repay]]-Table1[[#This Row],[Total_Amount]]</f>
        <v>0</v>
      </c>
    </row>
    <row r="62844" spans="1:17" x14ac:dyDescent="0.25">
      <c r="A62844" t="s">
        <v>62883</v>
      </c>
      <c r="B62844">
        <v>255381</v>
      </c>
      <c r="C62844" t="s">
        <v>17</v>
      </c>
      <c r="D62844">
        <v>218622</v>
      </c>
      <c r="E62844">
        <v>267278</v>
      </c>
      <c r="F62844" t="s">
        <v>18</v>
      </c>
      <c r="G62844">
        <v>10998</v>
      </c>
      <c r="H62844">
        <v>10998</v>
      </c>
      <c r="I62844" s="1">
        <v>44760</v>
      </c>
      <c r="J62844" s="1">
        <v>44767</v>
      </c>
      <c r="K62844">
        <v>7</v>
      </c>
      <c r="L62844" t="s">
        <v>19</v>
      </c>
      <c r="M62844" s="9">
        <v>3299.4</v>
      </c>
      <c r="N62844" s="8">
        <v>0.3</v>
      </c>
      <c r="O62844" s="10">
        <v>3299</v>
      </c>
      <c r="P62844" t="s">
        <v>68695</v>
      </c>
      <c r="Q62844">
        <f>Table1[[#This Row],[Total_Amount_to_Repay]]-Table1[[#This Row],[Total_Amount]]</f>
        <v>0</v>
      </c>
    </row>
    <row r="62845" spans="1:17" x14ac:dyDescent="0.25">
      <c r="A62845" t="s">
        <v>62884</v>
      </c>
      <c r="B62845">
        <v>259581</v>
      </c>
      <c r="C62845" t="s">
        <v>17</v>
      </c>
      <c r="D62845">
        <v>226670</v>
      </c>
      <c r="E62845">
        <v>267278</v>
      </c>
      <c r="F62845" t="s">
        <v>18</v>
      </c>
      <c r="G62845">
        <v>4190</v>
      </c>
      <c r="H62845">
        <v>4250</v>
      </c>
      <c r="I62845" s="1">
        <v>44770</v>
      </c>
      <c r="J62845" s="1">
        <v>44777</v>
      </c>
      <c r="K62845">
        <v>7</v>
      </c>
      <c r="L62845" t="s">
        <v>19</v>
      </c>
      <c r="M62845" s="9">
        <v>1257</v>
      </c>
      <c r="N62845" s="8">
        <v>0.3</v>
      </c>
      <c r="O62845" s="10">
        <v>1275</v>
      </c>
      <c r="P62845" t="s">
        <v>68695</v>
      </c>
      <c r="Q62845">
        <f>Table1[[#This Row],[Total_Amount_to_Repay]]-Table1[[#This Row],[Total_Amount]]</f>
        <v>60</v>
      </c>
    </row>
    <row r="62846" spans="1:17" x14ac:dyDescent="0.25">
      <c r="A62846" t="s">
        <v>62885</v>
      </c>
      <c r="B62846">
        <v>252103</v>
      </c>
      <c r="C62846" t="s">
        <v>17</v>
      </c>
      <c r="D62846">
        <v>273961</v>
      </c>
      <c r="E62846">
        <v>267278</v>
      </c>
      <c r="F62846" t="s">
        <v>18</v>
      </c>
      <c r="G62846">
        <v>4299</v>
      </c>
      <c r="H62846">
        <v>4299</v>
      </c>
      <c r="I62846" s="1">
        <v>44838</v>
      </c>
      <c r="J62846" s="1">
        <v>44845</v>
      </c>
      <c r="K62846">
        <v>7</v>
      </c>
      <c r="L62846" t="s">
        <v>19</v>
      </c>
      <c r="M62846" s="9">
        <v>1289.7</v>
      </c>
      <c r="N62846" s="8">
        <v>0.3</v>
      </c>
      <c r="O62846" s="10">
        <v>1290</v>
      </c>
      <c r="P62846" t="s">
        <v>68695</v>
      </c>
      <c r="Q62846">
        <f>Table1[[#This Row],[Total_Amount_to_Repay]]-Table1[[#This Row],[Total_Amount]]</f>
        <v>0</v>
      </c>
    </row>
    <row r="62847" spans="1:17" x14ac:dyDescent="0.25">
      <c r="A62847" t="s">
        <v>62886</v>
      </c>
      <c r="B62847">
        <v>264724</v>
      </c>
      <c r="C62847" t="s">
        <v>17</v>
      </c>
      <c r="D62847">
        <v>244710</v>
      </c>
      <c r="E62847">
        <v>267278</v>
      </c>
      <c r="F62847" t="s">
        <v>18</v>
      </c>
      <c r="G62847">
        <v>28589</v>
      </c>
      <c r="H62847">
        <v>28691</v>
      </c>
      <c r="I62847" s="1">
        <v>44799</v>
      </c>
      <c r="J62847" s="1">
        <v>44806</v>
      </c>
      <c r="K62847">
        <v>7</v>
      </c>
      <c r="L62847" t="s">
        <v>19</v>
      </c>
      <c r="M62847" s="9">
        <v>8576.7000000000007</v>
      </c>
      <c r="N62847" s="8">
        <v>0.3</v>
      </c>
      <c r="O62847" s="10">
        <v>8607</v>
      </c>
      <c r="P62847" t="s">
        <v>68695</v>
      </c>
      <c r="Q62847">
        <f>Table1[[#This Row],[Total_Amount_to_Repay]]-Table1[[#This Row],[Total_Amount]]</f>
        <v>102</v>
      </c>
    </row>
    <row r="62848" spans="1:17" x14ac:dyDescent="0.25">
      <c r="A62848" t="s">
        <v>62887</v>
      </c>
      <c r="B62848">
        <v>262733</v>
      </c>
      <c r="C62848" t="s">
        <v>17</v>
      </c>
      <c r="D62848">
        <v>249897</v>
      </c>
      <c r="E62848">
        <v>267278</v>
      </c>
      <c r="F62848" t="s">
        <v>18</v>
      </c>
      <c r="G62848">
        <v>9972</v>
      </c>
      <c r="H62848">
        <v>10277</v>
      </c>
      <c r="I62848" s="1">
        <v>44806</v>
      </c>
      <c r="J62848" s="1">
        <v>44813</v>
      </c>
      <c r="K62848">
        <v>7</v>
      </c>
      <c r="L62848" t="s">
        <v>19</v>
      </c>
      <c r="M62848" s="9">
        <v>2991.6</v>
      </c>
      <c r="N62848" s="8">
        <v>0.3</v>
      </c>
      <c r="O62848" s="10">
        <v>3083</v>
      </c>
      <c r="P62848" t="s">
        <v>68695</v>
      </c>
      <c r="Q62848">
        <f>Table1[[#This Row],[Total_Amount_to_Repay]]-Table1[[#This Row],[Total_Amount]]</f>
        <v>305</v>
      </c>
    </row>
    <row r="62849" spans="1:17" x14ac:dyDescent="0.25">
      <c r="A62849" t="s">
        <v>62888</v>
      </c>
      <c r="B62849">
        <v>247972</v>
      </c>
      <c r="C62849" t="s">
        <v>17</v>
      </c>
      <c r="D62849">
        <v>254518</v>
      </c>
      <c r="E62849">
        <v>267278</v>
      </c>
      <c r="F62849" t="s">
        <v>18</v>
      </c>
      <c r="G62849">
        <v>20410</v>
      </c>
      <c r="H62849">
        <v>20657</v>
      </c>
      <c r="I62849" s="1">
        <v>44812</v>
      </c>
      <c r="J62849" s="1">
        <v>44819</v>
      </c>
      <c r="K62849">
        <v>7</v>
      </c>
      <c r="L62849" t="s">
        <v>19</v>
      </c>
      <c r="M62849" s="9">
        <v>4918.2</v>
      </c>
      <c r="N62849" s="8">
        <v>0.24097011268985699</v>
      </c>
      <c r="O62849" s="10">
        <v>4978</v>
      </c>
      <c r="P62849" t="s">
        <v>68695</v>
      </c>
      <c r="Q62849">
        <f>Table1[[#This Row],[Total_Amount_to_Repay]]-Table1[[#This Row],[Total_Amount]]</f>
        <v>247</v>
      </c>
    </row>
    <row r="62850" spans="1:17" x14ac:dyDescent="0.25">
      <c r="A62850" t="s">
        <v>62889</v>
      </c>
      <c r="B62850">
        <v>248048</v>
      </c>
      <c r="C62850" t="s">
        <v>17</v>
      </c>
      <c r="D62850">
        <v>215253</v>
      </c>
      <c r="E62850">
        <v>267278</v>
      </c>
      <c r="F62850" t="s">
        <v>18</v>
      </c>
      <c r="G62850">
        <v>2360</v>
      </c>
      <c r="H62850">
        <v>2360</v>
      </c>
      <c r="I62850" s="1">
        <v>44756</v>
      </c>
      <c r="J62850" s="1">
        <v>44763</v>
      </c>
      <c r="K62850">
        <v>7</v>
      </c>
      <c r="L62850" t="s">
        <v>19</v>
      </c>
      <c r="M62850" s="9">
        <v>708</v>
      </c>
      <c r="N62850" s="8">
        <v>0.3</v>
      </c>
      <c r="O62850" s="10">
        <v>708</v>
      </c>
      <c r="P62850" t="s">
        <v>68695</v>
      </c>
      <c r="Q62850">
        <f>Table1[[#This Row],[Total_Amount_to_Repay]]-Table1[[#This Row],[Total_Amount]]</f>
        <v>0</v>
      </c>
    </row>
    <row r="62851" spans="1:17" x14ac:dyDescent="0.25">
      <c r="A62851" t="s">
        <v>62890</v>
      </c>
      <c r="B62851">
        <v>253272</v>
      </c>
      <c r="C62851" t="s">
        <v>17</v>
      </c>
      <c r="D62851">
        <v>278399</v>
      </c>
      <c r="E62851">
        <v>267278</v>
      </c>
      <c r="F62851" t="s">
        <v>18</v>
      </c>
      <c r="G62851">
        <v>3179</v>
      </c>
      <c r="H62851">
        <v>3179</v>
      </c>
      <c r="I62851" s="1">
        <v>44844</v>
      </c>
      <c r="J62851" s="1">
        <v>44851</v>
      </c>
      <c r="K62851">
        <v>7</v>
      </c>
      <c r="L62851" t="s">
        <v>19</v>
      </c>
      <c r="M62851" s="9">
        <v>953.7</v>
      </c>
      <c r="N62851" s="8">
        <v>0.3</v>
      </c>
      <c r="O62851" s="10">
        <v>954</v>
      </c>
      <c r="P62851" t="s">
        <v>68695</v>
      </c>
      <c r="Q62851">
        <f>Table1[[#This Row],[Total_Amount_to_Repay]]-Table1[[#This Row],[Total_Amount]]</f>
        <v>0</v>
      </c>
    </row>
    <row r="62852" spans="1:17" x14ac:dyDescent="0.25">
      <c r="A62852" t="s">
        <v>62891</v>
      </c>
      <c r="B62852">
        <v>14932</v>
      </c>
      <c r="C62852" t="s">
        <v>17</v>
      </c>
      <c r="D62852">
        <v>291550</v>
      </c>
      <c r="E62852">
        <v>267278</v>
      </c>
      <c r="F62852" t="s">
        <v>18</v>
      </c>
      <c r="G62852">
        <v>4986</v>
      </c>
      <c r="H62852">
        <v>5129</v>
      </c>
      <c r="I62852" s="1">
        <v>44865</v>
      </c>
      <c r="J62852" s="1">
        <v>44872</v>
      </c>
      <c r="K62852">
        <v>7</v>
      </c>
      <c r="L62852" t="s">
        <v>19</v>
      </c>
      <c r="M62852" s="9">
        <v>1495.8</v>
      </c>
      <c r="N62852" s="8">
        <v>0.3</v>
      </c>
      <c r="O62852" s="10">
        <v>1539</v>
      </c>
      <c r="P62852" t="s">
        <v>68695</v>
      </c>
      <c r="Q62852">
        <f>Table1[[#This Row],[Total_Amount_to_Repay]]-Table1[[#This Row],[Total_Amount]]</f>
        <v>143</v>
      </c>
    </row>
    <row r="62853" spans="1:17" x14ac:dyDescent="0.25">
      <c r="A62853" t="s">
        <v>62892</v>
      </c>
      <c r="B62853">
        <v>254412</v>
      </c>
      <c r="C62853" t="s">
        <v>17</v>
      </c>
      <c r="D62853">
        <v>242665</v>
      </c>
      <c r="E62853">
        <v>267278</v>
      </c>
      <c r="F62853" t="s">
        <v>18</v>
      </c>
      <c r="G62853">
        <v>3098</v>
      </c>
      <c r="H62853">
        <v>3098</v>
      </c>
      <c r="I62853" s="1">
        <v>44796</v>
      </c>
      <c r="J62853" s="1">
        <v>44803</v>
      </c>
      <c r="K62853">
        <v>7</v>
      </c>
      <c r="L62853" t="s">
        <v>19</v>
      </c>
      <c r="M62853" s="9">
        <v>929.4</v>
      </c>
      <c r="N62853" s="8">
        <v>0.3</v>
      </c>
      <c r="O62853" s="10">
        <v>929</v>
      </c>
      <c r="P62853" t="s">
        <v>68695</v>
      </c>
      <c r="Q62853">
        <f>Table1[[#This Row],[Total_Amount_to_Repay]]-Table1[[#This Row],[Total_Amount]]</f>
        <v>0</v>
      </c>
    </row>
    <row r="62854" spans="1:17" x14ac:dyDescent="0.25">
      <c r="A62854" t="s">
        <v>62893</v>
      </c>
      <c r="B62854">
        <v>254347</v>
      </c>
      <c r="C62854" t="s">
        <v>17</v>
      </c>
      <c r="D62854">
        <v>288847</v>
      </c>
      <c r="E62854">
        <v>267278</v>
      </c>
      <c r="F62854" t="s">
        <v>18</v>
      </c>
      <c r="G62854">
        <v>1338</v>
      </c>
      <c r="H62854">
        <v>1378</v>
      </c>
      <c r="I62854" s="1">
        <v>44860</v>
      </c>
      <c r="J62854" s="1">
        <v>44867</v>
      </c>
      <c r="K62854">
        <v>7</v>
      </c>
      <c r="L62854" t="s">
        <v>19</v>
      </c>
      <c r="M62854" s="9">
        <v>401.4</v>
      </c>
      <c r="N62854" s="8">
        <v>0.3</v>
      </c>
      <c r="O62854" s="10">
        <v>413</v>
      </c>
      <c r="P62854" t="s">
        <v>68695</v>
      </c>
      <c r="Q62854">
        <f>Table1[[#This Row],[Total_Amount_to_Repay]]-Table1[[#This Row],[Total_Amount]]</f>
        <v>40</v>
      </c>
    </row>
    <row r="62855" spans="1:17" x14ac:dyDescent="0.25">
      <c r="A62855" t="s">
        <v>62894</v>
      </c>
      <c r="B62855">
        <v>263736</v>
      </c>
      <c r="C62855" t="s">
        <v>17</v>
      </c>
      <c r="D62855">
        <v>302545</v>
      </c>
      <c r="E62855">
        <v>267278</v>
      </c>
      <c r="F62855" t="s">
        <v>18</v>
      </c>
      <c r="G62855">
        <v>2710</v>
      </c>
      <c r="H62855">
        <v>2710</v>
      </c>
      <c r="I62855" s="1">
        <v>44887</v>
      </c>
      <c r="J62855" s="1">
        <v>44894</v>
      </c>
      <c r="K62855">
        <v>7</v>
      </c>
      <c r="L62855" t="s">
        <v>19</v>
      </c>
      <c r="M62855" s="9">
        <v>813</v>
      </c>
      <c r="N62855" s="8">
        <v>0.3</v>
      </c>
      <c r="O62855" s="10">
        <v>813</v>
      </c>
      <c r="P62855" t="s">
        <v>68695</v>
      </c>
      <c r="Q62855">
        <f>Table1[[#This Row],[Total_Amount_to_Repay]]-Table1[[#This Row],[Total_Amount]]</f>
        <v>0</v>
      </c>
    </row>
    <row r="62856" spans="1:17" x14ac:dyDescent="0.25">
      <c r="A62856" t="s">
        <v>62895</v>
      </c>
      <c r="B62856">
        <v>308512</v>
      </c>
      <c r="C62856" t="s">
        <v>17</v>
      </c>
      <c r="D62856">
        <v>367180</v>
      </c>
      <c r="E62856">
        <v>251804</v>
      </c>
      <c r="F62856" t="s">
        <v>22</v>
      </c>
      <c r="G62856">
        <v>5000</v>
      </c>
      <c r="H62856">
        <v>5176</v>
      </c>
      <c r="I62856" s="1">
        <v>45470</v>
      </c>
      <c r="J62856" s="1">
        <v>45477</v>
      </c>
      <c r="K62856">
        <v>7</v>
      </c>
      <c r="L62856" t="s">
        <v>19</v>
      </c>
      <c r="M62856" s="9">
        <v>1666</v>
      </c>
      <c r="N62856" s="8">
        <v>0.3332</v>
      </c>
      <c r="O62856" s="10">
        <v>1725</v>
      </c>
      <c r="P62856" t="s">
        <v>68695</v>
      </c>
      <c r="Q62856">
        <f>Table1[[#This Row],[Total_Amount_to_Repay]]-Table1[[#This Row],[Total_Amount]]</f>
        <v>176</v>
      </c>
    </row>
    <row r="62857" spans="1:17" x14ac:dyDescent="0.25">
      <c r="A62857" t="s">
        <v>62896</v>
      </c>
      <c r="B62857">
        <v>242468</v>
      </c>
      <c r="C62857" t="s">
        <v>17</v>
      </c>
      <c r="D62857">
        <v>300796</v>
      </c>
      <c r="E62857">
        <v>267278</v>
      </c>
      <c r="F62857" t="s">
        <v>18</v>
      </c>
      <c r="G62857">
        <v>7588</v>
      </c>
      <c r="H62857">
        <v>7821</v>
      </c>
      <c r="I62857" s="1">
        <v>44883</v>
      </c>
      <c r="J62857" s="1">
        <v>44890</v>
      </c>
      <c r="K62857">
        <v>7</v>
      </c>
      <c r="L62857" t="s">
        <v>19</v>
      </c>
      <c r="M62857" s="9">
        <v>329.7</v>
      </c>
      <c r="N62857" s="8">
        <v>4.3450184501844999E-2</v>
      </c>
      <c r="O62857" s="10">
        <v>340</v>
      </c>
      <c r="P62857" t="s">
        <v>68695</v>
      </c>
      <c r="Q62857">
        <f>Table1[[#This Row],[Total_Amount_to_Repay]]-Table1[[#This Row],[Total_Amount]]</f>
        <v>233</v>
      </c>
    </row>
    <row r="62858" spans="1:17" x14ac:dyDescent="0.25">
      <c r="A62858" t="s">
        <v>62897</v>
      </c>
      <c r="B62858">
        <v>293212</v>
      </c>
      <c r="C62858" t="s">
        <v>17</v>
      </c>
      <c r="D62858">
        <v>360426</v>
      </c>
      <c r="E62858">
        <v>251804</v>
      </c>
      <c r="F62858" t="s">
        <v>22</v>
      </c>
      <c r="G62858">
        <v>4184</v>
      </c>
      <c r="H62858">
        <v>4268</v>
      </c>
      <c r="I62858" s="1">
        <v>45231</v>
      </c>
      <c r="J62858" s="1">
        <v>45238</v>
      </c>
      <c r="K62858">
        <v>7</v>
      </c>
      <c r="L62858" t="s">
        <v>19</v>
      </c>
      <c r="M62858" s="9">
        <v>784</v>
      </c>
      <c r="N62858" s="8">
        <v>0.187380497131931</v>
      </c>
      <c r="O62858" s="10">
        <v>800</v>
      </c>
      <c r="P62858" t="s">
        <v>68695</v>
      </c>
      <c r="Q62858">
        <f>Table1[[#This Row],[Total_Amount_to_Repay]]-Table1[[#This Row],[Total_Amount]]</f>
        <v>84</v>
      </c>
    </row>
    <row r="62859" spans="1:17" x14ac:dyDescent="0.25">
      <c r="A62859" t="s">
        <v>62898</v>
      </c>
      <c r="B62859">
        <v>258838</v>
      </c>
      <c r="C62859" t="s">
        <v>17</v>
      </c>
      <c r="D62859">
        <v>214468</v>
      </c>
      <c r="E62859">
        <v>267278</v>
      </c>
      <c r="F62859" t="s">
        <v>18</v>
      </c>
      <c r="G62859">
        <v>260</v>
      </c>
      <c r="H62859">
        <v>260</v>
      </c>
      <c r="I62859" s="1">
        <v>44755</v>
      </c>
      <c r="J62859" s="1">
        <v>44762</v>
      </c>
      <c r="K62859">
        <v>7</v>
      </c>
      <c r="L62859" t="s">
        <v>19</v>
      </c>
      <c r="M62859" s="9">
        <v>130</v>
      </c>
      <c r="N62859" s="8">
        <v>0.5</v>
      </c>
      <c r="O62859" s="10">
        <v>130</v>
      </c>
      <c r="P62859" t="s">
        <v>68695</v>
      </c>
      <c r="Q62859">
        <f>Table1[[#This Row],[Total_Amount_to_Repay]]-Table1[[#This Row],[Total_Amount]]</f>
        <v>0</v>
      </c>
    </row>
    <row r="62860" spans="1:17" x14ac:dyDescent="0.25">
      <c r="A62860" t="s">
        <v>62899</v>
      </c>
      <c r="B62860">
        <v>263736</v>
      </c>
      <c r="C62860" t="s">
        <v>17</v>
      </c>
      <c r="D62860">
        <v>219246</v>
      </c>
      <c r="E62860">
        <v>267278</v>
      </c>
      <c r="F62860" t="s">
        <v>18</v>
      </c>
      <c r="G62860">
        <v>899</v>
      </c>
      <c r="H62860">
        <v>899</v>
      </c>
      <c r="I62860" s="1">
        <v>44761</v>
      </c>
      <c r="J62860" s="1">
        <v>44768</v>
      </c>
      <c r="K62860">
        <v>7</v>
      </c>
      <c r="L62860" t="s">
        <v>19</v>
      </c>
      <c r="M62860" s="9">
        <v>269.7</v>
      </c>
      <c r="N62860" s="8">
        <v>0.3</v>
      </c>
      <c r="O62860" s="10">
        <v>270</v>
      </c>
      <c r="P62860" t="s">
        <v>68695</v>
      </c>
      <c r="Q62860">
        <f>Table1[[#This Row],[Total_Amount_to_Repay]]-Table1[[#This Row],[Total_Amount]]</f>
        <v>0</v>
      </c>
    </row>
    <row r="62861" spans="1:17" x14ac:dyDescent="0.25">
      <c r="A62861" t="s">
        <v>62900</v>
      </c>
      <c r="B62861">
        <v>260036</v>
      </c>
      <c r="C62861" t="s">
        <v>17</v>
      </c>
      <c r="D62861">
        <v>290224</v>
      </c>
      <c r="E62861">
        <v>267278</v>
      </c>
      <c r="F62861" t="s">
        <v>18</v>
      </c>
      <c r="G62861">
        <v>81246</v>
      </c>
      <c r="H62861">
        <v>83301</v>
      </c>
      <c r="I62861" s="1">
        <v>44863</v>
      </c>
      <c r="J62861" s="1">
        <v>44870</v>
      </c>
      <c r="K62861">
        <v>7</v>
      </c>
      <c r="L62861" t="s">
        <v>19</v>
      </c>
      <c r="M62861" s="9">
        <v>24373.8</v>
      </c>
      <c r="N62861" s="8">
        <v>0.3</v>
      </c>
      <c r="O62861" s="10">
        <v>24990</v>
      </c>
      <c r="P62861" t="s">
        <v>68695</v>
      </c>
      <c r="Q62861">
        <f>Table1[[#This Row],[Total_Amount_to_Repay]]-Table1[[#This Row],[Total_Amount]]</f>
        <v>2055</v>
      </c>
    </row>
    <row r="62862" spans="1:17" x14ac:dyDescent="0.25">
      <c r="A62862" t="s">
        <v>62901</v>
      </c>
      <c r="B62862">
        <v>251542</v>
      </c>
      <c r="C62862" t="s">
        <v>17</v>
      </c>
      <c r="D62862">
        <v>214235</v>
      </c>
      <c r="E62862">
        <v>267278</v>
      </c>
      <c r="F62862" t="s">
        <v>18</v>
      </c>
      <c r="G62862">
        <v>13556</v>
      </c>
      <c r="H62862">
        <v>13556</v>
      </c>
      <c r="I62862" s="1">
        <v>44754</v>
      </c>
      <c r="J62862" s="1">
        <v>44761</v>
      </c>
      <c r="K62862">
        <v>7</v>
      </c>
      <c r="L62862" t="s">
        <v>19</v>
      </c>
      <c r="M62862" s="9">
        <v>6778</v>
      </c>
      <c r="N62862" s="8">
        <v>0.5</v>
      </c>
      <c r="O62862" s="10">
        <v>6778</v>
      </c>
      <c r="P62862" t="s">
        <v>68695</v>
      </c>
      <c r="Q62862">
        <f>Table1[[#This Row],[Total_Amount_to_Repay]]-Table1[[#This Row],[Total_Amount]]</f>
        <v>0</v>
      </c>
    </row>
    <row r="62863" spans="1:17" x14ac:dyDescent="0.25">
      <c r="A62863" t="s">
        <v>62902</v>
      </c>
      <c r="B62863">
        <v>253101</v>
      </c>
      <c r="C62863" t="s">
        <v>17</v>
      </c>
      <c r="D62863">
        <v>223515</v>
      </c>
      <c r="E62863">
        <v>267278</v>
      </c>
      <c r="F62863" t="s">
        <v>18</v>
      </c>
      <c r="G62863">
        <v>11531</v>
      </c>
      <c r="H62863">
        <v>11827</v>
      </c>
      <c r="I62863" s="1">
        <v>44765</v>
      </c>
      <c r="J62863" s="1">
        <v>44772</v>
      </c>
      <c r="K62863">
        <v>7</v>
      </c>
      <c r="L62863" t="s">
        <v>19</v>
      </c>
      <c r="M62863" s="9">
        <v>3459.3</v>
      </c>
      <c r="N62863" s="8">
        <v>0.3</v>
      </c>
      <c r="O62863" s="10">
        <v>3548</v>
      </c>
      <c r="P62863" t="s">
        <v>68695</v>
      </c>
      <c r="Q62863">
        <f>Table1[[#This Row],[Total_Amount_to_Repay]]-Table1[[#This Row],[Total_Amount]]</f>
        <v>296</v>
      </c>
    </row>
    <row r="62864" spans="1:17" x14ac:dyDescent="0.25">
      <c r="A62864" t="s">
        <v>62903</v>
      </c>
      <c r="B62864">
        <v>271369</v>
      </c>
      <c r="C62864" t="s">
        <v>17</v>
      </c>
      <c r="D62864">
        <v>286662</v>
      </c>
      <c r="E62864">
        <v>267278</v>
      </c>
      <c r="F62864" t="s">
        <v>18</v>
      </c>
      <c r="G62864">
        <v>1500</v>
      </c>
      <c r="H62864">
        <v>1504</v>
      </c>
      <c r="I62864" s="1">
        <v>44856</v>
      </c>
      <c r="J62864" s="1">
        <v>44863</v>
      </c>
      <c r="K62864">
        <v>7</v>
      </c>
      <c r="L62864" t="s">
        <v>19</v>
      </c>
      <c r="M62864" s="9">
        <v>0</v>
      </c>
      <c r="N62864" s="8">
        <v>0</v>
      </c>
      <c r="O62864" s="10">
        <v>0</v>
      </c>
      <c r="P62864" t="s">
        <v>68695</v>
      </c>
      <c r="Q62864">
        <f>Table1[[#This Row],[Total_Amount_to_Repay]]-Table1[[#This Row],[Total_Amount]]</f>
        <v>4</v>
      </c>
    </row>
    <row r="62865" spans="1:17" x14ac:dyDescent="0.25">
      <c r="A62865" t="s">
        <v>62904</v>
      </c>
      <c r="B62865">
        <v>262756</v>
      </c>
      <c r="C62865" t="s">
        <v>17</v>
      </c>
      <c r="D62865">
        <v>216725</v>
      </c>
      <c r="E62865">
        <v>267278</v>
      </c>
      <c r="F62865" t="s">
        <v>18</v>
      </c>
      <c r="G62865">
        <v>18479</v>
      </c>
      <c r="H62865">
        <v>19042</v>
      </c>
      <c r="I62865" s="1">
        <v>44757</v>
      </c>
      <c r="J62865" s="1">
        <v>44764</v>
      </c>
      <c r="K62865">
        <v>7</v>
      </c>
      <c r="L62865" t="s">
        <v>19</v>
      </c>
      <c r="M62865" s="9">
        <v>5543.7</v>
      </c>
      <c r="N62865" s="8">
        <v>0.3</v>
      </c>
      <c r="O62865" s="10">
        <v>5713</v>
      </c>
      <c r="P62865" t="s">
        <v>68695</v>
      </c>
      <c r="Q62865">
        <f>Table1[[#This Row],[Total_Amount_to_Repay]]-Table1[[#This Row],[Total_Amount]]</f>
        <v>563</v>
      </c>
    </row>
    <row r="62866" spans="1:17" x14ac:dyDescent="0.25">
      <c r="A62866" t="s">
        <v>62905</v>
      </c>
      <c r="B62866">
        <v>252103</v>
      </c>
      <c r="C62866" t="s">
        <v>17</v>
      </c>
      <c r="D62866">
        <v>298431</v>
      </c>
      <c r="E62866">
        <v>267278</v>
      </c>
      <c r="F62866" t="s">
        <v>18</v>
      </c>
      <c r="G62866">
        <v>4518</v>
      </c>
      <c r="H62866">
        <v>4550</v>
      </c>
      <c r="I62866" s="1">
        <v>44879</v>
      </c>
      <c r="J62866" s="1">
        <v>44886</v>
      </c>
      <c r="K62866">
        <v>7</v>
      </c>
      <c r="L62866" t="s">
        <v>19</v>
      </c>
      <c r="M62866" s="9">
        <v>1355.4</v>
      </c>
      <c r="N62866" s="8">
        <v>0.3</v>
      </c>
      <c r="O62866" s="10">
        <v>1365</v>
      </c>
      <c r="P62866" t="s">
        <v>68695</v>
      </c>
      <c r="Q62866">
        <f>Table1[[#This Row],[Total_Amount_to_Repay]]-Table1[[#This Row],[Total_Amount]]</f>
        <v>32</v>
      </c>
    </row>
    <row r="62867" spans="1:17" x14ac:dyDescent="0.25">
      <c r="A62867" t="s">
        <v>62906</v>
      </c>
      <c r="B62867">
        <v>259222</v>
      </c>
      <c r="C62867" t="s">
        <v>17</v>
      </c>
      <c r="D62867">
        <v>267519</v>
      </c>
      <c r="E62867">
        <v>267278</v>
      </c>
      <c r="F62867" t="s">
        <v>18</v>
      </c>
      <c r="G62867">
        <v>16267</v>
      </c>
      <c r="H62867">
        <v>16267</v>
      </c>
      <c r="I62867" s="1">
        <v>44830</v>
      </c>
      <c r="J62867" s="1">
        <v>44837</v>
      </c>
      <c r="K62867">
        <v>7</v>
      </c>
      <c r="L62867" t="s">
        <v>19</v>
      </c>
      <c r="M62867" s="9">
        <v>4880.1000000000004</v>
      </c>
      <c r="N62867" s="8">
        <v>0.3</v>
      </c>
      <c r="O62867" s="10">
        <v>4880</v>
      </c>
      <c r="P62867" t="s">
        <v>68695</v>
      </c>
      <c r="Q62867">
        <f>Table1[[#This Row],[Total_Amount_to_Repay]]-Table1[[#This Row],[Total_Amount]]</f>
        <v>0</v>
      </c>
    </row>
    <row r="62868" spans="1:17" x14ac:dyDescent="0.25">
      <c r="A62868" t="s">
        <v>62907</v>
      </c>
      <c r="B62868">
        <v>153746</v>
      </c>
      <c r="C62868" t="s">
        <v>17</v>
      </c>
      <c r="D62868">
        <v>225801</v>
      </c>
      <c r="E62868">
        <v>267278</v>
      </c>
      <c r="F62868" t="s">
        <v>18</v>
      </c>
      <c r="G62868">
        <v>7993</v>
      </c>
      <c r="H62868">
        <v>8056</v>
      </c>
      <c r="I62868" s="1">
        <v>44769</v>
      </c>
      <c r="J62868" s="1">
        <v>44776</v>
      </c>
      <c r="K62868">
        <v>7</v>
      </c>
      <c r="L62868" t="s">
        <v>19</v>
      </c>
      <c r="M62868" s="9">
        <v>2397.9</v>
      </c>
      <c r="N62868" s="8">
        <v>0.3</v>
      </c>
      <c r="O62868" s="10">
        <v>2417</v>
      </c>
      <c r="P62868" t="s">
        <v>68695</v>
      </c>
      <c r="Q62868">
        <f>Table1[[#This Row],[Total_Amount_to_Repay]]-Table1[[#This Row],[Total_Amount]]</f>
        <v>63</v>
      </c>
    </row>
    <row r="62869" spans="1:17" x14ac:dyDescent="0.25">
      <c r="A62869" t="s">
        <v>62908</v>
      </c>
      <c r="B62869">
        <v>243588</v>
      </c>
      <c r="C62869" t="s">
        <v>17</v>
      </c>
      <c r="D62869">
        <v>225730</v>
      </c>
      <c r="E62869">
        <v>267278</v>
      </c>
      <c r="F62869" t="s">
        <v>18</v>
      </c>
      <c r="G62869">
        <v>2784</v>
      </c>
      <c r="H62869">
        <v>2885</v>
      </c>
      <c r="I62869" s="1">
        <v>44769</v>
      </c>
      <c r="J62869" s="1">
        <v>44776</v>
      </c>
      <c r="K62869">
        <v>7</v>
      </c>
      <c r="L62869" t="s">
        <v>19</v>
      </c>
      <c r="M62869" s="9">
        <v>835.2</v>
      </c>
      <c r="N62869" s="8">
        <v>0.3</v>
      </c>
      <c r="O62869" s="10">
        <v>866</v>
      </c>
      <c r="P62869" t="s">
        <v>68695</v>
      </c>
      <c r="Q62869">
        <f>Table1[[#This Row],[Total_Amount_to_Repay]]-Table1[[#This Row],[Total_Amount]]</f>
        <v>101</v>
      </c>
    </row>
    <row r="62870" spans="1:17" x14ac:dyDescent="0.25">
      <c r="A62870" t="s">
        <v>62909</v>
      </c>
      <c r="B62870">
        <v>242351</v>
      </c>
      <c r="C62870" t="s">
        <v>17</v>
      </c>
      <c r="D62870">
        <v>302662</v>
      </c>
      <c r="E62870">
        <v>267278</v>
      </c>
      <c r="F62870" t="s">
        <v>18</v>
      </c>
      <c r="G62870">
        <v>5925</v>
      </c>
      <c r="H62870">
        <v>5925</v>
      </c>
      <c r="I62870" s="1">
        <v>44887</v>
      </c>
      <c r="J62870" s="1">
        <v>44894</v>
      </c>
      <c r="K62870">
        <v>7</v>
      </c>
      <c r="L62870" t="s">
        <v>19</v>
      </c>
      <c r="M62870" s="9">
        <v>0</v>
      </c>
      <c r="N62870" s="8">
        <v>0</v>
      </c>
      <c r="O62870" s="10">
        <v>0</v>
      </c>
      <c r="P62870" t="s">
        <v>68695</v>
      </c>
      <c r="Q62870">
        <f>Table1[[#This Row],[Total_Amount_to_Repay]]-Table1[[#This Row],[Total_Amount]]</f>
        <v>0</v>
      </c>
    </row>
    <row r="62871" spans="1:17" x14ac:dyDescent="0.25">
      <c r="A62871" t="s">
        <v>62910</v>
      </c>
      <c r="B62871">
        <v>267250</v>
      </c>
      <c r="C62871" t="s">
        <v>17</v>
      </c>
      <c r="D62871">
        <v>298639</v>
      </c>
      <c r="E62871">
        <v>267278</v>
      </c>
      <c r="F62871" t="s">
        <v>18</v>
      </c>
      <c r="G62871">
        <v>8653</v>
      </c>
      <c r="H62871">
        <v>8705</v>
      </c>
      <c r="I62871" s="1">
        <v>44879</v>
      </c>
      <c r="J62871" s="1">
        <v>44886</v>
      </c>
      <c r="K62871">
        <v>7</v>
      </c>
      <c r="L62871" t="s">
        <v>19</v>
      </c>
      <c r="M62871" s="9">
        <v>2595.9</v>
      </c>
      <c r="N62871" s="8">
        <v>0.3</v>
      </c>
      <c r="O62871" s="10">
        <v>2612</v>
      </c>
      <c r="P62871" t="s">
        <v>68695</v>
      </c>
      <c r="Q62871">
        <f>Table1[[#This Row],[Total_Amount_to_Repay]]-Table1[[#This Row],[Total_Amount]]</f>
        <v>52</v>
      </c>
    </row>
    <row r="62872" spans="1:17" x14ac:dyDescent="0.25">
      <c r="A62872" t="s">
        <v>62911</v>
      </c>
      <c r="B62872">
        <v>257744</v>
      </c>
      <c r="C62872" t="s">
        <v>17</v>
      </c>
      <c r="D62872">
        <v>225348</v>
      </c>
      <c r="E62872">
        <v>267278</v>
      </c>
      <c r="F62872" t="s">
        <v>18</v>
      </c>
      <c r="G62872">
        <v>1909</v>
      </c>
      <c r="H62872">
        <v>1914</v>
      </c>
      <c r="I62872" s="1">
        <v>44768</v>
      </c>
      <c r="J62872" s="1">
        <v>44775</v>
      </c>
      <c r="K62872">
        <v>7</v>
      </c>
      <c r="L62872" t="s">
        <v>19</v>
      </c>
      <c r="M62872" s="9">
        <v>572.70000000000005</v>
      </c>
      <c r="N62872" s="8">
        <v>0.3</v>
      </c>
      <c r="O62872" s="10">
        <v>574</v>
      </c>
      <c r="P62872" t="s">
        <v>68695</v>
      </c>
      <c r="Q62872">
        <f>Table1[[#This Row],[Total_Amount_to_Repay]]-Table1[[#This Row],[Total_Amount]]</f>
        <v>5</v>
      </c>
    </row>
    <row r="62873" spans="1:17" x14ac:dyDescent="0.25">
      <c r="A62873" t="s">
        <v>62912</v>
      </c>
      <c r="B62873">
        <v>260239</v>
      </c>
      <c r="C62873" t="s">
        <v>17</v>
      </c>
      <c r="D62873">
        <v>257700</v>
      </c>
      <c r="E62873">
        <v>267278</v>
      </c>
      <c r="F62873" t="s">
        <v>18</v>
      </c>
      <c r="G62873">
        <v>6798</v>
      </c>
      <c r="H62873">
        <v>6923</v>
      </c>
      <c r="I62873" s="1">
        <v>44816</v>
      </c>
      <c r="J62873" s="1">
        <v>44823</v>
      </c>
      <c r="K62873">
        <v>7</v>
      </c>
      <c r="L62873" t="s">
        <v>19</v>
      </c>
      <c r="M62873" s="9">
        <v>381.03</v>
      </c>
      <c r="N62873" s="8">
        <v>5.6050308914386497E-2</v>
      </c>
      <c r="O62873" s="10">
        <v>388</v>
      </c>
      <c r="P62873" t="s">
        <v>68695</v>
      </c>
      <c r="Q62873">
        <f>Table1[[#This Row],[Total_Amount_to_Repay]]-Table1[[#This Row],[Total_Amount]]</f>
        <v>125</v>
      </c>
    </row>
    <row r="62874" spans="1:17" x14ac:dyDescent="0.25">
      <c r="A62874" t="s">
        <v>62913</v>
      </c>
      <c r="B62874">
        <v>254494</v>
      </c>
      <c r="C62874" t="s">
        <v>17</v>
      </c>
      <c r="D62874">
        <v>304588</v>
      </c>
      <c r="E62874">
        <v>267278</v>
      </c>
      <c r="F62874" t="s">
        <v>18</v>
      </c>
      <c r="G62874">
        <v>865</v>
      </c>
      <c r="H62874">
        <v>900</v>
      </c>
      <c r="I62874" s="1">
        <v>44891</v>
      </c>
      <c r="J62874" s="1">
        <v>44898</v>
      </c>
      <c r="K62874">
        <v>7</v>
      </c>
      <c r="L62874" t="s">
        <v>19</v>
      </c>
      <c r="M62874" s="9">
        <v>0</v>
      </c>
      <c r="N62874" s="8">
        <v>0</v>
      </c>
      <c r="O62874" s="10">
        <v>0</v>
      </c>
      <c r="P62874" t="s">
        <v>68695</v>
      </c>
      <c r="Q62874">
        <f>Table1[[#This Row],[Total_Amount_to_Repay]]-Table1[[#This Row],[Total_Amount]]</f>
        <v>35</v>
      </c>
    </row>
    <row r="62875" spans="1:17" x14ac:dyDescent="0.25">
      <c r="A62875" t="s">
        <v>62914</v>
      </c>
      <c r="B62875">
        <v>268605</v>
      </c>
      <c r="C62875" t="s">
        <v>17</v>
      </c>
      <c r="D62875">
        <v>238336</v>
      </c>
      <c r="E62875">
        <v>267278</v>
      </c>
      <c r="F62875" t="s">
        <v>18</v>
      </c>
      <c r="G62875">
        <v>1500</v>
      </c>
      <c r="H62875">
        <v>1555</v>
      </c>
      <c r="I62875" s="1">
        <v>44790</v>
      </c>
      <c r="J62875" s="1">
        <v>44797</v>
      </c>
      <c r="K62875">
        <v>7</v>
      </c>
      <c r="L62875" t="s">
        <v>19</v>
      </c>
      <c r="M62875" s="9">
        <v>450</v>
      </c>
      <c r="N62875" s="8">
        <v>0.3</v>
      </c>
      <c r="O62875" s="10">
        <v>467</v>
      </c>
      <c r="P62875" t="s">
        <v>68695</v>
      </c>
      <c r="Q62875">
        <f>Table1[[#This Row],[Total_Amount_to_Repay]]-Table1[[#This Row],[Total_Amount]]</f>
        <v>55</v>
      </c>
    </row>
    <row r="62876" spans="1:17" x14ac:dyDescent="0.25">
      <c r="A62876" t="s">
        <v>62915</v>
      </c>
      <c r="B62876">
        <v>259729</v>
      </c>
      <c r="C62876" t="s">
        <v>17</v>
      </c>
      <c r="D62876">
        <v>267933</v>
      </c>
      <c r="E62876">
        <v>267278</v>
      </c>
      <c r="F62876" t="s">
        <v>18</v>
      </c>
      <c r="G62876">
        <v>443900</v>
      </c>
      <c r="H62876">
        <v>443900</v>
      </c>
      <c r="I62876" s="1">
        <v>44830</v>
      </c>
      <c r="J62876" s="1">
        <v>44837</v>
      </c>
      <c r="K62876">
        <v>7</v>
      </c>
      <c r="L62876" t="s">
        <v>19</v>
      </c>
      <c r="M62876" s="9">
        <v>0</v>
      </c>
      <c r="N62876" s="8">
        <v>0</v>
      </c>
      <c r="O62876" s="10">
        <v>0</v>
      </c>
      <c r="P62876" t="s">
        <v>68695</v>
      </c>
      <c r="Q62876">
        <f>Table1[[#This Row],[Total_Amount_to_Repay]]-Table1[[#This Row],[Total_Amount]]</f>
        <v>0</v>
      </c>
    </row>
    <row r="62877" spans="1:17" x14ac:dyDescent="0.25">
      <c r="A62877" t="s">
        <v>62916</v>
      </c>
      <c r="B62877">
        <v>256880</v>
      </c>
      <c r="C62877" t="s">
        <v>17</v>
      </c>
      <c r="D62877">
        <v>250490</v>
      </c>
      <c r="E62877">
        <v>267278</v>
      </c>
      <c r="F62877" t="s">
        <v>18</v>
      </c>
      <c r="G62877">
        <v>4330</v>
      </c>
      <c r="H62877">
        <v>4330</v>
      </c>
      <c r="I62877" s="1">
        <v>44806</v>
      </c>
      <c r="J62877" s="1">
        <v>44813</v>
      </c>
      <c r="K62877">
        <v>7</v>
      </c>
      <c r="L62877" t="s">
        <v>19</v>
      </c>
      <c r="M62877" s="9">
        <v>368.4</v>
      </c>
      <c r="N62877" s="8">
        <v>8.5080831408775898E-2</v>
      </c>
      <c r="O62877" s="10">
        <v>368</v>
      </c>
      <c r="P62877" t="s">
        <v>68695</v>
      </c>
      <c r="Q62877">
        <f>Table1[[#This Row],[Total_Amount_to_Repay]]-Table1[[#This Row],[Total_Amount]]</f>
        <v>0</v>
      </c>
    </row>
    <row r="62878" spans="1:17" x14ac:dyDescent="0.25">
      <c r="A62878" t="s">
        <v>62917</v>
      </c>
      <c r="B62878">
        <v>264218</v>
      </c>
      <c r="C62878" t="s">
        <v>17</v>
      </c>
      <c r="D62878">
        <v>262954</v>
      </c>
      <c r="E62878">
        <v>267278</v>
      </c>
      <c r="F62878" t="s">
        <v>18</v>
      </c>
      <c r="G62878">
        <v>8231</v>
      </c>
      <c r="H62878">
        <v>8432</v>
      </c>
      <c r="I62878" s="1">
        <v>44823</v>
      </c>
      <c r="J62878" s="1">
        <v>44830</v>
      </c>
      <c r="K62878">
        <v>7</v>
      </c>
      <c r="L62878" t="s">
        <v>19</v>
      </c>
      <c r="M62878" s="9">
        <v>0</v>
      </c>
      <c r="N62878" s="8">
        <v>0</v>
      </c>
      <c r="O62878" s="10">
        <v>0</v>
      </c>
      <c r="P62878" t="s">
        <v>68695</v>
      </c>
      <c r="Q62878">
        <f>Table1[[#This Row],[Total_Amount_to_Repay]]-Table1[[#This Row],[Total_Amount]]</f>
        <v>201</v>
      </c>
    </row>
    <row r="62879" spans="1:17" x14ac:dyDescent="0.25">
      <c r="A62879" t="s">
        <v>62918</v>
      </c>
      <c r="B62879">
        <v>251236</v>
      </c>
      <c r="C62879" t="s">
        <v>17</v>
      </c>
      <c r="D62879">
        <v>251706</v>
      </c>
      <c r="E62879">
        <v>267278</v>
      </c>
      <c r="F62879" t="s">
        <v>18</v>
      </c>
      <c r="G62879">
        <v>3834</v>
      </c>
      <c r="H62879">
        <v>3889</v>
      </c>
      <c r="I62879" s="1">
        <v>44809</v>
      </c>
      <c r="J62879" s="1">
        <v>44816</v>
      </c>
      <c r="K62879">
        <v>7</v>
      </c>
      <c r="L62879" t="s">
        <v>19</v>
      </c>
      <c r="M62879" s="9">
        <v>1150.2</v>
      </c>
      <c r="N62879" s="8">
        <v>0.3</v>
      </c>
      <c r="O62879" s="10">
        <v>1167</v>
      </c>
      <c r="P62879" t="s">
        <v>68695</v>
      </c>
      <c r="Q62879">
        <f>Table1[[#This Row],[Total_Amount_to_Repay]]-Table1[[#This Row],[Total_Amount]]</f>
        <v>55</v>
      </c>
    </row>
    <row r="62880" spans="1:17" x14ac:dyDescent="0.25">
      <c r="A62880" t="s">
        <v>62919</v>
      </c>
      <c r="B62880">
        <v>250150</v>
      </c>
      <c r="C62880" t="s">
        <v>17</v>
      </c>
      <c r="D62880">
        <v>260287</v>
      </c>
      <c r="E62880">
        <v>267278</v>
      </c>
      <c r="F62880" t="s">
        <v>18</v>
      </c>
      <c r="G62880">
        <v>7404</v>
      </c>
      <c r="H62880">
        <v>7631</v>
      </c>
      <c r="I62880" s="1">
        <v>44820</v>
      </c>
      <c r="J62880" s="1">
        <v>44827</v>
      </c>
      <c r="K62880">
        <v>7</v>
      </c>
      <c r="L62880" t="s">
        <v>19</v>
      </c>
      <c r="M62880" s="9">
        <v>2221.1999999999998</v>
      </c>
      <c r="N62880" s="8">
        <v>0.3</v>
      </c>
      <c r="O62880" s="10">
        <v>2289</v>
      </c>
      <c r="P62880" t="s">
        <v>68695</v>
      </c>
      <c r="Q62880">
        <f>Table1[[#This Row],[Total_Amount_to_Repay]]-Table1[[#This Row],[Total_Amount]]</f>
        <v>227</v>
      </c>
    </row>
    <row r="62881" spans="1:17" x14ac:dyDescent="0.25">
      <c r="A62881" t="s">
        <v>62920</v>
      </c>
      <c r="B62881">
        <v>259453</v>
      </c>
      <c r="C62881" t="s">
        <v>17</v>
      </c>
      <c r="D62881">
        <v>227124</v>
      </c>
      <c r="E62881">
        <v>267278</v>
      </c>
      <c r="F62881" t="s">
        <v>18</v>
      </c>
      <c r="G62881">
        <v>2150</v>
      </c>
      <c r="H62881">
        <v>2150</v>
      </c>
      <c r="I62881" s="1">
        <v>44770</v>
      </c>
      <c r="J62881" s="1">
        <v>44777</v>
      </c>
      <c r="K62881">
        <v>7</v>
      </c>
      <c r="L62881" t="s">
        <v>19</v>
      </c>
      <c r="M62881" s="9">
        <v>645</v>
      </c>
      <c r="N62881" s="8">
        <v>0.3</v>
      </c>
      <c r="O62881" s="10">
        <v>645</v>
      </c>
      <c r="P62881" t="s">
        <v>68695</v>
      </c>
      <c r="Q62881">
        <f>Table1[[#This Row],[Total_Amount_to_Repay]]-Table1[[#This Row],[Total_Amount]]</f>
        <v>0</v>
      </c>
    </row>
    <row r="62882" spans="1:17" x14ac:dyDescent="0.25">
      <c r="A62882" t="s">
        <v>62921</v>
      </c>
      <c r="B62882">
        <v>255414</v>
      </c>
      <c r="C62882" t="s">
        <v>17</v>
      </c>
      <c r="D62882">
        <v>220060</v>
      </c>
      <c r="E62882">
        <v>267278</v>
      </c>
      <c r="F62882" t="s">
        <v>18</v>
      </c>
      <c r="G62882">
        <v>1600</v>
      </c>
      <c r="H62882">
        <v>1612</v>
      </c>
      <c r="I62882" s="1">
        <v>44762</v>
      </c>
      <c r="J62882" s="1">
        <v>44769</v>
      </c>
      <c r="K62882">
        <v>7</v>
      </c>
      <c r="L62882" t="s">
        <v>19</v>
      </c>
      <c r="M62882" s="9">
        <v>480</v>
      </c>
      <c r="N62882" s="8">
        <v>0.3</v>
      </c>
      <c r="O62882" s="10">
        <v>484</v>
      </c>
      <c r="P62882" t="s">
        <v>68695</v>
      </c>
      <c r="Q62882">
        <f>Table1[[#This Row],[Total_Amount_to_Repay]]-Table1[[#This Row],[Total_Amount]]</f>
        <v>12</v>
      </c>
    </row>
    <row r="62883" spans="1:17" x14ac:dyDescent="0.25">
      <c r="A62883" t="s">
        <v>62922</v>
      </c>
      <c r="B62883">
        <v>267045</v>
      </c>
      <c r="C62883" t="s">
        <v>17</v>
      </c>
      <c r="D62883">
        <v>280254</v>
      </c>
      <c r="E62883">
        <v>267278</v>
      </c>
      <c r="F62883" t="s">
        <v>18</v>
      </c>
      <c r="G62883">
        <v>1088</v>
      </c>
      <c r="H62883">
        <v>1088</v>
      </c>
      <c r="I62883" s="1">
        <v>44846</v>
      </c>
      <c r="J62883" s="1">
        <v>44853</v>
      </c>
      <c r="K62883">
        <v>7</v>
      </c>
      <c r="L62883" t="s">
        <v>19</v>
      </c>
      <c r="M62883" s="9">
        <v>0</v>
      </c>
      <c r="N62883" s="8">
        <v>0</v>
      </c>
      <c r="O62883" s="10">
        <v>0</v>
      </c>
      <c r="P62883" t="s">
        <v>68695</v>
      </c>
      <c r="Q62883">
        <f>Table1[[#This Row],[Total_Amount_to_Repay]]-Table1[[#This Row],[Total_Amount]]</f>
        <v>0</v>
      </c>
    </row>
    <row r="62884" spans="1:17" x14ac:dyDescent="0.25">
      <c r="A62884" t="s">
        <v>62923</v>
      </c>
      <c r="B62884">
        <v>251748</v>
      </c>
      <c r="C62884" t="s">
        <v>17</v>
      </c>
      <c r="D62884">
        <v>302315</v>
      </c>
      <c r="E62884">
        <v>267278</v>
      </c>
      <c r="F62884" t="s">
        <v>18</v>
      </c>
      <c r="G62884">
        <v>6334</v>
      </c>
      <c r="H62884">
        <v>7094</v>
      </c>
      <c r="I62884" s="1">
        <v>44886</v>
      </c>
      <c r="J62884" s="1">
        <v>44893</v>
      </c>
      <c r="K62884">
        <v>7</v>
      </c>
      <c r="L62884" t="s">
        <v>19</v>
      </c>
      <c r="M62884" s="9">
        <v>808.23</v>
      </c>
      <c r="N62884" s="8">
        <v>0.12760183138616901</v>
      </c>
      <c r="O62884" s="10">
        <v>905</v>
      </c>
      <c r="P62884" t="s">
        <v>68696</v>
      </c>
      <c r="Q62884">
        <f>Table1[[#This Row],[Total_Amount_to_Repay]]-Table1[[#This Row],[Total_Amount]]</f>
        <v>760</v>
      </c>
    </row>
    <row r="62885" spans="1:17" x14ac:dyDescent="0.25">
      <c r="A62885" t="s">
        <v>62924</v>
      </c>
      <c r="B62885">
        <v>270449</v>
      </c>
      <c r="C62885" t="s">
        <v>17</v>
      </c>
      <c r="D62885">
        <v>290714</v>
      </c>
      <c r="E62885">
        <v>267278</v>
      </c>
      <c r="F62885" t="s">
        <v>18</v>
      </c>
      <c r="G62885">
        <v>7748</v>
      </c>
      <c r="H62885">
        <v>7843</v>
      </c>
      <c r="I62885" s="1">
        <v>44863</v>
      </c>
      <c r="J62885" s="1">
        <v>44870</v>
      </c>
      <c r="K62885">
        <v>7</v>
      </c>
      <c r="L62885" t="s">
        <v>19</v>
      </c>
      <c r="M62885" s="9">
        <v>0</v>
      </c>
      <c r="N62885" s="8">
        <v>0</v>
      </c>
      <c r="O62885" s="10">
        <v>0</v>
      </c>
      <c r="P62885" t="s">
        <v>68695</v>
      </c>
      <c r="Q62885">
        <f>Table1[[#This Row],[Total_Amount_to_Repay]]-Table1[[#This Row],[Total_Amount]]</f>
        <v>95</v>
      </c>
    </row>
    <row r="62886" spans="1:17" x14ac:dyDescent="0.25">
      <c r="A62886" t="s">
        <v>62925</v>
      </c>
      <c r="B62886">
        <v>263703</v>
      </c>
      <c r="C62886" t="s">
        <v>17</v>
      </c>
      <c r="D62886">
        <v>290990</v>
      </c>
      <c r="E62886">
        <v>267278</v>
      </c>
      <c r="F62886" t="s">
        <v>18</v>
      </c>
      <c r="G62886">
        <v>359</v>
      </c>
      <c r="H62886">
        <v>363</v>
      </c>
      <c r="I62886" s="1">
        <v>44865</v>
      </c>
      <c r="J62886" s="1">
        <v>44872</v>
      </c>
      <c r="K62886">
        <v>7</v>
      </c>
      <c r="L62886" t="s">
        <v>19</v>
      </c>
      <c r="M62886" s="9">
        <v>107.7</v>
      </c>
      <c r="N62886" s="8">
        <v>0.3</v>
      </c>
      <c r="O62886" s="10">
        <v>109</v>
      </c>
      <c r="P62886" t="s">
        <v>68695</v>
      </c>
      <c r="Q62886">
        <f>Table1[[#This Row],[Total_Amount_to_Repay]]-Table1[[#This Row],[Total_Amount]]</f>
        <v>4</v>
      </c>
    </row>
    <row r="62887" spans="1:17" x14ac:dyDescent="0.25">
      <c r="A62887" t="s">
        <v>62926</v>
      </c>
      <c r="B62887">
        <v>257192</v>
      </c>
      <c r="C62887" t="s">
        <v>17</v>
      </c>
      <c r="D62887">
        <v>261570</v>
      </c>
      <c r="E62887">
        <v>267278</v>
      </c>
      <c r="F62887" t="s">
        <v>18</v>
      </c>
      <c r="G62887">
        <v>5819</v>
      </c>
      <c r="H62887">
        <v>5899</v>
      </c>
      <c r="I62887" s="1">
        <v>44821</v>
      </c>
      <c r="J62887" s="1">
        <v>44828</v>
      </c>
      <c r="K62887">
        <v>7</v>
      </c>
      <c r="L62887" t="s">
        <v>19</v>
      </c>
      <c r="M62887" s="9">
        <v>1745.7</v>
      </c>
      <c r="N62887" s="8">
        <v>0.3</v>
      </c>
      <c r="O62887" s="10">
        <v>1770</v>
      </c>
      <c r="P62887" t="s">
        <v>68695</v>
      </c>
      <c r="Q62887">
        <f>Table1[[#This Row],[Total_Amount_to_Repay]]-Table1[[#This Row],[Total_Amount]]</f>
        <v>80</v>
      </c>
    </row>
    <row r="62888" spans="1:17" x14ac:dyDescent="0.25">
      <c r="A62888" t="s">
        <v>62927</v>
      </c>
      <c r="B62888">
        <v>254759</v>
      </c>
      <c r="C62888" t="s">
        <v>17</v>
      </c>
      <c r="D62888">
        <v>217103</v>
      </c>
      <c r="E62888">
        <v>267278</v>
      </c>
      <c r="F62888" t="s">
        <v>18</v>
      </c>
      <c r="G62888">
        <v>630</v>
      </c>
      <c r="H62888">
        <v>630</v>
      </c>
      <c r="I62888" s="1">
        <v>44758</v>
      </c>
      <c r="J62888" s="1">
        <v>44765</v>
      </c>
      <c r="K62888">
        <v>7</v>
      </c>
      <c r="L62888" t="s">
        <v>19</v>
      </c>
      <c r="M62888" s="9">
        <v>189</v>
      </c>
      <c r="N62888" s="8">
        <v>0.3</v>
      </c>
      <c r="O62888" s="10">
        <v>189</v>
      </c>
      <c r="P62888" t="s">
        <v>68695</v>
      </c>
      <c r="Q62888">
        <f>Table1[[#This Row],[Total_Amount_to_Repay]]-Table1[[#This Row],[Total_Amount]]</f>
        <v>0</v>
      </c>
    </row>
    <row r="62889" spans="1:17" x14ac:dyDescent="0.25">
      <c r="A62889" t="s">
        <v>62928</v>
      </c>
      <c r="B62889">
        <v>252442</v>
      </c>
      <c r="C62889" t="s">
        <v>17</v>
      </c>
      <c r="D62889">
        <v>223938</v>
      </c>
      <c r="E62889">
        <v>267278</v>
      </c>
      <c r="F62889" t="s">
        <v>18</v>
      </c>
      <c r="G62889">
        <v>9462</v>
      </c>
      <c r="H62889">
        <v>9462</v>
      </c>
      <c r="I62889" s="1">
        <v>44767</v>
      </c>
      <c r="J62889" s="1">
        <v>44774</v>
      </c>
      <c r="K62889">
        <v>7</v>
      </c>
      <c r="L62889" t="s">
        <v>19</v>
      </c>
      <c r="M62889" s="9">
        <v>2838.6</v>
      </c>
      <c r="N62889" s="8">
        <v>0.3</v>
      </c>
      <c r="O62889" s="10">
        <v>2839</v>
      </c>
      <c r="P62889" t="s">
        <v>68695</v>
      </c>
      <c r="Q62889">
        <f>Table1[[#This Row],[Total_Amount_to_Repay]]-Table1[[#This Row],[Total_Amount]]</f>
        <v>0</v>
      </c>
    </row>
    <row r="62890" spans="1:17" x14ac:dyDescent="0.25">
      <c r="A62890" t="s">
        <v>62929</v>
      </c>
      <c r="B62890">
        <v>270000</v>
      </c>
      <c r="C62890" t="s">
        <v>17</v>
      </c>
      <c r="D62890">
        <v>264631</v>
      </c>
      <c r="E62890">
        <v>267278</v>
      </c>
      <c r="F62890" t="s">
        <v>18</v>
      </c>
      <c r="G62890">
        <v>2955</v>
      </c>
      <c r="H62890">
        <v>4151</v>
      </c>
      <c r="I62890" s="1">
        <v>44825</v>
      </c>
      <c r="J62890" s="1">
        <v>44832</v>
      </c>
      <c r="K62890">
        <v>7</v>
      </c>
      <c r="L62890" t="s">
        <v>19</v>
      </c>
      <c r="M62890" s="9">
        <v>886.5</v>
      </c>
      <c r="N62890" s="8">
        <v>0.3</v>
      </c>
      <c r="O62890" s="10">
        <v>1245</v>
      </c>
      <c r="P62890" t="s">
        <v>68696</v>
      </c>
      <c r="Q62890">
        <f>Table1[[#This Row],[Total_Amount_to_Repay]]-Table1[[#This Row],[Total_Amount]]</f>
        <v>1196</v>
      </c>
    </row>
    <row r="62891" spans="1:17" x14ac:dyDescent="0.25">
      <c r="A62891" t="s">
        <v>62930</v>
      </c>
      <c r="B62891">
        <v>251142</v>
      </c>
      <c r="C62891" t="s">
        <v>17</v>
      </c>
      <c r="D62891">
        <v>214518</v>
      </c>
      <c r="E62891">
        <v>267278</v>
      </c>
      <c r="F62891" t="s">
        <v>18</v>
      </c>
      <c r="G62891">
        <v>55990</v>
      </c>
      <c r="H62891">
        <v>55990</v>
      </c>
      <c r="I62891" s="1">
        <v>44755</v>
      </c>
      <c r="J62891" s="1">
        <v>44762</v>
      </c>
      <c r="K62891">
        <v>7</v>
      </c>
      <c r="L62891" t="s">
        <v>19</v>
      </c>
      <c r="M62891" s="9">
        <v>27995</v>
      </c>
      <c r="N62891" s="8">
        <v>0.5</v>
      </c>
      <c r="O62891" s="10">
        <v>27995</v>
      </c>
      <c r="P62891" t="s">
        <v>68695</v>
      </c>
      <c r="Q62891">
        <f>Table1[[#This Row],[Total_Amount_to_Repay]]-Table1[[#This Row],[Total_Amount]]</f>
        <v>0</v>
      </c>
    </row>
    <row r="62892" spans="1:17" x14ac:dyDescent="0.25">
      <c r="A62892" t="s">
        <v>62931</v>
      </c>
      <c r="B62892">
        <v>250235</v>
      </c>
      <c r="C62892" t="s">
        <v>17</v>
      </c>
      <c r="D62892">
        <v>292607</v>
      </c>
      <c r="E62892">
        <v>267278</v>
      </c>
      <c r="F62892" t="s">
        <v>18</v>
      </c>
      <c r="G62892">
        <v>1750</v>
      </c>
      <c r="H62892">
        <v>1763</v>
      </c>
      <c r="I62892" s="1">
        <v>44867</v>
      </c>
      <c r="J62892" s="1">
        <v>44874</v>
      </c>
      <c r="K62892">
        <v>7</v>
      </c>
      <c r="L62892" t="s">
        <v>19</v>
      </c>
      <c r="M62892" s="9">
        <v>525</v>
      </c>
      <c r="N62892" s="8">
        <v>0.3</v>
      </c>
      <c r="O62892" s="10">
        <v>529</v>
      </c>
      <c r="P62892" t="s">
        <v>68695</v>
      </c>
      <c r="Q62892">
        <f>Table1[[#This Row],[Total_Amount_to_Repay]]-Table1[[#This Row],[Total_Amount]]</f>
        <v>13</v>
      </c>
    </row>
    <row r="62893" spans="1:17" x14ac:dyDescent="0.25">
      <c r="A62893" t="s">
        <v>62932</v>
      </c>
      <c r="B62893">
        <v>257100</v>
      </c>
      <c r="C62893" t="s">
        <v>17</v>
      </c>
      <c r="D62893">
        <v>293381</v>
      </c>
      <c r="E62893">
        <v>267278</v>
      </c>
      <c r="F62893" t="s">
        <v>18</v>
      </c>
      <c r="G62893">
        <v>1500</v>
      </c>
      <c r="H62893">
        <v>1500</v>
      </c>
      <c r="I62893" s="1">
        <v>44868</v>
      </c>
      <c r="J62893" s="1">
        <v>44875</v>
      </c>
      <c r="K62893">
        <v>7</v>
      </c>
      <c r="L62893" t="s">
        <v>19</v>
      </c>
      <c r="M62893" s="9">
        <v>450</v>
      </c>
      <c r="N62893" s="8">
        <v>0.3</v>
      </c>
      <c r="O62893" s="10">
        <v>454</v>
      </c>
      <c r="P62893" t="s">
        <v>68695</v>
      </c>
      <c r="Q62893">
        <f>Table1[[#This Row],[Total_Amount_to_Repay]]-Table1[[#This Row],[Total_Amount]]</f>
        <v>0</v>
      </c>
    </row>
    <row r="62894" spans="1:17" x14ac:dyDescent="0.25">
      <c r="A62894" t="s">
        <v>62933</v>
      </c>
      <c r="B62894">
        <v>254117</v>
      </c>
      <c r="C62894" t="s">
        <v>17</v>
      </c>
      <c r="D62894">
        <v>233656</v>
      </c>
      <c r="E62894">
        <v>267278</v>
      </c>
      <c r="F62894" t="s">
        <v>18</v>
      </c>
      <c r="G62894">
        <v>1789</v>
      </c>
      <c r="H62894">
        <v>1842</v>
      </c>
      <c r="I62894" s="1">
        <v>44781</v>
      </c>
      <c r="J62894" s="1">
        <v>44788</v>
      </c>
      <c r="K62894">
        <v>7</v>
      </c>
      <c r="L62894" t="s">
        <v>19</v>
      </c>
      <c r="M62894" s="9">
        <v>536.70000000000005</v>
      </c>
      <c r="N62894" s="8">
        <v>0.3</v>
      </c>
      <c r="O62894" s="10">
        <v>553</v>
      </c>
      <c r="P62894" t="s">
        <v>68695</v>
      </c>
      <c r="Q62894">
        <f>Table1[[#This Row],[Total_Amount_to_Repay]]-Table1[[#This Row],[Total_Amount]]</f>
        <v>53</v>
      </c>
    </row>
    <row r="62895" spans="1:17" x14ac:dyDescent="0.25">
      <c r="A62895" t="s">
        <v>62934</v>
      </c>
      <c r="B62895">
        <v>306674</v>
      </c>
      <c r="C62895" t="s">
        <v>17</v>
      </c>
      <c r="D62895">
        <v>374836</v>
      </c>
      <c r="E62895">
        <v>267278</v>
      </c>
      <c r="F62895" t="s">
        <v>22</v>
      </c>
      <c r="G62895">
        <v>5470</v>
      </c>
      <c r="H62895">
        <v>5662</v>
      </c>
      <c r="I62895" s="1">
        <v>45603</v>
      </c>
      <c r="J62895" s="1">
        <v>45610</v>
      </c>
      <c r="K62895">
        <v>7</v>
      </c>
      <c r="L62895" t="s">
        <v>19</v>
      </c>
      <c r="M62895" s="9">
        <v>911.67</v>
      </c>
      <c r="N62895" s="8">
        <v>0.166667276051188</v>
      </c>
      <c r="O62895" s="10">
        <v>944</v>
      </c>
      <c r="P62895" t="s">
        <v>68695</v>
      </c>
      <c r="Q62895">
        <f>Table1[[#This Row],[Total_Amount_to_Repay]]-Table1[[#This Row],[Total_Amount]]</f>
        <v>192</v>
      </c>
    </row>
    <row r="62896" spans="1:17" x14ac:dyDescent="0.25">
      <c r="A62896" t="s">
        <v>62935</v>
      </c>
      <c r="B62896">
        <v>255247</v>
      </c>
      <c r="C62896" t="s">
        <v>17</v>
      </c>
      <c r="D62896">
        <v>292952</v>
      </c>
      <c r="E62896">
        <v>267278</v>
      </c>
      <c r="F62896" t="s">
        <v>18</v>
      </c>
      <c r="G62896">
        <v>6008</v>
      </c>
      <c r="H62896">
        <v>6096</v>
      </c>
      <c r="I62896" s="1">
        <v>44868</v>
      </c>
      <c r="J62896" s="1">
        <v>44875</v>
      </c>
      <c r="K62896">
        <v>7</v>
      </c>
      <c r="L62896" t="s">
        <v>19</v>
      </c>
      <c r="M62896" s="9">
        <v>1802.4</v>
      </c>
      <c r="N62896" s="8">
        <v>0.3</v>
      </c>
      <c r="O62896" s="10">
        <v>1829</v>
      </c>
      <c r="P62896" t="s">
        <v>68695</v>
      </c>
      <c r="Q62896">
        <f>Table1[[#This Row],[Total_Amount_to_Repay]]-Table1[[#This Row],[Total_Amount]]</f>
        <v>88</v>
      </c>
    </row>
    <row r="62897" spans="1:17" x14ac:dyDescent="0.25">
      <c r="A62897" t="s">
        <v>62936</v>
      </c>
      <c r="B62897">
        <v>269777</v>
      </c>
      <c r="C62897" t="s">
        <v>17</v>
      </c>
      <c r="D62897">
        <v>291885</v>
      </c>
      <c r="E62897">
        <v>267278</v>
      </c>
      <c r="F62897" t="s">
        <v>18</v>
      </c>
      <c r="G62897">
        <v>1500</v>
      </c>
      <c r="H62897">
        <v>1511</v>
      </c>
      <c r="I62897" s="1">
        <v>44866</v>
      </c>
      <c r="J62897" s="1">
        <v>44873</v>
      </c>
      <c r="K62897">
        <v>7</v>
      </c>
      <c r="L62897" t="s">
        <v>19</v>
      </c>
      <c r="M62897" s="9">
        <v>0</v>
      </c>
      <c r="N62897" s="8">
        <v>0</v>
      </c>
      <c r="O62897" s="10">
        <v>0</v>
      </c>
      <c r="P62897" t="s">
        <v>68695</v>
      </c>
      <c r="Q62897">
        <f>Table1[[#This Row],[Total_Amount_to_Repay]]-Table1[[#This Row],[Total_Amount]]</f>
        <v>11</v>
      </c>
    </row>
    <row r="62898" spans="1:17" x14ac:dyDescent="0.25">
      <c r="A62898" t="s">
        <v>62937</v>
      </c>
      <c r="B62898">
        <v>241429</v>
      </c>
      <c r="C62898" t="s">
        <v>17</v>
      </c>
      <c r="D62898">
        <v>222074</v>
      </c>
      <c r="E62898">
        <v>267278</v>
      </c>
      <c r="F62898" t="s">
        <v>18</v>
      </c>
      <c r="G62898">
        <v>1950</v>
      </c>
      <c r="H62898">
        <v>1964</v>
      </c>
      <c r="I62898" s="1">
        <v>44764</v>
      </c>
      <c r="J62898" s="1">
        <v>44771</v>
      </c>
      <c r="K62898">
        <v>7</v>
      </c>
      <c r="L62898" t="s">
        <v>19</v>
      </c>
      <c r="M62898" s="9">
        <v>585</v>
      </c>
      <c r="N62898" s="8">
        <v>0.3</v>
      </c>
      <c r="O62898" s="10">
        <v>589</v>
      </c>
      <c r="P62898" t="s">
        <v>68695</v>
      </c>
      <c r="Q62898">
        <f>Table1[[#This Row],[Total_Amount_to_Repay]]-Table1[[#This Row],[Total_Amount]]</f>
        <v>14</v>
      </c>
    </row>
    <row r="62899" spans="1:17" x14ac:dyDescent="0.25">
      <c r="A62899" t="s">
        <v>62938</v>
      </c>
      <c r="B62899">
        <v>265309</v>
      </c>
      <c r="C62899" t="s">
        <v>17</v>
      </c>
      <c r="D62899">
        <v>268535</v>
      </c>
      <c r="E62899">
        <v>267278</v>
      </c>
      <c r="F62899" t="s">
        <v>18</v>
      </c>
      <c r="G62899">
        <v>21990</v>
      </c>
      <c r="H62899">
        <v>21990</v>
      </c>
      <c r="I62899" s="1">
        <v>44831</v>
      </c>
      <c r="J62899" s="1">
        <v>44838</v>
      </c>
      <c r="K62899">
        <v>7</v>
      </c>
      <c r="L62899" t="s">
        <v>19</v>
      </c>
      <c r="M62899" s="9">
        <v>602.91</v>
      </c>
      <c r="N62899" s="8">
        <v>2.74174624829467E-2</v>
      </c>
      <c r="O62899" s="10">
        <v>603</v>
      </c>
      <c r="P62899" t="s">
        <v>68695</v>
      </c>
      <c r="Q62899">
        <f>Table1[[#This Row],[Total_Amount_to_Repay]]-Table1[[#This Row],[Total_Amount]]</f>
        <v>0</v>
      </c>
    </row>
    <row r="62900" spans="1:17" x14ac:dyDescent="0.25">
      <c r="A62900" t="s">
        <v>62939</v>
      </c>
      <c r="B62900">
        <v>252840</v>
      </c>
      <c r="C62900" t="s">
        <v>17</v>
      </c>
      <c r="D62900">
        <v>249630</v>
      </c>
      <c r="E62900">
        <v>267278</v>
      </c>
      <c r="F62900" t="s">
        <v>18</v>
      </c>
      <c r="G62900">
        <v>6000</v>
      </c>
      <c r="H62900">
        <v>6000</v>
      </c>
      <c r="I62900" s="1">
        <v>44805</v>
      </c>
      <c r="J62900" s="1">
        <v>44812</v>
      </c>
      <c r="K62900">
        <v>7</v>
      </c>
      <c r="L62900" t="s">
        <v>19</v>
      </c>
      <c r="M62900" s="9">
        <v>1800</v>
      </c>
      <c r="N62900" s="8">
        <v>0.3</v>
      </c>
      <c r="O62900" s="10">
        <v>1800</v>
      </c>
      <c r="P62900" t="s">
        <v>68695</v>
      </c>
      <c r="Q62900">
        <f>Table1[[#This Row],[Total_Amount_to_Repay]]-Table1[[#This Row],[Total_Amount]]</f>
        <v>0</v>
      </c>
    </row>
    <row r="62901" spans="1:17" x14ac:dyDescent="0.25">
      <c r="A62901" t="s">
        <v>62940</v>
      </c>
      <c r="B62901">
        <v>269098</v>
      </c>
      <c r="C62901" t="s">
        <v>17</v>
      </c>
      <c r="D62901">
        <v>281340</v>
      </c>
      <c r="E62901">
        <v>267278</v>
      </c>
      <c r="F62901" t="s">
        <v>18</v>
      </c>
      <c r="G62901">
        <v>395</v>
      </c>
      <c r="H62901">
        <v>395</v>
      </c>
      <c r="I62901" s="1">
        <v>44848</v>
      </c>
      <c r="J62901" s="1">
        <v>44855</v>
      </c>
      <c r="K62901">
        <v>7</v>
      </c>
      <c r="L62901" t="s">
        <v>19</v>
      </c>
      <c r="M62901" s="9">
        <v>118.5</v>
      </c>
      <c r="N62901" s="8">
        <v>0.3</v>
      </c>
      <c r="O62901" s="10">
        <v>119</v>
      </c>
      <c r="P62901" t="s">
        <v>68695</v>
      </c>
      <c r="Q62901">
        <f>Table1[[#This Row],[Total_Amount_to_Repay]]-Table1[[#This Row],[Total_Amount]]</f>
        <v>0</v>
      </c>
    </row>
    <row r="62902" spans="1:17" x14ac:dyDescent="0.25">
      <c r="A62902" t="s">
        <v>62941</v>
      </c>
      <c r="B62902">
        <v>263736</v>
      </c>
      <c r="C62902" t="s">
        <v>17</v>
      </c>
      <c r="D62902">
        <v>303454</v>
      </c>
      <c r="E62902">
        <v>267278</v>
      </c>
      <c r="F62902" t="s">
        <v>18</v>
      </c>
      <c r="G62902">
        <v>1754</v>
      </c>
      <c r="H62902">
        <v>1754</v>
      </c>
      <c r="I62902" s="1">
        <v>44889</v>
      </c>
      <c r="J62902" s="1">
        <v>44896</v>
      </c>
      <c r="K62902">
        <v>7</v>
      </c>
      <c r="L62902" t="s">
        <v>19</v>
      </c>
      <c r="M62902" s="9">
        <v>526.20000000000005</v>
      </c>
      <c r="N62902" s="8">
        <v>0.3</v>
      </c>
      <c r="O62902" s="10">
        <v>526</v>
      </c>
      <c r="P62902" t="s">
        <v>68695</v>
      </c>
      <c r="Q62902">
        <f>Table1[[#This Row],[Total_Amount_to_Repay]]-Table1[[#This Row],[Total_Amount]]</f>
        <v>0</v>
      </c>
    </row>
    <row r="62903" spans="1:17" x14ac:dyDescent="0.25">
      <c r="A62903" t="s">
        <v>62942</v>
      </c>
      <c r="B62903">
        <v>253903</v>
      </c>
      <c r="C62903" t="s">
        <v>17</v>
      </c>
      <c r="D62903">
        <v>226092</v>
      </c>
      <c r="E62903">
        <v>267278</v>
      </c>
      <c r="F62903" t="s">
        <v>18</v>
      </c>
      <c r="G62903">
        <v>3899</v>
      </c>
      <c r="H62903">
        <v>3899</v>
      </c>
      <c r="I62903" s="1">
        <v>44769</v>
      </c>
      <c r="J62903" s="1">
        <v>44776</v>
      </c>
      <c r="K62903">
        <v>7</v>
      </c>
      <c r="L62903" t="s">
        <v>19</v>
      </c>
      <c r="M62903" s="9">
        <v>1169.7</v>
      </c>
      <c r="N62903" s="8">
        <v>0.3</v>
      </c>
      <c r="O62903" s="10">
        <v>1170</v>
      </c>
      <c r="P62903" t="s">
        <v>68695</v>
      </c>
      <c r="Q62903">
        <f>Table1[[#This Row],[Total_Amount_to_Repay]]-Table1[[#This Row],[Total_Amount]]</f>
        <v>0</v>
      </c>
    </row>
    <row r="62904" spans="1:17" x14ac:dyDescent="0.25">
      <c r="A62904" t="s">
        <v>62943</v>
      </c>
      <c r="B62904">
        <v>261250</v>
      </c>
      <c r="C62904" t="s">
        <v>17</v>
      </c>
      <c r="D62904">
        <v>241748</v>
      </c>
      <c r="E62904">
        <v>267278</v>
      </c>
      <c r="F62904" t="s">
        <v>18</v>
      </c>
      <c r="G62904">
        <v>23061</v>
      </c>
      <c r="H62904">
        <v>23660</v>
      </c>
      <c r="I62904" s="1">
        <v>44795</v>
      </c>
      <c r="J62904" s="1">
        <v>44802</v>
      </c>
      <c r="K62904">
        <v>7</v>
      </c>
      <c r="L62904" t="s">
        <v>19</v>
      </c>
      <c r="M62904" s="9">
        <v>6918.3</v>
      </c>
      <c r="N62904" s="8">
        <v>0.3</v>
      </c>
      <c r="O62904" s="10">
        <v>7098</v>
      </c>
      <c r="P62904" t="s">
        <v>68695</v>
      </c>
      <c r="Q62904">
        <f>Table1[[#This Row],[Total_Amount_to_Repay]]-Table1[[#This Row],[Total_Amount]]</f>
        <v>599</v>
      </c>
    </row>
    <row r="62905" spans="1:17" x14ac:dyDescent="0.25">
      <c r="A62905" t="s">
        <v>62944</v>
      </c>
      <c r="B62905">
        <v>259110</v>
      </c>
      <c r="C62905" t="s">
        <v>17</v>
      </c>
      <c r="D62905">
        <v>223111</v>
      </c>
      <c r="E62905">
        <v>267278</v>
      </c>
      <c r="F62905" t="s">
        <v>18</v>
      </c>
      <c r="G62905">
        <v>5199</v>
      </c>
      <c r="H62905">
        <v>5199</v>
      </c>
      <c r="I62905" s="1">
        <v>44765</v>
      </c>
      <c r="J62905" s="1">
        <v>44772</v>
      </c>
      <c r="K62905">
        <v>7</v>
      </c>
      <c r="L62905" t="s">
        <v>19</v>
      </c>
      <c r="M62905" s="9">
        <v>1559.7</v>
      </c>
      <c r="N62905" s="8">
        <v>0.3</v>
      </c>
      <c r="O62905" s="10">
        <v>1560</v>
      </c>
      <c r="P62905" t="s">
        <v>68695</v>
      </c>
      <c r="Q62905">
        <f>Table1[[#This Row],[Total_Amount_to_Repay]]-Table1[[#This Row],[Total_Amount]]</f>
        <v>0</v>
      </c>
    </row>
    <row r="62906" spans="1:17" x14ac:dyDescent="0.25">
      <c r="A62906" t="s">
        <v>62945</v>
      </c>
      <c r="B62906">
        <v>244944</v>
      </c>
      <c r="C62906" t="s">
        <v>17</v>
      </c>
      <c r="D62906">
        <v>306351</v>
      </c>
      <c r="E62906">
        <v>251804</v>
      </c>
      <c r="F62906" t="s">
        <v>37</v>
      </c>
      <c r="G62906">
        <v>9000</v>
      </c>
      <c r="H62906">
        <v>9550</v>
      </c>
      <c r="I62906" s="1">
        <v>44939</v>
      </c>
      <c r="J62906" s="1">
        <v>44953</v>
      </c>
      <c r="K62906">
        <v>14</v>
      </c>
      <c r="L62906" t="s">
        <v>19</v>
      </c>
      <c r="M62906" s="9">
        <v>1199</v>
      </c>
      <c r="N62906" s="8">
        <v>0.13322222222222199</v>
      </c>
      <c r="O62906" s="10">
        <v>1272</v>
      </c>
      <c r="P62906" t="s">
        <v>68695</v>
      </c>
      <c r="Q62906">
        <f>Table1[[#This Row],[Total_Amount_to_Repay]]-Table1[[#This Row],[Total_Amount]]</f>
        <v>550</v>
      </c>
    </row>
    <row r="62907" spans="1:17" x14ac:dyDescent="0.25">
      <c r="A62907" t="s">
        <v>62946</v>
      </c>
      <c r="B62907">
        <v>268010</v>
      </c>
      <c r="C62907" t="s">
        <v>17</v>
      </c>
      <c r="D62907">
        <v>267641</v>
      </c>
      <c r="E62907">
        <v>267278</v>
      </c>
      <c r="F62907" t="s">
        <v>18</v>
      </c>
      <c r="G62907">
        <v>17022</v>
      </c>
      <c r="H62907">
        <v>17114</v>
      </c>
      <c r="I62907" s="1">
        <v>44830</v>
      </c>
      <c r="J62907" s="1">
        <v>44837</v>
      </c>
      <c r="K62907">
        <v>7</v>
      </c>
      <c r="L62907" t="s">
        <v>19</v>
      </c>
      <c r="M62907" s="9">
        <v>5106.6000000000004</v>
      </c>
      <c r="N62907" s="8">
        <v>0.3</v>
      </c>
      <c r="O62907" s="10">
        <v>5134</v>
      </c>
      <c r="P62907" t="s">
        <v>68695</v>
      </c>
      <c r="Q62907">
        <f>Table1[[#This Row],[Total_Amount_to_Repay]]-Table1[[#This Row],[Total_Amount]]</f>
        <v>92</v>
      </c>
    </row>
    <row r="62908" spans="1:17" x14ac:dyDescent="0.25">
      <c r="A62908" t="s">
        <v>62947</v>
      </c>
      <c r="B62908">
        <v>255032</v>
      </c>
      <c r="C62908" t="s">
        <v>17</v>
      </c>
      <c r="D62908">
        <v>294488</v>
      </c>
      <c r="E62908">
        <v>267278</v>
      </c>
      <c r="F62908" t="s">
        <v>18</v>
      </c>
      <c r="G62908">
        <v>440</v>
      </c>
      <c r="H62908">
        <v>448</v>
      </c>
      <c r="I62908" s="1">
        <v>44870</v>
      </c>
      <c r="J62908" s="1">
        <v>44877</v>
      </c>
      <c r="K62908">
        <v>7</v>
      </c>
      <c r="L62908" t="s">
        <v>19</v>
      </c>
      <c r="M62908" s="9">
        <v>132</v>
      </c>
      <c r="N62908" s="8">
        <v>0.3</v>
      </c>
      <c r="O62908" s="10">
        <v>134</v>
      </c>
      <c r="P62908" t="s">
        <v>68695</v>
      </c>
      <c r="Q62908">
        <f>Table1[[#This Row],[Total_Amount_to_Repay]]-Table1[[#This Row],[Total_Amount]]</f>
        <v>8</v>
      </c>
    </row>
    <row r="62909" spans="1:17" x14ac:dyDescent="0.25">
      <c r="A62909" t="s">
        <v>62948</v>
      </c>
      <c r="B62909">
        <v>249613</v>
      </c>
      <c r="C62909" t="s">
        <v>17</v>
      </c>
      <c r="D62909">
        <v>202952</v>
      </c>
      <c r="E62909">
        <v>267278</v>
      </c>
      <c r="F62909" t="s">
        <v>37</v>
      </c>
      <c r="G62909">
        <v>16500</v>
      </c>
      <c r="H62909">
        <v>17425</v>
      </c>
      <c r="I62909" s="1">
        <v>44741</v>
      </c>
      <c r="J62909" s="1">
        <v>44755</v>
      </c>
      <c r="K62909">
        <v>14</v>
      </c>
      <c r="L62909" t="s">
        <v>19</v>
      </c>
      <c r="M62909" s="9">
        <v>2200</v>
      </c>
      <c r="N62909" s="8">
        <v>0.133333333333333</v>
      </c>
      <c r="O62909" s="10">
        <v>2323</v>
      </c>
      <c r="P62909" t="s">
        <v>68695</v>
      </c>
      <c r="Q62909">
        <f>Table1[[#This Row],[Total_Amount_to_Repay]]-Table1[[#This Row],[Total_Amount]]</f>
        <v>925</v>
      </c>
    </row>
    <row r="62910" spans="1:17" x14ac:dyDescent="0.25">
      <c r="A62910" t="s">
        <v>62949</v>
      </c>
      <c r="B62910">
        <v>250696</v>
      </c>
      <c r="C62910" t="s">
        <v>17</v>
      </c>
      <c r="D62910">
        <v>276101</v>
      </c>
      <c r="E62910">
        <v>267278</v>
      </c>
      <c r="F62910" t="s">
        <v>18</v>
      </c>
      <c r="G62910">
        <v>5258</v>
      </c>
      <c r="H62910">
        <v>5420</v>
      </c>
      <c r="I62910" s="1">
        <v>44840</v>
      </c>
      <c r="J62910" s="1">
        <v>44847</v>
      </c>
      <c r="K62910">
        <v>7</v>
      </c>
      <c r="L62910" t="s">
        <v>19</v>
      </c>
      <c r="M62910" s="9">
        <v>0</v>
      </c>
      <c r="N62910" s="8">
        <v>0</v>
      </c>
      <c r="O62910" s="10">
        <v>0</v>
      </c>
      <c r="P62910" t="s">
        <v>68695</v>
      </c>
      <c r="Q62910">
        <f>Table1[[#This Row],[Total_Amount_to_Repay]]-Table1[[#This Row],[Total_Amount]]</f>
        <v>162</v>
      </c>
    </row>
    <row r="62911" spans="1:17" x14ac:dyDescent="0.25">
      <c r="A62911" t="s">
        <v>62950</v>
      </c>
      <c r="B62911">
        <v>262807</v>
      </c>
      <c r="C62911" t="s">
        <v>17</v>
      </c>
      <c r="D62911">
        <v>258948</v>
      </c>
      <c r="E62911">
        <v>267278</v>
      </c>
      <c r="F62911" t="s">
        <v>18</v>
      </c>
      <c r="G62911">
        <v>2399</v>
      </c>
      <c r="H62911">
        <v>2416</v>
      </c>
      <c r="I62911" s="1">
        <v>44818</v>
      </c>
      <c r="J62911" s="1">
        <v>44825</v>
      </c>
      <c r="K62911">
        <v>7</v>
      </c>
      <c r="L62911" t="s">
        <v>19</v>
      </c>
      <c r="M62911" s="9">
        <v>669.84</v>
      </c>
      <c r="N62911" s="8">
        <v>0.27921634014172497</v>
      </c>
      <c r="O62911" s="10">
        <v>675</v>
      </c>
      <c r="P62911" t="s">
        <v>68695</v>
      </c>
      <c r="Q62911">
        <f>Table1[[#This Row],[Total_Amount_to_Repay]]-Table1[[#This Row],[Total_Amount]]</f>
        <v>17</v>
      </c>
    </row>
    <row r="62912" spans="1:17" x14ac:dyDescent="0.25">
      <c r="A62912" t="s">
        <v>62951</v>
      </c>
      <c r="B62912">
        <v>239456</v>
      </c>
      <c r="C62912" t="s">
        <v>17</v>
      </c>
      <c r="D62912">
        <v>280668</v>
      </c>
      <c r="E62912">
        <v>267278</v>
      </c>
      <c r="F62912" t="s">
        <v>18</v>
      </c>
      <c r="G62912">
        <v>6199</v>
      </c>
      <c r="H62912">
        <v>6199</v>
      </c>
      <c r="I62912" s="1">
        <v>44846</v>
      </c>
      <c r="J62912" s="1">
        <v>44853</v>
      </c>
      <c r="K62912">
        <v>7</v>
      </c>
      <c r="L62912" t="s">
        <v>19</v>
      </c>
      <c r="M62912" s="9">
        <v>1859.7</v>
      </c>
      <c r="N62912" s="8">
        <v>0.3</v>
      </c>
      <c r="O62912" s="10">
        <v>1860</v>
      </c>
      <c r="P62912" t="s">
        <v>68695</v>
      </c>
      <c r="Q62912">
        <f>Table1[[#This Row],[Total_Amount_to_Repay]]-Table1[[#This Row],[Total_Amount]]</f>
        <v>0</v>
      </c>
    </row>
    <row r="62913" spans="1:17" x14ac:dyDescent="0.25">
      <c r="A62913" t="s">
        <v>62952</v>
      </c>
      <c r="B62913">
        <v>253554</v>
      </c>
      <c r="C62913" t="s">
        <v>17</v>
      </c>
      <c r="D62913">
        <v>274728</v>
      </c>
      <c r="E62913">
        <v>267278</v>
      </c>
      <c r="F62913" t="s">
        <v>18</v>
      </c>
      <c r="G62913">
        <v>4259</v>
      </c>
      <c r="H62913">
        <v>4409</v>
      </c>
      <c r="I62913" s="1">
        <v>44839</v>
      </c>
      <c r="J62913" s="1">
        <v>44846</v>
      </c>
      <c r="K62913">
        <v>7</v>
      </c>
      <c r="L62913" t="s">
        <v>19</v>
      </c>
      <c r="M62913" s="9">
        <v>1277.7</v>
      </c>
      <c r="N62913" s="8">
        <v>0.3</v>
      </c>
      <c r="O62913" s="10">
        <v>1323</v>
      </c>
      <c r="P62913" t="s">
        <v>68695</v>
      </c>
      <c r="Q62913">
        <f>Table1[[#This Row],[Total_Amount_to_Repay]]-Table1[[#This Row],[Total_Amount]]</f>
        <v>150</v>
      </c>
    </row>
    <row r="62914" spans="1:17" x14ac:dyDescent="0.25">
      <c r="A62914" t="s">
        <v>62953</v>
      </c>
      <c r="B62914">
        <v>263376</v>
      </c>
      <c r="C62914" t="s">
        <v>17</v>
      </c>
      <c r="D62914">
        <v>260021</v>
      </c>
      <c r="E62914">
        <v>267278</v>
      </c>
      <c r="F62914" t="s">
        <v>18</v>
      </c>
      <c r="G62914">
        <v>10755</v>
      </c>
      <c r="H62914">
        <v>10755</v>
      </c>
      <c r="I62914" s="1">
        <v>44819</v>
      </c>
      <c r="J62914" s="1">
        <v>44826</v>
      </c>
      <c r="K62914">
        <v>7</v>
      </c>
      <c r="L62914" t="s">
        <v>19</v>
      </c>
      <c r="M62914" s="9">
        <v>3226.5</v>
      </c>
      <c r="N62914" s="8">
        <v>0.3</v>
      </c>
      <c r="O62914" s="10">
        <v>3227</v>
      </c>
      <c r="P62914" t="s">
        <v>68695</v>
      </c>
      <c r="Q62914">
        <f>Table1[[#This Row],[Total_Amount_to_Repay]]-Table1[[#This Row],[Total_Amount]]</f>
        <v>0</v>
      </c>
    </row>
    <row r="62915" spans="1:17" x14ac:dyDescent="0.25">
      <c r="A62915" t="s">
        <v>62954</v>
      </c>
      <c r="B62915">
        <v>257195</v>
      </c>
      <c r="C62915" t="s">
        <v>17</v>
      </c>
      <c r="D62915">
        <v>219070</v>
      </c>
      <c r="E62915">
        <v>267278</v>
      </c>
      <c r="F62915" t="s">
        <v>18</v>
      </c>
      <c r="G62915">
        <v>7198</v>
      </c>
      <c r="H62915">
        <v>7419</v>
      </c>
      <c r="I62915" s="1">
        <v>44760</v>
      </c>
      <c r="J62915" s="1">
        <v>44767</v>
      </c>
      <c r="K62915">
        <v>7</v>
      </c>
      <c r="L62915" t="s">
        <v>19</v>
      </c>
      <c r="M62915" s="9">
        <v>2159.4</v>
      </c>
      <c r="N62915" s="8">
        <v>0.3</v>
      </c>
      <c r="O62915" s="10">
        <v>2226</v>
      </c>
      <c r="P62915" t="s">
        <v>68695</v>
      </c>
      <c r="Q62915">
        <f>Table1[[#This Row],[Total_Amount_to_Repay]]-Table1[[#This Row],[Total_Amount]]</f>
        <v>221</v>
      </c>
    </row>
    <row r="62916" spans="1:17" x14ac:dyDescent="0.25">
      <c r="A62916" t="s">
        <v>62955</v>
      </c>
      <c r="B62916">
        <v>257255</v>
      </c>
      <c r="C62916" t="s">
        <v>17</v>
      </c>
      <c r="D62916">
        <v>282400</v>
      </c>
      <c r="E62916">
        <v>267278</v>
      </c>
      <c r="F62916" t="s">
        <v>18</v>
      </c>
      <c r="G62916">
        <v>10309</v>
      </c>
      <c r="H62916">
        <v>10394</v>
      </c>
      <c r="I62916" s="1">
        <v>44849</v>
      </c>
      <c r="J62916" s="1">
        <v>44856</v>
      </c>
      <c r="K62916">
        <v>7</v>
      </c>
      <c r="L62916" t="s">
        <v>19</v>
      </c>
      <c r="M62916" s="9">
        <v>0</v>
      </c>
      <c r="N62916" s="8">
        <v>0</v>
      </c>
      <c r="O62916" s="10">
        <v>0</v>
      </c>
      <c r="P62916" t="s">
        <v>68695</v>
      </c>
      <c r="Q62916">
        <f>Table1[[#This Row],[Total_Amount_to_Repay]]-Table1[[#This Row],[Total_Amount]]</f>
        <v>85</v>
      </c>
    </row>
    <row r="62917" spans="1:17" x14ac:dyDescent="0.25">
      <c r="A62917" t="s">
        <v>62956</v>
      </c>
      <c r="B62917">
        <v>266419</v>
      </c>
      <c r="C62917" t="s">
        <v>17</v>
      </c>
      <c r="D62917">
        <v>218353</v>
      </c>
      <c r="E62917">
        <v>267278</v>
      </c>
      <c r="F62917" t="s">
        <v>18</v>
      </c>
      <c r="G62917">
        <v>12447</v>
      </c>
      <c r="H62917">
        <v>12447</v>
      </c>
      <c r="I62917" s="1">
        <v>44760</v>
      </c>
      <c r="J62917" s="1">
        <v>44767</v>
      </c>
      <c r="K62917">
        <v>7</v>
      </c>
      <c r="L62917" t="s">
        <v>19</v>
      </c>
      <c r="M62917" s="9">
        <v>3734.1</v>
      </c>
      <c r="N62917" s="8">
        <v>0.3</v>
      </c>
      <c r="O62917" s="10">
        <v>3734</v>
      </c>
      <c r="P62917" t="s">
        <v>68695</v>
      </c>
      <c r="Q62917">
        <f>Table1[[#This Row],[Total_Amount_to_Repay]]-Table1[[#This Row],[Total_Amount]]</f>
        <v>0</v>
      </c>
    </row>
    <row r="62918" spans="1:17" x14ac:dyDescent="0.25">
      <c r="A62918" t="s">
        <v>62957</v>
      </c>
      <c r="B62918">
        <v>247564</v>
      </c>
      <c r="C62918" t="s">
        <v>17</v>
      </c>
      <c r="D62918">
        <v>214801</v>
      </c>
      <c r="E62918">
        <v>267278</v>
      </c>
      <c r="F62918" t="s">
        <v>18</v>
      </c>
      <c r="G62918">
        <v>14835</v>
      </c>
      <c r="H62918">
        <v>14835</v>
      </c>
      <c r="I62918" s="1">
        <v>44755</v>
      </c>
      <c r="J62918" s="1">
        <v>44762</v>
      </c>
      <c r="K62918">
        <v>7</v>
      </c>
      <c r="L62918" t="s">
        <v>19</v>
      </c>
      <c r="M62918" s="9">
        <v>4450.5</v>
      </c>
      <c r="N62918" s="8">
        <v>0.3</v>
      </c>
      <c r="O62918" s="10">
        <v>4451</v>
      </c>
      <c r="P62918" t="s">
        <v>68695</v>
      </c>
      <c r="Q62918">
        <f>Table1[[#This Row],[Total_Amount_to_Repay]]-Table1[[#This Row],[Total_Amount]]</f>
        <v>0</v>
      </c>
    </row>
    <row r="62919" spans="1:17" x14ac:dyDescent="0.25">
      <c r="A62919" t="s">
        <v>62958</v>
      </c>
      <c r="B62919">
        <v>242329</v>
      </c>
      <c r="C62919" t="s">
        <v>17</v>
      </c>
      <c r="D62919">
        <v>298368</v>
      </c>
      <c r="E62919">
        <v>267278</v>
      </c>
      <c r="F62919" t="s">
        <v>18</v>
      </c>
      <c r="G62919">
        <v>6974</v>
      </c>
      <c r="H62919">
        <v>7016</v>
      </c>
      <c r="I62919" s="1">
        <v>44877</v>
      </c>
      <c r="J62919" s="1">
        <v>44884</v>
      </c>
      <c r="K62919">
        <v>7</v>
      </c>
      <c r="L62919" t="s">
        <v>19</v>
      </c>
      <c r="M62919" s="9">
        <v>2092.1999999999998</v>
      </c>
      <c r="N62919" s="8">
        <v>0.3</v>
      </c>
      <c r="O62919" s="10">
        <v>2105</v>
      </c>
      <c r="P62919" t="s">
        <v>68695</v>
      </c>
      <c r="Q62919">
        <f>Table1[[#This Row],[Total_Amount_to_Repay]]-Table1[[#This Row],[Total_Amount]]</f>
        <v>42</v>
      </c>
    </row>
    <row r="62920" spans="1:17" x14ac:dyDescent="0.25">
      <c r="A62920" t="s">
        <v>62959</v>
      </c>
      <c r="B62920">
        <v>245530</v>
      </c>
      <c r="C62920" t="s">
        <v>17</v>
      </c>
      <c r="D62920">
        <v>219433</v>
      </c>
      <c r="E62920">
        <v>267278</v>
      </c>
      <c r="F62920" t="s">
        <v>18</v>
      </c>
      <c r="G62920">
        <v>8133</v>
      </c>
      <c r="H62920">
        <v>8382</v>
      </c>
      <c r="I62920" s="1">
        <v>44761</v>
      </c>
      <c r="J62920" s="1">
        <v>44768</v>
      </c>
      <c r="K62920">
        <v>7</v>
      </c>
      <c r="L62920" t="s">
        <v>19</v>
      </c>
      <c r="M62920" s="9">
        <v>2439.9</v>
      </c>
      <c r="N62920" s="8">
        <v>0.3</v>
      </c>
      <c r="O62920" s="10">
        <v>2515</v>
      </c>
      <c r="P62920" t="s">
        <v>68695</v>
      </c>
      <c r="Q62920">
        <f>Table1[[#This Row],[Total_Amount_to_Repay]]-Table1[[#This Row],[Total_Amount]]</f>
        <v>249</v>
      </c>
    </row>
    <row r="62921" spans="1:17" x14ac:dyDescent="0.25">
      <c r="A62921" t="s">
        <v>62960</v>
      </c>
      <c r="B62921">
        <v>247859</v>
      </c>
      <c r="C62921" t="s">
        <v>17</v>
      </c>
      <c r="D62921">
        <v>270637</v>
      </c>
      <c r="E62921">
        <v>267278</v>
      </c>
      <c r="F62921" t="s">
        <v>18</v>
      </c>
      <c r="G62921">
        <v>6000</v>
      </c>
      <c r="H62921">
        <v>6080</v>
      </c>
      <c r="I62921" s="1">
        <v>44833</v>
      </c>
      <c r="J62921" s="1">
        <v>44840</v>
      </c>
      <c r="K62921">
        <v>7</v>
      </c>
      <c r="L62921" t="s">
        <v>19</v>
      </c>
      <c r="M62921" s="9">
        <v>174.79</v>
      </c>
      <c r="N62921" s="8">
        <v>2.9131666666666601E-2</v>
      </c>
      <c r="O62921" s="10">
        <v>177</v>
      </c>
      <c r="P62921" t="s">
        <v>68695</v>
      </c>
      <c r="Q62921">
        <f>Table1[[#This Row],[Total_Amount_to_Repay]]-Table1[[#This Row],[Total_Amount]]</f>
        <v>80</v>
      </c>
    </row>
    <row r="62922" spans="1:17" x14ac:dyDescent="0.25">
      <c r="A62922" t="s">
        <v>62961</v>
      </c>
      <c r="B62922">
        <v>271282</v>
      </c>
      <c r="C62922" t="s">
        <v>17</v>
      </c>
      <c r="D62922">
        <v>268901</v>
      </c>
      <c r="E62922">
        <v>267278</v>
      </c>
      <c r="F62922" t="s">
        <v>18</v>
      </c>
      <c r="G62922">
        <v>379</v>
      </c>
      <c r="H62922">
        <v>379</v>
      </c>
      <c r="I62922" s="1">
        <v>44831</v>
      </c>
      <c r="J62922" s="1">
        <v>44838</v>
      </c>
      <c r="K62922">
        <v>7</v>
      </c>
      <c r="L62922" t="s">
        <v>19</v>
      </c>
      <c r="M62922" s="9">
        <v>113.7</v>
      </c>
      <c r="N62922" s="8">
        <v>0.3</v>
      </c>
      <c r="O62922" s="10">
        <v>114</v>
      </c>
      <c r="P62922" t="s">
        <v>68695</v>
      </c>
      <c r="Q62922">
        <f>Table1[[#This Row],[Total_Amount_to_Repay]]-Table1[[#This Row],[Total_Amount]]</f>
        <v>0</v>
      </c>
    </row>
    <row r="62923" spans="1:17" x14ac:dyDescent="0.25">
      <c r="A62923" t="s">
        <v>62962</v>
      </c>
      <c r="B62923">
        <v>241430</v>
      </c>
      <c r="C62923" t="s">
        <v>17</v>
      </c>
      <c r="D62923">
        <v>251157</v>
      </c>
      <c r="E62923">
        <v>267278</v>
      </c>
      <c r="F62923" t="s">
        <v>18</v>
      </c>
      <c r="G62923">
        <v>21890</v>
      </c>
      <c r="H62923">
        <v>21890</v>
      </c>
      <c r="I62923" s="1">
        <v>44807</v>
      </c>
      <c r="J62923" s="1">
        <v>44814</v>
      </c>
      <c r="K62923">
        <v>7</v>
      </c>
      <c r="L62923" t="s">
        <v>19</v>
      </c>
      <c r="M62923" s="9">
        <v>1840.5</v>
      </c>
      <c r="N62923" s="8">
        <v>8.4079488350845097E-2</v>
      </c>
      <c r="O62923" s="10">
        <v>1841</v>
      </c>
      <c r="P62923" t="s">
        <v>68695</v>
      </c>
      <c r="Q62923">
        <f>Table1[[#This Row],[Total_Amount_to_Repay]]-Table1[[#This Row],[Total_Amount]]</f>
        <v>0</v>
      </c>
    </row>
    <row r="62924" spans="1:17" x14ac:dyDescent="0.25">
      <c r="A62924" t="s">
        <v>62963</v>
      </c>
      <c r="B62924">
        <v>257317</v>
      </c>
      <c r="C62924" t="s">
        <v>17</v>
      </c>
      <c r="D62924">
        <v>297784</v>
      </c>
      <c r="E62924">
        <v>267278</v>
      </c>
      <c r="F62924" t="s">
        <v>18</v>
      </c>
      <c r="G62924">
        <v>29363</v>
      </c>
      <c r="H62924">
        <v>29363</v>
      </c>
      <c r="I62924" s="1">
        <v>44877</v>
      </c>
      <c r="J62924" s="1">
        <v>44884</v>
      </c>
      <c r="K62924">
        <v>7</v>
      </c>
      <c r="L62924" t="s">
        <v>19</v>
      </c>
      <c r="M62924" s="9">
        <v>8808.9</v>
      </c>
      <c r="N62924" s="8">
        <v>0.3</v>
      </c>
      <c r="O62924" s="10">
        <v>8809</v>
      </c>
      <c r="P62924" t="s">
        <v>68695</v>
      </c>
      <c r="Q62924">
        <f>Table1[[#This Row],[Total_Amount_to_Repay]]-Table1[[#This Row],[Total_Amount]]</f>
        <v>0</v>
      </c>
    </row>
    <row r="62925" spans="1:17" x14ac:dyDescent="0.25">
      <c r="A62925" t="s">
        <v>62964</v>
      </c>
      <c r="B62925">
        <v>258199</v>
      </c>
      <c r="C62925" t="s">
        <v>17</v>
      </c>
      <c r="D62925">
        <v>231887</v>
      </c>
      <c r="E62925">
        <v>267278</v>
      </c>
      <c r="F62925" t="s">
        <v>18</v>
      </c>
      <c r="G62925">
        <v>10732</v>
      </c>
      <c r="H62925">
        <v>11060</v>
      </c>
      <c r="I62925" s="1">
        <v>44777</v>
      </c>
      <c r="J62925" s="1">
        <v>44784</v>
      </c>
      <c r="K62925">
        <v>7</v>
      </c>
      <c r="L62925" t="s">
        <v>19</v>
      </c>
      <c r="M62925" s="9">
        <v>3219.6</v>
      </c>
      <c r="N62925" s="8">
        <v>0.3</v>
      </c>
      <c r="O62925" s="10">
        <v>3318</v>
      </c>
      <c r="P62925" t="s">
        <v>68695</v>
      </c>
      <c r="Q62925">
        <f>Table1[[#This Row],[Total_Amount_to_Repay]]-Table1[[#This Row],[Total_Amount]]</f>
        <v>328</v>
      </c>
    </row>
    <row r="62926" spans="1:17" x14ac:dyDescent="0.25">
      <c r="A62926" t="s">
        <v>62965</v>
      </c>
      <c r="B62926">
        <v>243985</v>
      </c>
      <c r="C62926" t="s">
        <v>17</v>
      </c>
      <c r="D62926">
        <v>293462</v>
      </c>
      <c r="E62926">
        <v>267278</v>
      </c>
      <c r="F62926" t="s">
        <v>18</v>
      </c>
      <c r="G62926">
        <v>9780</v>
      </c>
      <c r="H62926">
        <v>10002</v>
      </c>
      <c r="I62926" s="1">
        <v>44869</v>
      </c>
      <c r="J62926" s="1">
        <v>44876</v>
      </c>
      <c r="K62926">
        <v>7</v>
      </c>
      <c r="L62926" t="s">
        <v>19</v>
      </c>
      <c r="M62926" s="9">
        <v>2934</v>
      </c>
      <c r="N62926" s="8">
        <v>0.3</v>
      </c>
      <c r="O62926" s="10">
        <v>3001</v>
      </c>
      <c r="P62926" t="s">
        <v>68695</v>
      </c>
      <c r="Q62926">
        <f>Table1[[#This Row],[Total_Amount_to_Repay]]-Table1[[#This Row],[Total_Amount]]</f>
        <v>222</v>
      </c>
    </row>
    <row r="62927" spans="1:17" x14ac:dyDescent="0.25">
      <c r="A62927" t="s">
        <v>62966</v>
      </c>
      <c r="B62927">
        <v>253199</v>
      </c>
      <c r="C62927" t="s">
        <v>17</v>
      </c>
      <c r="D62927">
        <v>238988</v>
      </c>
      <c r="E62927">
        <v>267278</v>
      </c>
      <c r="F62927" t="s">
        <v>18</v>
      </c>
      <c r="G62927">
        <v>1050</v>
      </c>
      <c r="H62927">
        <v>1058</v>
      </c>
      <c r="I62927" s="1">
        <v>44791</v>
      </c>
      <c r="J62927" s="1">
        <v>44798</v>
      </c>
      <c r="K62927">
        <v>7</v>
      </c>
      <c r="L62927" t="s">
        <v>19</v>
      </c>
      <c r="M62927" s="9">
        <v>315</v>
      </c>
      <c r="N62927" s="8">
        <v>0.3</v>
      </c>
      <c r="O62927" s="10">
        <v>317</v>
      </c>
      <c r="P62927" t="s">
        <v>68695</v>
      </c>
      <c r="Q62927">
        <f>Table1[[#This Row],[Total_Amount_to_Repay]]-Table1[[#This Row],[Total_Amount]]</f>
        <v>8</v>
      </c>
    </row>
    <row r="62928" spans="1:17" x14ac:dyDescent="0.25">
      <c r="A62928" t="s">
        <v>62967</v>
      </c>
      <c r="B62928">
        <v>264466</v>
      </c>
      <c r="C62928" t="s">
        <v>17</v>
      </c>
      <c r="D62928">
        <v>221134</v>
      </c>
      <c r="E62928">
        <v>267278</v>
      </c>
      <c r="F62928" t="s">
        <v>18</v>
      </c>
      <c r="G62928">
        <v>5249</v>
      </c>
      <c r="H62928">
        <v>5249</v>
      </c>
      <c r="I62928" s="1">
        <v>44763</v>
      </c>
      <c r="J62928" s="1">
        <v>44770</v>
      </c>
      <c r="K62928">
        <v>7</v>
      </c>
      <c r="L62928" t="s">
        <v>19</v>
      </c>
      <c r="M62928" s="9">
        <v>1574.7</v>
      </c>
      <c r="N62928" s="8">
        <v>0.3</v>
      </c>
      <c r="O62928" s="10">
        <v>1575</v>
      </c>
      <c r="P62928" t="s">
        <v>68695</v>
      </c>
      <c r="Q62928">
        <f>Table1[[#This Row],[Total_Amount_to_Repay]]-Table1[[#This Row],[Total_Amount]]</f>
        <v>0</v>
      </c>
    </row>
    <row r="62929" spans="1:17" x14ac:dyDescent="0.25">
      <c r="A62929" t="s">
        <v>62968</v>
      </c>
      <c r="B62929">
        <v>264234</v>
      </c>
      <c r="C62929" t="s">
        <v>17</v>
      </c>
      <c r="D62929">
        <v>262972</v>
      </c>
      <c r="E62929">
        <v>267278</v>
      </c>
      <c r="F62929" t="s">
        <v>18</v>
      </c>
      <c r="G62929">
        <v>2049</v>
      </c>
      <c r="H62929">
        <v>2124</v>
      </c>
      <c r="I62929" s="1">
        <v>44823</v>
      </c>
      <c r="J62929" s="1">
        <v>44830</v>
      </c>
      <c r="K62929">
        <v>7</v>
      </c>
      <c r="L62929" t="s">
        <v>19</v>
      </c>
      <c r="M62929" s="9">
        <v>18.28</v>
      </c>
      <c r="N62929" s="8">
        <v>8.9214250854075094E-3</v>
      </c>
      <c r="O62929" s="10">
        <v>19</v>
      </c>
      <c r="P62929" t="s">
        <v>68695</v>
      </c>
      <c r="Q62929">
        <f>Table1[[#This Row],[Total_Amount_to_Repay]]-Table1[[#This Row],[Total_Amount]]</f>
        <v>75</v>
      </c>
    </row>
    <row r="62930" spans="1:17" x14ac:dyDescent="0.25">
      <c r="A62930" t="s">
        <v>62969</v>
      </c>
      <c r="B62930">
        <v>262261</v>
      </c>
      <c r="C62930" t="s">
        <v>17</v>
      </c>
      <c r="D62930">
        <v>283214</v>
      </c>
      <c r="E62930">
        <v>267278</v>
      </c>
      <c r="F62930" t="s">
        <v>18</v>
      </c>
      <c r="G62930">
        <v>7725</v>
      </c>
      <c r="H62930">
        <v>7943</v>
      </c>
      <c r="I62930" s="1">
        <v>44851</v>
      </c>
      <c r="J62930" s="1">
        <v>44858</v>
      </c>
      <c r="K62930">
        <v>7</v>
      </c>
      <c r="L62930" t="s">
        <v>19</v>
      </c>
      <c r="M62930" s="9">
        <v>2317.5</v>
      </c>
      <c r="N62930" s="8">
        <v>0.3</v>
      </c>
      <c r="O62930" s="10">
        <v>2383</v>
      </c>
      <c r="P62930" t="s">
        <v>68695</v>
      </c>
      <c r="Q62930">
        <f>Table1[[#This Row],[Total_Amount_to_Repay]]-Table1[[#This Row],[Total_Amount]]</f>
        <v>218</v>
      </c>
    </row>
    <row r="62931" spans="1:17" x14ac:dyDescent="0.25">
      <c r="A62931" t="s">
        <v>62970</v>
      </c>
      <c r="B62931">
        <v>259642</v>
      </c>
      <c r="C62931" t="s">
        <v>17</v>
      </c>
      <c r="D62931">
        <v>291641</v>
      </c>
      <c r="E62931">
        <v>267278</v>
      </c>
      <c r="F62931" t="s">
        <v>18</v>
      </c>
      <c r="G62931">
        <v>3629</v>
      </c>
      <c r="H62931">
        <v>3629</v>
      </c>
      <c r="I62931" s="1">
        <v>44865</v>
      </c>
      <c r="J62931" s="1">
        <v>44872</v>
      </c>
      <c r="K62931">
        <v>7</v>
      </c>
      <c r="L62931" t="s">
        <v>19</v>
      </c>
      <c r="M62931" s="9">
        <v>21.02</v>
      </c>
      <c r="N62931" s="8">
        <v>5.7922292642601202E-3</v>
      </c>
      <c r="O62931" s="10">
        <v>21</v>
      </c>
      <c r="P62931" t="s">
        <v>68695</v>
      </c>
      <c r="Q62931">
        <f>Table1[[#This Row],[Total_Amount_to_Repay]]-Table1[[#This Row],[Total_Amount]]</f>
        <v>0</v>
      </c>
    </row>
    <row r="62932" spans="1:17" x14ac:dyDescent="0.25">
      <c r="A62932" t="s">
        <v>62971</v>
      </c>
      <c r="B62932">
        <v>254671</v>
      </c>
      <c r="C62932" t="s">
        <v>17</v>
      </c>
      <c r="D62932">
        <v>246345</v>
      </c>
      <c r="E62932">
        <v>267278</v>
      </c>
      <c r="F62932" t="s">
        <v>18</v>
      </c>
      <c r="G62932">
        <v>1249</v>
      </c>
      <c r="H62932">
        <v>1249</v>
      </c>
      <c r="I62932" s="1">
        <v>44800</v>
      </c>
      <c r="J62932" s="1">
        <v>44807</v>
      </c>
      <c r="K62932">
        <v>7</v>
      </c>
      <c r="L62932" t="s">
        <v>19</v>
      </c>
      <c r="M62932" s="9">
        <v>0</v>
      </c>
      <c r="N62932" s="8">
        <v>0</v>
      </c>
      <c r="O62932" s="10">
        <v>0</v>
      </c>
      <c r="P62932" t="s">
        <v>68695</v>
      </c>
      <c r="Q62932">
        <f>Table1[[#This Row],[Total_Amount_to_Repay]]-Table1[[#This Row],[Total_Amount]]</f>
        <v>0</v>
      </c>
    </row>
    <row r="62933" spans="1:17" x14ac:dyDescent="0.25">
      <c r="A62933" t="s">
        <v>62972</v>
      </c>
      <c r="B62933">
        <v>259835</v>
      </c>
      <c r="C62933" t="s">
        <v>17</v>
      </c>
      <c r="D62933">
        <v>267773</v>
      </c>
      <c r="E62933">
        <v>251804</v>
      </c>
      <c r="F62933" t="s">
        <v>381</v>
      </c>
      <c r="G62933">
        <v>12439</v>
      </c>
      <c r="H62933">
        <v>12626</v>
      </c>
      <c r="I62933" s="1">
        <v>44830</v>
      </c>
      <c r="J62933" s="1">
        <v>44834</v>
      </c>
      <c r="K62933">
        <v>4</v>
      </c>
      <c r="L62933" t="s">
        <v>19</v>
      </c>
      <c r="M62933" s="9">
        <v>2487</v>
      </c>
      <c r="N62933" s="8">
        <v>0.19993568614840401</v>
      </c>
      <c r="O62933" s="10">
        <v>2524</v>
      </c>
      <c r="P62933" t="s">
        <v>68695</v>
      </c>
      <c r="Q62933">
        <f>Table1[[#This Row],[Total_Amount_to_Repay]]-Table1[[#This Row],[Total_Amount]]</f>
        <v>187</v>
      </c>
    </row>
    <row r="62934" spans="1:17" x14ac:dyDescent="0.25">
      <c r="A62934" t="s">
        <v>62973</v>
      </c>
      <c r="B62934">
        <v>252760</v>
      </c>
      <c r="C62934" t="s">
        <v>17</v>
      </c>
      <c r="D62934">
        <v>249247</v>
      </c>
      <c r="E62934">
        <v>267278</v>
      </c>
      <c r="F62934" t="s">
        <v>18</v>
      </c>
      <c r="G62934">
        <v>519</v>
      </c>
      <c r="H62934">
        <v>519</v>
      </c>
      <c r="I62934" s="1">
        <v>44805</v>
      </c>
      <c r="J62934" s="1">
        <v>44812</v>
      </c>
      <c r="K62934">
        <v>7</v>
      </c>
      <c r="L62934" t="s">
        <v>19</v>
      </c>
      <c r="M62934" s="9">
        <v>155.69999999999999</v>
      </c>
      <c r="N62934" s="8">
        <v>0.3</v>
      </c>
      <c r="O62934" s="10">
        <v>156</v>
      </c>
      <c r="P62934" t="s">
        <v>68695</v>
      </c>
      <c r="Q62934">
        <f>Table1[[#This Row],[Total_Amount_to_Repay]]-Table1[[#This Row],[Total_Amount]]</f>
        <v>0</v>
      </c>
    </row>
    <row r="62935" spans="1:17" x14ac:dyDescent="0.25">
      <c r="A62935" t="s">
        <v>62974</v>
      </c>
      <c r="B62935">
        <v>254389</v>
      </c>
      <c r="C62935" t="s">
        <v>17</v>
      </c>
      <c r="D62935">
        <v>223349</v>
      </c>
      <c r="E62935">
        <v>267278</v>
      </c>
      <c r="F62935" t="s">
        <v>18</v>
      </c>
      <c r="G62935">
        <v>2292</v>
      </c>
      <c r="H62935">
        <v>2326</v>
      </c>
      <c r="I62935" s="1">
        <v>44765</v>
      </c>
      <c r="J62935" s="1">
        <v>44772</v>
      </c>
      <c r="K62935">
        <v>7</v>
      </c>
      <c r="L62935" t="s">
        <v>19</v>
      </c>
      <c r="M62935" s="9">
        <v>687.6</v>
      </c>
      <c r="N62935" s="8">
        <v>0.3</v>
      </c>
      <c r="O62935" s="10">
        <v>698</v>
      </c>
      <c r="P62935" t="s">
        <v>68695</v>
      </c>
      <c r="Q62935">
        <f>Table1[[#This Row],[Total_Amount_to_Repay]]-Table1[[#This Row],[Total_Amount]]</f>
        <v>34</v>
      </c>
    </row>
    <row r="62936" spans="1:17" x14ac:dyDescent="0.25">
      <c r="A62936" t="s">
        <v>62975</v>
      </c>
      <c r="B62936">
        <v>256915</v>
      </c>
      <c r="C62936" t="s">
        <v>17</v>
      </c>
      <c r="D62936">
        <v>218718</v>
      </c>
      <c r="E62936">
        <v>267278</v>
      </c>
      <c r="F62936" t="s">
        <v>18</v>
      </c>
      <c r="G62936">
        <v>5279</v>
      </c>
      <c r="H62936">
        <v>5376</v>
      </c>
      <c r="I62936" s="1">
        <v>44760</v>
      </c>
      <c r="J62936" s="1">
        <v>44767</v>
      </c>
      <c r="K62936">
        <v>7</v>
      </c>
      <c r="L62936" t="s">
        <v>19</v>
      </c>
      <c r="M62936" s="9">
        <v>1583.7</v>
      </c>
      <c r="N62936" s="8">
        <v>0.3</v>
      </c>
      <c r="O62936" s="10">
        <v>1613</v>
      </c>
      <c r="P62936" t="s">
        <v>68695</v>
      </c>
      <c r="Q62936">
        <f>Table1[[#This Row],[Total_Amount_to_Repay]]-Table1[[#This Row],[Total_Amount]]</f>
        <v>97</v>
      </c>
    </row>
    <row r="62937" spans="1:17" x14ac:dyDescent="0.25">
      <c r="A62937" t="s">
        <v>62976</v>
      </c>
      <c r="B62937">
        <v>251769</v>
      </c>
      <c r="C62937" t="s">
        <v>17</v>
      </c>
      <c r="D62937">
        <v>224461</v>
      </c>
      <c r="E62937">
        <v>267278</v>
      </c>
      <c r="F62937" t="s">
        <v>18</v>
      </c>
      <c r="G62937">
        <v>2320</v>
      </c>
      <c r="H62937">
        <v>2320</v>
      </c>
      <c r="I62937" s="1">
        <v>44767</v>
      </c>
      <c r="J62937" s="1">
        <v>44774</v>
      </c>
      <c r="K62937">
        <v>7</v>
      </c>
      <c r="L62937" t="s">
        <v>19</v>
      </c>
      <c r="M62937" s="9">
        <v>696</v>
      </c>
      <c r="N62937" s="8">
        <v>0.3</v>
      </c>
      <c r="O62937" s="10">
        <v>696</v>
      </c>
      <c r="P62937" t="s">
        <v>68695</v>
      </c>
      <c r="Q62937">
        <f>Table1[[#This Row],[Total_Amount_to_Repay]]-Table1[[#This Row],[Total_Amount]]</f>
        <v>0</v>
      </c>
    </row>
    <row r="62938" spans="1:17" x14ac:dyDescent="0.25">
      <c r="A62938" t="s">
        <v>62977</v>
      </c>
      <c r="B62938">
        <v>249789</v>
      </c>
      <c r="C62938" t="s">
        <v>17</v>
      </c>
      <c r="D62938">
        <v>221037</v>
      </c>
      <c r="E62938">
        <v>267278</v>
      </c>
      <c r="F62938" t="s">
        <v>18</v>
      </c>
      <c r="G62938">
        <v>230</v>
      </c>
      <c r="H62938">
        <v>230</v>
      </c>
      <c r="I62938" s="1">
        <v>44763</v>
      </c>
      <c r="J62938" s="1">
        <v>44770</v>
      </c>
      <c r="K62938">
        <v>7</v>
      </c>
      <c r="L62938" t="s">
        <v>19</v>
      </c>
      <c r="M62938" s="9">
        <v>69</v>
      </c>
      <c r="N62938" s="8">
        <v>0.3</v>
      </c>
      <c r="O62938" s="10">
        <v>69</v>
      </c>
      <c r="P62938" t="s">
        <v>68695</v>
      </c>
      <c r="Q62938">
        <f>Table1[[#This Row],[Total_Amount_to_Repay]]-Table1[[#This Row],[Total_Amount]]</f>
        <v>0</v>
      </c>
    </row>
    <row r="62939" spans="1:17" x14ac:dyDescent="0.25">
      <c r="A62939" t="s">
        <v>62978</v>
      </c>
      <c r="B62939">
        <v>254031</v>
      </c>
      <c r="C62939" t="s">
        <v>17</v>
      </c>
      <c r="D62939">
        <v>305455</v>
      </c>
      <c r="E62939">
        <v>267278</v>
      </c>
      <c r="F62939" t="s">
        <v>18</v>
      </c>
      <c r="G62939">
        <v>7238</v>
      </c>
      <c r="H62939">
        <v>7326</v>
      </c>
      <c r="I62939" s="1">
        <v>44893</v>
      </c>
      <c r="J62939" s="1">
        <v>44900</v>
      </c>
      <c r="K62939">
        <v>7</v>
      </c>
      <c r="L62939" t="s">
        <v>19</v>
      </c>
      <c r="M62939" s="9">
        <v>2171.4</v>
      </c>
      <c r="N62939" s="8">
        <v>0.3</v>
      </c>
      <c r="O62939" s="10">
        <v>2198</v>
      </c>
      <c r="P62939" t="s">
        <v>68695</v>
      </c>
      <c r="Q62939">
        <f>Table1[[#This Row],[Total_Amount_to_Repay]]-Table1[[#This Row],[Total_Amount]]</f>
        <v>88</v>
      </c>
    </row>
    <row r="62940" spans="1:17" x14ac:dyDescent="0.25">
      <c r="A62940" t="s">
        <v>62979</v>
      </c>
      <c r="B62940">
        <v>262561</v>
      </c>
      <c r="C62940" t="s">
        <v>17</v>
      </c>
      <c r="D62940">
        <v>244633</v>
      </c>
      <c r="E62940">
        <v>267278</v>
      </c>
      <c r="F62940" t="s">
        <v>18</v>
      </c>
      <c r="G62940">
        <v>9640</v>
      </c>
      <c r="H62940">
        <v>9699</v>
      </c>
      <c r="I62940" s="1">
        <v>44799</v>
      </c>
      <c r="J62940" s="1">
        <v>44806</v>
      </c>
      <c r="K62940">
        <v>7</v>
      </c>
      <c r="L62940" t="s">
        <v>19</v>
      </c>
      <c r="M62940" s="9">
        <v>2892</v>
      </c>
      <c r="N62940" s="8">
        <v>0.3</v>
      </c>
      <c r="O62940" s="10">
        <v>2910</v>
      </c>
      <c r="P62940" t="s">
        <v>68695</v>
      </c>
      <c r="Q62940">
        <f>Table1[[#This Row],[Total_Amount_to_Repay]]-Table1[[#This Row],[Total_Amount]]</f>
        <v>59</v>
      </c>
    </row>
    <row r="62941" spans="1:17" x14ac:dyDescent="0.25">
      <c r="A62941" t="s">
        <v>62980</v>
      </c>
      <c r="B62941">
        <v>244113</v>
      </c>
      <c r="C62941" t="s">
        <v>17</v>
      </c>
      <c r="D62941">
        <v>268458</v>
      </c>
      <c r="E62941">
        <v>267278</v>
      </c>
      <c r="F62941" t="s">
        <v>18</v>
      </c>
      <c r="G62941">
        <v>1700</v>
      </c>
      <c r="H62941">
        <v>1724</v>
      </c>
      <c r="I62941" s="1">
        <v>44831</v>
      </c>
      <c r="J62941" s="1">
        <v>44838</v>
      </c>
      <c r="K62941">
        <v>7</v>
      </c>
      <c r="L62941" t="s">
        <v>19</v>
      </c>
      <c r="M62941" s="9">
        <v>510</v>
      </c>
      <c r="N62941" s="8">
        <v>0.3</v>
      </c>
      <c r="O62941" s="10">
        <v>517</v>
      </c>
      <c r="P62941" t="s">
        <v>68695</v>
      </c>
      <c r="Q62941">
        <f>Table1[[#This Row],[Total_Amount_to_Repay]]-Table1[[#This Row],[Total_Amount]]</f>
        <v>24</v>
      </c>
    </row>
    <row r="62942" spans="1:17" x14ac:dyDescent="0.25">
      <c r="A62942" t="s">
        <v>62981</v>
      </c>
      <c r="B62942">
        <v>246434</v>
      </c>
      <c r="C62942" t="s">
        <v>17</v>
      </c>
      <c r="D62942">
        <v>245989</v>
      </c>
      <c r="E62942">
        <v>267278</v>
      </c>
      <c r="F62942" t="s">
        <v>18</v>
      </c>
      <c r="G62942">
        <v>7079</v>
      </c>
      <c r="H62942">
        <v>7126</v>
      </c>
      <c r="I62942" s="1">
        <v>44800</v>
      </c>
      <c r="J62942" s="1">
        <v>44807</v>
      </c>
      <c r="K62942">
        <v>7</v>
      </c>
      <c r="L62942" t="s">
        <v>19</v>
      </c>
      <c r="M62942" s="9">
        <v>0</v>
      </c>
      <c r="N62942" s="8">
        <v>0</v>
      </c>
      <c r="O62942" s="10">
        <v>0</v>
      </c>
      <c r="P62942" t="s">
        <v>68695</v>
      </c>
      <c r="Q62942">
        <f>Table1[[#This Row],[Total_Amount_to_Repay]]-Table1[[#This Row],[Total_Amount]]</f>
        <v>47</v>
      </c>
    </row>
    <row r="62943" spans="1:17" x14ac:dyDescent="0.25">
      <c r="A62943" t="s">
        <v>62982</v>
      </c>
      <c r="B62943">
        <v>254284</v>
      </c>
      <c r="C62943" t="s">
        <v>17</v>
      </c>
      <c r="D62943">
        <v>239985</v>
      </c>
      <c r="E62943">
        <v>267278</v>
      </c>
      <c r="F62943" t="s">
        <v>18</v>
      </c>
      <c r="G62943">
        <v>5893</v>
      </c>
      <c r="H62943">
        <v>5977</v>
      </c>
      <c r="I62943" s="1">
        <v>44792</v>
      </c>
      <c r="J62943" s="1">
        <v>44799</v>
      </c>
      <c r="K62943">
        <v>7</v>
      </c>
      <c r="L62943" t="s">
        <v>19</v>
      </c>
      <c r="M62943" s="9">
        <v>460.29</v>
      </c>
      <c r="N62943" s="8">
        <v>7.8107924656371897E-2</v>
      </c>
      <c r="O62943" s="10">
        <v>467</v>
      </c>
      <c r="P62943" t="s">
        <v>68695</v>
      </c>
      <c r="Q62943">
        <f>Table1[[#This Row],[Total_Amount_to_Repay]]-Table1[[#This Row],[Total_Amount]]</f>
        <v>84</v>
      </c>
    </row>
    <row r="62944" spans="1:17" x14ac:dyDescent="0.25">
      <c r="A62944" t="s">
        <v>62983</v>
      </c>
      <c r="B62944">
        <v>257771</v>
      </c>
      <c r="C62944" t="s">
        <v>17</v>
      </c>
      <c r="D62944">
        <v>151528</v>
      </c>
      <c r="E62944">
        <v>251804</v>
      </c>
      <c r="F62944" t="s">
        <v>37</v>
      </c>
      <c r="G62944">
        <v>6000</v>
      </c>
      <c r="H62944">
        <v>6400</v>
      </c>
      <c r="I62944" s="1">
        <v>44677</v>
      </c>
      <c r="J62944" s="1">
        <v>44691</v>
      </c>
      <c r="K62944">
        <v>14</v>
      </c>
      <c r="L62944" t="s">
        <v>19</v>
      </c>
      <c r="M62944" s="9">
        <v>436.32</v>
      </c>
      <c r="N62944" s="8">
        <v>7.2719999999999896E-2</v>
      </c>
      <c r="O62944" s="10">
        <v>465</v>
      </c>
      <c r="P62944" t="s">
        <v>68695</v>
      </c>
      <c r="Q62944">
        <f>Table1[[#This Row],[Total_Amount_to_Repay]]-Table1[[#This Row],[Total_Amount]]</f>
        <v>400</v>
      </c>
    </row>
    <row r="62945" spans="1:17" x14ac:dyDescent="0.25">
      <c r="A62945" t="s">
        <v>62984</v>
      </c>
      <c r="B62945">
        <v>273744</v>
      </c>
      <c r="C62945" t="s">
        <v>17</v>
      </c>
      <c r="D62945">
        <v>357474</v>
      </c>
      <c r="E62945">
        <v>267278</v>
      </c>
      <c r="F62945" t="s">
        <v>5112</v>
      </c>
      <c r="G62945">
        <v>170250</v>
      </c>
      <c r="H62945">
        <v>178763</v>
      </c>
      <c r="I62945" s="1">
        <v>45141</v>
      </c>
      <c r="J62945" s="1">
        <v>45171</v>
      </c>
      <c r="K62945">
        <v>30</v>
      </c>
      <c r="L62945" t="s">
        <v>19</v>
      </c>
      <c r="M62945" s="9">
        <v>32347</v>
      </c>
      <c r="N62945" s="8">
        <v>0.189997063142437</v>
      </c>
      <c r="O62945" s="10">
        <v>33964</v>
      </c>
      <c r="P62945" t="s">
        <v>68695</v>
      </c>
      <c r="Q62945">
        <f>Table1[[#This Row],[Total_Amount_to_Repay]]-Table1[[#This Row],[Total_Amount]]</f>
        <v>8513</v>
      </c>
    </row>
    <row r="62946" spans="1:17" x14ac:dyDescent="0.25">
      <c r="A62946" t="s">
        <v>62985</v>
      </c>
      <c r="B62946">
        <v>255124</v>
      </c>
      <c r="C62946" t="s">
        <v>17</v>
      </c>
      <c r="D62946">
        <v>131280</v>
      </c>
      <c r="E62946">
        <v>251804</v>
      </c>
      <c r="F62946" t="s">
        <v>37</v>
      </c>
      <c r="G62946">
        <v>21700</v>
      </c>
      <c r="H62946">
        <v>22885</v>
      </c>
      <c r="I62946" s="1">
        <v>44642</v>
      </c>
      <c r="J62946" s="1">
        <v>44656</v>
      </c>
      <c r="K62946">
        <v>14</v>
      </c>
      <c r="L62946" t="s">
        <v>19</v>
      </c>
      <c r="M62946" s="9">
        <v>3472</v>
      </c>
      <c r="N62946" s="8">
        <v>0.16</v>
      </c>
      <c r="O62946" s="10">
        <v>3662</v>
      </c>
      <c r="P62946" t="s">
        <v>68695</v>
      </c>
      <c r="Q62946">
        <f>Table1[[#This Row],[Total_Amount_to_Repay]]-Table1[[#This Row],[Total_Amount]]</f>
        <v>1185</v>
      </c>
    </row>
    <row r="62947" spans="1:17" x14ac:dyDescent="0.25">
      <c r="A62947" t="s">
        <v>62986</v>
      </c>
      <c r="B62947">
        <v>255864</v>
      </c>
      <c r="C62947" t="s">
        <v>17</v>
      </c>
      <c r="D62947">
        <v>255486</v>
      </c>
      <c r="E62947">
        <v>267278</v>
      </c>
      <c r="F62947" t="s">
        <v>18</v>
      </c>
      <c r="G62947">
        <v>21747</v>
      </c>
      <c r="H62947">
        <v>21747</v>
      </c>
      <c r="I62947" s="1">
        <v>44813</v>
      </c>
      <c r="J62947" s="1">
        <v>44820</v>
      </c>
      <c r="K62947">
        <v>7</v>
      </c>
      <c r="L62947" t="s">
        <v>19</v>
      </c>
      <c r="M62947" s="9">
        <v>995.68</v>
      </c>
      <c r="N62947" s="8">
        <v>4.5784705936451002E-2</v>
      </c>
      <c r="O62947" s="10">
        <v>996</v>
      </c>
      <c r="P62947" t="s">
        <v>68695</v>
      </c>
      <c r="Q62947">
        <f>Table1[[#This Row],[Total_Amount_to_Repay]]-Table1[[#This Row],[Total_Amount]]</f>
        <v>0</v>
      </c>
    </row>
    <row r="62948" spans="1:17" x14ac:dyDescent="0.25">
      <c r="A62948" t="s">
        <v>62987</v>
      </c>
      <c r="B62948">
        <v>254595</v>
      </c>
      <c r="C62948" t="s">
        <v>17</v>
      </c>
      <c r="D62948">
        <v>262162</v>
      </c>
      <c r="E62948">
        <v>267278</v>
      </c>
      <c r="F62948" t="s">
        <v>18</v>
      </c>
      <c r="G62948">
        <v>12000</v>
      </c>
      <c r="H62948">
        <v>12292</v>
      </c>
      <c r="I62948" s="1">
        <v>44823</v>
      </c>
      <c r="J62948" s="1">
        <v>44830</v>
      </c>
      <c r="K62948">
        <v>7</v>
      </c>
      <c r="L62948" t="s">
        <v>19</v>
      </c>
      <c r="M62948" s="9">
        <v>3600</v>
      </c>
      <c r="N62948" s="8">
        <v>0.3</v>
      </c>
      <c r="O62948" s="10">
        <v>3688</v>
      </c>
      <c r="P62948" t="s">
        <v>68695</v>
      </c>
      <c r="Q62948">
        <f>Table1[[#This Row],[Total_Amount_to_Repay]]-Table1[[#This Row],[Total_Amount]]</f>
        <v>292</v>
      </c>
    </row>
    <row r="62949" spans="1:17" x14ac:dyDescent="0.25">
      <c r="A62949" t="s">
        <v>62988</v>
      </c>
      <c r="B62949">
        <v>268462</v>
      </c>
      <c r="C62949" t="s">
        <v>17</v>
      </c>
      <c r="D62949">
        <v>221138</v>
      </c>
      <c r="E62949">
        <v>267278</v>
      </c>
      <c r="F62949" t="s">
        <v>18</v>
      </c>
      <c r="G62949">
        <v>6510</v>
      </c>
      <c r="H62949">
        <v>6695</v>
      </c>
      <c r="I62949" s="1">
        <v>44763</v>
      </c>
      <c r="J62949" s="1">
        <v>44770</v>
      </c>
      <c r="K62949">
        <v>7</v>
      </c>
      <c r="L62949" t="s">
        <v>19</v>
      </c>
      <c r="M62949" s="9">
        <v>1953</v>
      </c>
      <c r="N62949" s="8">
        <v>0.3</v>
      </c>
      <c r="O62949" s="10">
        <v>2009</v>
      </c>
      <c r="P62949" t="s">
        <v>68695</v>
      </c>
      <c r="Q62949">
        <f>Table1[[#This Row],[Total_Amount_to_Repay]]-Table1[[#This Row],[Total_Amount]]</f>
        <v>185</v>
      </c>
    </row>
    <row r="62950" spans="1:17" x14ac:dyDescent="0.25">
      <c r="A62950" t="s">
        <v>62989</v>
      </c>
      <c r="B62950">
        <v>257192</v>
      </c>
      <c r="C62950" t="s">
        <v>17</v>
      </c>
      <c r="D62950">
        <v>250203</v>
      </c>
      <c r="E62950">
        <v>267278</v>
      </c>
      <c r="F62950" t="s">
        <v>18</v>
      </c>
      <c r="G62950">
        <v>5116</v>
      </c>
      <c r="H62950">
        <v>5152</v>
      </c>
      <c r="I62950" s="1">
        <v>44806</v>
      </c>
      <c r="J62950" s="1">
        <v>44813</v>
      </c>
      <c r="K62950">
        <v>7</v>
      </c>
      <c r="L62950" t="s">
        <v>19</v>
      </c>
      <c r="M62950" s="9">
        <v>1291.94</v>
      </c>
      <c r="N62950" s="8">
        <v>0.25252931978107801</v>
      </c>
      <c r="O62950" s="10">
        <v>1301</v>
      </c>
      <c r="P62950" t="s">
        <v>68695</v>
      </c>
      <c r="Q62950">
        <f>Table1[[#This Row],[Total_Amount_to_Repay]]-Table1[[#This Row],[Total_Amount]]</f>
        <v>36</v>
      </c>
    </row>
    <row r="62951" spans="1:17" x14ac:dyDescent="0.25">
      <c r="A62951" t="s">
        <v>62990</v>
      </c>
      <c r="B62951">
        <v>260239</v>
      </c>
      <c r="C62951" t="s">
        <v>17</v>
      </c>
      <c r="D62951">
        <v>215972</v>
      </c>
      <c r="E62951">
        <v>267278</v>
      </c>
      <c r="F62951" t="s">
        <v>18</v>
      </c>
      <c r="G62951">
        <v>16042</v>
      </c>
      <c r="H62951">
        <v>16176</v>
      </c>
      <c r="I62951" s="1">
        <v>44756</v>
      </c>
      <c r="J62951" s="1">
        <v>44763</v>
      </c>
      <c r="K62951">
        <v>7</v>
      </c>
      <c r="L62951" t="s">
        <v>19</v>
      </c>
      <c r="M62951" s="9">
        <v>4812.6000000000004</v>
      </c>
      <c r="N62951" s="8">
        <v>0.3</v>
      </c>
      <c r="O62951" s="10">
        <v>4853</v>
      </c>
      <c r="P62951" t="s">
        <v>68695</v>
      </c>
      <c r="Q62951">
        <f>Table1[[#This Row],[Total_Amount_to_Repay]]-Table1[[#This Row],[Total_Amount]]</f>
        <v>134</v>
      </c>
    </row>
    <row r="62952" spans="1:17" x14ac:dyDescent="0.25">
      <c r="A62952" t="s">
        <v>62991</v>
      </c>
      <c r="B62952">
        <v>240678</v>
      </c>
      <c r="C62952" t="s">
        <v>17</v>
      </c>
      <c r="D62952">
        <v>289921</v>
      </c>
      <c r="E62952">
        <v>267278</v>
      </c>
      <c r="F62952" t="s">
        <v>18</v>
      </c>
      <c r="G62952">
        <v>59848</v>
      </c>
      <c r="H62952">
        <v>59848</v>
      </c>
      <c r="I62952" s="1">
        <v>44862</v>
      </c>
      <c r="J62952" s="1">
        <v>44869</v>
      </c>
      <c r="K62952">
        <v>7</v>
      </c>
      <c r="L62952" t="s">
        <v>19</v>
      </c>
      <c r="M62952" s="9">
        <v>17954.400000000001</v>
      </c>
      <c r="N62952" s="8">
        <v>0.3</v>
      </c>
      <c r="O62952" s="10">
        <v>17954</v>
      </c>
      <c r="P62952" t="s">
        <v>68695</v>
      </c>
      <c r="Q62952">
        <f>Table1[[#This Row],[Total_Amount_to_Repay]]-Table1[[#This Row],[Total_Amount]]</f>
        <v>0</v>
      </c>
    </row>
    <row r="62953" spans="1:17" x14ac:dyDescent="0.25">
      <c r="A62953" t="s">
        <v>62992</v>
      </c>
      <c r="B62953">
        <v>265735</v>
      </c>
      <c r="C62953" t="s">
        <v>17</v>
      </c>
      <c r="D62953">
        <v>238770</v>
      </c>
      <c r="E62953">
        <v>267278</v>
      </c>
      <c r="F62953" t="s">
        <v>18</v>
      </c>
      <c r="G62953">
        <v>5469</v>
      </c>
      <c r="H62953">
        <v>5514</v>
      </c>
      <c r="I62953" s="1">
        <v>44790</v>
      </c>
      <c r="J62953" s="1">
        <v>44797</v>
      </c>
      <c r="K62953">
        <v>7</v>
      </c>
      <c r="L62953" t="s">
        <v>19</v>
      </c>
      <c r="M62953" s="9">
        <v>1640.7</v>
      </c>
      <c r="N62953" s="8">
        <v>0.3</v>
      </c>
      <c r="O62953" s="10">
        <v>1654</v>
      </c>
      <c r="P62953" t="s">
        <v>68695</v>
      </c>
      <c r="Q62953">
        <f>Table1[[#This Row],[Total_Amount_to_Repay]]-Table1[[#This Row],[Total_Amount]]</f>
        <v>45</v>
      </c>
    </row>
    <row r="62954" spans="1:17" x14ac:dyDescent="0.25">
      <c r="A62954" t="s">
        <v>62993</v>
      </c>
      <c r="B62954">
        <v>255040</v>
      </c>
      <c r="C62954" t="s">
        <v>17</v>
      </c>
      <c r="D62954">
        <v>227019</v>
      </c>
      <c r="E62954">
        <v>267278</v>
      </c>
      <c r="F62954" t="s">
        <v>18</v>
      </c>
      <c r="G62954">
        <v>899</v>
      </c>
      <c r="H62954">
        <v>899</v>
      </c>
      <c r="I62954" s="1">
        <v>44770</v>
      </c>
      <c r="J62954" s="1">
        <v>44777</v>
      </c>
      <c r="K62954">
        <v>7</v>
      </c>
      <c r="L62954" t="s">
        <v>19</v>
      </c>
      <c r="M62954" s="9">
        <v>269.7</v>
      </c>
      <c r="N62954" s="8">
        <v>0.3</v>
      </c>
      <c r="O62954" s="10">
        <v>270</v>
      </c>
      <c r="P62954" t="s">
        <v>68695</v>
      </c>
      <c r="Q62954">
        <f>Table1[[#This Row],[Total_Amount_to_Repay]]-Table1[[#This Row],[Total_Amount]]</f>
        <v>0</v>
      </c>
    </row>
    <row r="62955" spans="1:17" x14ac:dyDescent="0.25">
      <c r="A62955" t="s">
        <v>62994</v>
      </c>
      <c r="B62955">
        <v>251247</v>
      </c>
      <c r="C62955" t="s">
        <v>17</v>
      </c>
      <c r="D62955">
        <v>268667</v>
      </c>
      <c r="E62955">
        <v>267278</v>
      </c>
      <c r="F62955" t="s">
        <v>18</v>
      </c>
      <c r="G62955">
        <v>3748</v>
      </c>
      <c r="H62955">
        <v>3883</v>
      </c>
      <c r="I62955" s="1">
        <v>44831</v>
      </c>
      <c r="J62955" s="1">
        <v>44838</v>
      </c>
      <c r="K62955">
        <v>7</v>
      </c>
      <c r="L62955" t="s">
        <v>19</v>
      </c>
      <c r="M62955" s="9">
        <v>640.5</v>
      </c>
      <c r="N62955" s="8">
        <v>0.17089114194236901</v>
      </c>
      <c r="O62955" s="10">
        <v>664</v>
      </c>
      <c r="P62955" t="s">
        <v>68695</v>
      </c>
      <c r="Q62955">
        <f>Table1[[#This Row],[Total_Amount_to_Repay]]-Table1[[#This Row],[Total_Amount]]</f>
        <v>135</v>
      </c>
    </row>
    <row r="62956" spans="1:17" x14ac:dyDescent="0.25">
      <c r="A62956" t="s">
        <v>62995</v>
      </c>
      <c r="B62956">
        <v>253697</v>
      </c>
      <c r="C62956" t="s">
        <v>17</v>
      </c>
      <c r="D62956">
        <v>276512</v>
      </c>
      <c r="E62956">
        <v>267278</v>
      </c>
      <c r="F62956" t="s">
        <v>18</v>
      </c>
      <c r="G62956">
        <v>19500</v>
      </c>
      <c r="H62956">
        <v>20094</v>
      </c>
      <c r="I62956" s="1">
        <v>44841</v>
      </c>
      <c r="J62956" s="1">
        <v>44848</v>
      </c>
      <c r="K62956">
        <v>7</v>
      </c>
      <c r="L62956" t="s">
        <v>19</v>
      </c>
      <c r="M62956" s="9">
        <v>1297.72</v>
      </c>
      <c r="N62956" s="8">
        <v>6.6549743589743596E-2</v>
      </c>
      <c r="O62956" s="10">
        <v>1337</v>
      </c>
      <c r="P62956" t="s">
        <v>68695</v>
      </c>
      <c r="Q62956">
        <f>Table1[[#This Row],[Total_Amount_to_Repay]]-Table1[[#This Row],[Total_Amount]]</f>
        <v>594</v>
      </c>
    </row>
    <row r="62957" spans="1:17" x14ac:dyDescent="0.25">
      <c r="A62957" t="s">
        <v>62996</v>
      </c>
      <c r="B62957">
        <v>269640</v>
      </c>
      <c r="C62957" t="s">
        <v>17</v>
      </c>
      <c r="D62957">
        <v>274938</v>
      </c>
      <c r="E62957">
        <v>267278</v>
      </c>
      <c r="F62957" t="s">
        <v>18</v>
      </c>
      <c r="G62957">
        <v>3510</v>
      </c>
      <c r="H62957">
        <v>3585</v>
      </c>
      <c r="I62957" s="1">
        <v>44839</v>
      </c>
      <c r="J62957" s="1">
        <v>44846</v>
      </c>
      <c r="K62957">
        <v>7</v>
      </c>
      <c r="L62957" t="s">
        <v>19</v>
      </c>
      <c r="M62957" s="9">
        <v>0</v>
      </c>
      <c r="N62957" s="8">
        <v>0</v>
      </c>
      <c r="O62957" s="10">
        <v>0</v>
      </c>
      <c r="P62957" t="s">
        <v>68695</v>
      </c>
      <c r="Q62957">
        <f>Table1[[#This Row],[Total_Amount_to_Repay]]-Table1[[#This Row],[Total_Amount]]</f>
        <v>75</v>
      </c>
    </row>
    <row r="62958" spans="1:17" x14ac:dyDescent="0.25">
      <c r="A62958" t="s">
        <v>62997</v>
      </c>
      <c r="B62958">
        <v>243091</v>
      </c>
      <c r="C62958" t="s">
        <v>17</v>
      </c>
      <c r="D62958">
        <v>214821</v>
      </c>
      <c r="E62958">
        <v>267278</v>
      </c>
      <c r="F62958" t="s">
        <v>18</v>
      </c>
      <c r="G62958">
        <v>2360</v>
      </c>
      <c r="H62958">
        <v>2421</v>
      </c>
      <c r="I62958" s="1">
        <v>44755</v>
      </c>
      <c r="J62958" s="1">
        <v>44762</v>
      </c>
      <c r="K62958">
        <v>7</v>
      </c>
      <c r="L62958" t="s">
        <v>19</v>
      </c>
      <c r="M62958" s="9">
        <v>708</v>
      </c>
      <c r="N62958" s="8">
        <v>0.3</v>
      </c>
      <c r="O62958" s="10">
        <v>726</v>
      </c>
      <c r="P62958" t="s">
        <v>68695</v>
      </c>
      <c r="Q62958">
        <f>Table1[[#This Row],[Total_Amount_to_Repay]]-Table1[[#This Row],[Total_Amount]]</f>
        <v>61</v>
      </c>
    </row>
    <row r="62959" spans="1:17" x14ac:dyDescent="0.25">
      <c r="A62959" t="s">
        <v>62998</v>
      </c>
      <c r="B62959">
        <v>256949</v>
      </c>
      <c r="C62959" t="s">
        <v>17</v>
      </c>
      <c r="D62959">
        <v>233344</v>
      </c>
      <c r="E62959">
        <v>267278</v>
      </c>
      <c r="F62959" t="s">
        <v>18</v>
      </c>
      <c r="G62959">
        <v>500</v>
      </c>
      <c r="H62959">
        <v>504</v>
      </c>
      <c r="I62959" s="1">
        <v>44781</v>
      </c>
      <c r="J62959" s="1">
        <v>44788</v>
      </c>
      <c r="K62959">
        <v>7</v>
      </c>
      <c r="L62959" t="s">
        <v>19</v>
      </c>
      <c r="M62959" s="9">
        <v>150</v>
      </c>
      <c r="N62959" s="8">
        <v>0.3</v>
      </c>
      <c r="O62959" s="10">
        <v>151</v>
      </c>
      <c r="P62959" t="s">
        <v>68695</v>
      </c>
      <c r="Q62959">
        <f>Table1[[#This Row],[Total_Amount_to_Repay]]-Table1[[#This Row],[Total_Amount]]</f>
        <v>4</v>
      </c>
    </row>
    <row r="62960" spans="1:17" x14ac:dyDescent="0.25">
      <c r="A62960" t="s">
        <v>62999</v>
      </c>
      <c r="B62960">
        <v>243631</v>
      </c>
      <c r="C62960" t="s">
        <v>17</v>
      </c>
      <c r="D62960">
        <v>227201</v>
      </c>
      <c r="E62960">
        <v>267278</v>
      </c>
      <c r="F62960" t="s">
        <v>18</v>
      </c>
      <c r="G62960">
        <v>2349</v>
      </c>
      <c r="H62960">
        <v>2366</v>
      </c>
      <c r="I62960" s="1">
        <v>44771</v>
      </c>
      <c r="J62960" s="1">
        <v>44778</v>
      </c>
      <c r="K62960">
        <v>7</v>
      </c>
      <c r="L62960" t="s">
        <v>19</v>
      </c>
      <c r="M62960" s="9">
        <v>704.7</v>
      </c>
      <c r="N62960" s="8">
        <v>0.3</v>
      </c>
      <c r="O62960" s="10">
        <v>710</v>
      </c>
      <c r="P62960" t="s">
        <v>68695</v>
      </c>
      <c r="Q62960">
        <f>Table1[[#This Row],[Total_Amount_to_Repay]]-Table1[[#This Row],[Total_Amount]]</f>
        <v>17</v>
      </c>
    </row>
    <row r="62961" spans="1:17" x14ac:dyDescent="0.25">
      <c r="A62961" t="s">
        <v>63000</v>
      </c>
      <c r="B62961">
        <v>266694</v>
      </c>
      <c r="C62961" t="s">
        <v>17</v>
      </c>
      <c r="D62961">
        <v>240602</v>
      </c>
      <c r="E62961">
        <v>267278</v>
      </c>
      <c r="F62961" t="s">
        <v>18</v>
      </c>
      <c r="G62961">
        <v>5218</v>
      </c>
      <c r="H62961">
        <v>5250</v>
      </c>
      <c r="I62961" s="1">
        <v>44793</v>
      </c>
      <c r="J62961" s="1">
        <v>44800</v>
      </c>
      <c r="K62961">
        <v>7</v>
      </c>
      <c r="L62961" t="s">
        <v>19</v>
      </c>
      <c r="M62961" s="9">
        <v>1171.5</v>
      </c>
      <c r="N62961" s="8">
        <v>0.22451130701418101</v>
      </c>
      <c r="O62961" s="10">
        <v>1179</v>
      </c>
      <c r="P62961" t="s">
        <v>68695</v>
      </c>
      <c r="Q62961">
        <f>Table1[[#This Row],[Total_Amount_to_Repay]]-Table1[[#This Row],[Total_Amount]]</f>
        <v>32</v>
      </c>
    </row>
    <row r="62962" spans="1:17" x14ac:dyDescent="0.25">
      <c r="A62962" t="s">
        <v>63001</v>
      </c>
      <c r="B62962">
        <v>240702</v>
      </c>
      <c r="C62962" t="s">
        <v>17</v>
      </c>
      <c r="D62962">
        <v>288948</v>
      </c>
      <c r="E62962">
        <v>267278</v>
      </c>
      <c r="F62962" t="s">
        <v>18</v>
      </c>
      <c r="G62962">
        <v>4900</v>
      </c>
      <c r="H62962">
        <v>4957</v>
      </c>
      <c r="I62962" s="1">
        <v>44861</v>
      </c>
      <c r="J62962" s="1">
        <v>44868</v>
      </c>
      <c r="K62962">
        <v>7</v>
      </c>
      <c r="L62962" t="s">
        <v>19</v>
      </c>
      <c r="M62962" s="9">
        <v>1470</v>
      </c>
      <c r="N62962" s="8">
        <v>0.3</v>
      </c>
      <c r="O62962" s="10">
        <v>1487</v>
      </c>
      <c r="P62962" t="s">
        <v>68695</v>
      </c>
      <c r="Q62962">
        <f>Table1[[#This Row],[Total_Amount_to_Repay]]-Table1[[#This Row],[Total_Amount]]</f>
        <v>57</v>
      </c>
    </row>
    <row r="62963" spans="1:17" x14ac:dyDescent="0.25">
      <c r="A62963" t="s">
        <v>63002</v>
      </c>
      <c r="B62963">
        <v>257613</v>
      </c>
      <c r="C62963" t="s">
        <v>17</v>
      </c>
      <c r="D62963">
        <v>268185</v>
      </c>
      <c r="E62963">
        <v>267278</v>
      </c>
      <c r="F62963" t="s">
        <v>18</v>
      </c>
      <c r="G62963">
        <v>10405</v>
      </c>
      <c r="H62963">
        <v>10405</v>
      </c>
      <c r="I62963" s="1">
        <v>44830</v>
      </c>
      <c r="J62963" s="1">
        <v>44837</v>
      </c>
      <c r="K62963">
        <v>7</v>
      </c>
      <c r="L62963" t="s">
        <v>19</v>
      </c>
      <c r="M62963" s="9">
        <v>0</v>
      </c>
      <c r="N62963" s="8">
        <v>0</v>
      </c>
      <c r="O62963" s="10">
        <v>0</v>
      </c>
      <c r="P62963" t="s">
        <v>68695</v>
      </c>
      <c r="Q62963">
        <f>Table1[[#This Row],[Total_Amount_to_Repay]]-Table1[[#This Row],[Total_Amount]]</f>
        <v>0</v>
      </c>
    </row>
    <row r="62964" spans="1:17" x14ac:dyDescent="0.25">
      <c r="A62964" t="s">
        <v>63003</v>
      </c>
      <c r="B62964">
        <v>253803</v>
      </c>
      <c r="C62964" t="s">
        <v>17</v>
      </c>
      <c r="D62964">
        <v>299760</v>
      </c>
      <c r="E62964">
        <v>267278</v>
      </c>
      <c r="F62964" t="s">
        <v>18</v>
      </c>
      <c r="G62964">
        <v>4514</v>
      </c>
      <c r="H62964">
        <v>4566</v>
      </c>
      <c r="I62964" s="1">
        <v>44881</v>
      </c>
      <c r="J62964" s="1">
        <v>44888</v>
      </c>
      <c r="K62964">
        <v>7</v>
      </c>
      <c r="L62964" t="s">
        <v>19</v>
      </c>
      <c r="M62964" s="9">
        <v>1354.2</v>
      </c>
      <c r="N62964" s="8">
        <v>0.3</v>
      </c>
      <c r="O62964" s="10">
        <v>1370</v>
      </c>
      <c r="P62964" t="s">
        <v>68695</v>
      </c>
      <c r="Q62964">
        <f>Table1[[#This Row],[Total_Amount_to_Repay]]-Table1[[#This Row],[Total_Amount]]</f>
        <v>52</v>
      </c>
    </row>
    <row r="62965" spans="1:17" x14ac:dyDescent="0.25">
      <c r="A62965" t="s">
        <v>63004</v>
      </c>
      <c r="B62965">
        <v>254624</v>
      </c>
      <c r="C62965" t="s">
        <v>17</v>
      </c>
      <c r="D62965">
        <v>214810</v>
      </c>
      <c r="E62965">
        <v>267278</v>
      </c>
      <c r="F62965" t="s">
        <v>18</v>
      </c>
      <c r="G62965">
        <v>14550</v>
      </c>
      <c r="H62965">
        <v>14550</v>
      </c>
      <c r="I62965" s="1">
        <v>44755</v>
      </c>
      <c r="J62965" s="1">
        <v>44762</v>
      </c>
      <c r="K62965">
        <v>7</v>
      </c>
      <c r="L62965" t="s">
        <v>19</v>
      </c>
      <c r="M62965" s="9">
        <v>4365</v>
      </c>
      <c r="N62965" s="8">
        <v>0.3</v>
      </c>
      <c r="O62965" s="10">
        <v>4365</v>
      </c>
      <c r="P62965" t="s">
        <v>68695</v>
      </c>
      <c r="Q62965">
        <f>Table1[[#This Row],[Total_Amount_to_Repay]]-Table1[[#This Row],[Total_Amount]]</f>
        <v>0</v>
      </c>
    </row>
    <row r="62966" spans="1:17" x14ac:dyDescent="0.25">
      <c r="A62966" t="s">
        <v>63005</v>
      </c>
      <c r="B62966">
        <v>253896</v>
      </c>
      <c r="C62966" t="s">
        <v>17</v>
      </c>
      <c r="D62966">
        <v>255283</v>
      </c>
      <c r="E62966">
        <v>267278</v>
      </c>
      <c r="F62966" t="s">
        <v>18</v>
      </c>
      <c r="G62966">
        <v>1210</v>
      </c>
      <c r="H62966">
        <v>1210</v>
      </c>
      <c r="I62966" s="1">
        <v>44813</v>
      </c>
      <c r="J62966" s="1">
        <v>44820</v>
      </c>
      <c r="K62966">
        <v>7</v>
      </c>
      <c r="L62966" t="s">
        <v>19</v>
      </c>
      <c r="M62966" s="9">
        <v>363</v>
      </c>
      <c r="N62966" s="8">
        <v>0.3</v>
      </c>
      <c r="O62966" s="10">
        <v>363</v>
      </c>
      <c r="P62966" t="s">
        <v>68695</v>
      </c>
      <c r="Q62966">
        <f>Table1[[#This Row],[Total_Amount_to_Repay]]-Table1[[#This Row],[Total_Amount]]</f>
        <v>0</v>
      </c>
    </row>
    <row r="62967" spans="1:17" x14ac:dyDescent="0.25">
      <c r="A62967" t="s">
        <v>63006</v>
      </c>
      <c r="B62967">
        <v>270665</v>
      </c>
      <c r="C62967" t="s">
        <v>17</v>
      </c>
      <c r="D62967">
        <v>267700</v>
      </c>
      <c r="E62967">
        <v>267278</v>
      </c>
      <c r="F62967" t="s">
        <v>18</v>
      </c>
      <c r="G62967">
        <v>2469</v>
      </c>
      <c r="H62967">
        <v>2487</v>
      </c>
      <c r="I62967" s="1">
        <v>44830</v>
      </c>
      <c r="J62967" s="1">
        <v>44837</v>
      </c>
      <c r="K62967">
        <v>7</v>
      </c>
      <c r="L62967" t="s">
        <v>19</v>
      </c>
      <c r="M62967" s="9">
        <v>0</v>
      </c>
      <c r="N62967" s="8">
        <v>0</v>
      </c>
      <c r="O62967" s="10">
        <v>0</v>
      </c>
      <c r="P62967" t="s">
        <v>68695</v>
      </c>
      <c r="Q62967">
        <f>Table1[[#This Row],[Total_Amount_to_Repay]]-Table1[[#This Row],[Total_Amount]]</f>
        <v>18</v>
      </c>
    </row>
    <row r="62968" spans="1:17" x14ac:dyDescent="0.25">
      <c r="A62968" t="s">
        <v>63007</v>
      </c>
      <c r="B62968">
        <v>256841</v>
      </c>
      <c r="C62968" t="s">
        <v>17</v>
      </c>
      <c r="D62968">
        <v>221914</v>
      </c>
      <c r="E62968">
        <v>267278</v>
      </c>
      <c r="F62968" t="s">
        <v>18</v>
      </c>
      <c r="G62968">
        <v>2899</v>
      </c>
      <c r="H62968">
        <v>2899</v>
      </c>
      <c r="I62968" s="1">
        <v>44764</v>
      </c>
      <c r="J62968" s="1">
        <v>44771</v>
      </c>
      <c r="K62968">
        <v>7</v>
      </c>
      <c r="L62968" t="s">
        <v>19</v>
      </c>
      <c r="M62968" s="9">
        <v>869.7</v>
      </c>
      <c r="N62968" s="8">
        <v>0.3</v>
      </c>
      <c r="O62968" s="10">
        <v>870</v>
      </c>
      <c r="P62968" t="s">
        <v>68695</v>
      </c>
      <c r="Q62968">
        <f>Table1[[#This Row],[Total_Amount_to_Repay]]-Table1[[#This Row],[Total_Amount]]</f>
        <v>0</v>
      </c>
    </row>
    <row r="62969" spans="1:17" x14ac:dyDescent="0.25">
      <c r="A62969" t="s">
        <v>63008</v>
      </c>
      <c r="B62969">
        <v>265607</v>
      </c>
      <c r="C62969" t="s">
        <v>17</v>
      </c>
      <c r="D62969">
        <v>291996</v>
      </c>
      <c r="E62969">
        <v>267278</v>
      </c>
      <c r="F62969" t="s">
        <v>18</v>
      </c>
      <c r="G62969">
        <v>5691</v>
      </c>
      <c r="H62969">
        <v>5691</v>
      </c>
      <c r="I62969" s="1">
        <v>44866</v>
      </c>
      <c r="J62969" s="1">
        <v>44873</v>
      </c>
      <c r="K62969">
        <v>7</v>
      </c>
      <c r="L62969" t="s">
        <v>19</v>
      </c>
      <c r="M62969" s="9">
        <v>1078.26</v>
      </c>
      <c r="N62969" s="8">
        <v>0.18946758039008901</v>
      </c>
      <c r="O62969" s="10">
        <v>1078</v>
      </c>
      <c r="P62969" t="s">
        <v>68695</v>
      </c>
      <c r="Q62969">
        <f>Table1[[#This Row],[Total_Amount_to_Repay]]-Table1[[#This Row],[Total_Amount]]</f>
        <v>0</v>
      </c>
    </row>
    <row r="62970" spans="1:17" x14ac:dyDescent="0.25">
      <c r="A62970" t="s">
        <v>63009</v>
      </c>
      <c r="B62970">
        <v>267252</v>
      </c>
      <c r="C62970" t="s">
        <v>17</v>
      </c>
      <c r="D62970">
        <v>284100</v>
      </c>
      <c r="E62970">
        <v>267278</v>
      </c>
      <c r="F62970" t="s">
        <v>18</v>
      </c>
      <c r="G62970">
        <v>21990</v>
      </c>
      <c r="H62970">
        <v>22002</v>
      </c>
      <c r="I62970" s="1">
        <v>44852</v>
      </c>
      <c r="J62970" s="1">
        <v>44859</v>
      </c>
      <c r="K62970">
        <v>7</v>
      </c>
      <c r="L62970" t="s">
        <v>19</v>
      </c>
      <c r="M62970" s="9">
        <v>6597</v>
      </c>
      <c r="N62970" s="8">
        <v>0.3</v>
      </c>
      <c r="O62970" s="10">
        <v>6601</v>
      </c>
      <c r="P62970" t="s">
        <v>68695</v>
      </c>
      <c r="Q62970">
        <f>Table1[[#This Row],[Total_Amount_to_Repay]]-Table1[[#This Row],[Total_Amount]]</f>
        <v>12</v>
      </c>
    </row>
    <row r="62971" spans="1:17" x14ac:dyDescent="0.25">
      <c r="A62971" t="s">
        <v>63010</v>
      </c>
      <c r="B62971">
        <v>249120</v>
      </c>
      <c r="C62971" t="s">
        <v>17</v>
      </c>
      <c r="D62971">
        <v>244541</v>
      </c>
      <c r="E62971">
        <v>267278</v>
      </c>
      <c r="F62971" t="s">
        <v>18</v>
      </c>
      <c r="G62971">
        <v>1373</v>
      </c>
      <c r="H62971">
        <v>1383</v>
      </c>
      <c r="I62971" s="1">
        <v>44798</v>
      </c>
      <c r="J62971" s="1">
        <v>44805</v>
      </c>
      <c r="K62971">
        <v>7</v>
      </c>
      <c r="L62971" t="s">
        <v>19</v>
      </c>
      <c r="M62971" s="9">
        <v>411.9</v>
      </c>
      <c r="N62971" s="8">
        <v>0.3</v>
      </c>
      <c r="O62971" s="10">
        <v>415</v>
      </c>
      <c r="P62971" t="s">
        <v>68695</v>
      </c>
      <c r="Q62971">
        <f>Table1[[#This Row],[Total_Amount_to_Repay]]-Table1[[#This Row],[Total_Amount]]</f>
        <v>10</v>
      </c>
    </row>
    <row r="62972" spans="1:17" x14ac:dyDescent="0.25">
      <c r="A62972" t="s">
        <v>63011</v>
      </c>
      <c r="B62972">
        <v>242447</v>
      </c>
      <c r="C62972" t="s">
        <v>17</v>
      </c>
      <c r="D62972">
        <v>299738</v>
      </c>
      <c r="E62972">
        <v>267278</v>
      </c>
      <c r="F62972" t="s">
        <v>18</v>
      </c>
      <c r="G62972">
        <v>5137</v>
      </c>
      <c r="H62972">
        <v>5137</v>
      </c>
      <c r="I62972" s="1">
        <v>44881</v>
      </c>
      <c r="J62972" s="1">
        <v>44888</v>
      </c>
      <c r="K62972">
        <v>7</v>
      </c>
      <c r="L62972" t="s">
        <v>19</v>
      </c>
      <c r="M62972" s="9">
        <v>1541.1</v>
      </c>
      <c r="N62972" s="8">
        <v>0.3</v>
      </c>
      <c r="O62972" s="10">
        <v>1541</v>
      </c>
      <c r="P62972" t="s">
        <v>68695</v>
      </c>
      <c r="Q62972">
        <f>Table1[[#This Row],[Total_Amount_to_Repay]]-Table1[[#This Row],[Total_Amount]]</f>
        <v>0</v>
      </c>
    </row>
    <row r="62973" spans="1:17" x14ac:dyDescent="0.25">
      <c r="A62973" t="s">
        <v>63012</v>
      </c>
      <c r="B62973">
        <v>267344</v>
      </c>
      <c r="C62973" t="s">
        <v>17</v>
      </c>
      <c r="D62973">
        <v>306572</v>
      </c>
      <c r="E62973">
        <v>251804</v>
      </c>
      <c r="F62973" t="s">
        <v>37</v>
      </c>
      <c r="G62973">
        <v>14500</v>
      </c>
      <c r="H62973">
        <v>15325</v>
      </c>
      <c r="I62973" s="1">
        <v>44963</v>
      </c>
      <c r="J62973" s="1">
        <v>44977</v>
      </c>
      <c r="K62973">
        <v>14</v>
      </c>
      <c r="L62973" t="s">
        <v>19</v>
      </c>
      <c r="M62973" s="9">
        <v>1933</v>
      </c>
      <c r="N62973" s="8">
        <v>0.133310344827586</v>
      </c>
      <c r="O62973" s="10">
        <v>2043</v>
      </c>
      <c r="P62973" t="s">
        <v>68695</v>
      </c>
      <c r="Q62973">
        <f>Table1[[#This Row],[Total_Amount_to_Repay]]-Table1[[#This Row],[Total_Amount]]</f>
        <v>825</v>
      </c>
    </row>
    <row r="62974" spans="1:17" x14ac:dyDescent="0.25">
      <c r="A62974" t="s">
        <v>63013</v>
      </c>
      <c r="B62974">
        <v>271547</v>
      </c>
      <c r="C62974" t="s">
        <v>17</v>
      </c>
      <c r="D62974">
        <v>278208</v>
      </c>
      <c r="E62974">
        <v>267278</v>
      </c>
      <c r="F62974" t="s">
        <v>18</v>
      </c>
      <c r="G62974">
        <v>389</v>
      </c>
      <c r="H62974">
        <v>395</v>
      </c>
      <c r="I62974" s="1">
        <v>44844</v>
      </c>
      <c r="J62974" s="1">
        <v>44851</v>
      </c>
      <c r="K62974">
        <v>7</v>
      </c>
      <c r="L62974" t="s">
        <v>19</v>
      </c>
      <c r="M62974" s="9">
        <v>116.7</v>
      </c>
      <c r="N62974" s="8">
        <v>0.3</v>
      </c>
      <c r="O62974" s="10">
        <v>119</v>
      </c>
      <c r="P62974" t="s">
        <v>68695</v>
      </c>
      <c r="Q62974">
        <f>Table1[[#This Row],[Total_Amount_to_Repay]]-Table1[[#This Row],[Total_Amount]]</f>
        <v>6</v>
      </c>
    </row>
    <row r="62975" spans="1:17" x14ac:dyDescent="0.25">
      <c r="A62975" t="s">
        <v>63014</v>
      </c>
      <c r="B62975">
        <v>266265</v>
      </c>
      <c r="C62975" t="s">
        <v>17</v>
      </c>
      <c r="D62975">
        <v>254309</v>
      </c>
      <c r="E62975">
        <v>267278</v>
      </c>
      <c r="F62975" t="s">
        <v>18</v>
      </c>
      <c r="G62975">
        <v>6315</v>
      </c>
      <c r="H62975">
        <v>6509</v>
      </c>
      <c r="I62975" s="1">
        <v>44812</v>
      </c>
      <c r="J62975" s="1">
        <v>44819</v>
      </c>
      <c r="K62975">
        <v>7</v>
      </c>
      <c r="L62975" t="s">
        <v>19</v>
      </c>
      <c r="M62975" s="9">
        <v>1894.5</v>
      </c>
      <c r="N62975" s="8">
        <v>0.3</v>
      </c>
      <c r="O62975" s="10">
        <v>1953</v>
      </c>
      <c r="P62975" t="s">
        <v>68695</v>
      </c>
      <c r="Q62975">
        <f>Table1[[#This Row],[Total_Amount_to_Repay]]-Table1[[#This Row],[Total_Amount]]</f>
        <v>194</v>
      </c>
    </row>
    <row r="62976" spans="1:17" x14ac:dyDescent="0.25">
      <c r="A62976" t="s">
        <v>63015</v>
      </c>
      <c r="B62976">
        <v>248619</v>
      </c>
      <c r="C62976" t="s">
        <v>17</v>
      </c>
      <c r="D62976">
        <v>255160</v>
      </c>
      <c r="E62976">
        <v>267278</v>
      </c>
      <c r="F62976" t="s">
        <v>18</v>
      </c>
      <c r="G62976">
        <v>2370</v>
      </c>
      <c r="H62976">
        <v>2370</v>
      </c>
      <c r="I62976" s="1">
        <v>44813</v>
      </c>
      <c r="J62976" s="1">
        <v>44820</v>
      </c>
      <c r="K62976">
        <v>7</v>
      </c>
      <c r="L62976" t="s">
        <v>19</v>
      </c>
      <c r="M62976" s="9">
        <v>711</v>
      </c>
      <c r="N62976" s="8">
        <v>0.3</v>
      </c>
      <c r="O62976" s="10">
        <v>718</v>
      </c>
      <c r="P62976" t="s">
        <v>68695</v>
      </c>
      <c r="Q62976">
        <f>Table1[[#This Row],[Total_Amount_to_Repay]]-Table1[[#This Row],[Total_Amount]]</f>
        <v>0</v>
      </c>
    </row>
    <row r="62977" spans="1:17" x14ac:dyDescent="0.25">
      <c r="A62977" t="s">
        <v>63016</v>
      </c>
      <c r="B62977">
        <v>261381</v>
      </c>
      <c r="C62977" t="s">
        <v>17</v>
      </c>
      <c r="D62977">
        <v>221322</v>
      </c>
      <c r="E62977">
        <v>267278</v>
      </c>
      <c r="F62977" t="s">
        <v>18</v>
      </c>
      <c r="G62977">
        <v>5389</v>
      </c>
      <c r="H62977">
        <v>5389</v>
      </c>
      <c r="I62977" s="1">
        <v>44763</v>
      </c>
      <c r="J62977" s="1">
        <v>44770</v>
      </c>
      <c r="K62977">
        <v>7</v>
      </c>
      <c r="L62977" t="s">
        <v>19</v>
      </c>
      <c r="M62977" s="9">
        <v>1616.7</v>
      </c>
      <c r="N62977" s="8">
        <v>0.3</v>
      </c>
      <c r="O62977" s="10">
        <v>1617</v>
      </c>
      <c r="P62977" t="s">
        <v>68695</v>
      </c>
      <c r="Q62977">
        <f>Table1[[#This Row],[Total_Amount_to_Repay]]-Table1[[#This Row],[Total_Amount]]</f>
        <v>0</v>
      </c>
    </row>
    <row r="62978" spans="1:17" x14ac:dyDescent="0.25">
      <c r="A62978" t="s">
        <v>63017</v>
      </c>
      <c r="B62978">
        <v>267722</v>
      </c>
      <c r="C62978" t="s">
        <v>17</v>
      </c>
      <c r="D62978">
        <v>215547</v>
      </c>
      <c r="E62978">
        <v>267278</v>
      </c>
      <c r="F62978" t="s">
        <v>18</v>
      </c>
      <c r="G62978">
        <v>5599</v>
      </c>
      <c r="H62978">
        <v>5968</v>
      </c>
      <c r="I62978" s="1">
        <v>44756</v>
      </c>
      <c r="J62978" s="1">
        <v>44763</v>
      </c>
      <c r="K62978">
        <v>7</v>
      </c>
      <c r="L62978" t="s">
        <v>19</v>
      </c>
      <c r="M62978" s="9">
        <v>1679.7</v>
      </c>
      <c r="N62978" s="8">
        <v>0.3</v>
      </c>
      <c r="O62978" s="10">
        <v>1790</v>
      </c>
      <c r="P62978" t="s">
        <v>68695</v>
      </c>
      <c r="Q62978">
        <f>Table1[[#This Row],[Total_Amount_to_Repay]]-Table1[[#This Row],[Total_Amount]]</f>
        <v>369</v>
      </c>
    </row>
    <row r="62979" spans="1:17" x14ac:dyDescent="0.25">
      <c r="A62979" t="s">
        <v>63018</v>
      </c>
      <c r="B62979">
        <v>260958</v>
      </c>
      <c r="C62979" t="s">
        <v>17</v>
      </c>
      <c r="D62979">
        <v>223580</v>
      </c>
      <c r="E62979">
        <v>267278</v>
      </c>
      <c r="F62979" t="s">
        <v>18</v>
      </c>
      <c r="G62979">
        <v>52490</v>
      </c>
      <c r="H62979">
        <v>53122</v>
      </c>
      <c r="I62979" s="1">
        <v>44767</v>
      </c>
      <c r="J62979" s="1">
        <v>44774</v>
      </c>
      <c r="K62979">
        <v>7</v>
      </c>
      <c r="L62979" t="s">
        <v>19</v>
      </c>
      <c r="M62979" s="9">
        <v>15747</v>
      </c>
      <c r="N62979" s="8">
        <v>0.3</v>
      </c>
      <c r="O62979" s="10">
        <v>15937</v>
      </c>
      <c r="P62979" t="s">
        <v>68695</v>
      </c>
      <c r="Q62979">
        <f>Table1[[#This Row],[Total_Amount_to_Repay]]-Table1[[#This Row],[Total_Amount]]</f>
        <v>632</v>
      </c>
    </row>
    <row r="62980" spans="1:17" x14ac:dyDescent="0.25">
      <c r="A62980" t="s">
        <v>63019</v>
      </c>
      <c r="B62980">
        <v>244108</v>
      </c>
      <c r="C62980" t="s">
        <v>17</v>
      </c>
      <c r="D62980">
        <v>224744</v>
      </c>
      <c r="E62980">
        <v>267278</v>
      </c>
      <c r="F62980" t="s">
        <v>18</v>
      </c>
      <c r="G62980">
        <v>1250</v>
      </c>
      <c r="H62980">
        <v>1250</v>
      </c>
      <c r="I62980" s="1">
        <v>44768</v>
      </c>
      <c r="J62980" s="1">
        <v>44775</v>
      </c>
      <c r="K62980">
        <v>7</v>
      </c>
      <c r="L62980" t="s">
        <v>19</v>
      </c>
      <c r="M62980" s="9">
        <v>375</v>
      </c>
      <c r="N62980" s="8">
        <v>0.3</v>
      </c>
      <c r="O62980" s="10">
        <v>375</v>
      </c>
      <c r="P62980" t="s">
        <v>68695</v>
      </c>
      <c r="Q62980">
        <f>Table1[[#This Row],[Total_Amount_to_Repay]]-Table1[[#This Row],[Total_Amount]]</f>
        <v>0</v>
      </c>
    </row>
    <row r="62981" spans="1:17" x14ac:dyDescent="0.25">
      <c r="A62981" t="s">
        <v>63020</v>
      </c>
      <c r="B62981">
        <v>240359</v>
      </c>
      <c r="C62981" t="s">
        <v>17</v>
      </c>
      <c r="D62981">
        <v>286304</v>
      </c>
      <c r="E62981">
        <v>267278</v>
      </c>
      <c r="F62981" t="s">
        <v>18</v>
      </c>
      <c r="G62981">
        <v>7329</v>
      </c>
      <c r="H62981">
        <v>7329</v>
      </c>
      <c r="I62981" s="1">
        <v>44856</v>
      </c>
      <c r="J62981" s="1">
        <v>44863</v>
      </c>
      <c r="K62981">
        <v>7</v>
      </c>
      <c r="L62981" t="s">
        <v>19</v>
      </c>
      <c r="M62981" s="9">
        <v>2198.6999999999998</v>
      </c>
      <c r="N62981" s="8">
        <v>0.3</v>
      </c>
      <c r="O62981" s="10">
        <v>2199</v>
      </c>
      <c r="P62981" t="s">
        <v>68695</v>
      </c>
      <c r="Q62981">
        <f>Table1[[#This Row],[Total_Amount_to_Repay]]-Table1[[#This Row],[Total_Amount]]</f>
        <v>0</v>
      </c>
    </row>
    <row r="62982" spans="1:17" x14ac:dyDescent="0.25">
      <c r="A62982" t="s">
        <v>63021</v>
      </c>
      <c r="B62982">
        <v>261674</v>
      </c>
      <c r="C62982" t="s">
        <v>17</v>
      </c>
      <c r="D62982">
        <v>218257</v>
      </c>
      <c r="E62982">
        <v>267278</v>
      </c>
      <c r="F62982" t="s">
        <v>18</v>
      </c>
      <c r="G62982">
        <v>2270</v>
      </c>
      <c r="H62982">
        <v>2320</v>
      </c>
      <c r="I62982" s="1">
        <v>44760</v>
      </c>
      <c r="J62982" s="1">
        <v>44767</v>
      </c>
      <c r="K62982">
        <v>7</v>
      </c>
      <c r="L62982" t="s">
        <v>19</v>
      </c>
      <c r="M62982" s="9">
        <v>681</v>
      </c>
      <c r="N62982" s="8">
        <v>0.3</v>
      </c>
      <c r="O62982" s="10">
        <v>696</v>
      </c>
      <c r="P62982" t="s">
        <v>68695</v>
      </c>
      <c r="Q62982">
        <f>Table1[[#This Row],[Total_Amount_to_Repay]]-Table1[[#This Row],[Total_Amount]]</f>
        <v>50</v>
      </c>
    </row>
    <row r="62983" spans="1:17" x14ac:dyDescent="0.25">
      <c r="A62983" t="s">
        <v>63022</v>
      </c>
      <c r="B62983">
        <v>253657</v>
      </c>
      <c r="C62983" t="s">
        <v>17</v>
      </c>
      <c r="D62983">
        <v>266061</v>
      </c>
      <c r="E62983">
        <v>267278</v>
      </c>
      <c r="F62983" t="s">
        <v>18</v>
      </c>
      <c r="G62983">
        <v>4439</v>
      </c>
      <c r="H62983">
        <v>4439</v>
      </c>
      <c r="I62983" s="1">
        <v>44827</v>
      </c>
      <c r="J62983" s="1">
        <v>44834</v>
      </c>
      <c r="K62983">
        <v>7</v>
      </c>
      <c r="L62983" t="s">
        <v>19</v>
      </c>
      <c r="M62983" s="9">
        <v>0</v>
      </c>
      <c r="N62983" s="8">
        <v>0</v>
      </c>
      <c r="O62983" s="10">
        <v>0</v>
      </c>
      <c r="P62983" t="s">
        <v>68695</v>
      </c>
      <c r="Q62983">
        <f>Table1[[#This Row],[Total_Amount_to_Repay]]-Table1[[#This Row],[Total_Amount]]</f>
        <v>0</v>
      </c>
    </row>
    <row r="62984" spans="1:17" x14ac:dyDescent="0.25">
      <c r="A62984" t="s">
        <v>63023</v>
      </c>
      <c r="B62984">
        <v>247667</v>
      </c>
      <c r="C62984" t="s">
        <v>17</v>
      </c>
      <c r="D62984">
        <v>231653</v>
      </c>
      <c r="E62984">
        <v>267278</v>
      </c>
      <c r="F62984" t="s">
        <v>18</v>
      </c>
      <c r="G62984">
        <v>4945</v>
      </c>
      <c r="H62984">
        <v>4967</v>
      </c>
      <c r="I62984" s="1">
        <v>44777</v>
      </c>
      <c r="J62984" s="1">
        <v>44784</v>
      </c>
      <c r="K62984">
        <v>7</v>
      </c>
      <c r="L62984" t="s">
        <v>19</v>
      </c>
      <c r="M62984" s="9">
        <v>1483.5</v>
      </c>
      <c r="N62984" s="8">
        <v>0.3</v>
      </c>
      <c r="O62984" s="10">
        <v>1490</v>
      </c>
      <c r="P62984" t="s">
        <v>68695</v>
      </c>
      <c r="Q62984">
        <f>Table1[[#This Row],[Total_Amount_to_Repay]]-Table1[[#This Row],[Total_Amount]]</f>
        <v>22</v>
      </c>
    </row>
    <row r="62985" spans="1:17" x14ac:dyDescent="0.25">
      <c r="A62985" t="s">
        <v>63024</v>
      </c>
      <c r="B62985">
        <v>248022</v>
      </c>
      <c r="C62985" t="s">
        <v>17</v>
      </c>
      <c r="D62985">
        <v>302645</v>
      </c>
      <c r="E62985">
        <v>267278</v>
      </c>
      <c r="F62985" t="s">
        <v>18</v>
      </c>
      <c r="G62985">
        <v>9036</v>
      </c>
      <c r="H62985">
        <v>9037</v>
      </c>
      <c r="I62985" s="1">
        <v>44887</v>
      </c>
      <c r="J62985" s="1">
        <v>44894</v>
      </c>
      <c r="K62985">
        <v>7</v>
      </c>
      <c r="L62985" t="s">
        <v>19</v>
      </c>
      <c r="M62985" s="9">
        <v>2024.13</v>
      </c>
      <c r="N62985" s="8">
        <v>0.22400730411686501</v>
      </c>
      <c r="O62985" s="10">
        <v>2024</v>
      </c>
      <c r="P62985" t="s">
        <v>68695</v>
      </c>
      <c r="Q62985">
        <f>Table1[[#This Row],[Total_Amount_to_Repay]]-Table1[[#This Row],[Total_Amount]]</f>
        <v>1</v>
      </c>
    </row>
    <row r="62986" spans="1:17" x14ac:dyDescent="0.25">
      <c r="A62986" t="s">
        <v>63025</v>
      </c>
      <c r="B62986">
        <v>257562</v>
      </c>
      <c r="C62986" t="s">
        <v>17</v>
      </c>
      <c r="D62986">
        <v>256951</v>
      </c>
      <c r="E62986">
        <v>267278</v>
      </c>
      <c r="F62986" t="s">
        <v>18</v>
      </c>
      <c r="G62986">
        <v>24239</v>
      </c>
      <c r="H62986">
        <v>24385</v>
      </c>
      <c r="I62986" s="1">
        <v>44814</v>
      </c>
      <c r="J62986" s="1">
        <v>44821</v>
      </c>
      <c r="K62986">
        <v>7</v>
      </c>
      <c r="L62986" t="s">
        <v>19</v>
      </c>
      <c r="M62986" s="9">
        <v>7271.7</v>
      </c>
      <c r="N62986" s="8">
        <v>0.3</v>
      </c>
      <c r="O62986" s="10">
        <v>7316</v>
      </c>
      <c r="P62986" t="s">
        <v>68695</v>
      </c>
      <c r="Q62986">
        <f>Table1[[#This Row],[Total_Amount_to_Repay]]-Table1[[#This Row],[Total_Amount]]</f>
        <v>146</v>
      </c>
    </row>
    <row r="62987" spans="1:17" x14ac:dyDescent="0.25">
      <c r="A62987" t="s">
        <v>63026</v>
      </c>
      <c r="B62987">
        <v>248732</v>
      </c>
      <c r="C62987" t="s">
        <v>17</v>
      </c>
      <c r="D62987">
        <v>222499</v>
      </c>
      <c r="E62987">
        <v>267278</v>
      </c>
      <c r="F62987" t="s">
        <v>18</v>
      </c>
      <c r="G62987">
        <v>5970</v>
      </c>
      <c r="H62987">
        <v>6154</v>
      </c>
      <c r="I62987" s="1">
        <v>44765</v>
      </c>
      <c r="J62987" s="1">
        <v>44772</v>
      </c>
      <c r="K62987">
        <v>7</v>
      </c>
      <c r="L62987" t="s">
        <v>19</v>
      </c>
      <c r="M62987" s="9">
        <v>1791</v>
      </c>
      <c r="N62987" s="8">
        <v>0.3</v>
      </c>
      <c r="O62987" s="10">
        <v>1846</v>
      </c>
      <c r="P62987" t="s">
        <v>68695</v>
      </c>
      <c r="Q62987">
        <f>Table1[[#This Row],[Total_Amount_to_Repay]]-Table1[[#This Row],[Total_Amount]]</f>
        <v>184</v>
      </c>
    </row>
    <row r="62988" spans="1:17" x14ac:dyDescent="0.25">
      <c r="A62988" t="s">
        <v>63027</v>
      </c>
      <c r="B62988">
        <v>268623</v>
      </c>
      <c r="C62988" t="s">
        <v>17</v>
      </c>
      <c r="D62988">
        <v>293148</v>
      </c>
      <c r="E62988">
        <v>267278</v>
      </c>
      <c r="F62988" t="s">
        <v>18</v>
      </c>
      <c r="G62988">
        <v>27798</v>
      </c>
      <c r="H62988">
        <v>27929</v>
      </c>
      <c r="I62988" s="1">
        <v>44868</v>
      </c>
      <c r="J62988" s="1">
        <v>44875</v>
      </c>
      <c r="K62988">
        <v>7</v>
      </c>
      <c r="L62988" t="s">
        <v>19</v>
      </c>
      <c r="M62988" s="9">
        <v>448.1</v>
      </c>
      <c r="N62988" s="8">
        <v>1.61198647384703E-2</v>
      </c>
      <c r="O62988" s="10">
        <v>450</v>
      </c>
      <c r="P62988" t="s">
        <v>68695</v>
      </c>
      <c r="Q62988">
        <f>Table1[[#This Row],[Total_Amount_to_Repay]]-Table1[[#This Row],[Total_Amount]]</f>
        <v>131</v>
      </c>
    </row>
    <row r="62989" spans="1:17" x14ac:dyDescent="0.25">
      <c r="A62989" t="s">
        <v>63028</v>
      </c>
      <c r="B62989">
        <v>256572</v>
      </c>
      <c r="C62989" t="s">
        <v>17</v>
      </c>
      <c r="D62989">
        <v>224618</v>
      </c>
      <c r="E62989">
        <v>267278</v>
      </c>
      <c r="F62989" t="s">
        <v>18</v>
      </c>
      <c r="G62989">
        <v>20825</v>
      </c>
      <c r="H62989">
        <v>20950</v>
      </c>
      <c r="I62989" s="1">
        <v>44767</v>
      </c>
      <c r="J62989" s="1">
        <v>44774</v>
      </c>
      <c r="K62989">
        <v>7</v>
      </c>
      <c r="L62989" t="s">
        <v>19</v>
      </c>
      <c r="M62989" s="9">
        <v>6247.5</v>
      </c>
      <c r="N62989" s="8">
        <v>0.3</v>
      </c>
      <c r="O62989" s="10">
        <v>6285</v>
      </c>
      <c r="P62989" t="s">
        <v>68695</v>
      </c>
      <c r="Q62989">
        <f>Table1[[#This Row],[Total_Amount_to_Repay]]-Table1[[#This Row],[Total_Amount]]</f>
        <v>125</v>
      </c>
    </row>
    <row r="62990" spans="1:17" x14ac:dyDescent="0.25">
      <c r="A62990" t="s">
        <v>63029</v>
      </c>
      <c r="B62990">
        <v>241475</v>
      </c>
      <c r="C62990" t="s">
        <v>17</v>
      </c>
      <c r="D62990">
        <v>257789</v>
      </c>
      <c r="E62990">
        <v>267278</v>
      </c>
      <c r="F62990" t="s">
        <v>18</v>
      </c>
      <c r="G62990">
        <v>6099</v>
      </c>
      <c r="H62990">
        <v>6136</v>
      </c>
      <c r="I62990" s="1">
        <v>44816</v>
      </c>
      <c r="J62990" s="1">
        <v>44823</v>
      </c>
      <c r="K62990">
        <v>7</v>
      </c>
      <c r="L62990" t="s">
        <v>19</v>
      </c>
      <c r="M62990" s="9">
        <v>1829.7</v>
      </c>
      <c r="N62990" s="8">
        <v>0.3</v>
      </c>
      <c r="O62990" s="10">
        <v>1841</v>
      </c>
      <c r="P62990" t="s">
        <v>68695</v>
      </c>
      <c r="Q62990">
        <f>Table1[[#This Row],[Total_Amount_to_Repay]]-Table1[[#This Row],[Total_Amount]]</f>
        <v>37</v>
      </c>
    </row>
    <row r="62991" spans="1:17" x14ac:dyDescent="0.25">
      <c r="A62991" t="s">
        <v>63030</v>
      </c>
      <c r="B62991">
        <v>252928</v>
      </c>
      <c r="C62991" t="s">
        <v>17</v>
      </c>
      <c r="D62991">
        <v>267346</v>
      </c>
      <c r="E62991">
        <v>267278</v>
      </c>
      <c r="F62991" t="s">
        <v>18</v>
      </c>
      <c r="G62991">
        <v>3078</v>
      </c>
      <c r="H62991">
        <v>3144</v>
      </c>
      <c r="I62991" s="1">
        <v>44830</v>
      </c>
      <c r="J62991" s="1">
        <v>44837</v>
      </c>
      <c r="K62991">
        <v>7</v>
      </c>
      <c r="L62991" t="s">
        <v>19</v>
      </c>
      <c r="M62991" s="9">
        <v>923.4</v>
      </c>
      <c r="N62991" s="8">
        <v>0.3</v>
      </c>
      <c r="O62991" s="10">
        <v>943</v>
      </c>
      <c r="P62991" t="s">
        <v>68695</v>
      </c>
      <c r="Q62991">
        <f>Table1[[#This Row],[Total_Amount_to_Repay]]-Table1[[#This Row],[Total_Amount]]</f>
        <v>66</v>
      </c>
    </row>
    <row r="62992" spans="1:17" x14ac:dyDescent="0.25">
      <c r="A62992" t="s">
        <v>63031</v>
      </c>
      <c r="B62992">
        <v>242835</v>
      </c>
      <c r="C62992" t="s">
        <v>17</v>
      </c>
      <c r="D62992">
        <v>274602</v>
      </c>
      <c r="E62992">
        <v>267278</v>
      </c>
      <c r="F62992" t="s">
        <v>18</v>
      </c>
      <c r="G62992">
        <v>958</v>
      </c>
      <c r="H62992">
        <v>979</v>
      </c>
      <c r="I62992" s="1">
        <v>44838</v>
      </c>
      <c r="J62992" s="1">
        <v>44845</v>
      </c>
      <c r="K62992">
        <v>7</v>
      </c>
      <c r="L62992" t="s">
        <v>19</v>
      </c>
      <c r="M62992" s="9">
        <v>38.07</v>
      </c>
      <c r="N62992" s="8">
        <v>3.9739039665970699E-2</v>
      </c>
      <c r="O62992" s="10">
        <v>39</v>
      </c>
      <c r="P62992" t="s">
        <v>68695</v>
      </c>
      <c r="Q62992">
        <f>Table1[[#This Row],[Total_Amount_to_Repay]]-Table1[[#This Row],[Total_Amount]]</f>
        <v>21</v>
      </c>
    </row>
    <row r="62993" spans="1:17" x14ac:dyDescent="0.25">
      <c r="A62993" t="s">
        <v>63032</v>
      </c>
      <c r="B62993">
        <v>254706</v>
      </c>
      <c r="C62993" t="s">
        <v>17</v>
      </c>
      <c r="D62993">
        <v>287164</v>
      </c>
      <c r="E62993">
        <v>267278</v>
      </c>
      <c r="F62993" t="s">
        <v>18</v>
      </c>
      <c r="G62993">
        <v>918</v>
      </c>
      <c r="H62993">
        <v>946</v>
      </c>
      <c r="I62993" s="1">
        <v>44858</v>
      </c>
      <c r="J62993" s="1">
        <v>44865</v>
      </c>
      <c r="K62993">
        <v>7</v>
      </c>
      <c r="L62993" t="s">
        <v>19</v>
      </c>
      <c r="M62993" s="9">
        <v>275.39999999999998</v>
      </c>
      <c r="N62993" s="8">
        <v>0.3</v>
      </c>
      <c r="O62993" s="10">
        <v>284</v>
      </c>
      <c r="P62993" t="s">
        <v>68695</v>
      </c>
      <c r="Q62993">
        <f>Table1[[#This Row],[Total_Amount_to_Repay]]-Table1[[#This Row],[Total_Amount]]</f>
        <v>28</v>
      </c>
    </row>
    <row r="62994" spans="1:17" x14ac:dyDescent="0.25">
      <c r="A62994" t="s">
        <v>63033</v>
      </c>
      <c r="B62994">
        <v>266202</v>
      </c>
      <c r="C62994" t="s">
        <v>17</v>
      </c>
      <c r="D62994">
        <v>242422</v>
      </c>
      <c r="E62994">
        <v>267278</v>
      </c>
      <c r="F62994" t="s">
        <v>18</v>
      </c>
      <c r="G62994">
        <v>4999</v>
      </c>
      <c r="H62994">
        <v>5035</v>
      </c>
      <c r="I62994" s="1">
        <v>44795</v>
      </c>
      <c r="J62994" s="1">
        <v>44802</v>
      </c>
      <c r="K62994">
        <v>7</v>
      </c>
      <c r="L62994" t="s">
        <v>19</v>
      </c>
      <c r="M62994" s="9">
        <v>1499.7</v>
      </c>
      <c r="N62994" s="8">
        <v>0.3</v>
      </c>
      <c r="O62994" s="10">
        <v>1511</v>
      </c>
      <c r="P62994" t="s">
        <v>68695</v>
      </c>
      <c r="Q62994">
        <f>Table1[[#This Row],[Total_Amount_to_Repay]]-Table1[[#This Row],[Total_Amount]]</f>
        <v>36</v>
      </c>
    </row>
    <row r="62995" spans="1:17" x14ac:dyDescent="0.25">
      <c r="A62995" t="s">
        <v>63034</v>
      </c>
      <c r="B62995">
        <v>259514</v>
      </c>
      <c r="C62995" t="s">
        <v>17</v>
      </c>
      <c r="D62995">
        <v>228426</v>
      </c>
      <c r="E62995">
        <v>267278</v>
      </c>
      <c r="F62995" t="s">
        <v>18</v>
      </c>
      <c r="G62995">
        <v>3153</v>
      </c>
      <c r="H62995">
        <v>3216</v>
      </c>
      <c r="I62995" s="1">
        <v>44772</v>
      </c>
      <c r="J62995" s="1">
        <v>44779</v>
      </c>
      <c r="K62995">
        <v>7</v>
      </c>
      <c r="L62995" t="s">
        <v>19</v>
      </c>
      <c r="M62995" s="9">
        <v>945.9</v>
      </c>
      <c r="N62995" s="8">
        <v>0.3</v>
      </c>
      <c r="O62995" s="10">
        <v>965</v>
      </c>
      <c r="P62995" t="s">
        <v>68695</v>
      </c>
      <c r="Q62995">
        <f>Table1[[#This Row],[Total_Amount_to_Repay]]-Table1[[#This Row],[Total_Amount]]</f>
        <v>63</v>
      </c>
    </row>
    <row r="62996" spans="1:17" x14ac:dyDescent="0.25">
      <c r="A62996" t="s">
        <v>63035</v>
      </c>
      <c r="B62996">
        <v>252120</v>
      </c>
      <c r="C62996" t="s">
        <v>17</v>
      </c>
      <c r="D62996">
        <v>228608</v>
      </c>
      <c r="E62996">
        <v>267278</v>
      </c>
      <c r="F62996" t="s">
        <v>18</v>
      </c>
      <c r="G62996">
        <v>3199</v>
      </c>
      <c r="H62996">
        <v>3199</v>
      </c>
      <c r="I62996" s="1">
        <v>44772</v>
      </c>
      <c r="J62996" s="1">
        <v>44779</v>
      </c>
      <c r="K62996">
        <v>7</v>
      </c>
      <c r="L62996" t="s">
        <v>19</v>
      </c>
      <c r="M62996" s="9">
        <v>959.7</v>
      </c>
      <c r="N62996" s="8">
        <v>0.3</v>
      </c>
      <c r="O62996" s="10">
        <v>960</v>
      </c>
      <c r="P62996" t="s">
        <v>68695</v>
      </c>
      <c r="Q62996">
        <f>Table1[[#This Row],[Total_Amount_to_Repay]]-Table1[[#This Row],[Total_Amount]]</f>
        <v>0</v>
      </c>
    </row>
    <row r="62997" spans="1:17" x14ac:dyDescent="0.25">
      <c r="A62997" t="s">
        <v>63036</v>
      </c>
      <c r="B62997">
        <v>271286</v>
      </c>
      <c r="C62997" t="s">
        <v>17</v>
      </c>
      <c r="D62997">
        <v>279001</v>
      </c>
      <c r="E62997">
        <v>267278</v>
      </c>
      <c r="F62997" t="s">
        <v>18</v>
      </c>
      <c r="G62997">
        <v>247</v>
      </c>
      <c r="H62997">
        <v>249</v>
      </c>
      <c r="I62997" s="1">
        <v>44844</v>
      </c>
      <c r="J62997" s="1">
        <v>44851</v>
      </c>
      <c r="K62997">
        <v>7</v>
      </c>
      <c r="L62997" t="s">
        <v>19</v>
      </c>
      <c r="M62997" s="9">
        <v>74.099999999999994</v>
      </c>
      <c r="N62997" s="8">
        <v>0.3</v>
      </c>
      <c r="O62997" s="10">
        <v>75</v>
      </c>
      <c r="P62997" t="s">
        <v>68695</v>
      </c>
      <c r="Q62997">
        <f>Table1[[#This Row],[Total_Amount_to_Repay]]-Table1[[#This Row],[Total_Amount]]</f>
        <v>2</v>
      </c>
    </row>
    <row r="62998" spans="1:17" x14ac:dyDescent="0.25">
      <c r="A62998" t="s">
        <v>63037</v>
      </c>
      <c r="B62998">
        <v>254227</v>
      </c>
      <c r="C62998" t="s">
        <v>17</v>
      </c>
      <c r="D62998">
        <v>234006</v>
      </c>
      <c r="E62998">
        <v>267278</v>
      </c>
      <c r="F62998" t="s">
        <v>18</v>
      </c>
      <c r="G62998">
        <v>38801</v>
      </c>
      <c r="H62998">
        <v>38801</v>
      </c>
      <c r="I62998" s="1">
        <v>44783</v>
      </c>
      <c r="J62998" s="1">
        <v>44790</v>
      </c>
      <c r="K62998">
        <v>7</v>
      </c>
      <c r="L62998" t="s">
        <v>19</v>
      </c>
      <c r="M62998" s="9">
        <v>11640.3</v>
      </c>
      <c r="N62998" s="8">
        <v>0.3</v>
      </c>
      <c r="O62998" s="10">
        <v>11640</v>
      </c>
      <c r="P62998" t="s">
        <v>68695</v>
      </c>
      <c r="Q62998">
        <f>Table1[[#This Row],[Total_Amount_to_Repay]]-Table1[[#This Row],[Total_Amount]]</f>
        <v>0</v>
      </c>
    </row>
    <row r="62999" spans="1:17" x14ac:dyDescent="0.25">
      <c r="A62999" t="s">
        <v>63038</v>
      </c>
      <c r="B62999">
        <v>242353</v>
      </c>
      <c r="C62999" t="s">
        <v>17</v>
      </c>
      <c r="D62999">
        <v>267389</v>
      </c>
      <c r="E62999">
        <v>267278</v>
      </c>
      <c r="F62999" t="s">
        <v>18</v>
      </c>
      <c r="G62999">
        <v>1398</v>
      </c>
      <c r="H62999">
        <v>1449</v>
      </c>
      <c r="I62999" s="1">
        <v>44830</v>
      </c>
      <c r="J62999" s="1">
        <v>44837</v>
      </c>
      <c r="K62999">
        <v>7</v>
      </c>
      <c r="L62999" t="s">
        <v>19</v>
      </c>
      <c r="M62999" s="9">
        <v>419.4</v>
      </c>
      <c r="N62999" s="8">
        <v>0.3</v>
      </c>
      <c r="O62999" s="10">
        <v>435</v>
      </c>
      <c r="P62999" t="s">
        <v>68695</v>
      </c>
      <c r="Q62999">
        <f>Table1[[#This Row],[Total_Amount_to_Repay]]-Table1[[#This Row],[Total_Amount]]</f>
        <v>51</v>
      </c>
    </row>
    <row r="63000" spans="1:17" x14ac:dyDescent="0.25">
      <c r="A63000" t="s">
        <v>63039</v>
      </c>
      <c r="B63000">
        <v>267352</v>
      </c>
      <c r="C63000" t="s">
        <v>17</v>
      </c>
      <c r="D63000">
        <v>193137</v>
      </c>
      <c r="E63000">
        <v>267278</v>
      </c>
      <c r="F63000" t="s">
        <v>37</v>
      </c>
      <c r="G63000">
        <v>22000</v>
      </c>
      <c r="H63000">
        <v>23200</v>
      </c>
      <c r="I63000" s="1">
        <v>44732</v>
      </c>
      <c r="J63000" s="1">
        <v>44746</v>
      </c>
      <c r="K63000">
        <v>14</v>
      </c>
      <c r="L63000" t="s">
        <v>19</v>
      </c>
      <c r="M63000" s="9">
        <v>2933</v>
      </c>
      <c r="N63000" s="8">
        <v>0.133318181818181</v>
      </c>
      <c r="O63000" s="10">
        <v>3093</v>
      </c>
      <c r="P63000" t="s">
        <v>68695</v>
      </c>
      <c r="Q63000">
        <f>Table1[[#This Row],[Total_Amount_to_Repay]]-Table1[[#This Row],[Total_Amount]]</f>
        <v>1200</v>
      </c>
    </row>
    <row r="63001" spans="1:17" x14ac:dyDescent="0.25">
      <c r="A63001" t="s">
        <v>63040</v>
      </c>
      <c r="B63001">
        <v>253319</v>
      </c>
      <c r="C63001" t="s">
        <v>17</v>
      </c>
      <c r="D63001">
        <v>264947</v>
      </c>
      <c r="E63001">
        <v>267278</v>
      </c>
      <c r="F63001" t="s">
        <v>18</v>
      </c>
      <c r="G63001">
        <v>1980</v>
      </c>
      <c r="H63001">
        <v>2053</v>
      </c>
      <c r="I63001" s="1">
        <v>44826</v>
      </c>
      <c r="J63001" s="1">
        <v>44833</v>
      </c>
      <c r="K63001">
        <v>7</v>
      </c>
      <c r="L63001" t="s">
        <v>19</v>
      </c>
      <c r="M63001" s="9">
        <v>0</v>
      </c>
      <c r="N63001" s="8">
        <v>0</v>
      </c>
      <c r="O63001" s="10">
        <v>0</v>
      </c>
      <c r="P63001" t="s">
        <v>68695</v>
      </c>
      <c r="Q63001">
        <f>Table1[[#This Row],[Total_Amount_to_Repay]]-Table1[[#This Row],[Total_Amount]]</f>
        <v>73</v>
      </c>
    </row>
    <row r="63002" spans="1:17" x14ac:dyDescent="0.25">
      <c r="A63002" t="s">
        <v>63041</v>
      </c>
      <c r="B63002">
        <v>244754</v>
      </c>
      <c r="C63002" t="s">
        <v>17</v>
      </c>
      <c r="D63002">
        <v>262289</v>
      </c>
      <c r="E63002">
        <v>267278</v>
      </c>
      <c r="F63002" t="s">
        <v>18</v>
      </c>
      <c r="G63002">
        <v>27191</v>
      </c>
      <c r="H63002">
        <v>28021</v>
      </c>
      <c r="I63002" s="1">
        <v>44823</v>
      </c>
      <c r="J63002" s="1">
        <v>44830</v>
      </c>
      <c r="K63002">
        <v>7</v>
      </c>
      <c r="L63002" t="s">
        <v>19</v>
      </c>
      <c r="M63002" s="9">
        <v>8157.3</v>
      </c>
      <c r="N63002" s="8">
        <v>0.3</v>
      </c>
      <c r="O63002" s="10">
        <v>8406</v>
      </c>
      <c r="P63002" t="s">
        <v>68695</v>
      </c>
      <c r="Q63002">
        <f>Table1[[#This Row],[Total_Amount_to_Repay]]-Table1[[#This Row],[Total_Amount]]</f>
        <v>830</v>
      </c>
    </row>
    <row r="63003" spans="1:17" x14ac:dyDescent="0.25">
      <c r="A63003" t="s">
        <v>63042</v>
      </c>
      <c r="B63003">
        <v>268034</v>
      </c>
      <c r="C63003" t="s">
        <v>17</v>
      </c>
      <c r="D63003">
        <v>270373</v>
      </c>
      <c r="E63003">
        <v>267278</v>
      </c>
      <c r="F63003" t="s">
        <v>18</v>
      </c>
      <c r="G63003">
        <v>700</v>
      </c>
      <c r="H63003">
        <v>727</v>
      </c>
      <c r="I63003" s="1">
        <v>44833</v>
      </c>
      <c r="J63003" s="1">
        <v>44840</v>
      </c>
      <c r="K63003">
        <v>7</v>
      </c>
      <c r="L63003" t="s">
        <v>19</v>
      </c>
      <c r="M63003" s="9">
        <v>0</v>
      </c>
      <c r="N63003" s="8">
        <v>0</v>
      </c>
      <c r="O63003" s="10">
        <v>0</v>
      </c>
      <c r="P63003" t="s">
        <v>68695</v>
      </c>
      <c r="Q63003">
        <f>Table1[[#This Row],[Total_Amount_to_Repay]]-Table1[[#This Row],[Total_Amount]]</f>
        <v>27</v>
      </c>
    </row>
    <row r="63004" spans="1:17" x14ac:dyDescent="0.25">
      <c r="A63004" t="s">
        <v>63043</v>
      </c>
      <c r="B63004">
        <v>253136</v>
      </c>
      <c r="C63004" t="s">
        <v>17</v>
      </c>
      <c r="D63004">
        <v>244542</v>
      </c>
      <c r="E63004">
        <v>267278</v>
      </c>
      <c r="F63004" t="s">
        <v>18</v>
      </c>
      <c r="G63004">
        <v>599</v>
      </c>
      <c r="H63004">
        <v>604</v>
      </c>
      <c r="I63004" s="1">
        <v>44798</v>
      </c>
      <c r="J63004" s="1">
        <v>44805</v>
      </c>
      <c r="K63004">
        <v>7</v>
      </c>
      <c r="L63004" t="s">
        <v>19</v>
      </c>
      <c r="M63004" s="9">
        <v>179.7</v>
      </c>
      <c r="N63004" s="8">
        <v>0.3</v>
      </c>
      <c r="O63004" s="10">
        <v>181</v>
      </c>
      <c r="P63004" t="s">
        <v>68695</v>
      </c>
      <c r="Q63004">
        <f>Table1[[#This Row],[Total_Amount_to_Repay]]-Table1[[#This Row],[Total_Amount]]</f>
        <v>5</v>
      </c>
    </row>
    <row r="63005" spans="1:17" x14ac:dyDescent="0.25">
      <c r="A63005" t="s">
        <v>63044</v>
      </c>
      <c r="B63005">
        <v>245922</v>
      </c>
      <c r="C63005" t="s">
        <v>17</v>
      </c>
      <c r="D63005">
        <v>227956</v>
      </c>
      <c r="E63005">
        <v>267278</v>
      </c>
      <c r="F63005" t="s">
        <v>18</v>
      </c>
      <c r="G63005">
        <v>4379</v>
      </c>
      <c r="H63005">
        <v>4475</v>
      </c>
      <c r="I63005" s="1">
        <v>44772</v>
      </c>
      <c r="J63005" s="1">
        <v>44779</v>
      </c>
      <c r="K63005">
        <v>7</v>
      </c>
      <c r="L63005" t="s">
        <v>19</v>
      </c>
      <c r="M63005" s="9">
        <v>1313.7</v>
      </c>
      <c r="N63005" s="8">
        <v>0.3</v>
      </c>
      <c r="O63005" s="10">
        <v>1343</v>
      </c>
      <c r="P63005" t="s">
        <v>68695</v>
      </c>
      <c r="Q63005">
        <f>Table1[[#This Row],[Total_Amount_to_Repay]]-Table1[[#This Row],[Total_Amount]]</f>
        <v>96</v>
      </c>
    </row>
    <row r="63006" spans="1:17" x14ac:dyDescent="0.25">
      <c r="A63006" t="s">
        <v>63045</v>
      </c>
      <c r="B63006">
        <v>219925</v>
      </c>
      <c r="C63006" t="s">
        <v>17</v>
      </c>
      <c r="D63006">
        <v>225385</v>
      </c>
      <c r="E63006">
        <v>267278</v>
      </c>
      <c r="F63006" t="s">
        <v>18</v>
      </c>
      <c r="G63006">
        <v>11999</v>
      </c>
      <c r="H63006">
        <v>12071</v>
      </c>
      <c r="I63006" s="1">
        <v>44768</v>
      </c>
      <c r="J63006" s="1">
        <v>44775</v>
      </c>
      <c r="K63006">
        <v>7</v>
      </c>
      <c r="L63006" t="s">
        <v>19</v>
      </c>
      <c r="M63006" s="9">
        <v>3599.7</v>
      </c>
      <c r="N63006" s="8">
        <v>0.3</v>
      </c>
      <c r="O63006" s="10">
        <v>3621</v>
      </c>
      <c r="P63006" t="s">
        <v>68695</v>
      </c>
      <c r="Q63006">
        <f>Table1[[#This Row],[Total_Amount_to_Repay]]-Table1[[#This Row],[Total_Amount]]</f>
        <v>72</v>
      </c>
    </row>
    <row r="63007" spans="1:17" x14ac:dyDescent="0.25">
      <c r="A63007" t="s">
        <v>63046</v>
      </c>
      <c r="B63007">
        <v>249259</v>
      </c>
      <c r="C63007" t="s">
        <v>17</v>
      </c>
      <c r="D63007">
        <v>279357</v>
      </c>
      <c r="E63007">
        <v>267278</v>
      </c>
      <c r="F63007" t="s">
        <v>18</v>
      </c>
      <c r="G63007">
        <v>4538</v>
      </c>
      <c r="H63007">
        <v>4538</v>
      </c>
      <c r="I63007" s="1">
        <v>44845</v>
      </c>
      <c r="J63007" s="1">
        <v>44852</v>
      </c>
      <c r="K63007">
        <v>7</v>
      </c>
      <c r="L63007" t="s">
        <v>19</v>
      </c>
      <c r="M63007" s="9">
        <v>1361.4</v>
      </c>
      <c r="N63007" s="8">
        <v>0.3</v>
      </c>
      <c r="O63007" s="10">
        <v>1361</v>
      </c>
      <c r="P63007" t="s">
        <v>68695</v>
      </c>
      <c r="Q63007">
        <f>Table1[[#This Row],[Total_Amount_to_Repay]]-Table1[[#This Row],[Total_Amount]]</f>
        <v>0</v>
      </c>
    </row>
    <row r="63008" spans="1:17" x14ac:dyDescent="0.25">
      <c r="A63008" t="s">
        <v>63047</v>
      </c>
      <c r="B63008">
        <v>248629</v>
      </c>
      <c r="C63008" t="s">
        <v>17</v>
      </c>
      <c r="D63008">
        <v>225337</v>
      </c>
      <c r="E63008">
        <v>267278</v>
      </c>
      <c r="F63008" t="s">
        <v>18</v>
      </c>
      <c r="G63008">
        <v>4648</v>
      </c>
      <c r="H63008">
        <v>4648</v>
      </c>
      <c r="I63008" s="1">
        <v>44768</v>
      </c>
      <c r="J63008" s="1">
        <v>44775</v>
      </c>
      <c r="K63008">
        <v>7</v>
      </c>
      <c r="L63008" t="s">
        <v>19</v>
      </c>
      <c r="M63008" s="9">
        <v>1394.4</v>
      </c>
      <c r="N63008" s="8">
        <v>0.3</v>
      </c>
      <c r="O63008" s="10">
        <v>1394</v>
      </c>
      <c r="P63008" t="s">
        <v>68695</v>
      </c>
      <c r="Q63008">
        <f>Table1[[#This Row],[Total_Amount_to_Repay]]-Table1[[#This Row],[Total_Amount]]</f>
        <v>0</v>
      </c>
    </row>
    <row r="63009" spans="1:17" x14ac:dyDescent="0.25">
      <c r="A63009" t="s">
        <v>63048</v>
      </c>
      <c r="B63009">
        <v>254403</v>
      </c>
      <c r="C63009" t="s">
        <v>17</v>
      </c>
      <c r="D63009">
        <v>225550</v>
      </c>
      <c r="E63009">
        <v>267278</v>
      </c>
      <c r="F63009" t="s">
        <v>18</v>
      </c>
      <c r="G63009">
        <v>5099</v>
      </c>
      <c r="H63009">
        <v>5256</v>
      </c>
      <c r="I63009" s="1">
        <v>44769</v>
      </c>
      <c r="J63009" s="1">
        <v>44776</v>
      </c>
      <c r="K63009">
        <v>7</v>
      </c>
      <c r="L63009" t="s">
        <v>19</v>
      </c>
      <c r="M63009" s="9">
        <v>1529.7</v>
      </c>
      <c r="N63009" s="8">
        <v>0.3</v>
      </c>
      <c r="O63009" s="10">
        <v>1577</v>
      </c>
      <c r="P63009" t="s">
        <v>68695</v>
      </c>
      <c r="Q63009">
        <f>Table1[[#This Row],[Total_Amount_to_Repay]]-Table1[[#This Row],[Total_Amount]]</f>
        <v>157</v>
      </c>
    </row>
    <row r="63010" spans="1:17" x14ac:dyDescent="0.25">
      <c r="A63010" t="s">
        <v>63049</v>
      </c>
      <c r="B63010">
        <v>257276</v>
      </c>
      <c r="C63010" t="s">
        <v>17</v>
      </c>
      <c r="D63010">
        <v>302239</v>
      </c>
      <c r="E63010">
        <v>267278</v>
      </c>
      <c r="F63010" t="s">
        <v>18</v>
      </c>
      <c r="G63010">
        <v>82185</v>
      </c>
      <c r="H63010">
        <v>82999</v>
      </c>
      <c r="I63010" s="1">
        <v>44886</v>
      </c>
      <c r="J63010" s="1">
        <v>44893</v>
      </c>
      <c r="K63010">
        <v>7</v>
      </c>
      <c r="L63010" t="s">
        <v>19</v>
      </c>
      <c r="M63010" s="9">
        <v>0</v>
      </c>
      <c r="N63010" s="8">
        <v>0</v>
      </c>
      <c r="O63010" s="10">
        <v>0</v>
      </c>
      <c r="P63010" t="s">
        <v>68695</v>
      </c>
      <c r="Q63010">
        <f>Table1[[#This Row],[Total_Amount_to_Repay]]-Table1[[#This Row],[Total_Amount]]</f>
        <v>814</v>
      </c>
    </row>
    <row r="63011" spans="1:17" x14ac:dyDescent="0.25">
      <c r="A63011" t="s">
        <v>63050</v>
      </c>
      <c r="B63011">
        <v>251002</v>
      </c>
      <c r="C63011" t="s">
        <v>17</v>
      </c>
      <c r="D63011">
        <v>298143</v>
      </c>
      <c r="E63011">
        <v>267278</v>
      </c>
      <c r="F63011" t="s">
        <v>18</v>
      </c>
      <c r="G63011">
        <v>6139</v>
      </c>
      <c r="H63011">
        <v>6328</v>
      </c>
      <c r="I63011" s="1">
        <v>44877</v>
      </c>
      <c r="J63011" s="1">
        <v>44884</v>
      </c>
      <c r="K63011">
        <v>7</v>
      </c>
      <c r="L63011" t="s">
        <v>19</v>
      </c>
      <c r="M63011" s="9">
        <v>907.05</v>
      </c>
      <c r="N63011" s="8">
        <v>0.147752076885486</v>
      </c>
      <c r="O63011" s="10">
        <v>935</v>
      </c>
      <c r="P63011" t="s">
        <v>68695</v>
      </c>
      <c r="Q63011">
        <f>Table1[[#This Row],[Total_Amount_to_Repay]]-Table1[[#This Row],[Total_Amount]]</f>
        <v>189</v>
      </c>
    </row>
    <row r="63012" spans="1:17" x14ac:dyDescent="0.25">
      <c r="A63012" t="s">
        <v>63051</v>
      </c>
      <c r="B63012">
        <v>254038</v>
      </c>
      <c r="C63012" t="s">
        <v>17</v>
      </c>
      <c r="D63012">
        <v>300657</v>
      </c>
      <c r="E63012">
        <v>267278</v>
      </c>
      <c r="F63012" t="s">
        <v>18</v>
      </c>
      <c r="G63012">
        <v>2000</v>
      </c>
      <c r="H63012">
        <v>2000</v>
      </c>
      <c r="I63012" s="1">
        <v>44883</v>
      </c>
      <c r="J63012" s="1">
        <v>44890</v>
      </c>
      <c r="K63012">
        <v>7</v>
      </c>
      <c r="L63012" t="s">
        <v>19</v>
      </c>
      <c r="M63012" s="9">
        <v>600</v>
      </c>
      <c r="N63012" s="8">
        <v>0.3</v>
      </c>
      <c r="O63012" s="10">
        <v>600</v>
      </c>
      <c r="P63012" t="s">
        <v>68695</v>
      </c>
      <c r="Q63012">
        <f>Table1[[#This Row],[Total_Amount_to_Repay]]-Table1[[#This Row],[Total_Amount]]</f>
        <v>0</v>
      </c>
    </row>
    <row r="63013" spans="1:17" x14ac:dyDescent="0.25">
      <c r="A63013" t="s">
        <v>63052</v>
      </c>
      <c r="B63013">
        <v>257562</v>
      </c>
      <c r="C63013" t="s">
        <v>17</v>
      </c>
      <c r="D63013">
        <v>251099</v>
      </c>
      <c r="E63013">
        <v>267278</v>
      </c>
      <c r="F63013" t="s">
        <v>18</v>
      </c>
      <c r="G63013">
        <v>28750</v>
      </c>
      <c r="H63013">
        <v>28750</v>
      </c>
      <c r="I63013" s="1">
        <v>44807</v>
      </c>
      <c r="J63013" s="1">
        <v>44814</v>
      </c>
      <c r="K63013">
        <v>7</v>
      </c>
      <c r="L63013" t="s">
        <v>19</v>
      </c>
      <c r="M63013" s="9">
        <v>0</v>
      </c>
      <c r="N63013" s="8">
        <v>0</v>
      </c>
      <c r="O63013" s="10">
        <v>0</v>
      </c>
      <c r="P63013" t="s">
        <v>68695</v>
      </c>
      <c r="Q63013">
        <f>Table1[[#This Row],[Total_Amount_to_Repay]]-Table1[[#This Row],[Total_Amount]]</f>
        <v>0</v>
      </c>
    </row>
    <row r="63014" spans="1:17" x14ac:dyDescent="0.25">
      <c r="A63014" t="s">
        <v>63053</v>
      </c>
      <c r="B63014">
        <v>265370</v>
      </c>
      <c r="C63014" t="s">
        <v>17</v>
      </c>
      <c r="D63014">
        <v>293771</v>
      </c>
      <c r="E63014">
        <v>267278</v>
      </c>
      <c r="F63014" t="s">
        <v>18</v>
      </c>
      <c r="G63014">
        <v>5546</v>
      </c>
      <c r="H63014">
        <v>5546</v>
      </c>
      <c r="I63014" s="1">
        <v>44869</v>
      </c>
      <c r="J63014" s="1">
        <v>44876</v>
      </c>
      <c r="K63014">
        <v>7</v>
      </c>
      <c r="L63014" t="s">
        <v>19</v>
      </c>
      <c r="M63014" s="9">
        <v>894.29</v>
      </c>
      <c r="N63014" s="8">
        <v>0.161249549224666</v>
      </c>
      <c r="O63014" s="10">
        <v>894</v>
      </c>
      <c r="P63014" t="s">
        <v>68695</v>
      </c>
      <c r="Q63014">
        <f>Table1[[#This Row],[Total_Amount_to_Repay]]-Table1[[#This Row],[Total_Amount]]</f>
        <v>0</v>
      </c>
    </row>
    <row r="63015" spans="1:17" x14ac:dyDescent="0.25">
      <c r="A63015" t="s">
        <v>63054</v>
      </c>
      <c r="B63015">
        <v>263188</v>
      </c>
      <c r="C63015" t="s">
        <v>17</v>
      </c>
      <c r="D63015">
        <v>217390</v>
      </c>
      <c r="E63015">
        <v>267278</v>
      </c>
      <c r="F63015" t="s">
        <v>18</v>
      </c>
      <c r="G63015">
        <v>4921</v>
      </c>
      <c r="H63015">
        <v>4981</v>
      </c>
      <c r="I63015" s="1">
        <v>44758</v>
      </c>
      <c r="J63015" s="1">
        <v>44765</v>
      </c>
      <c r="K63015">
        <v>7</v>
      </c>
      <c r="L63015" t="s">
        <v>19</v>
      </c>
      <c r="M63015" s="9">
        <v>1476.3</v>
      </c>
      <c r="N63015" s="8">
        <v>0.3</v>
      </c>
      <c r="O63015" s="10">
        <v>1494</v>
      </c>
      <c r="P63015" t="s">
        <v>68695</v>
      </c>
      <c r="Q63015">
        <f>Table1[[#This Row],[Total_Amount_to_Repay]]-Table1[[#This Row],[Total_Amount]]</f>
        <v>60</v>
      </c>
    </row>
    <row r="63016" spans="1:17" x14ac:dyDescent="0.25">
      <c r="A63016" t="s">
        <v>63055</v>
      </c>
      <c r="B63016">
        <v>261296</v>
      </c>
      <c r="C63016" t="s">
        <v>17</v>
      </c>
      <c r="D63016">
        <v>296053</v>
      </c>
      <c r="E63016">
        <v>267278</v>
      </c>
      <c r="F63016" t="s">
        <v>18</v>
      </c>
      <c r="G63016">
        <v>571</v>
      </c>
      <c r="H63016">
        <v>571</v>
      </c>
      <c r="I63016" s="1">
        <v>44874</v>
      </c>
      <c r="J63016" s="1">
        <v>44881</v>
      </c>
      <c r="K63016">
        <v>7</v>
      </c>
      <c r="L63016" t="s">
        <v>19</v>
      </c>
      <c r="M63016" s="9">
        <v>171.3</v>
      </c>
      <c r="N63016" s="8">
        <v>0.3</v>
      </c>
      <c r="O63016" s="10">
        <v>171</v>
      </c>
      <c r="P63016" t="s">
        <v>68695</v>
      </c>
      <c r="Q63016">
        <f>Table1[[#This Row],[Total_Amount_to_Repay]]-Table1[[#This Row],[Total_Amount]]</f>
        <v>0</v>
      </c>
    </row>
    <row r="63017" spans="1:17" x14ac:dyDescent="0.25">
      <c r="A63017" t="s">
        <v>63056</v>
      </c>
      <c r="B63017">
        <v>268464</v>
      </c>
      <c r="C63017" t="s">
        <v>17</v>
      </c>
      <c r="D63017">
        <v>214613</v>
      </c>
      <c r="E63017">
        <v>267278</v>
      </c>
      <c r="F63017" t="s">
        <v>18</v>
      </c>
      <c r="G63017">
        <v>2900</v>
      </c>
      <c r="H63017">
        <v>3092</v>
      </c>
      <c r="I63017" s="1">
        <v>44755</v>
      </c>
      <c r="J63017" s="1">
        <v>44762</v>
      </c>
      <c r="K63017">
        <v>7</v>
      </c>
      <c r="L63017" t="s">
        <v>19</v>
      </c>
      <c r="M63017" s="9">
        <v>870</v>
      </c>
      <c r="N63017" s="8">
        <v>0.3</v>
      </c>
      <c r="O63017" s="10">
        <v>928</v>
      </c>
      <c r="P63017" t="s">
        <v>68695</v>
      </c>
      <c r="Q63017">
        <f>Table1[[#This Row],[Total_Amount_to_Repay]]-Table1[[#This Row],[Total_Amount]]</f>
        <v>192</v>
      </c>
    </row>
    <row r="63018" spans="1:17" x14ac:dyDescent="0.25">
      <c r="A63018" t="s">
        <v>63057</v>
      </c>
      <c r="B63018">
        <v>250235</v>
      </c>
      <c r="C63018" t="s">
        <v>17</v>
      </c>
      <c r="D63018">
        <v>277701</v>
      </c>
      <c r="E63018">
        <v>267278</v>
      </c>
      <c r="F63018" t="s">
        <v>18</v>
      </c>
      <c r="G63018">
        <v>13953</v>
      </c>
      <c r="H63018">
        <v>13953</v>
      </c>
      <c r="I63018" s="1">
        <v>44844</v>
      </c>
      <c r="J63018" s="1">
        <v>44851</v>
      </c>
      <c r="K63018">
        <v>7</v>
      </c>
      <c r="L63018" t="s">
        <v>19</v>
      </c>
      <c r="M63018" s="9">
        <v>2186.1799999999998</v>
      </c>
      <c r="N63018" s="8">
        <v>0.15668171719343499</v>
      </c>
      <c r="O63018" s="10">
        <v>2186</v>
      </c>
      <c r="P63018" t="s">
        <v>68695</v>
      </c>
      <c r="Q63018">
        <f>Table1[[#This Row],[Total_Amount_to_Repay]]-Table1[[#This Row],[Total_Amount]]</f>
        <v>0</v>
      </c>
    </row>
    <row r="63019" spans="1:17" x14ac:dyDescent="0.25">
      <c r="A63019" t="s">
        <v>63058</v>
      </c>
      <c r="B63019">
        <v>259749</v>
      </c>
      <c r="C63019" t="s">
        <v>17</v>
      </c>
      <c r="D63019">
        <v>283477</v>
      </c>
      <c r="E63019">
        <v>267278</v>
      </c>
      <c r="F63019" t="s">
        <v>18</v>
      </c>
      <c r="G63019">
        <v>70990</v>
      </c>
      <c r="H63019">
        <v>71345</v>
      </c>
      <c r="I63019" s="1">
        <v>44851</v>
      </c>
      <c r="J63019" s="1">
        <v>44858</v>
      </c>
      <c r="K63019">
        <v>7</v>
      </c>
      <c r="L63019" t="s">
        <v>19</v>
      </c>
      <c r="M63019" s="9">
        <v>0</v>
      </c>
      <c r="N63019" s="8">
        <v>0</v>
      </c>
      <c r="O63019" s="10">
        <v>0</v>
      </c>
      <c r="P63019" t="s">
        <v>68695</v>
      </c>
      <c r="Q63019">
        <f>Table1[[#This Row],[Total_Amount_to_Repay]]-Table1[[#This Row],[Total_Amount]]</f>
        <v>355</v>
      </c>
    </row>
    <row r="63020" spans="1:17" x14ac:dyDescent="0.25">
      <c r="A63020" t="s">
        <v>63059</v>
      </c>
      <c r="B63020">
        <v>244962</v>
      </c>
      <c r="C63020" t="s">
        <v>17</v>
      </c>
      <c r="D63020">
        <v>252885</v>
      </c>
      <c r="E63020">
        <v>267278</v>
      </c>
      <c r="F63020" t="s">
        <v>18</v>
      </c>
      <c r="G63020">
        <v>1789</v>
      </c>
      <c r="H63020">
        <v>1789</v>
      </c>
      <c r="I63020" s="1">
        <v>44810</v>
      </c>
      <c r="J63020" s="1">
        <v>44817</v>
      </c>
      <c r="K63020">
        <v>7</v>
      </c>
      <c r="L63020" t="s">
        <v>19</v>
      </c>
      <c r="M63020" s="9">
        <v>0</v>
      </c>
      <c r="N63020" s="8">
        <v>0</v>
      </c>
      <c r="O63020" s="10">
        <v>0</v>
      </c>
      <c r="P63020" t="s">
        <v>68695</v>
      </c>
      <c r="Q63020">
        <f>Table1[[#This Row],[Total_Amount_to_Repay]]-Table1[[#This Row],[Total_Amount]]</f>
        <v>0</v>
      </c>
    </row>
    <row r="63021" spans="1:17" x14ac:dyDescent="0.25">
      <c r="A63021" t="s">
        <v>63060</v>
      </c>
      <c r="B63021">
        <v>263736</v>
      </c>
      <c r="C63021" t="s">
        <v>17</v>
      </c>
      <c r="D63021">
        <v>261257</v>
      </c>
      <c r="E63021">
        <v>267278</v>
      </c>
      <c r="F63021" t="s">
        <v>18</v>
      </c>
      <c r="G63021">
        <v>5044</v>
      </c>
      <c r="H63021">
        <v>5044</v>
      </c>
      <c r="I63021" s="1">
        <v>44821</v>
      </c>
      <c r="J63021" s="1">
        <v>44828</v>
      </c>
      <c r="K63021">
        <v>7</v>
      </c>
      <c r="L63021" t="s">
        <v>19</v>
      </c>
      <c r="M63021" s="9">
        <v>498.96</v>
      </c>
      <c r="N63021" s="8">
        <v>9.8921490880253704E-2</v>
      </c>
      <c r="O63021" s="10">
        <v>499</v>
      </c>
      <c r="P63021" t="s">
        <v>68695</v>
      </c>
      <c r="Q63021">
        <f>Table1[[#This Row],[Total_Amount_to_Repay]]-Table1[[#This Row],[Total_Amount]]</f>
        <v>0</v>
      </c>
    </row>
    <row r="63022" spans="1:17" x14ac:dyDescent="0.25">
      <c r="A63022" t="s">
        <v>63061</v>
      </c>
      <c r="B63022">
        <v>252932</v>
      </c>
      <c r="C63022" t="s">
        <v>17</v>
      </c>
      <c r="D63022">
        <v>266544</v>
      </c>
      <c r="E63022">
        <v>267278</v>
      </c>
      <c r="F63022" t="s">
        <v>18</v>
      </c>
      <c r="G63022">
        <v>21990</v>
      </c>
      <c r="H63022">
        <v>22122</v>
      </c>
      <c r="I63022" s="1">
        <v>44828</v>
      </c>
      <c r="J63022" s="1">
        <v>44835</v>
      </c>
      <c r="K63022">
        <v>7</v>
      </c>
      <c r="L63022" t="s">
        <v>19</v>
      </c>
      <c r="M63022" s="9">
        <v>2600.2600000000002</v>
      </c>
      <c r="N63022" s="8">
        <v>0.118247385175079</v>
      </c>
      <c r="O63022" s="10">
        <v>2616</v>
      </c>
      <c r="P63022" t="s">
        <v>68695</v>
      </c>
      <c r="Q63022">
        <f>Table1[[#This Row],[Total_Amount_to_Repay]]-Table1[[#This Row],[Total_Amount]]</f>
        <v>132</v>
      </c>
    </row>
    <row r="63023" spans="1:17" x14ac:dyDescent="0.25">
      <c r="A63023" t="s">
        <v>63062</v>
      </c>
      <c r="B63023">
        <v>257109</v>
      </c>
      <c r="C63023" t="s">
        <v>17</v>
      </c>
      <c r="D63023">
        <v>272843</v>
      </c>
      <c r="E63023">
        <v>267278</v>
      </c>
      <c r="F63023" t="s">
        <v>18</v>
      </c>
      <c r="G63023">
        <v>9298</v>
      </c>
      <c r="H63023">
        <v>9583</v>
      </c>
      <c r="I63023" s="1">
        <v>44837</v>
      </c>
      <c r="J63023" s="1">
        <v>44844</v>
      </c>
      <c r="K63023">
        <v>7</v>
      </c>
      <c r="L63023" t="s">
        <v>19</v>
      </c>
      <c r="M63023" s="9">
        <v>2789.4</v>
      </c>
      <c r="N63023" s="8">
        <v>0.3</v>
      </c>
      <c r="O63023" s="10">
        <v>2875</v>
      </c>
      <c r="P63023" t="s">
        <v>68695</v>
      </c>
      <c r="Q63023">
        <f>Table1[[#This Row],[Total_Amount_to_Repay]]-Table1[[#This Row],[Total_Amount]]</f>
        <v>285</v>
      </c>
    </row>
    <row r="63024" spans="1:17" x14ac:dyDescent="0.25">
      <c r="A63024" t="s">
        <v>63063</v>
      </c>
      <c r="B63024">
        <v>272470</v>
      </c>
      <c r="C63024" t="s">
        <v>17</v>
      </c>
      <c r="D63024">
        <v>357496</v>
      </c>
      <c r="E63024">
        <v>267278</v>
      </c>
      <c r="F63024" t="s">
        <v>381</v>
      </c>
      <c r="G63024">
        <v>294321</v>
      </c>
      <c r="H63024">
        <v>298831.48</v>
      </c>
      <c r="I63024" s="1">
        <v>45139</v>
      </c>
      <c r="J63024" s="1">
        <v>45184</v>
      </c>
      <c r="K63024">
        <v>45</v>
      </c>
      <c r="L63024" t="s">
        <v>19</v>
      </c>
      <c r="M63024" s="9">
        <v>4038</v>
      </c>
      <c r="N63024" s="8">
        <v>1.37197141896093E-2</v>
      </c>
      <c r="O63024" s="10">
        <v>4100</v>
      </c>
      <c r="P63024" t="s">
        <v>68695</v>
      </c>
      <c r="Q63024">
        <f>Table1[[#This Row],[Total_Amount_to_Repay]]-Table1[[#This Row],[Total_Amount]]</f>
        <v>4510.4799999999814</v>
      </c>
    </row>
    <row r="63025" spans="1:17" x14ac:dyDescent="0.25">
      <c r="A63025" t="s">
        <v>63064</v>
      </c>
      <c r="B63025">
        <v>253250</v>
      </c>
      <c r="C63025" t="s">
        <v>17</v>
      </c>
      <c r="D63025">
        <v>272345</v>
      </c>
      <c r="E63025">
        <v>267278</v>
      </c>
      <c r="F63025" t="s">
        <v>18</v>
      </c>
      <c r="G63025">
        <v>6929</v>
      </c>
      <c r="H63025">
        <v>6929</v>
      </c>
      <c r="I63025" s="1">
        <v>44835</v>
      </c>
      <c r="J63025" s="1">
        <v>44842</v>
      </c>
      <c r="K63025">
        <v>7</v>
      </c>
      <c r="L63025" t="s">
        <v>19</v>
      </c>
      <c r="M63025" s="9">
        <v>540.53</v>
      </c>
      <c r="N63025" s="8">
        <v>7.8009813825948904E-2</v>
      </c>
      <c r="O63025" s="10">
        <v>541</v>
      </c>
      <c r="P63025" t="s">
        <v>68695</v>
      </c>
      <c r="Q63025">
        <f>Table1[[#This Row],[Total_Amount_to_Repay]]-Table1[[#This Row],[Total_Amount]]</f>
        <v>0</v>
      </c>
    </row>
    <row r="63026" spans="1:17" x14ac:dyDescent="0.25">
      <c r="A63026" t="s">
        <v>63065</v>
      </c>
      <c r="B63026">
        <v>245766</v>
      </c>
      <c r="C63026" t="s">
        <v>17</v>
      </c>
      <c r="D63026">
        <v>306135</v>
      </c>
      <c r="E63026">
        <v>267278</v>
      </c>
      <c r="F63026" t="s">
        <v>37</v>
      </c>
      <c r="G63026">
        <v>11000</v>
      </c>
      <c r="H63026">
        <v>11650</v>
      </c>
      <c r="I63026" s="1">
        <v>44911</v>
      </c>
      <c r="J63026" s="1">
        <v>44925</v>
      </c>
      <c r="K63026">
        <v>14</v>
      </c>
      <c r="L63026" t="s">
        <v>19</v>
      </c>
      <c r="M63026" s="9">
        <v>1466</v>
      </c>
      <c r="N63026" s="8">
        <v>0.13327272727272699</v>
      </c>
      <c r="O63026" s="10">
        <v>1553</v>
      </c>
      <c r="P63026" t="s">
        <v>68695</v>
      </c>
      <c r="Q63026">
        <f>Table1[[#This Row],[Total_Amount_to_Repay]]-Table1[[#This Row],[Total_Amount]]</f>
        <v>650</v>
      </c>
    </row>
    <row r="63027" spans="1:17" x14ac:dyDescent="0.25">
      <c r="A63027" t="s">
        <v>63066</v>
      </c>
      <c r="B63027">
        <v>265398</v>
      </c>
      <c r="C63027" t="s">
        <v>17</v>
      </c>
      <c r="D63027">
        <v>292747</v>
      </c>
      <c r="E63027">
        <v>267278</v>
      </c>
      <c r="F63027" t="s">
        <v>18</v>
      </c>
      <c r="G63027">
        <v>29985</v>
      </c>
      <c r="H63027">
        <v>29985</v>
      </c>
      <c r="I63027" s="1">
        <v>44867</v>
      </c>
      <c r="J63027" s="1">
        <v>44874</v>
      </c>
      <c r="K63027">
        <v>7</v>
      </c>
      <c r="L63027" t="s">
        <v>19</v>
      </c>
      <c r="M63027" s="9">
        <v>362.83</v>
      </c>
      <c r="N63027" s="8">
        <v>1.2100383525095799E-2</v>
      </c>
      <c r="O63027" s="10">
        <v>363</v>
      </c>
      <c r="P63027" t="s">
        <v>68695</v>
      </c>
      <c r="Q63027">
        <f>Table1[[#This Row],[Total_Amount_to_Repay]]-Table1[[#This Row],[Total_Amount]]</f>
        <v>0</v>
      </c>
    </row>
    <row r="63028" spans="1:17" x14ac:dyDescent="0.25">
      <c r="A63028" t="s">
        <v>63067</v>
      </c>
      <c r="B63028">
        <v>89794</v>
      </c>
      <c r="C63028" t="s">
        <v>17</v>
      </c>
      <c r="D63028">
        <v>244384</v>
      </c>
      <c r="E63028">
        <v>267278</v>
      </c>
      <c r="F63028" t="s">
        <v>18</v>
      </c>
      <c r="G63028">
        <v>1220</v>
      </c>
      <c r="H63028">
        <v>1220</v>
      </c>
      <c r="I63028" s="1">
        <v>44798</v>
      </c>
      <c r="J63028" s="1">
        <v>44805</v>
      </c>
      <c r="K63028">
        <v>7</v>
      </c>
      <c r="L63028" t="s">
        <v>19</v>
      </c>
      <c r="M63028" s="9">
        <v>0.38</v>
      </c>
      <c r="N63028" s="8">
        <v>3.1147540983606501E-4</v>
      </c>
      <c r="O63028" s="10">
        <v>0</v>
      </c>
      <c r="P63028" t="s">
        <v>68695</v>
      </c>
      <c r="Q63028">
        <f>Table1[[#This Row],[Total_Amount_to_Repay]]-Table1[[#This Row],[Total_Amount]]</f>
        <v>0</v>
      </c>
    </row>
    <row r="63029" spans="1:17" x14ac:dyDescent="0.25">
      <c r="A63029" t="s">
        <v>63068</v>
      </c>
      <c r="B63029">
        <v>271539</v>
      </c>
      <c r="C63029" t="s">
        <v>17</v>
      </c>
      <c r="D63029">
        <v>304111</v>
      </c>
      <c r="E63029">
        <v>267278</v>
      </c>
      <c r="F63029" t="s">
        <v>18</v>
      </c>
      <c r="G63029">
        <v>5467</v>
      </c>
      <c r="H63029">
        <v>5567</v>
      </c>
      <c r="I63029" s="1">
        <v>44890</v>
      </c>
      <c r="J63029" s="1">
        <v>44897</v>
      </c>
      <c r="K63029">
        <v>7</v>
      </c>
      <c r="L63029" t="s">
        <v>19</v>
      </c>
      <c r="M63029" s="9">
        <v>0</v>
      </c>
      <c r="N63029" s="8">
        <v>0</v>
      </c>
      <c r="O63029" s="10">
        <v>0</v>
      </c>
      <c r="P63029" t="s">
        <v>68695</v>
      </c>
      <c r="Q63029">
        <f>Table1[[#This Row],[Total_Amount_to_Repay]]-Table1[[#This Row],[Total_Amount]]</f>
        <v>100</v>
      </c>
    </row>
    <row r="63030" spans="1:17" x14ac:dyDescent="0.25">
      <c r="A63030" t="s">
        <v>63069</v>
      </c>
      <c r="B63030">
        <v>259835</v>
      </c>
      <c r="C63030" t="s">
        <v>17</v>
      </c>
      <c r="D63030">
        <v>306528</v>
      </c>
      <c r="E63030">
        <v>267278</v>
      </c>
      <c r="F63030" t="s">
        <v>381</v>
      </c>
      <c r="G63030">
        <v>666754.26</v>
      </c>
      <c r="H63030">
        <v>676794.83</v>
      </c>
      <c r="I63030" s="1">
        <v>44958</v>
      </c>
      <c r="J63030" s="1">
        <v>45003</v>
      </c>
      <c r="K63030">
        <v>45</v>
      </c>
      <c r="L63030" t="s">
        <v>19</v>
      </c>
      <c r="M63030" s="9">
        <v>45850</v>
      </c>
      <c r="N63030" s="8">
        <v>6.8765964839879595E-2</v>
      </c>
      <c r="O63030" s="10">
        <v>46540</v>
      </c>
      <c r="P63030" t="s">
        <v>68695</v>
      </c>
      <c r="Q63030">
        <f>Table1[[#This Row],[Total_Amount_to_Repay]]-Table1[[#This Row],[Total_Amount]]</f>
        <v>10040.569999999949</v>
      </c>
    </row>
    <row r="63031" spans="1:17" x14ac:dyDescent="0.25">
      <c r="A63031" t="s">
        <v>63070</v>
      </c>
      <c r="B63031">
        <v>254592</v>
      </c>
      <c r="C63031" t="s">
        <v>17</v>
      </c>
      <c r="D63031">
        <v>242977</v>
      </c>
      <c r="E63031">
        <v>267278</v>
      </c>
      <c r="F63031" t="s">
        <v>18</v>
      </c>
      <c r="G63031">
        <v>1659</v>
      </c>
      <c r="H63031">
        <v>1659</v>
      </c>
      <c r="I63031" s="1">
        <v>44796</v>
      </c>
      <c r="J63031" s="1">
        <v>44803</v>
      </c>
      <c r="K63031">
        <v>7</v>
      </c>
      <c r="L63031" t="s">
        <v>19</v>
      </c>
      <c r="M63031" s="9">
        <v>497.7</v>
      </c>
      <c r="N63031" s="8">
        <v>0.3</v>
      </c>
      <c r="O63031" s="10">
        <v>498</v>
      </c>
      <c r="P63031" t="s">
        <v>68695</v>
      </c>
      <c r="Q63031">
        <f>Table1[[#This Row],[Total_Amount_to_Repay]]-Table1[[#This Row],[Total_Amount]]</f>
        <v>0</v>
      </c>
    </row>
    <row r="63032" spans="1:17" x14ac:dyDescent="0.25">
      <c r="A63032" t="s">
        <v>63071</v>
      </c>
      <c r="B63032">
        <v>245604</v>
      </c>
      <c r="C63032" t="s">
        <v>17</v>
      </c>
      <c r="D63032">
        <v>272441</v>
      </c>
      <c r="E63032">
        <v>267278</v>
      </c>
      <c r="F63032" t="s">
        <v>18</v>
      </c>
      <c r="G63032">
        <v>12692</v>
      </c>
      <c r="H63032">
        <v>12769</v>
      </c>
      <c r="I63032" s="1">
        <v>44835</v>
      </c>
      <c r="J63032" s="1">
        <v>44842</v>
      </c>
      <c r="K63032">
        <v>7</v>
      </c>
      <c r="L63032" t="s">
        <v>19</v>
      </c>
      <c r="M63032" s="9">
        <v>131.4</v>
      </c>
      <c r="N63032" s="8">
        <v>1.0352978254018199E-2</v>
      </c>
      <c r="O63032" s="10">
        <v>132</v>
      </c>
      <c r="P63032" t="s">
        <v>68695</v>
      </c>
      <c r="Q63032">
        <f>Table1[[#This Row],[Total_Amount_to_Repay]]-Table1[[#This Row],[Total_Amount]]</f>
        <v>77</v>
      </c>
    </row>
    <row r="63033" spans="1:17" x14ac:dyDescent="0.25">
      <c r="A63033" t="s">
        <v>63072</v>
      </c>
      <c r="B63033">
        <v>245088</v>
      </c>
      <c r="C63033" t="s">
        <v>17</v>
      </c>
      <c r="D63033">
        <v>229690</v>
      </c>
      <c r="E63033">
        <v>267278</v>
      </c>
      <c r="F63033" t="s">
        <v>18</v>
      </c>
      <c r="G63033">
        <v>12398</v>
      </c>
      <c r="H63033">
        <v>12473</v>
      </c>
      <c r="I63033" s="1">
        <v>44774</v>
      </c>
      <c r="J63033" s="1">
        <v>44781</v>
      </c>
      <c r="K63033">
        <v>7</v>
      </c>
      <c r="L63033" t="s">
        <v>19</v>
      </c>
      <c r="M63033" s="9">
        <v>3719.4</v>
      </c>
      <c r="N63033" s="8">
        <v>0.3</v>
      </c>
      <c r="O63033" s="10">
        <v>3742</v>
      </c>
      <c r="P63033" t="s">
        <v>68695</v>
      </c>
      <c r="Q63033">
        <f>Table1[[#This Row],[Total_Amount_to_Repay]]-Table1[[#This Row],[Total_Amount]]</f>
        <v>75</v>
      </c>
    </row>
    <row r="63034" spans="1:17" x14ac:dyDescent="0.25">
      <c r="A63034" t="s">
        <v>63073</v>
      </c>
      <c r="B63034">
        <v>265253</v>
      </c>
      <c r="C63034" t="s">
        <v>17</v>
      </c>
      <c r="D63034">
        <v>233443</v>
      </c>
      <c r="E63034">
        <v>267278</v>
      </c>
      <c r="F63034" t="s">
        <v>18</v>
      </c>
      <c r="G63034">
        <v>7078</v>
      </c>
      <c r="H63034">
        <v>7295</v>
      </c>
      <c r="I63034" s="1">
        <v>44781</v>
      </c>
      <c r="J63034" s="1">
        <v>44788</v>
      </c>
      <c r="K63034">
        <v>7</v>
      </c>
      <c r="L63034" t="s">
        <v>19</v>
      </c>
      <c r="M63034" s="9">
        <v>2123.4</v>
      </c>
      <c r="N63034" s="8">
        <v>0.3</v>
      </c>
      <c r="O63034" s="10">
        <v>2189</v>
      </c>
      <c r="P63034" t="s">
        <v>68695</v>
      </c>
      <c r="Q63034">
        <f>Table1[[#This Row],[Total_Amount_to_Repay]]-Table1[[#This Row],[Total_Amount]]</f>
        <v>217</v>
      </c>
    </row>
    <row r="63035" spans="1:17" x14ac:dyDescent="0.25">
      <c r="A63035" t="s">
        <v>63074</v>
      </c>
      <c r="B63035">
        <v>266495</v>
      </c>
      <c r="C63035" t="s">
        <v>17</v>
      </c>
      <c r="D63035">
        <v>255393</v>
      </c>
      <c r="E63035">
        <v>267278</v>
      </c>
      <c r="F63035" t="s">
        <v>18</v>
      </c>
      <c r="G63035">
        <v>6099</v>
      </c>
      <c r="H63035">
        <v>6173</v>
      </c>
      <c r="I63035" s="1">
        <v>44813</v>
      </c>
      <c r="J63035" s="1">
        <v>44820</v>
      </c>
      <c r="K63035">
        <v>7</v>
      </c>
      <c r="L63035" t="s">
        <v>19</v>
      </c>
      <c r="M63035" s="9">
        <v>1829.7</v>
      </c>
      <c r="N63035" s="8">
        <v>0.3</v>
      </c>
      <c r="O63035" s="10">
        <v>1852</v>
      </c>
      <c r="P63035" t="s">
        <v>68695</v>
      </c>
      <c r="Q63035">
        <f>Table1[[#This Row],[Total_Amount_to_Repay]]-Table1[[#This Row],[Total_Amount]]</f>
        <v>74</v>
      </c>
    </row>
    <row r="63036" spans="1:17" x14ac:dyDescent="0.25">
      <c r="A63036" t="s">
        <v>63075</v>
      </c>
      <c r="B63036">
        <v>247830</v>
      </c>
      <c r="C63036" t="s">
        <v>17</v>
      </c>
      <c r="D63036">
        <v>228914</v>
      </c>
      <c r="E63036">
        <v>267278</v>
      </c>
      <c r="F63036" t="s">
        <v>18</v>
      </c>
      <c r="G63036">
        <v>19356</v>
      </c>
      <c r="H63036">
        <v>19946</v>
      </c>
      <c r="I63036" s="1">
        <v>44772</v>
      </c>
      <c r="J63036" s="1">
        <v>44779</v>
      </c>
      <c r="K63036">
        <v>7</v>
      </c>
      <c r="L63036" t="s">
        <v>19</v>
      </c>
      <c r="M63036" s="9">
        <v>5806.8</v>
      </c>
      <c r="N63036" s="8">
        <v>0.3</v>
      </c>
      <c r="O63036" s="10">
        <v>5984</v>
      </c>
      <c r="P63036" t="s">
        <v>68695</v>
      </c>
      <c r="Q63036">
        <f>Table1[[#This Row],[Total_Amount_to_Repay]]-Table1[[#This Row],[Total_Amount]]</f>
        <v>590</v>
      </c>
    </row>
    <row r="63037" spans="1:17" x14ac:dyDescent="0.25">
      <c r="A63037" t="s">
        <v>63076</v>
      </c>
      <c r="B63037">
        <v>198718</v>
      </c>
      <c r="C63037" t="s">
        <v>17</v>
      </c>
      <c r="D63037">
        <v>357579</v>
      </c>
      <c r="E63037">
        <v>267278</v>
      </c>
      <c r="F63037" t="s">
        <v>58</v>
      </c>
      <c r="G63037">
        <v>100000</v>
      </c>
      <c r="H63037">
        <v>107000</v>
      </c>
      <c r="I63037" s="1">
        <v>45148</v>
      </c>
      <c r="J63037" s="1">
        <v>45178</v>
      </c>
      <c r="K63037">
        <v>30</v>
      </c>
      <c r="L63037" t="s">
        <v>19</v>
      </c>
      <c r="M63037" s="9">
        <v>23750</v>
      </c>
      <c r="N63037" s="8">
        <v>0.23749999999999999</v>
      </c>
      <c r="O63037" s="10">
        <v>25413</v>
      </c>
      <c r="P63037" t="s">
        <v>68695</v>
      </c>
      <c r="Q63037">
        <f>Table1[[#This Row],[Total_Amount_to_Repay]]-Table1[[#This Row],[Total_Amount]]</f>
        <v>7000</v>
      </c>
    </row>
    <row r="63038" spans="1:17" x14ac:dyDescent="0.25">
      <c r="A63038" t="s">
        <v>63077</v>
      </c>
      <c r="B63038">
        <v>268527</v>
      </c>
      <c r="C63038" t="s">
        <v>17</v>
      </c>
      <c r="D63038">
        <v>256598</v>
      </c>
      <c r="E63038">
        <v>267278</v>
      </c>
      <c r="F63038" t="s">
        <v>18</v>
      </c>
      <c r="G63038">
        <v>13005</v>
      </c>
      <c r="H63038">
        <v>13242</v>
      </c>
      <c r="I63038" s="1">
        <v>44814</v>
      </c>
      <c r="J63038" s="1">
        <v>44821</v>
      </c>
      <c r="K63038">
        <v>7</v>
      </c>
      <c r="L63038" t="s">
        <v>19</v>
      </c>
      <c r="M63038" s="9">
        <v>0</v>
      </c>
      <c r="N63038" s="8">
        <v>0</v>
      </c>
      <c r="O63038" s="10">
        <v>0</v>
      </c>
      <c r="P63038" t="s">
        <v>68695</v>
      </c>
      <c r="Q63038">
        <f>Table1[[#This Row],[Total_Amount_to_Repay]]-Table1[[#This Row],[Total_Amount]]</f>
        <v>237</v>
      </c>
    </row>
    <row r="63039" spans="1:17" x14ac:dyDescent="0.25">
      <c r="A63039" t="s">
        <v>63078</v>
      </c>
      <c r="B63039">
        <v>249591</v>
      </c>
      <c r="C63039" t="s">
        <v>17</v>
      </c>
      <c r="D63039">
        <v>221898</v>
      </c>
      <c r="E63039">
        <v>267278</v>
      </c>
      <c r="F63039" t="s">
        <v>18</v>
      </c>
      <c r="G63039">
        <v>10498</v>
      </c>
      <c r="H63039">
        <v>10498</v>
      </c>
      <c r="I63039" s="1">
        <v>44764</v>
      </c>
      <c r="J63039" s="1">
        <v>44771</v>
      </c>
      <c r="K63039">
        <v>7</v>
      </c>
      <c r="L63039" t="s">
        <v>19</v>
      </c>
      <c r="M63039" s="9">
        <v>3149.4</v>
      </c>
      <c r="N63039" s="8">
        <v>0.3</v>
      </c>
      <c r="O63039" s="10">
        <v>3149</v>
      </c>
      <c r="P63039" t="s">
        <v>68695</v>
      </c>
      <c r="Q63039">
        <f>Table1[[#This Row],[Total_Amount_to_Repay]]-Table1[[#This Row],[Total_Amount]]</f>
        <v>0</v>
      </c>
    </row>
    <row r="63040" spans="1:17" x14ac:dyDescent="0.25">
      <c r="A63040" t="s">
        <v>63079</v>
      </c>
      <c r="B63040">
        <v>244110</v>
      </c>
      <c r="C63040" t="s">
        <v>17</v>
      </c>
      <c r="D63040">
        <v>290953</v>
      </c>
      <c r="E63040">
        <v>267278</v>
      </c>
      <c r="F63040" t="s">
        <v>18</v>
      </c>
      <c r="G63040">
        <v>10698</v>
      </c>
      <c r="H63040">
        <v>10893</v>
      </c>
      <c r="I63040" s="1">
        <v>44865</v>
      </c>
      <c r="J63040" s="1">
        <v>44872</v>
      </c>
      <c r="K63040">
        <v>7</v>
      </c>
      <c r="L63040" t="s">
        <v>19</v>
      </c>
      <c r="M63040" s="9">
        <v>3209.4</v>
      </c>
      <c r="N63040" s="8">
        <v>0.3</v>
      </c>
      <c r="O63040" s="10">
        <v>3268</v>
      </c>
      <c r="P63040" t="s">
        <v>68695</v>
      </c>
      <c r="Q63040">
        <f>Table1[[#This Row],[Total_Amount_to_Repay]]-Table1[[#This Row],[Total_Amount]]</f>
        <v>195</v>
      </c>
    </row>
    <row r="63041" spans="1:17" x14ac:dyDescent="0.25">
      <c r="A63041" t="s">
        <v>63080</v>
      </c>
      <c r="B63041">
        <v>261296</v>
      </c>
      <c r="C63041" t="s">
        <v>17</v>
      </c>
      <c r="D63041">
        <v>300680</v>
      </c>
      <c r="E63041">
        <v>267278</v>
      </c>
      <c r="F63041" t="s">
        <v>18</v>
      </c>
      <c r="G63041">
        <v>469</v>
      </c>
      <c r="H63041">
        <v>469</v>
      </c>
      <c r="I63041" s="1">
        <v>44883</v>
      </c>
      <c r="J63041" s="1">
        <v>44890</v>
      </c>
      <c r="K63041">
        <v>7</v>
      </c>
      <c r="L63041" t="s">
        <v>19</v>
      </c>
      <c r="M63041" s="9">
        <v>140.69999999999999</v>
      </c>
      <c r="N63041" s="8">
        <v>0.3</v>
      </c>
      <c r="O63041" s="10">
        <v>141</v>
      </c>
      <c r="P63041" t="s">
        <v>68695</v>
      </c>
      <c r="Q63041">
        <f>Table1[[#This Row],[Total_Amount_to_Repay]]-Table1[[#This Row],[Total_Amount]]</f>
        <v>0</v>
      </c>
    </row>
    <row r="63042" spans="1:17" x14ac:dyDescent="0.25">
      <c r="A63042" t="s">
        <v>63081</v>
      </c>
      <c r="B63042">
        <v>258861</v>
      </c>
      <c r="C63042" t="s">
        <v>17</v>
      </c>
      <c r="D63042">
        <v>237985</v>
      </c>
      <c r="E63042">
        <v>267278</v>
      </c>
      <c r="F63042" t="s">
        <v>18</v>
      </c>
      <c r="G63042">
        <v>38533</v>
      </c>
      <c r="H63042">
        <v>38533</v>
      </c>
      <c r="I63042" s="1">
        <v>44790</v>
      </c>
      <c r="J63042" s="1">
        <v>44797</v>
      </c>
      <c r="K63042">
        <v>7</v>
      </c>
      <c r="L63042" t="s">
        <v>19</v>
      </c>
      <c r="M63042" s="9">
        <v>11559.9</v>
      </c>
      <c r="N63042" s="8">
        <v>0.3</v>
      </c>
      <c r="O63042" s="10">
        <v>11560</v>
      </c>
      <c r="P63042" t="s">
        <v>68695</v>
      </c>
      <c r="Q63042">
        <f>Table1[[#This Row],[Total_Amount_to_Repay]]-Table1[[#This Row],[Total_Amount]]</f>
        <v>0</v>
      </c>
    </row>
    <row r="63043" spans="1:17" x14ac:dyDescent="0.25">
      <c r="A63043" t="s">
        <v>63082</v>
      </c>
      <c r="B63043">
        <v>232433</v>
      </c>
      <c r="C63043" t="s">
        <v>17</v>
      </c>
      <c r="D63043">
        <v>237723</v>
      </c>
      <c r="E63043">
        <v>267278</v>
      </c>
      <c r="F63043" t="s">
        <v>18</v>
      </c>
      <c r="G63043">
        <v>840</v>
      </c>
      <c r="H63043">
        <v>840</v>
      </c>
      <c r="I63043" s="1">
        <v>44789</v>
      </c>
      <c r="J63043" s="1">
        <v>44796</v>
      </c>
      <c r="K63043">
        <v>7</v>
      </c>
      <c r="L63043" t="s">
        <v>19</v>
      </c>
      <c r="M63043" s="9">
        <v>252</v>
      </c>
      <c r="N63043" s="8">
        <v>0.3</v>
      </c>
      <c r="O63043" s="10">
        <v>252</v>
      </c>
      <c r="P63043" t="s">
        <v>68695</v>
      </c>
      <c r="Q63043">
        <f>Table1[[#This Row],[Total_Amount_to_Repay]]-Table1[[#This Row],[Total_Amount]]</f>
        <v>0</v>
      </c>
    </row>
    <row r="63044" spans="1:17" x14ac:dyDescent="0.25">
      <c r="A63044" t="s">
        <v>63083</v>
      </c>
      <c r="B63044">
        <v>250874</v>
      </c>
      <c r="C63044" t="s">
        <v>17</v>
      </c>
      <c r="D63044">
        <v>231996</v>
      </c>
      <c r="E63044">
        <v>267278</v>
      </c>
      <c r="F63044" t="s">
        <v>18</v>
      </c>
      <c r="G63044">
        <v>122335</v>
      </c>
      <c r="H63044">
        <v>122335</v>
      </c>
      <c r="I63044" s="1">
        <v>44777</v>
      </c>
      <c r="J63044" s="1">
        <v>44784</v>
      </c>
      <c r="K63044">
        <v>7</v>
      </c>
      <c r="L63044" t="s">
        <v>19</v>
      </c>
      <c r="M63044" s="9">
        <v>36700.5</v>
      </c>
      <c r="N63044" s="8">
        <v>0.3</v>
      </c>
      <c r="O63044" s="10">
        <v>36701</v>
      </c>
      <c r="P63044" t="s">
        <v>68695</v>
      </c>
      <c r="Q63044">
        <f>Table1[[#This Row],[Total_Amount_to_Repay]]-Table1[[#This Row],[Total_Amount]]</f>
        <v>0</v>
      </c>
    </row>
    <row r="63045" spans="1:17" x14ac:dyDescent="0.25">
      <c r="A63045" t="s">
        <v>63084</v>
      </c>
      <c r="B63045">
        <v>258840</v>
      </c>
      <c r="C63045" t="s">
        <v>17</v>
      </c>
      <c r="D63045">
        <v>304783</v>
      </c>
      <c r="E63045">
        <v>267278</v>
      </c>
      <c r="F63045" t="s">
        <v>18</v>
      </c>
      <c r="G63045">
        <v>20647</v>
      </c>
      <c r="H63045">
        <v>20795</v>
      </c>
      <c r="I63045" s="1">
        <v>44891</v>
      </c>
      <c r="J63045" s="1">
        <v>44898</v>
      </c>
      <c r="K63045">
        <v>7</v>
      </c>
      <c r="L63045" t="s">
        <v>19</v>
      </c>
      <c r="M63045" s="9">
        <v>0</v>
      </c>
      <c r="N63045" s="8">
        <v>0</v>
      </c>
      <c r="O63045" s="10">
        <v>0</v>
      </c>
      <c r="P63045" t="s">
        <v>68695</v>
      </c>
      <c r="Q63045">
        <f>Table1[[#This Row],[Total_Amount_to_Repay]]-Table1[[#This Row],[Total_Amount]]</f>
        <v>148</v>
      </c>
    </row>
    <row r="63046" spans="1:17" x14ac:dyDescent="0.25">
      <c r="A63046" t="s">
        <v>63085</v>
      </c>
      <c r="B63046">
        <v>249890</v>
      </c>
      <c r="C63046" t="s">
        <v>17</v>
      </c>
      <c r="D63046">
        <v>292862</v>
      </c>
      <c r="E63046">
        <v>267278</v>
      </c>
      <c r="F63046" t="s">
        <v>18</v>
      </c>
      <c r="G63046">
        <v>4603</v>
      </c>
      <c r="H63046">
        <v>4636</v>
      </c>
      <c r="I63046" s="1">
        <v>44867</v>
      </c>
      <c r="J63046" s="1">
        <v>44874</v>
      </c>
      <c r="K63046">
        <v>7</v>
      </c>
      <c r="L63046" t="s">
        <v>19</v>
      </c>
      <c r="M63046" s="9">
        <v>1380.9</v>
      </c>
      <c r="N63046" s="8">
        <v>0.3</v>
      </c>
      <c r="O63046" s="10">
        <v>1391</v>
      </c>
      <c r="P63046" t="s">
        <v>68695</v>
      </c>
      <c r="Q63046">
        <f>Table1[[#This Row],[Total_Amount_to_Repay]]-Table1[[#This Row],[Total_Amount]]</f>
        <v>33</v>
      </c>
    </row>
    <row r="63047" spans="1:17" x14ac:dyDescent="0.25">
      <c r="A63047" t="s">
        <v>63086</v>
      </c>
      <c r="B63047">
        <v>243411</v>
      </c>
      <c r="C63047" t="s">
        <v>17</v>
      </c>
      <c r="D63047">
        <v>229167</v>
      </c>
      <c r="E63047">
        <v>267278</v>
      </c>
      <c r="F63047" t="s">
        <v>18</v>
      </c>
      <c r="G63047">
        <v>19956</v>
      </c>
      <c r="H63047">
        <v>19969</v>
      </c>
      <c r="I63047" s="1">
        <v>44774</v>
      </c>
      <c r="J63047" s="1">
        <v>44781</v>
      </c>
      <c r="K63047">
        <v>7</v>
      </c>
      <c r="L63047" t="s">
        <v>19</v>
      </c>
      <c r="M63047" s="9">
        <v>5986.8</v>
      </c>
      <c r="N63047" s="8">
        <v>0.3</v>
      </c>
      <c r="O63047" s="10">
        <v>5991</v>
      </c>
      <c r="P63047" t="s">
        <v>68695</v>
      </c>
      <c r="Q63047">
        <f>Table1[[#This Row],[Total_Amount_to_Repay]]-Table1[[#This Row],[Total_Amount]]</f>
        <v>13</v>
      </c>
    </row>
    <row r="63048" spans="1:17" x14ac:dyDescent="0.25">
      <c r="A63048" t="s">
        <v>63087</v>
      </c>
      <c r="B63048">
        <v>260517</v>
      </c>
      <c r="C63048" t="s">
        <v>17</v>
      </c>
      <c r="D63048">
        <v>294740</v>
      </c>
      <c r="E63048">
        <v>267278</v>
      </c>
      <c r="F63048" t="s">
        <v>18</v>
      </c>
      <c r="G63048">
        <v>620</v>
      </c>
      <c r="H63048">
        <v>628</v>
      </c>
      <c r="I63048" s="1">
        <v>44870</v>
      </c>
      <c r="J63048" s="1">
        <v>44877</v>
      </c>
      <c r="K63048">
        <v>7</v>
      </c>
      <c r="L63048" t="s">
        <v>19</v>
      </c>
      <c r="M63048" s="9">
        <v>186</v>
      </c>
      <c r="N63048" s="8">
        <v>0.3</v>
      </c>
      <c r="O63048" s="10">
        <v>188</v>
      </c>
      <c r="P63048" t="s">
        <v>68695</v>
      </c>
      <c r="Q63048">
        <f>Table1[[#This Row],[Total_Amount_to_Repay]]-Table1[[#This Row],[Total_Amount]]</f>
        <v>8</v>
      </c>
    </row>
    <row r="63049" spans="1:17" x14ac:dyDescent="0.25">
      <c r="A63049" t="s">
        <v>63088</v>
      </c>
      <c r="B63049">
        <v>265888</v>
      </c>
      <c r="C63049" t="s">
        <v>17</v>
      </c>
      <c r="D63049">
        <v>218781</v>
      </c>
      <c r="E63049">
        <v>267278</v>
      </c>
      <c r="F63049" t="s">
        <v>18</v>
      </c>
      <c r="G63049">
        <v>7047</v>
      </c>
      <c r="H63049">
        <v>7176</v>
      </c>
      <c r="I63049" s="1">
        <v>44760</v>
      </c>
      <c r="J63049" s="1">
        <v>44767</v>
      </c>
      <c r="K63049">
        <v>7</v>
      </c>
      <c r="L63049" t="s">
        <v>19</v>
      </c>
      <c r="M63049" s="9">
        <v>2114.1</v>
      </c>
      <c r="N63049" s="8">
        <v>0.3</v>
      </c>
      <c r="O63049" s="10">
        <v>2153</v>
      </c>
      <c r="P63049" t="s">
        <v>68695</v>
      </c>
      <c r="Q63049">
        <f>Table1[[#This Row],[Total_Amount_to_Repay]]-Table1[[#This Row],[Total_Amount]]</f>
        <v>129</v>
      </c>
    </row>
    <row r="63050" spans="1:17" x14ac:dyDescent="0.25">
      <c r="A63050" t="s">
        <v>63089</v>
      </c>
      <c r="B63050">
        <v>261568</v>
      </c>
      <c r="C63050" t="s">
        <v>17</v>
      </c>
      <c r="D63050">
        <v>217359</v>
      </c>
      <c r="E63050">
        <v>267278</v>
      </c>
      <c r="F63050" t="s">
        <v>18</v>
      </c>
      <c r="G63050">
        <v>8160</v>
      </c>
      <c r="H63050">
        <v>8160</v>
      </c>
      <c r="I63050" s="1">
        <v>44758</v>
      </c>
      <c r="J63050" s="1">
        <v>44765</v>
      </c>
      <c r="K63050">
        <v>7</v>
      </c>
      <c r="L63050" t="s">
        <v>19</v>
      </c>
      <c r="M63050" s="9">
        <v>2448</v>
      </c>
      <c r="N63050" s="8">
        <v>0.3</v>
      </c>
      <c r="O63050" s="10">
        <v>2448</v>
      </c>
      <c r="P63050" t="s">
        <v>68695</v>
      </c>
      <c r="Q63050">
        <f>Table1[[#This Row],[Total_Amount_to_Repay]]-Table1[[#This Row],[Total_Amount]]</f>
        <v>0</v>
      </c>
    </row>
    <row r="63051" spans="1:17" x14ac:dyDescent="0.25">
      <c r="A63051" t="s">
        <v>63090</v>
      </c>
      <c r="B63051">
        <v>258537</v>
      </c>
      <c r="C63051" t="s">
        <v>17</v>
      </c>
      <c r="D63051">
        <v>290520</v>
      </c>
      <c r="E63051">
        <v>267278</v>
      </c>
      <c r="F63051" t="s">
        <v>18</v>
      </c>
      <c r="G63051">
        <v>1430</v>
      </c>
      <c r="H63051">
        <v>1452</v>
      </c>
      <c r="I63051" s="1">
        <v>44863</v>
      </c>
      <c r="J63051" s="1">
        <v>44870</v>
      </c>
      <c r="K63051">
        <v>7</v>
      </c>
      <c r="L63051" t="s">
        <v>19</v>
      </c>
      <c r="M63051" s="9">
        <v>429</v>
      </c>
      <c r="N63051" s="8">
        <v>0.3</v>
      </c>
      <c r="O63051" s="10">
        <v>436</v>
      </c>
      <c r="P63051" t="s">
        <v>68695</v>
      </c>
      <c r="Q63051">
        <f>Table1[[#This Row],[Total_Amount_to_Repay]]-Table1[[#This Row],[Total_Amount]]</f>
        <v>22</v>
      </c>
    </row>
    <row r="63052" spans="1:17" x14ac:dyDescent="0.25">
      <c r="A63052" t="s">
        <v>63091</v>
      </c>
      <c r="B63052">
        <v>243095</v>
      </c>
      <c r="C63052" t="s">
        <v>17</v>
      </c>
      <c r="D63052">
        <v>272872</v>
      </c>
      <c r="E63052">
        <v>267278</v>
      </c>
      <c r="F63052" t="s">
        <v>18</v>
      </c>
      <c r="G63052">
        <v>4354</v>
      </c>
      <c r="H63052">
        <v>4354</v>
      </c>
      <c r="I63052" s="1">
        <v>44837</v>
      </c>
      <c r="J63052" s="1">
        <v>44844</v>
      </c>
      <c r="K63052">
        <v>7</v>
      </c>
      <c r="L63052" t="s">
        <v>19</v>
      </c>
      <c r="M63052" s="9">
        <v>1306.2</v>
      </c>
      <c r="N63052" s="8">
        <v>0.3</v>
      </c>
      <c r="O63052" s="10">
        <v>1306</v>
      </c>
      <c r="P63052" t="s">
        <v>68695</v>
      </c>
      <c r="Q63052">
        <f>Table1[[#This Row],[Total_Amount_to_Repay]]-Table1[[#This Row],[Total_Amount]]</f>
        <v>0</v>
      </c>
    </row>
    <row r="63053" spans="1:17" x14ac:dyDescent="0.25">
      <c r="A63053" t="s">
        <v>63092</v>
      </c>
      <c r="B63053">
        <v>265644</v>
      </c>
      <c r="C63053" t="s">
        <v>17</v>
      </c>
      <c r="D63053">
        <v>302183</v>
      </c>
      <c r="E63053">
        <v>251804</v>
      </c>
      <c r="F63053" t="s">
        <v>116</v>
      </c>
      <c r="G63053">
        <v>6840</v>
      </c>
      <c r="H63053">
        <v>6977</v>
      </c>
      <c r="I63053" s="1">
        <v>44886</v>
      </c>
      <c r="J63053" s="1">
        <v>44893</v>
      </c>
      <c r="K63053">
        <v>7</v>
      </c>
      <c r="L63053" t="s">
        <v>19</v>
      </c>
      <c r="M63053" s="9">
        <v>1824</v>
      </c>
      <c r="N63053" s="8">
        <v>0.266666666666666</v>
      </c>
      <c r="O63053" s="10">
        <v>1861</v>
      </c>
      <c r="P63053" t="s">
        <v>68695</v>
      </c>
      <c r="Q63053">
        <f>Table1[[#This Row],[Total_Amount_to_Repay]]-Table1[[#This Row],[Total_Amount]]</f>
        <v>137</v>
      </c>
    </row>
    <row r="63054" spans="1:17" x14ac:dyDescent="0.25">
      <c r="A63054" t="s">
        <v>63093</v>
      </c>
      <c r="B63054">
        <v>309060</v>
      </c>
      <c r="C63054" t="s">
        <v>17</v>
      </c>
      <c r="D63054">
        <v>369438</v>
      </c>
      <c r="E63054">
        <v>251804</v>
      </c>
      <c r="F63054" t="s">
        <v>22</v>
      </c>
      <c r="G63054">
        <v>11939</v>
      </c>
      <c r="H63054">
        <v>12357</v>
      </c>
      <c r="I63054" s="1">
        <v>45526</v>
      </c>
      <c r="J63054" s="1">
        <v>45533</v>
      </c>
      <c r="K63054">
        <v>7</v>
      </c>
      <c r="L63054" t="s">
        <v>19</v>
      </c>
      <c r="M63054" s="9">
        <v>2388</v>
      </c>
      <c r="N63054" s="8">
        <v>0.20001675182176001</v>
      </c>
      <c r="O63054" s="10">
        <v>2472</v>
      </c>
      <c r="P63054" t="s">
        <v>68695</v>
      </c>
      <c r="Q63054">
        <f>Table1[[#This Row],[Total_Amount_to_Repay]]-Table1[[#This Row],[Total_Amount]]</f>
        <v>418</v>
      </c>
    </row>
    <row r="63055" spans="1:17" x14ac:dyDescent="0.25">
      <c r="A63055" t="s">
        <v>63094</v>
      </c>
      <c r="B63055">
        <v>262561</v>
      </c>
      <c r="C63055" t="s">
        <v>17</v>
      </c>
      <c r="D63055">
        <v>284455</v>
      </c>
      <c r="E63055">
        <v>267278</v>
      </c>
      <c r="F63055" t="s">
        <v>18</v>
      </c>
      <c r="G63055">
        <v>5216</v>
      </c>
      <c r="H63055">
        <v>5216</v>
      </c>
      <c r="I63055" s="1">
        <v>44853</v>
      </c>
      <c r="J63055" s="1">
        <v>44860</v>
      </c>
      <c r="K63055">
        <v>7</v>
      </c>
      <c r="L63055" t="s">
        <v>19</v>
      </c>
      <c r="M63055" s="9">
        <v>1564.8</v>
      </c>
      <c r="N63055" s="8">
        <v>0.3</v>
      </c>
      <c r="O63055" s="10">
        <v>1565</v>
      </c>
      <c r="P63055" t="s">
        <v>68695</v>
      </c>
      <c r="Q63055">
        <f>Table1[[#This Row],[Total_Amount_to_Repay]]-Table1[[#This Row],[Total_Amount]]</f>
        <v>0</v>
      </c>
    </row>
    <row r="63056" spans="1:17" x14ac:dyDescent="0.25">
      <c r="A63056" t="s">
        <v>63095</v>
      </c>
      <c r="B63056">
        <v>255243</v>
      </c>
      <c r="C63056" t="s">
        <v>17</v>
      </c>
      <c r="D63056">
        <v>240423</v>
      </c>
      <c r="E63056">
        <v>267278</v>
      </c>
      <c r="F63056" t="s">
        <v>18</v>
      </c>
      <c r="G63056">
        <v>5999</v>
      </c>
      <c r="H63056">
        <v>5999</v>
      </c>
      <c r="I63056" s="1">
        <v>44793</v>
      </c>
      <c r="J63056" s="1">
        <v>44800</v>
      </c>
      <c r="K63056">
        <v>7</v>
      </c>
      <c r="L63056" t="s">
        <v>19</v>
      </c>
      <c r="M63056" s="9">
        <v>1799.7</v>
      </c>
      <c r="N63056" s="8">
        <v>0.3</v>
      </c>
      <c r="O63056" s="10">
        <v>1800</v>
      </c>
      <c r="P63056" t="s">
        <v>68695</v>
      </c>
      <c r="Q63056">
        <f>Table1[[#This Row],[Total_Amount_to_Repay]]-Table1[[#This Row],[Total_Amount]]</f>
        <v>0</v>
      </c>
    </row>
    <row r="63057" spans="1:17" x14ac:dyDescent="0.25">
      <c r="A63057" t="s">
        <v>63096</v>
      </c>
      <c r="B63057">
        <v>242980</v>
      </c>
      <c r="C63057" t="s">
        <v>17</v>
      </c>
      <c r="D63057">
        <v>245008</v>
      </c>
      <c r="E63057">
        <v>267278</v>
      </c>
      <c r="F63057" t="s">
        <v>18</v>
      </c>
      <c r="G63057">
        <v>4498</v>
      </c>
      <c r="H63057">
        <v>4562</v>
      </c>
      <c r="I63057" s="1">
        <v>44799</v>
      </c>
      <c r="J63057" s="1">
        <v>44806</v>
      </c>
      <c r="K63057">
        <v>7</v>
      </c>
      <c r="L63057" t="s">
        <v>19</v>
      </c>
      <c r="M63057" s="9">
        <v>0</v>
      </c>
      <c r="N63057" s="8">
        <v>0</v>
      </c>
      <c r="O63057" s="10">
        <v>0</v>
      </c>
      <c r="P63057" t="s">
        <v>68695</v>
      </c>
      <c r="Q63057">
        <f>Table1[[#This Row],[Total_Amount_to_Repay]]-Table1[[#This Row],[Total_Amount]]</f>
        <v>64</v>
      </c>
    </row>
    <row r="63058" spans="1:17" x14ac:dyDescent="0.25">
      <c r="A63058" t="s">
        <v>63097</v>
      </c>
      <c r="B63058">
        <v>259241</v>
      </c>
      <c r="C63058" t="s">
        <v>17</v>
      </c>
      <c r="D63058">
        <v>275045</v>
      </c>
      <c r="E63058">
        <v>267278</v>
      </c>
      <c r="F63058" t="s">
        <v>18</v>
      </c>
      <c r="G63058">
        <v>5888</v>
      </c>
      <c r="H63058">
        <v>5960</v>
      </c>
      <c r="I63058" s="1">
        <v>44839</v>
      </c>
      <c r="J63058" s="1">
        <v>44846</v>
      </c>
      <c r="K63058">
        <v>7</v>
      </c>
      <c r="L63058" t="s">
        <v>19</v>
      </c>
      <c r="M63058" s="9">
        <v>325.72000000000003</v>
      </c>
      <c r="N63058" s="8">
        <v>5.5319293478260798E-2</v>
      </c>
      <c r="O63058" s="10">
        <v>330</v>
      </c>
      <c r="P63058" t="s">
        <v>68695</v>
      </c>
      <c r="Q63058">
        <f>Table1[[#This Row],[Total_Amount_to_Repay]]-Table1[[#This Row],[Total_Amount]]</f>
        <v>72</v>
      </c>
    </row>
    <row r="63059" spans="1:17" x14ac:dyDescent="0.25">
      <c r="A63059" t="s">
        <v>63098</v>
      </c>
      <c r="B63059">
        <v>163819</v>
      </c>
      <c r="C63059" t="s">
        <v>17</v>
      </c>
      <c r="D63059">
        <v>366938</v>
      </c>
      <c r="E63059">
        <v>267277</v>
      </c>
      <c r="F63059" t="s">
        <v>183</v>
      </c>
      <c r="G63059">
        <v>17280</v>
      </c>
      <c r="H63059">
        <v>19595</v>
      </c>
      <c r="I63059" s="1">
        <v>45460</v>
      </c>
      <c r="J63059" s="1">
        <v>45490</v>
      </c>
      <c r="K63059">
        <v>30</v>
      </c>
      <c r="L63059" t="s">
        <v>19</v>
      </c>
      <c r="M63059" s="9">
        <v>17230</v>
      </c>
      <c r="N63059" s="8">
        <v>0.99710648148148096</v>
      </c>
      <c r="O63059" s="10">
        <v>19538</v>
      </c>
      <c r="P63059" t="s">
        <v>68696</v>
      </c>
      <c r="Q63059">
        <f>Table1[[#This Row],[Total_Amount_to_Repay]]-Table1[[#This Row],[Total_Amount]]</f>
        <v>2315</v>
      </c>
    </row>
    <row r="63060" spans="1:17" x14ac:dyDescent="0.25">
      <c r="A63060" t="s">
        <v>63099</v>
      </c>
      <c r="B63060">
        <v>263711</v>
      </c>
      <c r="C63060" t="s">
        <v>17</v>
      </c>
      <c r="D63060">
        <v>278288</v>
      </c>
      <c r="E63060">
        <v>267278</v>
      </c>
      <c r="F63060" t="s">
        <v>18</v>
      </c>
      <c r="G63060">
        <v>2017</v>
      </c>
      <c r="H63060">
        <v>2501</v>
      </c>
      <c r="I63060" s="1">
        <v>44844</v>
      </c>
      <c r="J63060" s="1">
        <v>44851</v>
      </c>
      <c r="K63060">
        <v>7</v>
      </c>
      <c r="L63060" t="s">
        <v>19</v>
      </c>
      <c r="M63060" s="9">
        <v>605.1</v>
      </c>
      <c r="N63060" s="8">
        <v>0.3</v>
      </c>
      <c r="O63060" s="10">
        <v>750</v>
      </c>
      <c r="P63060" t="s">
        <v>68695</v>
      </c>
      <c r="Q63060">
        <f>Table1[[#This Row],[Total_Amount_to_Repay]]-Table1[[#This Row],[Total_Amount]]</f>
        <v>484</v>
      </c>
    </row>
    <row r="63061" spans="1:17" x14ac:dyDescent="0.25">
      <c r="A63061" t="s">
        <v>63100</v>
      </c>
      <c r="B63061">
        <v>247150</v>
      </c>
      <c r="C63061" t="s">
        <v>17</v>
      </c>
      <c r="D63061">
        <v>291824</v>
      </c>
      <c r="E63061">
        <v>267278</v>
      </c>
      <c r="F63061" t="s">
        <v>18</v>
      </c>
      <c r="G63061">
        <v>6404</v>
      </c>
      <c r="H63061">
        <v>6443</v>
      </c>
      <c r="I63061" s="1">
        <v>44866</v>
      </c>
      <c r="J63061" s="1">
        <v>44873</v>
      </c>
      <c r="K63061">
        <v>7</v>
      </c>
      <c r="L63061" t="s">
        <v>19</v>
      </c>
      <c r="M63061" s="9">
        <v>1921.2</v>
      </c>
      <c r="N63061" s="8">
        <v>0.3</v>
      </c>
      <c r="O63061" s="10">
        <v>1933</v>
      </c>
      <c r="P63061" t="s">
        <v>68695</v>
      </c>
      <c r="Q63061">
        <f>Table1[[#This Row],[Total_Amount_to_Repay]]-Table1[[#This Row],[Total_Amount]]</f>
        <v>39</v>
      </c>
    </row>
    <row r="63062" spans="1:17" x14ac:dyDescent="0.25">
      <c r="A63062" t="s">
        <v>63101</v>
      </c>
      <c r="B63062">
        <v>260690</v>
      </c>
      <c r="C63062" t="s">
        <v>17</v>
      </c>
      <c r="D63062">
        <v>234299</v>
      </c>
      <c r="E63062">
        <v>267278</v>
      </c>
      <c r="F63062" t="s">
        <v>18</v>
      </c>
      <c r="G63062">
        <v>16439</v>
      </c>
      <c r="H63062">
        <v>16941</v>
      </c>
      <c r="I63062" s="1">
        <v>44783</v>
      </c>
      <c r="J63062" s="1">
        <v>44790</v>
      </c>
      <c r="K63062">
        <v>7</v>
      </c>
      <c r="L63062" t="s">
        <v>19</v>
      </c>
      <c r="M63062" s="9">
        <v>4931.7</v>
      </c>
      <c r="N63062" s="8">
        <v>0.3</v>
      </c>
      <c r="O63062" s="10">
        <v>5082</v>
      </c>
      <c r="P63062" t="s">
        <v>68695</v>
      </c>
      <c r="Q63062">
        <f>Table1[[#This Row],[Total_Amount_to_Repay]]-Table1[[#This Row],[Total_Amount]]</f>
        <v>502</v>
      </c>
    </row>
    <row r="63063" spans="1:17" x14ac:dyDescent="0.25">
      <c r="A63063" t="s">
        <v>63102</v>
      </c>
      <c r="B63063">
        <v>263789</v>
      </c>
      <c r="C63063" t="s">
        <v>17</v>
      </c>
      <c r="D63063">
        <v>214256</v>
      </c>
      <c r="E63063">
        <v>267278</v>
      </c>
      <c r="F63063" t="s">
        <v>18</v>
      </c>
      <c r="G63063">
        <v>2250</v>
      </c>
      <c r="H63063">
        <v>2273</v>
      </c>
      <c r="I63063" s="1">
        <v>44754</v>
      </c>
      <c r="J63063" s="1">
        <v>44761</v>
      </c>
      <c r="K63063">
        <v>7</v>
      </c>
      <c r="L63063" t="s">
        <v>19</v>
      </c>
      <c r="M63063" s="9">
        <v>1125</v>
      </c>
      <c r="N63063" s="8">
        <v>0.5</v>
      </c>
      <c r="O63063" s="10">
        <v>1137</v>
      </c>
      <c r="P63063" t="s">
        <v>68695</v>
      </c>
      <c r="Q63063">
        <f>Table1[[#This Row],[Total_Amount_to_Repay]]-Table1[[#This Row],[Total_Amount]]</f>
        <v>23</v>
      </c>
    </row>
    <row r="63064" spans="1:17" x14ac:dyDescent="0.25">
      <c r="A63064" t="s">
        <v>63103</v>
      </c>
      <c r="B63064">
        <v>308512</v>
      </c>
      <c r="C63064" t="s">
        <v>17</v>
      </c>
      <c r="D63064">
        <v>367443</v>
      </c>
      <c r="E63064">
        <v>267278</v>
      </c>
      <c r="F63064" t="s">
        <v>22</v>
      </c>
      <c r="G63064">
        <v>7000</v>
      </c>
      <c r="H63064">
        <v>7246</v>
      </c>
      <c r="I63064" s="1">
        <v>45479</v>
      </c>
      <c r="J63064" s="1">
        <v>45486</v>
      </c>
      <c r="K63064">
        <v>7</v>
      </c>
      <c r="L63064" t="s">
        <v>19</v>
      </c>
      <c r="M63064" s="9">
        <v>1400</v>
      </c>
      <c r="N63064" s="8">
        <v>0.2</v>
      </c>
      <c r="O63064" s="10">
        <v>1449</v>
      </c>
      <c r="P63064" t="s">
        <v>68695</v>
      </c>
      <c r="Q63064">
        <f>Table1[[#This Row],[Total_Amount_to_Repay]]-Table1[[#This Row],[Total_Amount]]</f>
        <v>246</v>
      </c>
    </row>
    <row r="63065" spans="1:17" x14ac:dyDescent="0.25">
      <c r="A63065" t="s">
        <v>63104</v>
      </c>
      <c r="B63065">
        <v>241716</v>
      </c>
      <c r="C63065" t="s">
        <v>17</v>
      </c>
      <c r="D63065">
        <v>297792</v>
      </c>
      <c r="E63065">
        <v>267278</v>
      </c>
      <c r="F63065" t="s">
        <v>18</v>
      </c>
      <c r="G63065">
        <v>4202</v>
      </c>
      <c r="H63065">
        <v>4232</v>
      </c>
      <c r="I63065" s="1">
        <v>44877</v>
      </c>
      <c r="J63065" s="1">
        <v>44884</v>
      </c>
      <c r="K63065">
        <v>7</v>
      </c>
      <c r="L63065" t="s">
        <v>19</v>
      </c>
      <c r="M63065" s="9">
        <v>1260.5999999999999</v>
      </c>
      <c r="N63065" s="8">
        <v>0.3</v>
      </c>
      <c r="O63065" s="10">
        <v>1270</v>
      </c>
      <c r="P63065" t="s">
        <v>68695</v>
      </c>
      <c r="Q63065">
        <f>Table1[[#This Row],[Total_Amount_to_Repay]]-Table1[[#This Row],[Total_Amount]]</f>
        <v>30</v>
      </c>
    </row>
    <row r="63066" spans="1:17" x14ac:dyDescent="0.25">
      <c r="A63066" t="s">
        <v>63105</v>
      </c>
      <c r="B63066">
        <v>247907</v>
      </c>
      <c r="C63066" t="s">
        <v>17</v>
      </c>
      <c r="D63066">
        <v>286280</v>
      </c>
      <c r="E63066">
        <v>267278</v>
      </c>
      <c r="F63066" t="s">
        <v>18</v>
      </c>
      <c r="G63066">
        <v>7456</v>
      </c>
      <c r="H63066">
        <v>7547</v>
      </c>
      <c r="I63066" s="1">
        <v>44856</v>
      </c>
      <c r="J63066" s="1">
        <v>44863</v>
      </c>
      <c r="K63066">
        <v>7</v>
      </c>
      <c r="L63066" t="s">
        <v>19</v>
      </c>
      <c r="M63066" s="9">
        <v>2236.8000000000002</v>
      </c>
      <c r="N63066" s="8">
        <v>0.3</v>
      </c>
      <c r="O63066" s="10">
        <v>2264</v>
      </c>
      <c r="P63066" t="s">
        <v>68695</v>
      </c>
      <c r="Q63066">
        <f>Table1[[#This Row],[Total_Amount_to_Repay]]-Table1[[#This Row],[Total_Amount]]</f>
        <v>91</v>
      </c>
    </row>
    <row r="63067" spans="1:17" x14ac:dyDescent="0.25">
      <c r="A63067" t="s">
        <v>63106</v>
      </c>
      <c r="B63067">
        <v>257237</v>
      </c>
      <c r="C63067" t="s">
        <v>17</v>
      </c>
      <c r="D63067">
        <v>245566</v>
      </c>
      <c r="E63067">
        <v>267278</v>
      </c>
      <c r="F63067" t="s">
        <v>18</v>
      </c>
      <c r="G63067">
        <v>26895</v>
      </c>
      <c r="H63067">
        <v>26895</v>
      </c>
      <c r="I63067" s="1">
        <v>44800</v>
      </c>
      <c r="J63067" s="1">
        <v>44807</v>
      </c>
      <c r="K63067">
        <v>7</v>
      </c>
      <c r="L63067" t="s">
        <v>19</v>
      </c>
      <c r="M63067" s="9">
        <v>5589.12</v>
      </c>
      <c r="N63067" s="8">
        <v>0.20781260457334</v>
      </c>
      <c r="O63067" s="10">
        <v>5589</v>
      </c>
      <c r="P63067" t="s">
        <v>68695</v>
      </c>
      <c r="Q63067">
        <f>Table1[[#This Row],[Total_Amount_to_Repay]]-Table1[[#This Row],[Total_Amount]]</f>
        <v>0</v>
      </c>
    </row>
    <row r="63068" spans="1:17" x14ac:dyDescent="0.25">
      <c r="A63068" t="s">
        <v>63107</v>
      </c>
      <c r="B63068">
        <v>248623</v>
      </c>
      <c r="C63068" t="s">
        <v>17</v>
      </c>
      <c r="D63068">
        <v>265650</v>
      </c>
      <c r="E63068">
        <v>267278</v>
      </c>
      <c r="F63068" t="s">
        <v>18</v>
      </c>
      <c r="G63068">
        <v>3357</v>
      </c>
      <c r="H63068">
        <v>3407</v>
      </c>
      <c r="I63068" s="1">
        <v>44827</v>
      </c>
      <c r="J63068" s="1">
        <v>44834</v>
      </c>
      <c r="K63068">
        <v>7</v>
      </c>
      <c r="L63068" t="s">
        <v>19</v>
      </c>
      <c r="M63068" s="9">
        <v>0</v>
      </c>
      <c r="N63068" s="8">
        <v>0</v>
      </c>
      <c r="O63068" s="10">
        <v>0</v>
      </c>
      <c r="P63068" t="s">
        <v>68695</v>
      </c>
      <c r="Q63068">
        <f>Table1[[#This Row],[Total_Amount_to_Repay]]-Table1[[#This Row],[Total_Amount]]</f>
        <v>50</v>
      </c>
    </row>
    <row r="63069" spans="1:17" x14ac:dyDescent="0.25">
      <c r="A63069" t="s">
        <v>63108</v>
      </c>
      <c r="B63069">
        <v>251396</v>
      </c>
      <c r="C63069" t="s">
        <v>17</v>
      </c>
      <c r="D63069">
        <v>234115</v>
      </c>
      <c r="E63069">
        <v>267278</v>
      </c>
      <c r="F63069" t="s">
        <v>18</v>
      </c>
      <c r="G63069">
        <v>9498</v>
      </c>
      <c r="H63069">
        <v>9789</v>
      </c>
      <c r="I63069" s="1">
        <v>44783</v>
      </c>
      <c r="J63069" s="1">
        <v>44790</v>
      </c>
      <c r="K63069">
        <v>7</v>
      </c>
      <c r="L63069" t="s">
        <v>19</v>
      </c>
      <c r="M63069" s="9">
        <v>2849.4</v>
      </c>
      <c r="N63069" s="8">
        <v>0.3</v>
      </c>
      <c r="O63069" s="10">
        <v>2937</v>
      </c>
      <c r="P63069" t="s">
        <v>68695</v>
      </c>
      <c r="Q63069">
        <f>Table1[[#This Row],[Total_Amount_to_Repay]]-Table1[[#This Row],[Total_Amount]]</f>
        <v>291</v>
      </c>
    </row>
    <row r="63070" spans="1:17" x14ac:dyDescent="0.25">
      <c r="A63070" t="s">
        <v>63109</v>
      </c>
      <c r="B63070">
        <v>268649</v>
      </c>
      <c r="C63070" t="s">
        <v>17</v>
      </c>
      <c r="D63070">
        <v>285645</v>
      </c>
      <c r="E63070">
        <v>267278</v>
      </c>
      <c r="F63070" t="s">
        <v>18</v>
      </c>
      <c r="G63070">
        <v>2399</v>
      </c>
      <c r="H63070">
        <v>2454</v>
      </c>
      <c r="I63070" s="1">
        <v>44855</v>
      </c>
      <c r="J63070" s="1">
        <v>44862</v>
      </c>
      <c r="K63070">
        <v>7</v>
      </c>
      <c r="L63070" t="s">
        <v>19</v>
      </c>
      <c r="M63070" s="9">
        <v>719.7</v>
      </c>
      <c r="N63070" s="8">
        <v>0.3</v>
      </c>
      <c r="O63070" s="10">
        <v>736</v>
      </c>
      <c r="P63070" t="s">
        <v>68695</v>
      </c>
      <c r="Q63070">
        <f>Table1[[#This Row],[Total_Amount_to_Repay]]-Table1[[#This Row],[Total_Amount]]</f>
        <v>55</v>
      </c>
    </row>
    <row r="63071" spans="1:17" x14ac:dyDescent="0.25">
      <c r="A63071" t="s">
        <v>63110</v>
      </c>
      <c r="B63071">
        <v>263005</v>
      </c>
      <c r="C63071" t="s">
        <v>17</v>
      </c>
      <c r="D63071">
        <v>264135</v>
      </c>
      <c r="E63071">
        <v>267278</v>
      </c>
      <c r="F63071" t="s">
        <v>18</v>
      </c>
      <c r="G63071">
        <v>7254</v>
      </c>
      <c r="H63071">
        <v>7254</v>
      </c>
      <c r="I63071" s="1">
        <v>44825</v>
      </c>
      <c r="J63071" s="1">
        <v>44832</v>
      </c>
      <c r="K63071">
        <v>7</v>
      </c>
      <c r="L63071" t="s">
        <v>19</v>
      </c>
      <c r="M63071" s="9">
        <v>2176.1999999999998</v>
      </c>
      <c r="N63071" s="8">
        <v>0.3</v>
      </c>
      <c r="O63071" s="10">
        <v>2203</v>
      </c>
      <c r="P63071" t="s">
        <v>68695</v>
      </c>
      <c r="Q63071">
        <f>Table1[[#This Row],[Total_Amount_to_Repay]]-Table1[[#This Row],[Total_Amount]]</f>
        <v>0</v>
      </c>
    </row>
    <row r="63072" spans="1:17" x14ac:dyDescent="0.25">
      <c r="A63072" t="s">
        <v>63111</v>
      </c>
      <c r="B63072">
        <v>260863</v>
      </c>
      <c r="C63072" t="s">
        <v>17</v>
      </c>
      <c r="D63072">
        <v>221891</v>
      </c>
      <c r="E63072">
        <v>267278</v>
      </c>
      <c r="F63072" t="s">
        <v>18</v>
      </c>
      <c r="G63072">
        <v>799</v>
      </c>
      <c r="H63072">
        <v>799</v>
      </c>
      <c r="I63072" s="1">
        <v>44764</v>
      </c>
      <c r="J63072" s="1">
        <v>44771</v>
      </c>
      <c r="K63072">
        <v>7</v>
      </c>
      <c r="L63072" t="s">
        <v>19</v>
      </c>
      <c r="M63072" s="9">
        <v>239.7</v>
      </c>
      <c r="N63072" s="8">
        <v>0.3</v>
      </c>
      <c r="O63072" s="10">
        <v>240</v>
      </c>
      <c r="P63072" t="s">
        <v>68695</v>
      </c>
      <c r="Q63072">
        <f>Table1[[#This Row],[Total_Amount_to_Repay]]-Table1[[#This Row],[Total_Amount]]</f>
        <v>0</v>
      </c>
    </row>
    <row r="63073" spans="1:17" x14ac:dyDescent="0.25">
      <c r="A63073" t="s">
        <v>63112</v>
      </c>
      <c r="B63073">
        <v>257317</v>
      </c>
      <c r="C63073" t="s">
        <v>17</v>
      </c>
      <c r="D63073">
        <v>301959</v>
      </c>
      <c r="E63073">
        <v>267278</v>
      </c>
      <c r="F63073" t="s">
        <v>18</v>
      </c>
      <c r="G63073">
        <v>18815</v>
      </c>
      <c r="H63073">
        <v>18815</v>
      </c>
      <c r="I63073" s="1">
        <v>44886</v>
      </c>
      <c r="J63073" s="1">
        <v>44893</v>
      </c>
      <c r="K63073">
        <v>7</v>
      </c>
      <c r="L63073" t="s">
        <v>19</v>
      </c>
      <c r="M63073" s="9">
        <v>5644.5</v>
      </c>
      <c r="N63073" s="8">
        <v>0.3</v>
      </c>
      <c r="O63073" s="10">
        <v>5645</v>
      </c>
      <c r="P63073" t="s">
        <v>68695</v>
      </c>
      <c r="Q63073">
        <f>Table1[[#This Row],[Total_Amount_to_Repay]]-Table1[[#This Row],[Total_Amount]]</f>
        <v>0</v>
      </c>
    </row>
    <row r="63074" spans="1:17" x14ac:dyDescent="0.25">
      <c r="A63074" t="s">
        <v>63113</v>
      </c>
      <c r="B63074">
        <v>252308</v>
      </c>
      <c r="C63074" t="s">
        <v>17</v>
      </c>
      <c r="D63074">
        <v>262459</v>
      </c>
      <c r="E63074">
        <v>267278</v>
      </c>
      <c r="F63074" t="s">
        <v>18</v>
      </c>
      <c r="G63074">
        <v>20659</v>
      </c>
      <c r="H63074">
        <v>21288</v>
      </c>
      <c r="I63074" s="1">
        <v>44823</v>
      </c>
      <c r="J63074" s="1">
        <v>44830</v>
      </c>
      <c r="K63074">
        <v>7</v>
      </c>
      <c r="L63074" t="s">
        <v>19</v>
      </c>
      <c r="M63074" s="9">
        <v>6197.7</v>
      </c>
      <c r="N63074" s="8">
        <v>0.3</v>
      </c>
      <c r="O63074" s="10">
        <v>6386</v>
      </c>
      <c r="P63074" t="s">
        <v>68695</v>
      </c>
      <c r="Q63074">
        <f>Table1[[#This Row],[Total_Amount_to_Repay]]-Table1[[#This Row],[Total_Amount]]</f>
        <v>629</v>
      </c>
    </row>
    <row r="63075" spans="1:17" x14ac:dyDescent="0.25">
      <c r="A63075" t="s">
        <v>63114</v>
      </c>
      <c r="B63075">
        <v>269281</v>
      </c>
      <c r="C63075" t="s">
        <v>17</v>
      </c>
      <c r="D63075">
        <v>296011</v>
      </c>
      <c r="E63075">
        <v>267278</v>
      </c>
      <c r="F63075" t="s">
        <v>18</v>
      </c>
      <c r="G63075">
        <v>4800</v>
      </c>
      <c r="H63075">
        <v>4800</v>
      </c>
      <c r="I63075" s="1">
        <v>44873</v>
      </c>
      <c r="J63075" s="1">
        <v>44880</v>
      </c>
      <c r="K63075">
        <v>7</v>
      </c>
      <c r="L63075" t="s">
        <v>19</v>
      </c>
      <c r="M63075" s="9">
        <v>1440</v>
      </c>
      <c r="N63075" s="8">
        <v>0.3</v>
      </c>
      <c r="O63075" s="10">
        <v>1440</v>
      </c>
      <c r="P63075" t="s">
        <v>68695</v>
      </c>
      <c r="Q63075">
        <f>Table1[[#This Row],[Total_Amount_to_Repay]]-Table1[[#This Row],[Total_Amount]]</f>
        <v>0</v>
      </c>
    </row>
    <row r="63076" spans="1:17" x14ac:dyDescent="0.25">
      <c r="A63076" t="s">
        <v>63115</v>
      </c>
      <c r="B63076">
        <v>253993</v>
      </c>
      <c r="C63076" t="s">
        <v>17</v>
      </c>
      <c r="D63076">
        <v>258171</v>
      </c>
      <c r="E63076">
        <v>267278</v>
      </c>
      <c r="F63076" t="s">
        <v>18</v>
      </c>
      <c r="G63076">
        <v>14097</v>
      </c>
      <c r="H63076">
        <v>14296</v>
      </c>
      <c r="I63076" s="1">
        <v>44817</v>
      </c>
      <c r="J63076" s="1">
        <v>44824</v>
      </c>
      <c r="K63076">
        <v>7</v>
      </c>
      <c r="L63076" t="s">
        <v>19</v>
      </c>
      <c r="M63076" s="9">
        <v>1670.6</v>
      </c>
      <c r="N63076" s="8">
        <v>0.11850748386181401</v>
      </c>
      <c r="O63076" s="10">
        <v>1694</v>
      </c>
      <c r="P63076" t="s">
        <v>68695</v>
      </c>
      <c r="Q63076">
        <f>Table1[[#This Row],[Total_Amount_to_Repay]]-Table1[[#This Row],[Total_Amount]]</f>
        <v>199</v>
      </c>
    </row>
    <row r="63077" spans="1:17" x14ac:dyDescent="0.25">
      <c r="A63077" t="s">
        <v>63116</v>
      </c>
      <c r="B63077">
        <v>308974</v>
      </c>
      <c r="C63077" t="s">
        <v>17</v>
      </c>
      <c r="D63077">
        <v>373040</v>
      </c>
      <c r="E63077">
        <v>251804</v>
      </c>
      <c r="F63077" t="s">
        <v>22</v>
      </c>
      <c r="G63077">
        <v>12000</v>
      </c>
      <c r="H63077">
        <v>12597</v>
      </c>
      <c r="I63077" s="1">
        <v>45577</v>
      </c>
      <c r="J63077" s="1">
        <v>45584</v>
      </c>
      <c r="K63077">
        <v>7</v>
      </c>
      <c r="L63077" t="s">
        <v>19</v>
      </c>
      <c r="M63077" s="9">
        <v>2400</v>
      </c>
      <c r="N63077" s="8">
        <v>0.2</v>
      </c>
      <c r="O63077" s="10">
        <v>2519</v>
      </c>
      <c r="P63077" t="s">
        <v>68696</v>
      </c>
      <c r="Q63077">
        <f>Table1[[#This Row],[Total_Amount_to_Repay]]-Table1[[#This Row],[Total_Amount]]</f>
        <v>597</v>
      </c>
    </row>
    <row r="63078" spans="1:17" x14ac:dyDescent="0.25">
      <c r="A63078" t="s">
        <v>63117</v>
      </c>
      <c r="B63078">
        <v>308439</v>
      </c>
      <c r="C63078" t="s">
        <v>17</v>
      </c>
      <c r="D63078">
        <v>367253</v>
      </c>
      <c r="E63078">
        <v>267278</v>
      </c>
      <c r="F63078" t="s">
        <v>22</v>
      </c>
      <c r="G63078">
        <v>1563</v>
      </c>
      <c r="H63078">
        <v>1618</v>
      </c>
      <c r="I63078" s="1">
        <v>45472</v>
      </c>
      <c r="J63078" s="1">
        <v>45479</v>
      </c>
      <c r="K63078">
        <v>7</v>
      </c>
      <c r="L63078" t="s">
        <v>19</v>
      </c>
      <c r="M63078" s="9">
        <v>521</v>
      </c>
      <c r="N63078" s="8">
        <v>0.33333333333333298</v>
      </c>
      <c r="O63078" s="10">
        <v>539</v>
      </c>
      <c r="P63078" t="s">
        <v>68695</v>
      </c>
      <c r="Q63078">
        <f>Table1[[#This Row],[Total_Amount_to_Repay]]-Table1[[#This Row],[Total_Amount]]</f>
        <v>55</v>
      </c>
    </row>
    <row r="63079" spans="1:17" x14ac:dyDescent="0.25">
      <c r="A63079" t="s">
        <v>63118</v>
      </c>
      <c r="B63079">
        <v>267009</v>
      </c>
      <c r="C63079" t="s">
        <v>17</v>
      </c>
      <c r="D63079">
        <v>220359</v>
      </c>
      <c r="E63079">
        <v>267278</v>
      </c>
      <c r="F63079" t="s">
        <v>18</v>
      </c>
      <c r="G63079">
        <v>5279</v>
      </c>
      <c r="H63079">
        <v>5333</v>
      </c>
      <c r="I63079" s="1">
        <v>44762</v>
      </c>
      <c r="J63079" s="1">
        <v>44769</v>
      </c>
      <c r="K63079">
        <v>7</v>
      </c>
      <c r="L63079" t="s">
        <v>19</v>
      </c>
      <c r="M63079" s="9">
        <v>1583.7</v>
      </c>
      <c r="N63079" s="8">
        <v>0.3</v>
      </c>
      <c r="O63079" s="10">
        <v>1600</v>
      </c>
      <c r="P63079" t="s">
        <v>68695</v>
      </c>
      <c r="Q63079">
        <f>Table1[[#This Row],[Total_Amount_to_Repay]]-Table1[[#This Row],[Total_Amount]]</f>
        <v>54</v>
      </c>
    </row>
    <row r="63080" spans="1:17" x14ac:dyDescent="0.25">
      <c r="A63080" t="s">
        <v>63119</v>
      </c>
      <c r="B63080">
        <v>265056</v>
      </c>
      <c r="C63080" t="s">
        <v>17</v>
      </c>
      <c r="D63080">
        <v>214924</v>
      </c>
      <c r="E63080">
        <v>267278</v>
      </c>
      <c r="F63080" t="s">
        <v>18</v>
      </c>
      <c r="G63080">
        <v>7948</v>
      </c>
      <c r="H63080">
        <v>7996</v>
      </c>
      <c r="I63080" s="1">
        <v>44755</v>
      </c>
      <c r="J63080" s="1">
        <v>44762</v>
      </c>
      <c r="K63080">
        <v>7</v>
      </c>
      <c r="L63080" t="s">
        <v>19</v>
      </c>
      <c r="M63080" s="9">
        <v>2384.4</v>
      </c>
      <c r="N63080" s="8">
        <v>0.3</v>
      </c>
      <c r="O63080" s="10">
        <v>2399</v>
      </c>
      <c r="P63080" t="s">
        <v>68695</v>
      </c>
      <c r="Q63080">
        <f>Table1[[#This Row],[Total_Amount_to_Repay]]-Table1[[#This Row],[Total_Amount]]</f>
        <v>48</v>
      </c>
    </row>
    <row r="63081" spans="1:17" x14ac:dyDescent="0.25">
      <c r="A63081" t="s">
        <v>63120</v>
      </c>
      <c r="B63081">
        <v>247888</v>
      </c>
      <c r="C63081" t="s">
        <v>17</v>
      </c>
      <c r="D63081">
        <v>274019</v>
      </c>
      <c r="E63081">
        <v>267278</v>
      </c>
      <c r="F63081" t="s">
        <v>18</v>
      </c>
      <c r="G63081">
        <v>2309</v>
      </c>
      <c r="H63081">
        <v>2343</v>
      </c>
      <c r="I63081" s="1">
        <v>44838</v>
      </c>
      <c r="J63081" s="1">
        <v>44845</v>
      </c>
      <c r="K63081">
        <v>7</v>
      </c>
      <c r="L63081" t="s">
        <v>19</v>
      </c>
      <c r="M63081" s="9">
        <v>692.7</v>
      </c>
      <c r="N63081" s="8">
        <v>0.3</v>
      </c>
      <c r="O63081" s="10">
        <v>703</v>
      </c>
      <c r="P63081" t="s">
        <v>68695</v>
      </c>
      <c r="Q63081">
        <f>Table1[[#This Row],[Total_Amount_to_Repay]]-Table1[[#This Row],[Total_Amount]]</f>
        <v>34</v>
      </c>
    </row>
    <row r="63082" spans="1:17" x14ac:dyDescent="0.25">
      <c r="A63082" t="s">
        <v>63121</v>
      </c>
      <c r="B63082">
        <v>260175</v>
      </c>
      <c r="C63082" t="s">
        <v>17</v>
      </c>
      <c r="D63082">
        <v>220528</v>
      </c>
      <c r="E63082">
        <v>267278</v>
      </c>
      <c r="F63082" t="s">
        <v>18</v>
      </c>
      <c r="G63082">
        <v>6654</v>
      </c>
      <c r="H63082">
        <v>6654</v>
      </c>
      <c r="I63082" s="1">
        <v>44762</v>
      </c>
      <c r="J63082" s="1">
        <v>44769</v>
      </c>
      <c r="K63082">
        <v>7</v>
      </c>
      <c r="L63082" t="s">
        <v>19</v>
      </c>
      <c r="M63082" s="9">
        <v>1996.2</v>
      </c>
      <c r="N63082" s="8">
        <v>0.3</v>
      </c>
      <c r="O63082" s="10">
        <v>1996</v>
      </c>
      <c r="P63082" t="s">
        <v>68695</v>
      </c>
      <c r="Q63082">
        <f>Table1[[#This Row],[Total_Amount_to_Repay]]-Table1[[#This Row],[Total_Amount]]</f>
        <v>0</v>
      </c>
    </row>
    <row r="63083" spans="1:17" x14ac:dyDescent="0.25">
      <c r="A63083" t="s">
        <v>63122</v>
      </c>
      <c r="B63083">
        <v>249343</v>
      </c>
      <c r="C63083" t="s">
        <v>17</v>
      </c>
      <c r="D63083">
        <v>231837</v>
      </c>
      <c r="E63083">
        <v>267278</v>
      </c>
      <c r="F63083" t="s">
        <v>18</v>
      </c>
      <c r="G63083">
        <v>3235</v>
      </c>
      <c r="H63083">
        <v>3352</v>
      </c>
      <c r="I63083" s="1">
        <v>44777</v>
      </c>
      <c r="J63083" s="1">
        <v>44784</v>
      </c>
      <c r="K63083">
        <v>7</v>
      </c>
      <c r="L63083" t="s">
        <v>19</v>
      </c>
      <c r="M63083" s="9">
        <v>970.5</v>
      </c>
      <c r="N63083" s="8">
        <v>0.3</v>
      </c>
      <c r="O63083" s="10">
        <v>1006</v>
      </c>
      <c r="P63083" t="s">
        <v>68695</v>
      </c>
      <c r="Q63083">
        <f>Table1[[#This Row],[Total_Amount_to_Repay]]-Table1[[#This Row],[Total_Amount]]</f>
        <v>117</v>
      </c>
    </row>
    <row r="63084" spans="1:17" x14ac:dyDescent="0.25">
      <c r="A63084" t="s">
        <v>63123</v>
      </c>
      <c r="B63084">
        <v>308934</v>
      </c>
      <c r="C63084" t="s">
        <v>17</v>
      </c>
      <c r="D63084">
        <v>370358</v>
      </c>
      <c r="E63084">
        <v>251804</v>
      </c>
      <c r="F63084" t="s">
        <v>22</v>
      </c>
      <c r="G63084">
        <v>6000</v>
      </c>
      <c r="H63084">
        <v>6211</v>
      </c>
      <c r="I63084" s="1">
        <v>45540</v>
      </c>
      <c r="J63084" s="1">
        <v>45547</v>
      </c>
      <c r="K63084">
        <v>7</v>
      </c>
      <c r="L63084" t="s">
        <v>19</v>
      </c>
      <c r="M63084" s="9">
        <v>1200</v>
      </c>
      <c r="N63084" s="8">
        <v>0.2</v>
      </c>
      <c r="O63084" s="10">
        <v>1242</v>
      </c>
      <c r="P63084" t="s">
        <v>68695</v>
      </c>
      <c r="Q63084">
        <f>Table1[[#This Row],[Total_Amount_to_Repay]]-Table1[[#This Row],[Total_Amount]]</f>
        <v>211</v>
      </c>
    </row>
    <row r="63085" spans="1:17" x14ac:dyDescent="0.25">
      <c r="A63085" t="s">
        <v>63124</v>
      </c>
      <c r="B63085">
        <v>256009</v>
      </c>
      <c r="C63085" t="s">
        <v>17</v>
      </c>
      <c r="D63085">
        <v>233186</v>
      </c>
      <c r="E63085">
        <v>267278</v>
      </c>
      <c r="F63085" t="s">
        <v>18</v>
      </c>
      <c r="G63085">
        <v>2440</v>
      </c>
      <c r="H63085">
        <v>2530</v>
      </c>
      <c r="I63085" s="1">
        <v>44781</v>
      </c>
      <c r="J63085" s="1">
        <v>44788</v>
      </c>
      <c r="K63085">
        <v>7</v>
      </c>
      <c r="L63085" t="s">
        <v>19</v>
      </c>
      <c r="M63085" s="9">
        <v>732</v>
      </c>
      <c r="N63085" s="8">
        <v>0.3</v>
      </c>
      <c r="O63085" s="10">
        <v>759</v>
      </c>
      <c r="P63085" t="s">
        <v>68695</v>
      </c>
      <c r="Q63085">
        <f>Table1[[#This Row],[Total_Amount_to_Repay]]-Table1[[#This Row],[Total_Amount]]</f>
        <v>90</v>
      </c>
    </row>
    <row r="63086" spans="1:17" x14ac:dyDescent="0.25">
      <c r="A63086" t="s">
        <v>63125</v>
      </c>
      <c r="B63086">
        <v>241718</v>
      </c>
      <c r="C63086" t="s">
        <v>17</v>
      </c>
      <c r="D63086">
        <v>251141</v>
      </c>
      <c r="E63086">
        <v>267278</v>
      </c>
      <c r="F63086" t="s">
        <v>18</v>
      </c>
      <c r="G63086">
        <v>19897</v>
      </c>
      <c r="H63086">
        <v>19897</v>
      </c>
      <c r="I63086" s="1">
        <v>44807</v>
      </c>
      <c r="J63086" s="1">
        <v>44814</v>
      </c>
      <c r="K63086">
        <v>7</v>
      </c>
      <c r="L63086" t="s">
        <v>19</v>
      </c>
      <c r="M63086" s="9">
        <v>52.56</v>
      </c>
      <c r="N63086" s="8">
        <v>2.6416042619490298E-3</v>
      </c>
      <c r="O63086" s="10">
        <v>53</v>
      </c>
      <c r="P63086" t="s">
        <v>68695</v>
      </c>
      <c r="Q63086">
        <f>Table1[[#This Row],[Total_Amount_to_Repay]]-Table1[[#This Row],[Total_Amount]]</f>
        <v>0</v>
      </c>
    </row>
    <row r="63087" spans="1:17" x14ac:dyDescent="0.25">
      <c r="A63087" t="s">
        <v>63126</v>
      </c>
      <c r="B63087">
        <v>258930</v>
      </c>
      <c r="C63087" t="s">
        <v>17</v>
      </c>
      <c r="D63087">
        <v>223419</v>
      </c>
      <c r="E63087">
        <v>267278</v>
      </c>
      <c r="F63087" t="s">
        <v>18</v>
      </c>
      <c r="G63087">
        <v>16219</v>
      </c>
      <c r="H63087">
        <v>16501</v>
      </c>
      <c r="I63087" s="1">
        <v>44765</v>
      </c>
      <c r="J63087" s="1">
        <v>44772</v>
      </c>
      <c r="K63087">
        <v>7</v>
      </c>
      <c r="L63087" t="s">
        <v>19</v>
      </c>
      <c r="M63087" s="9">
        <v>4865.7</v>
      </c>
      <c r="N63087" s="8">
        <v>0.3</v>
      </c>
      <c r="O63087" s="10">
        <v>4950</v>
      </c>
      <c r="P63087" t="s">
        <v>68695</v>
      </c>
      <c r="Q63087">
        <f>Table1[[#This Row],[Total_Amount_to_Repay]]-Table1[[#This Row],[Total_Amount]]</f>
        <v>282</v>
      </c>
    </row>
    <row r="63088" spans="1:17" x14ac:dyDescent="0.25">
      <c r="A63088" t="s">
        <v>63127</v>
      </c>
      <c r="B63088">
        <v>253927</v>
      </c>
      <c r="C63088" t="s">
        <v>17</v>
      </c>
      <c r="D63088">
        <v>263262</v>
      </c>
      <c r="E63088">
        <v>267278</v>
      </c>
      <c r="F63088" t="s">
        <v>18</v>
      </c>
      <c r="G63088">
        <v>34057</v>
      </c>
      <c r="H63088">
        <v>34057</v>
      </c>
      <c r="I63088" s="1">
        <v>44824</v>
      </c>
      <c r="J63088" s="1">
        <v>44831</v>
      </c>
      <c r="K63088">
        <v>7</v>
      </c>
      <c r="L63088" t="s">
        <v>19</v>
      </c>
      <c r="M63088" s="9">
        <v>10217.1</v>
      </c>
      <c r="N63088" s="8">
        <v>0.3</v>
      </c>
      <c r="O63088" s="10">
        <v>10217</v>
      </c>
      <c r="P63088" t="s">
        <v>68695</v>
      </c>
      <c r="Q63088">
        <f>Table1[[#This Row],[Total_Amount_to_Repay]]-Table1[[#This Row],[Total_Amount]]</f>
        <v>0</v>
      </c>
    </row>
    <row r="63089" spans="1:17" x14ac:dyDescent="0.25">
      <c r="A63089" t="s">
        <v>63128</v>
      </c>
      <c r="B63089">
        <v>260174</v>
      </c>
      <c r="C63089" t="s">
        <v>17</v>
      </c>
      <c r="D63089">
        <v>289940</v>
      </c>
      <c r="E63089">
        <v>267278</v>
      </c>
      <c r="F63089" t="s">
        <v>18</v>
      </c>
      <c r="G63089">
        <v>2229</v>
      </c>
      <c r="H63089">
        <v>2247</v>
      </c>
      <c r="I63089" s="1">
        <v>44862</v>
      </c>
      <c r="J63089" s="1">
        <v>44869</v>
      </c>
      <c r="K63089">
        <v>7</v>
      </c>
      <c r="L63089" t="s">
        <v>19</v>
      </c>
      <c r="M63089" s="9">
        <v>0</v>
      </c>
      <c r="N63089" s="8">
        <v>0</v>
      </c>
      <c r="O63089" s="10">
        <v>0</v>
      </c>
      <c r="P63089" t="s">
        <v>68695</v>
      </c>
      <c r="Q63089">
        <f>Table1[[#This Row],[Total_Amount_to_Repay]]-Table1[[#This Row],[Total_Amount]]</f>
        <v>18</v>
      </c>
    </row>
    <row r="63090" spans="1:17" x14ac:dyDescent="0.25">
      <c r="A63090" t="s">
        <v>63129</v>
      </c>
      <c r="B63090">
        <v>258120</v>
      </c>
      <c r="C63090" t="s">
        <v>17</v>
      </c>
      <c r="D63090">
        <v>278299</v>
      </c>
      <c r="E63090">
        <v>267278</v>
      </c>
      <c r="F63090" t="s">
        <v>18</v>
      </c>
      <c r="G63090">
        <v>2678</v>
      </c>
      <c r="H63090">
        <v>2756</v>
      </c>
      <c r="I63090" s="1">
        <v>44844</v>
      </c>
      <c r="J63090" s="1">
        <v>44851</v>
      </c>
      <c r="K63090">
        <v>7</v>
      </c>
      <c r="L63090" t="s">
        <v>19</v>
      </c>
      <c r="M63090" s="9">
        <v>803.4</v>
      </c>
      <c r="N63090" s="8">
        <v>0.3</v>
      </c>
      <c r="O63090" s="10">
        <v>827</v>
      </c>
      <c r="P63090" t="s">
        <v>68695</v>
      </c>
      <c r="Q63090">
        <f>Table1[[#This Row],[Total_Amount_to_Repay]]-Table1[[#This Row],[Total_Amount]]</f>
        <v>78</v>
      </c>
    </row>
    <row r="63091" spans="1:17" x14ac:dyDescent="0.25">
      <c r="A63091" t="s">
        <v>63130</v>
      </c>
      <c r="B63091">
        <v>259881</v>
      </c>
      <c r="C63091" t="s">
        <v>17</v>
      </c>
      <c r="D63091">
        <v>237823</v>
      </c>
      <c r="E63091">
        <v>267278</v>
      </c>
      <c r="F63091" t="s">
        <v>18</v>
      </c>
      <c r="G63091">
        <v>4989</v>
      </c>
      <c r="H63091">
        <v>4989</v>
      </c>
      <c r="I63091" s="1">
        <v>44789</v>
      </c>
      <c r="J63091" s="1">
        <v>44796</v>
      </c>
      <c r="K63091">
        <v>7</v>
      </c>
      <c r="L63091" t="s">
        <v>19</v>
      </c>
      <c r="M63091" s="9">
        <v>750</v>
      </c>
      <c r="N63091" s="8">
        <v>0.150330727600721</v>
      </c>
      <c r="O63091" s="10">
        <v>750</v>
      </c>
      <c r="P63091" t="s">
        <v>68695</v>
      </c>
      <c r="Q63091">
        <f>Table1[[#This Row],[Total_Amount_to_Repay]]-Table1[[#This Row],[Total_Amount]]</f>
        <v>0</v>
      </c>
    </row>
    <row r="63092" spans="1:17" x14ac:dyDescent="0.25">
      <c r="A63092" t="s">
        <v>63131</v>
      </c>
      <c r="B63092">
        <v>267252</v>
      </c>
      <c r="C63092" t="s">
        <v>17</v>
      </c>
      <c r="D63092">
        <v>262988</v>
      </c>
      <c r="E63092">
        <v>267278</v>
      </c>
      <c r="F63092" t="s">
        <v>18</v>
      </c>
      <c r="G63092">
        <v>33555</v>
      </c>
      <c r="H63092">
        <v>33555</v>
      </c>
      <c r="I63092" s="1">
        <v>44823</v>
      </c>
      <c r="J63092" s="1">
        <v>44830</v>
      </c>
      <c r="K63092">
        <v>7</v>
      </c>
      <c r="L63092" t="s">
        <v>19</v>
      </c>
      <c r="M63092" s="9">
        <v>0</v>
      </c>
      <c r="N63092" s="8">
        <v>0</v>
      </c>
      <c r="O63092" s="10">
        <v>0</v>
      </c>
      <c r="P63092" t="s">
        <v>68695</v>
      </c>
      <c r="Q63092">
        <f>Table1[[#This Row],[Total_Amount_to_Repay]]-Table1[[#This Row],[Total_Amount]]</f>
        <v>0</v>
      </c>
    </row>
    <row r="63093" spans="1:17" x14ac:dyDescent="0.25">
      <c r="A63093" t="s">
        <v>63132</v>
      </c>
      <c r="B63093">
        <v>255056</v>
      </c>
      <c r="C63093" t="s">
        <v>17</v>
      </c>
      <c r="D63093">
        <v>244404</v>
      </c>
      <c r="E63093">
        <v>267278</v>
      </c>
      <c r="F63093" t="s">
        <v>18</v>
      </c>
      <c r="G63093">
        <v>1349</v>
      </c>
      <c r="H63093">
        <v>1349</v>
      </c>
      <c r="I63093" s="1">
        <v>44798</v>
      </c>
      <c r="J63093" s="1">
        <v>44805</v>
      </c>
      <c r="K63093">
        <v>7</v>
      </c>
      <c r="L63093" t="s">
        <v>19</v>
      </c>
      <c r="M63093" s="9">
        <v>404.7</v>
      </c>
      <c r="N63093" s="8">
        <v>0.3</v>
      </c>
      <c r="O63093" s="10">
        <v>405</v>
      </c>
      <c r="P63093" t="s">
        <v>68695</v>
      </c>
      <c r="Q63093">
        <f>Table1[[#This Row],[Total_Amount_to_Repay]]-Table1[[#This Row],[Total_Amount]]</f>
        <v>0</v>
      </c>
    </row>
    <row r="63094" spans="1:17" x14ac:dyDescent="0.25">
      <c r="A63094" t="s">
        <v>63133</v>
      </c>
      <c r="B63094">
        <v>257043</v>
      </c>
      <c r="C63094" t="s">
        <v>17</v>
      </c>
      <c r="D63094">
        <v>283463</v>
      </c>
      <c r="E63094">
        <v>267278</v>
      </c>
      <c r="F63094" t="s">
        <v>18</v>
      </c>
      <c r="G63094">
        <v>860</v>
      </c>
      <c r="H63094">
        <v>860</v>
      </c>
      <c r="I63094" s="1">
        <v>44851</v>
      </c>
      <c r="J63094" s="1">
        <v>44858</v>
      </c>
      <c r="K63094">
        <v>7</v>
      </c>
      <c r="L63094" t="s">
        <v>19</v>
      </c>
      <c r="M63094" s="9">
        <v>258</v>
      </c>
      <c r="N63094" s="8">
        <v>0.3</v>
      </c>
      <c r="O63094" s="10">
        <v>258</v>
      </c>
      <c r="P63094" t="s">
        <v>68695</v>
      </c>
      <c r="Q63094">
        <f>Table1[[#This Row],[Total_Amount_to_Repay]]-Table1[[#This Row],[Total_Amount]]</f>
        <v>0</v>
      </c>
    </row>
    <row r="63095" spans="1:17" x14ac:dyDescent="0.25">
      <c r="A63095" t="s">
        <v>63134</v>
      </c>
      <c r="B63095">
        <v>262733</v>
      </c>
      <c r="C63095" t="s">
        <v>17</v>
      </c>
      <c r="D63095">
        <v>301573</v>
      </c>
      <c r="E63095">
        <v>267278</v>
      </c>
      <c r="F63095" t="s">
        <v>18</v>
      </c>
      <c r="G63095">
        <v>6479</v>
      </c>
      <c r="H63095">
        <v>6678</v>
      </c>
      <c r="I63095" s="1">
        <v>44884</v>
      </c>
      <c r="J63095" s="1">
        <v>44891</v>
      </c>
      <c r="K63095">
        <v>7</v>
      </c>
      <c r="L63095" t="s">
        <v>19</v>
      </c>
      <c r="M63095" s="9">
        <v>0</v>
      </c>
      <c r="N63095" s="8">
        <v>0</v>
      </c>
      <c r="O63095" s="10">
        <v>0</v>
      </c>
      <c r="P63095" t="s">
        <v>68695</v>
      </c>
      <c r="Q63095">
        <f>Table1[[#This Row],[Total_Amount_to_Repay]]-Table1[[#This Row],[Total_Amount]]</f>
        <v>199</v>
      </c>
    </row>
    <row r="63096" spans="1:17" x14ac:dyDescent="0.25">
      <c r="A63096" t="s">
        <v>63135</v>
      </c>
      <c r="B63096">
        <v>251808</v>
      </c>
      <c r="C63096" t="s">
        <v>17</v>
      </c>
      <c r="D63096">
        <v>305224</v>
      </c>
      <c r="E63096">
        <v>267278</v>
      </c>
      <c r="F63096" t="s">
        <v>18</v>
      </c>
      <c r="G63096">
        <v>28625</v>
      </c>
      <c r="H63096">
        <v>29315</v>
      </c>
      <c r="I63096" s="1">
        <v>44893</v>
      </c>
      <c r="J63096" s="1">
        <v>44900</v>
      </c>
      <c r="K63096">
        <v>7</v>
      </c>
      <c r="L63096" t="s">
        <v>19</v>
      </c>
      <c r="M63096" s="9">
        <v>8587.5</v>
      </c>
      <c r="N63096" s="8">
        <v>0.3</v>
      </c>
      <c r="O63096" s="10">
        <v>8795</v>
      </c>
      <c r="P63096" t="s">
        <v>68695</v>
      </c>
      <c r="Q63096">
        <f>Table1[[#This Row],[Total_Amount_to_Repay]]-Table1[[#This Row],[Total_Amount]]</f>
        <v>690</v>
      </c>
    </row>
    <row r="63097" spans="1:17" x14ac:dyDescent="0.25">
      <c r="A63097" t="s">
        <v>63136</v>
      </c>
      <c r="B63097">
        <v>258606</v>
      </c>
      <c r="C63097" t="s">
        <v>17</v>
      </c>
      <c r="D63097">
        <v>243564</v>
      </c>
      <c r="E63097">
        <v>267278</v>
      </c>
      <c r="F63097" t="s">
        <v>18</v>
      </c>
      <c r="G63097">
        <v>70383</v>
      </c>
      <c r="H63097">
        <v>70383</v>
      </c>
      <c r="I63097" s="1">
        <v>44797</v>
      </c>
      <c r="J63097" s="1">
        <v>44804</v>
      </c>
      <c r="K63097">
        <v>7</v>
      </c>
      <c r="L63097" t="s">
        <v>19</v>
      </c>
      <c r="M63097" s="9">
        <v>13.42</v>
      </c>
      <c r="N63097" s="8">
        <v>1.90671042723384E-4</v>
      </c>
      <c r="O63097" s="10">
        <v>13</v>
      </c>
      <c r="P63097" t="s">
        <v>68695</v>
      </c>
      <c r="Q63097">
        <f>Table1[[#This Row],[Total_Amount_to_Repay]]-Table1[[#This Row],[Total_Amount]]</f>
        <v>0</v>
      </c>
    </row>
    <row r="63098" spans="1:17" x14ac:dyDescent="0.25">
      <c r="A63098" t="s">
        <v>63137</v>
      </c>
      <c r="B63098">
        <v>292353</v>
      </c>
      <c r="C63098" t="s">
        <v>17</v>
      </c>
      <c r="D63098">
        <v>359651</v>
      </c>
      <c r="E63098">
        <v>251804</v>
      </c>
      <c r="F63098" t="s">
        <v>58</v>
      </c>
      <c r="G63098">
        <v>90000</v>
      </c>
      <c r="H63098">
        <v>103500</v>
      </c>
      <c r="I63098" s="1">
        <v>45162</v>
      </c>
      <c r="J63098" s="1">
        <v>45252</v>
      </c>
      <c r="K63098">
        <v>90</v>
      </c>
      <c r="L63098" t="s">
        <v>19</v>
      </c>
      <c r="M63098" s="9">
        <v>21375</v>
      </c>
      <c r="N63098" s="8">
        <v>0.23749999999999999</v>
      </c>
      <c r="O63098" s="10">
        <v>24581</v>
      </c>
      <c r="P63098" t="s">
        <v>68695</v>
      </c>
      <c r="Q63098">
        <f>Table1[[#This Row],[Total_Amount_to_Repay]]-Table1[[#This Row],[Total_Amount]]</f>
        <v>13500</v>
      </c>
    </row>
    <row r="63099" spans="1:17" x14ac:dyDescent="0.25">
      <c r="A63099" t="s">
        <v>63138</v>
      </c>
      <c r="B63099">
        <v>240534</v>
      </c>
      <c r="C63099" t="s">
        <v>17</v>
      </c>
      <c r="D63099">
        <v>301326</v>
      </c>
      <c r="E63099">
        <v>267278</v>
      </c>
      <c r="F63099" t="s">
        <v>18</v>
      </c>
      <c r="G63099">
        <v>10588</v>
      </c>
      <c r="H63099">
        <v>10912</v>
      </c>
      <c r="I63099" s="1">
        <v>44884</v>
      </c>
      <c r="J63099" s="1">
        <v>44891</v>
      </c>
      <c r="K63099">
        <v>7</v>
      </c>
      <c r="L63099" t="s">
        <v>19</v>
      </c>
      <c r="M63099" s="9">
        <v>555.16999999999996</v>
      </c>
      <c r="N63099" s="8">
        <v>5.2433887419720403E-2</v>
      </c>
      <c r="O63099" s="10">
        <v>572</v>
      </c>
      <c r="P63099" t="s">
        <v>68695</v>
      </c>
      <c r="Q63099">
        <f>Table1[[#This Row],[Total_Amount_to_Repay]]-Table1[[#This Row],[Total_Amount]]</f>
        <v>324</v>
      </c>
    </row>
    <row r="63100" spans="1:17" x14ac:dyDescent="0.25">
      <c r="A63100" t="s">
        <v>63139</v>
      </c>
      <c r="B63100">
        <v>255247</v>
      </c>
      <c r="C63100" t="s">
        <v>17</v>
      </c>
      <c r="D63100">
        <v>302040</v>
      </c>
      <c r="E63100">
        <v>267278</v>
      </c>
      <c r="F63100" t="s">
        <v>18</v>
      </c>
      <c r="G63100">
        <v>2295</v>
      </c>
      <c r="H63100">
        <v>2311</v>
      </c>
      <c r="I63100" s="1">
        <v>44886</v>
      </c>
      <c r="J63100" s="1">
        <v>44893</v>
      </c>
      <c r="K63100">
        <v>7</v>
      </c>
      <c r="L63100" t="s">
        <v>19</v>
      </c>
      <c r="M63100" s="9">
        <v>688.5</v>
      </c>
      <c r="N63100" s="8">
        <v>0.3</v>
      </c>
      <c r="O63100" s="10">
        <v>693</v>
      </c>
      <c r="P63100" t="s">
        <v>68695</v>
      </c>
      <c r="Q63100">
        <f>Table1[[#This Row],[Total_Amount_to_Repay]]-Table1[[#This Row],[Total_Amount]]</f>
        <v>16</v>
      </c>
    </row>
    <row r="63101" spans="1:17" x14ac:dyDescent="0.25">
      <c r="A63101" t="s">
        <v>63140</v>
      </c>
      <c r="B63101">
        <v>248921</v>
      </c>
      <c r="C63101" t="s">
        <v>17</v>
      </c>
      <c r="D63101">
        <v>220268</v>
      </c>
      <c r="E63101">
        <v>267278</v>
      </c>
      <c r="F63101" t="s">
        <v>18</v>
      </c>
      <c r="G63101">
        <v>650</v>
      </c>
      <c r="H63101">
        <v>657</v>
      </c>
      <c r="I63101" s="1">
        <v>44762</v>
      </c>
      <c r="J63101" s="1">
        <v>44769</v>
      </c>
      <c r="K63101">
        <v>7</v>
      </c>
      <c r="L63101" t="s">
        <v>19</v>
      </c>
      <c r="M63101" s="9">
        <v>195</v>
      </c>
      <c r="N63101" s="8">
        <v>0.3</v>
      </c>
      <c r="O63101" s="10">
        <v>197</v>
      </c>
      <c r="P63101" t="s">
        <v>68695</v>
      </c>
      <c r="Q63101">
        <f>Table1[[#This Row],[Total_Amount_to_Repay]]-Table1[[#This Row],[Total_Amount]]</f>
        <v>7</v>
      </c>
    </row>
    <row r="63102" spans="1:17" x14ac:dyDescent="0.25">
      <c r="A63102" t="s">
        <v>63141</v>
      </c>
      <c r="B63102">
        <v>248083</v>
      </c>
      <c r="C63102" t="s">
        <v>17</v>
      </c>
      <c r="D63102">
        <v>286360</v>
      </c>
      <c r="E63102">
        <v>267278</v>
      </c>
      <c r="F63102" t="s">
        <v>18</v>
      </c>
      <c r="G63102">
        <v>7290</v>
      </c>
      <c r="H63102">
        <v>7334</v>
      </c>
      <c r="I63102" s="1">
        <v>44856</v>
      </c>
      <c r="J63102" s="1">
        <v>44863</v>
      </c>
      <c r="K63102">
        <v>7</v>
      </c>
      <c r="L63102" t="s">
        <v>19</v>
      </c>
      <c r="M63102" s="9">
        <v>2187</v>
      </c>
      <c r="N63102" s="8">
        <v>0.3</v>
      </c>
      <c r="O63102" s="10">
        <v>2200</v>
      </c>
      <c r="P63102" t="s">
        <v>68695</v>
      </c>
      <c r="Q63102">
        <f>Table1[[#This Row],[Total_Amount_to_Repay]]-Table1[[#This Row],[Total_Amount]]</f>
        <v>44</v>
      </c>
    </row>
    <row r="63103" spans="1:17" x14ac:dyDescent="0.25">
      <c r="A63103" t="s">
        <v>63142</v>
      </c>
      <c r="B63103">
        <v>270766</v>
      </c>
      <c r="C63103" t="s">
        <v>17</v>
      </c>
      <c r="D63103">
        <v>301840</v>
      </c>
      <c r="E63103">
        <v>251804</v>
      </c>
      <c r="F63103" t="s">
        <v>37</v>
      </c>
      <c r="G63103">
        <v>20000</v>
      </c>
      <c r="H63103">
        <v>21100</v>
      </c>
      <c r="I63103" s="1">
        <v>44886</v>
      </c>
      <c r="J63103" s="1">
        <v>44900</v>
      </c>
      <c r="K63103">
        <v>14</v>
      </c>
      <c r="L63103" t="s">
        <v>19</v>
      </c>
      <c r="M63103" s="9">
        <v>2666</v>
      </c>
      <c r="N63103" s="8">
        <v>0.1333</v>
      </c>
      <c r="O63103" s="10">
        <v>2813</v>
      </c>
      <c r="P63103" t="s">
        <v>68695</v>
      </c>
      <c r="Q63103">
        <f>Table1[[#This Row],[Total_Amount_to_Repay]]-Table1[[#This Row],[Total_Amount]]</f>
        <v>1100</v>
      </c>
    </row>
    <row r="63104" spans="1:17" x14ac:dyDescent="0.25">
      <c r="A63104" t="s">
        <v>63143</v>
      </c>
      <c r="B63104">
        <v>241458</v>
      </c>
      <c r="C63104" t="s">
        <v>17</v>
      </c>
      <c r="D63104">
        <v>254282</v>
      </c>
      <c r="E63104">
        <v>267278</v>
      </c>
      <c r="F63104" t="s">
        <v>18</v>
      </c>
      <c r="G63104">
        <v>2220</v>
      </c>
      <c r="H63104">
        <v>2300</v>
      </c>
      <c r="I63104" s="1">
        <v>44811</v>
      </c>
      <c r="J63104" s="1">
        <v>44818</v>
      </c>
      <c r="K63104">
        <v>7</v>
      </c>
      <c r="L63104" t="s">
        <v>19</v>
      </c>
      <c r="M63104" s="9">
        <v>666</v>
      </c>
      <c r="N63104" s="8">
        <v>0.3</v>
      </c>
      <c r="O63104" s="10">
        <v>690</v>
      </c>
      <c r="P63104" t="s">
        <v>68695</v>
      </c>
      <c r="Q63104">
        <f>Table1[[#This Row],[Total_Amount_to_Repay]]-Table1[[#This Row],[Total_Amount]]</f>
        <v>80</v>
      </c>
    </row>
    <row r="63105" spans="1:17" x14ac:dyDescent="0.25">
      <c r="A63105" t="s">
        <v>63144</v>
      </c>
      <c r="B63105">
        <v>263735</v>
      </c>
      <c r="C63105" t="s">
        <v>17</v>
      </c>
      <c r="D63105">
        <v>280677</v>
      </c>
      <c r="E63105">
        <v>267278</v>
      </c>
      <c r="F63105" t="s">
        <v>18</v>
      </c>
      <c r="G63105">
        <v>4378</v>
      </c>
      <c r="H63105">
        <v>4449</v>
      </c>
      <c r="I63105" s="1">
        <v>44846</v>
      </c>
      <c r="J63105" s="1">
        <v>44853</v>
      </c>
      <c r="K63105">
        <v>7</v>
      </c>
      <c r="L63105" t="s">
        <v>19</v>
      </c>
      <c r="M63105" s="9">
        <v>1313.4</v>
      </c>
      <c r="N63105" s="8">
        <v>0.3</v>
      </c>
      <c r="O63105" s="10">
        <v>1335</v>
      </c>
      <c r="P63105" t="s">
        <v>68695</v>
      </c>
      <c r="Q63105">
        <f>Table1[[#This Row],[Total_Amount_to_Repay]]-Table1[[#This Row],[Total_Amount]]</f>
        <v>71</v>
      </c>
    </row>
    <row r="63106" spans="1:17" x14ac:dyDescent="0.25">
      <c r="A63106" t="s">
        <v>63145</v>
      </c>
      <c r="B63106">
        <v>263235</v>
      </c>
      <c r="C63106" t="s">
        <v>17</v>
      </c>
      <c r="D63106">
        <v>224679</v>
      </c>
      <c r="E63106">
        <v>267278</v>
      </c>
      <c r="F63106" t="s">
        <v>18</v>
      </c>
      <c r="G63106">
        <v>2137</v>
      </c>
      <c r="H63106">
        <v>2137</v>
      </c>
      <c r="I63106" s="1">
        <v>44767</v>
      </c>
      <c r="J63106" s="1">
        <v>44774</v>
      </c>
      <c r="K63106">
        <v>7</v>
      </c>
      <c r="L63106" t="s">
        <v>19</v>
      </c>
      <c r="M63106" s="9">
        <v>641.1</v>
      </c>
      <c r="N63106" s="8">
        <v>0.3</v>
      </c>
      <c r="O63106" s="10">
        <v>641</v>
      </c>
      <c r="P63106" t="s">
        <v>68695</v>
      </c>
      <c r="Q63106">
        <f>Table1[[#This Row],[Total_Amount_to_Repay]]-Table1[[#This Row],[Total_Amount]]</f>
        <v>0</v>
      </c>
    </row>
    <row r="63107" spans="1:17" x14ac:dyDescent="0.25">
      <c r="A63107" t="s">
        <v>63146</v>
      </c>
      <c r="B63107">
        <v>239632</v>
      </c>
      <c r="C63107" t="s">
        <v>17</v>
      </c>
      <c r="D63107">
        <v>216487</v>
      </c>
      <c r="E63107">
        <v>267278</v>
      </c>
      <c r="F63107" t="s">
        <v>18</v>
      </c>
      <c r="G63107">
        <v>4575</v>
      </c>
      <c r="H63107">
        <v>4740</v>
      </c>
      <c r="I63107" s="1">
        <v>44757</v>
      </c>
      <c r="J63107" s="1">
        <v>44764</v>
      </c>
      <c r="K63107">
        <v>7</v>
      </c>
      <c r="L63107" t="s">
        <v>19</v>
      </c>
      <c r="M63107" s="9">
        <v>1372.5</v>
      </c>
      <c r="N63107" s="8">
        <v>0.3</v>
      </c>
      <c r="O63107" s="10">
        <v>1422</v>
      </c>
      <c r="P63107" t="s">
        <v>68695</v>
      </c>
      <c r="Q63107">
        <f>Table1[[#This Row],[Total_Amount_to_Repay]]-Table1[[#This Row],[Total_Amount]]</f>
        <v>165</v>
      </c>
    </row>
    <row r="63108" spans="1:17" x14ac:dyDescent="0.25">
      <c r="A63108" t="s">
        <v>63147</v>
      </c>
      <c r="B63108">
        <v>241748</v>
      </c>
      <c r="C63108" t="s">
        <v>17</v>
      </c>
      <c r="D63108">
        <v>284900</v>
      </c>
      <c r="E63108">
        <v>267278</v>
      </c>
      <c r="F63108" t="s">
        <v>18</v>
      </c>
      <c r="G63108">
        <v>6311</v>
      </c>
      <c r="H63108">
        <v>6423</v>
      </c>
      <c r="I63108" s="1">
        <v>44853</v>
      </c>
      <c r="J63108" s="1">
        <v>44860</v>
      </c>
      <c r="K63108">
        <v>7</v>
      </c>
      <c r="L63108" t="s">
        <v>19</v>
      </c>
      <c r="M63108" s="9">
        <v>303.04000000000002</v>
      </c>
      <c r="N63108" s="8">
        <v>4.80177467913167E-2</v>
      </c>
      <c r="O63108" s="10">
        <v>308</v>
      </c>
      <c r="P63108" t="s">
        <v>68695</v>
      </c>
      <c r="Q63108">
        <f>Table1[[#This Row],[Total_Amount_to_Repay]]-Table1[[#This Row],[Total_Amount]]</f>
        <v>112</v>
      </c>
    </row>
    <row r="63109" spans="1:17" x14ac:dyDescent="0.25">
      <c r="A63109" t="s">
        <v>63148</v>
      </c>
      <c r="B63109">
        <v>267784</v>
      </c>
      <c r="C63109" t="s">
        <v>17</v>
      </c>
      <c r="D63109">
        <v>235616</v>
      </c>
      <c r="E63109">
        <v>267278</v>
      </c>
      <c r="F63109" t="s">
        <v>18</v>
      </c>
      <c r="G63109">
        <v>2250</v>
      </c>
      <c r="H63109">
        <v>2298</v>
      </c>
      <c r="I63109" s="1">
        <v>44785</v>
      </c>
      <c r="J63109" s="1">
        <v>44792</v>
      </c>
      <c r="K63109">
        <v>7</v>
      </c>
      <c r="L63109" t="s">
        <v>19</v>
      </c>
      <c r="M63109" s="9">
        <v>675</v>
      </c>
      <c r="N63109" s="8">
        <v>0.3</v>
      </c>
      <c r="O63109" s="10">
        <v>689</v>
      </c>
      <c r="P63109" t="s">
        <v>68695</v>
      </c>
      <c r="Q63109">
        <f>Table1[[#This Row],[Total_Amount_to_Repay]]-Table1[[#This Row],[Total_Amount]]</f>
        <v>48</v>
      </c>
    </row>
    <row r="63110" spans="1:17" x14ac:dyDescent="0.25">
      <c r="A63110" t="s">
        <v>63149</v>
      </c>
      <c r="B63110">
        <v>256799</v>
      </c>
      <c r="C63110" t="s">
        <v>17</v>
      </c>
      <c r="D63110">
        <v>260745</v>
      </c>
      <c r="E63110">
        <v>267278</v>
      </c>
      <c r="F63110" t="s">
        <v>18</v>
      </c>
      <c r="G63110">
        <v>7109</v>
      </c>
      <c r="H63110">
        <v>7283</v>
      </c>
      <c r="I63110" s="1">
        <v>44820</v>
      </c>
      <c r="J63110" s="1">
        <v>44827</v>
      </c>
      <c r="K63110">
        <v>7</v>
      </c>
      <c r="L63110" t="s">
        <v>19</v>
      </c>
      <c r="M63110" s="9">
        <v>505.42</v>
      </c>
      <c r="N63110" s="8">
        <v>7.1095794063862697E-2</v>
      </c>
      <c r="O63110" s="10">
        <v>518</v>
      </c>
      <c r="P63110" t="s">
        <v>68695</v>
      </c>
      <c r="Q63110">
        <f>Table1[[#This Row],[Total_Amount_to_Repay]]-Table1[[#This Row],[Total_Amount]]</f>
        <v>174</v>
      </c>
    </row>
    <row r="63111" spans="1:17" x14ac:dyDescent="0.25">
      <c r="A63111" t="s">
        <v>63150</v>
      </c>
      <c r="B63111">
        <v>261089</v>
      </c>
      <c r="C63111" t="s">
        <v>17</v>
      </c>
      <c r="D63111">
        <v>238210</v>
      </c>
      <c r="E63111">
        <v>267278</v>
      </c>
      <c r="F63111" t="s">
        <v>18</v>
      </c>
      <c r="G63111">
        <v>10387</v>
      </c>
      <c r="H63111">
        <v>10705</v>
      </c>
      <c r="I63111" s="1">
        <v>44790</v>
      </c>
      <c r="J63111" s="1">
        <v>44797</v>
      </c>
      <c r="K63111">
        <v>7</v>
      </c>
      <c r="L63111" t="s">
        <v>19</v>
      </c>
      <c r="M63111" s="9">
        <v>3116.1</v>
      </c>
      <c r="N63111" s="8">
        <v>0.3</v>
      </c>
      <c r="O63111" s="10">
        <v>3212</v>
      </c>
      <c r="P63111" t="s">
        <v>68695</v>
      </c>
      <c r="Q63111">
        <f>Table1[[#This Row],[Total_Amount_to_Repay]]-Table1[[#This Row],[Total_Amount]]</f>
        <v>318</v>
      </c>
    </row>
    <row r="63112" spans="1:17" x14ac:dyDescent="0.25">
      <c r="A63112" t="s">
        <v>63151</v>
      </c>
      <c r="B63112">
        <v>257005</v>
      </c>
      <c r="C63112" t="s">
        <v>17</v>
      </c>
      <c r="D63112">
        <v>225995</v>
      </c>
      <c r="E63112">
        <v>267278</v>
      </c>
      <c r="F63112" t="s">
        <v>18</v>
      </c>
      <c r="G63112">
        <v>1399</v>
      </c>
      <c r="H63112">
        <v>1417</v>
      </c>
      <c r="I63112" s="1">
        <v>44769</v>
      </c>
      <c r="J63112" s="1">
        <v>44776</v>
      </c>
      <c r="K63112">
        <v>7</v>
      </c>
      <c r="L63112" t="s">
        <v>19</v>
      </c>
      <c r="M63112" s="9">
        <v>419.7</v>
      </c>
      <c r="N63112" s="8">
        <v>0.3</v>
      </c>
      <c r="O63112" s="10">
        <v>425</v>
      </c>
      <c r="P63112" t="s">
        <v>68695</v>
      </c>
      <c r="Q63112">
        <f>Table1[[#This Row],[Total_Amount_to_Repay]]-Table1[[#This Row],[Total_Amount]]</f>
        <v>18</v>
      </c>
    </row>
    <row r="63113" spans="1:17" x14ac:dyDescent="0.25">
      <c r="A63113" t="s">
        <v>63152</v>
      </c>
      <c r="B63113">
        <v>258002</v>
      </c>
      <c r="C63113" t="s">
        <v>17</v>
      </c>
      <c r="D63113">
        <v>279103</v>
      </c>
      <c r="E63113">
        <v>267278</v>
      </c>
      <c r="F63113" t="s">
        <v>18</v>
      </c>
      <c r="G63113">
        <v>365</v>
      </c>
      <c r="H63113">
        <v>365</v>
      </c>
      <c r="I63113" s="1">
        <v>44844</v>
      </c>
      <c r="J63113" s="1">
        <v>44851</v>
      </c>
      <c r="K63113">
        <v>7</v>
      </c>
      <c r="L63113" t="s">
        <v>19</v>
      </c>
      <c r="M63113" s="9">
        <v>109.5</v>
      </c>
      <c r="N63113" s="8">
        <v>0.3</v>
      </c>
      <c r="O63113" s="10">
        <v>110</v>
      </c>
      <c r="P63113" t="s">
        <v>68695</v>
      </c>
      <c r="Q63113">
        <f>Table1[[#This Row],[Total_Amount_to_Repay]]-Table1[[#This Row],[Total_Amount]]</f>
        <v>0</v>
      </c>
    </row>
    <row r="63114" spans="1:17" x14ac:dyDescent="0.25">
      <c r="A63114" t="s">
        <v>63153</v>
      </c>
      <c r="B63114">
        <v>269909</v>
      </c>
      <c r="C63114" t="s">
        <v>17</v>
      </c>
      <c r="D63114">
        <v>255194</v>
      </c>
      <c r="E63114">
        <v>267278</v>
      </c>
      <c r="F63114" t="s">
        <v>18</v>
      </c>
      <c r="G63114">
        <v>1038</v>
      </c>
      <c r="H63114">
        <v>1057</v>
      </c>
      <c r="I63114" s="1">
        <v>44813</v>
      </c>
      <c r="J63114" s="1">
        <v>44820</v>
      </c>
      <c r="K63114">
        <v>7</v>
      </c>
      <c r="L63114" t="s">
        <v>19</v>
      </c>
      <c r="M63114" s="9">
        <v>311.39999999999998</v>
      </c>
      <c r="N63114" s="8">
        <v>0.3</v>
      </c>
      <c r="O63114" s="10">
        <v>317</v>
      </c>
      <c r="P63114" t="s">
        <v>68695</v>
      </c>
      <c r="Q63114">
        <f>Table1[[#This Row],[Total_Amount_to_Repay]]-Table1[[#This Row],[Total_Amount]]</f>
        <v>19</v>
      </c>
    </row>
    <row r="63115" spans="1:17" x14ac:dyDescent="0.25">
      <c r="A63115" t="s">
        <v>63154</v>
      </c>
      <c r="B63115">
        <v>243643</v>
      </c>
      <c r="C63115" t="s">
        <v>17</v>
      </c>
      <c r="D63115">
        <v>282342</v>
      </c>
      <c r="E63115">
        <v>267278</v>
      </c>
      <c r="F63115" t="s">
        <v>18</v>
      </c>
      <c r="G63115">
        <v>1270</v>
      </c>
      <c r="H63115">
        <v>1270</v>
      </c>
      <c r="I63115" s="1">
        <v>44849</v>
      </c>
      <c r="J63115" s="1">
        <v>44856</v>
      </c>
      <c r="K63115">
        <v>7</v>
      </c>
      <c r="L63115" t="s">
        <v>19</v>
      </c>
      <c r="M63115" s="9">
        <v>381</v>
      </c>
      <c r="N63115" s="8">
        <v>0.3</v>
      </c>
      <c r="O63115" s="10">
        <v>381</v>
      </c>
      <c r="P63115" t="s">
        <v>68695</v>
      </c>
      <c r="Q63115">
        <f>Table1[[#This Row],[Total_Amount_to_Repay]]-Table1[[#This Row],[Total_Amount]]</f>
        <v>0</v>
      </c>
    </row>
    <row r="63116" spans="1:17" x14ac:dyDescent="0.25">
      <c r="A63116" t="s">
        <v>63155</v>
      </c>
      <c r="B63116">
        <v>265776</v>
      </c>
      <c r="C63116" t="s">
        <v>17</v>
      </c>
      <c r="D63116">
        <v>267344</v>
      </c>
      <c r="E63116">
        <v>267278</v>
      </c>
      <c r="F63116" t="s">
        <v>18</v>
      </c>
      <c r="G63116">
        <v>2342</v>
      </c>
      <c r="H63116">
        <v>2393</v>
      </c>
      <c r="I63116" s="1">
        <v>44830</v>
      </c>
      <c r="J63116" s="1">
        <v>44837</v>
      </c>
      <c r="K63116">
        <v>7</v>
      </c>
      <c r="L63116" t="s">
        <v>19</v>
      </c>
      <c r="M63116" s="9">
        <v>702.6</v>
      </c>
      <c r="N63116" s="8">
        <v>0.3</v>
      </c>
      <c r="O63116" s="10">
        <v>718</v>
      </c>
      <c r="P63116" t="s">
        <v>68695</v>
      </c>
      <c r="Q63116">
        <f>Table1[[#This Row],[Total_Amount_to_Repay]]-Table1[[#This Row],[Total_Amount]]</f>
        <v>51</v>
      </c>
    </row>
    <row r="63117" spans="1:17" x14ac:dyDescent="0.25">
      <c r="A63117" t="s">
        <v>63156</v>
      </c>
      <c r="B63117">
        <v>248929</v>
      </c>
      <c r="C63117" t="s">
        <v>17</v>
      </c>
      <c r="D63117">
        <v>235629</v>
      </c>
      <c r="E63117">
        <v>267278</v>
      </c>
      <c r="F63117" t="s">
        <v>18</v>
      </c>
      <c r="G63117">
        <v>1070</v>
      </c>
      <c r="H63117">
        <v>1070</v>
      </c>
      <c r="I63117" s="1">
        <v>44785</v>
      </c>
      <c r="J63117" s="1">
        <v>44792</v>
      </c>
      <c r="K63117">
        <v>7</v>
      </c>
      <c r="L63117" t="s">
        <v>19</v>
      </c>
      <c r="M63117" s="9">
        <v>321</v>
      </c>
      <c r="N63117" s="8">
        <v>0.3</v>
      </c>
      <c r="O63117" s="10">
        <v>321</v>
      </c>
      <c r="P63117" t="s">
        <v>68695</v>
      </c>
      <c r="Q63117">
        <f>Table1[[#This Row],[Total_Amount_to_Repay]]-Table1[[#This Row],[Total_Amount]]</f>
        <v>0</v>
      </c>
    </row>
    <row r="63118" spans="1:17" x14ac:dyDescent="0.25">
      <c r="A63118" t="s">
        <v>63157</v>
      </c>
      <c r="B63118">
        <v>263141</v>
      </c>
      <c r="C63118" t="s">
        <v>17</v>
      </c>
      <c r="D63118">
        <v>272951</v>
      </c>
      <c r="E63118">
        <v>267278</v>
      </c>
      <c r="F63118" t="s">
        <v>18</v>
      </c>
      <c r="G63118">
        <v>6271</v>
      </c>
      <c r="H63118">
        <v>6425</v>
      </c>
      <c r="I63118" s="1">
        <v>44837</v>
      </c>
      <c r="J63118" s="1">
        <v>44844</v>
      </c>
      <c r="K63118">
        <v>7</v>
      </c>
      <c r="L63118" t="s">
        <v>19</v>
      </c>
      <c r="M63118" s="9">
        <v>1881.3</v>
      </c>
      <c r="N63118" s="8">
        <v>0.3</v>
      </c>
      <c r="O63118" s="10">
        <v>1928</v>
      </c>
      <c r="P63118" t="s">
        <v>68695</v>
      </c>
      <c r="Q63118">
        <f>Table1[[#This Row],[Total_Amount_to_Repay]]-Table1[[#This Row],[Total_Amount]]</f>
        <v>154</v>
      </c>
    </row>
    <row r="63119" spans="1:17" x14ac:dyDescent="0.25">
      <c r="A63119" t="s">
        <v>63158</v>
      </c>
      <c r="B63119">
        <v>263460</v>
      </c>
      <c r="C63119" t="s">
        <v>17</v>
      </c>
      <c r="D63119">
        <v>232506</v>
      </c>
      <c r="E63119">
        <v>267278</v>
      </c>
      <c r="F63119" t="s">
        <v>18</v>
      </c>
      <c r="G63119">
        <v>23784</v>
      </c>
      <c r="H63119">
        <v>24467</v>
      </c>
      <c r="I63119" s="1">
        <v>44778</v>
      </c>
      <c r="J63119" s="1">
        <v>44785</v>
      </c>
      <c r="K63119">
        <v>7</v>
      </c>
      <c r="L63119" t="s">
        <v>19</v>
      </c>
      <c r="M63119" s="9">
        <v>7135.2</v>
      </c>
      <c r="N63119" s="8">
        <v>0.3</v>
      </c>
      <c r="O63119" s="10">
        <v>7340</v>
      </c>
      <c r="P63119" t="s">
        <v>68695</v>
      </c>
      <c r="Q63119">
        <f>Table1[[#This Row],[Total_Amount_to_Repay]]-Table1[[#This Row],[Total_Amount]]</f>
        <v>683</v>
      </c>
    </row>
    <row r="63120" spans="1:17" x14ac:dyDescent="0.25">
      <c r="A63120" t="s">
        <v>63159</v>
      </c>
      <c r="B63120">
        <v>264286</v>
      </c>
      <c r="C63120" t="s">
        <v>17</v>
      </c>
      <c r="D63120">
        <v>256500</v>
      </c>
      <c r="E63120">
        <v>267278</v>
      </c>
      <c r="F63120" t="s">
        <v>18</v>
      </c>
      <c r="G63120">
        <v>10000</v>
      </c>
      <c r="H63120">
        <v>10560</v>
      </c>
      <c r="I63120" s="1">
        <v>44814</v>
      </c>
      <c r="J63120" s="1">
        <v>44821</v>
      </c>
      <c r="K63120">
        <v>7</v>
      </c>
      <c r="L63120" t="s">
        <v>19</v>
      </c>
      <c r="M63120" s="9">
        <v>0</v>
      </c>
      <c r="N63120" s="8">
        <v>0</v>
      </c>
      <c r="O63120" s="10">
        <v>0</v>
      </c>
      <c r="P63120" t="s">
        <v>68695</v>
      </c>
      <c r="Q63120">
        <f>Table1[[#This Row],[Total_Amount_to_Repay]]-Table1[[#This Row],[Total_Amount]]</f>
        <v>560</v>
      </c>
    </row>
    <row r="63121" spans="1:17" x14ac:dyDescent="0.25">
      <c r="A63121" t="s">
        <v>63160</v>
      </c>
      <c r="B63121">
        <v>292637</v>
      </c>
      <c r="C63121" t="s">
        <v>17</v>
      </c>
      <c r="D63121">
        <v>360900</v>
      </c>
      <c r="E63121">
        <v>267277</v>
      </c>
      <c r="F63121" t="s">
        <v>183</v>
      </c>
      <c r="G63121">
        <v>28300</v>
      </c>
      <c r="H63121">
        <v>28866</v>
      </c>
      <c r="I63121" s="1">
        <v>45280</v>
      </c>
      <c r="J63121" s="1">
        <v>45287</v>
      </c>
      <c r="K63121">
        <v>7</v>
      </c>
      <c r="L63121" t="s">
        <v>19</v>
      </c>
      <c r="M63121" s="9">
        <v>10575</v>
      </c>
      <c r="N63121" s="8">
        <v>0.37367491166077699</v>
      </c>
      <c r="O63121" s="10">
        <v>10787</v>
      </c>
      <c r="P63121" t="s">
        <v>68695</v>
      </c>
      <c r="Q63121">
        <f>Table1[[#This Row],[Total_Amount_to_Repay]]-Table1[[#This Row],[Total_Amount]]</f>
        <v>566</v>
      </c>
    </row>
    <row r="63122" spans="1:17" x14ac:dyDescent="0.25">
      <c r="A63122" t="s">
        <v>63161</v>
      </c>
      <c r="B63122">
        <v>249310</v>
      </c>
      <c r="C63122" t="s">
        <v>17</v>
      </c>
      <c r="D63122">
        <v>269287</v>
      </c>
      <c r="E63122">
        <v>267278</v>
      </c>
      <c r="F63122" t="s">
        <v>18</v>
      </c>
      <c r="G63122">
        <v>2299</v>
      </c>
      <c r="H63122">
        <v>2384</v>
      </c>
      <c r="I63122" s="1">
        <v>44832</v>
      </c>
      <c r="J63122" s="1">
        <v>44839</v>
      </c>
      <c r="K63122">
        <v>7</v>
      </c>
      <c r="L63122" t="s">
        <v>19</v>
      </c>
      <c r="M63122" s="9">
        <v>689.7</v>
      </c>
      <c r="N63122" s="8">
        <v>0.3</v>
      </c>
      <c r="O63122" s="10">
        <v>715</v>
      </c>
      <c r="P63122" t="s">
        <v>68695</v>
      </c>
      <c r="Q63122">
        <f>Table1[[#This Row],[Total_Amount_to_Repay]]-Table1[[#This Row],[Total_Amount]]</f>
        <v>85</v>
      </c>
    </row>
    <row r="63123" spans="1:17" x14ac:dyDescent="0.25">
      <c r="A63123" t="s">
        <v>63162</v>
      </c>
      <c r="B63123">
        <v>245605</v>
      </c>
      <c r="C63123" t="s">
        <v>17</v>
      </c>
      <c r="D63123">
        <v>267563</v>
      </c>
      <c r="E63123">
        <v>267278</v>
      </c>
      <c r="F63123" t="s">
        <v>18</v>
      </c>
      <c r="G63123">
        <v>3210</v>
      </c>
      <c r="H63123">
        <v>3210</v>
      </c>
      <c r="I63123" s="1">
        <v>44830</v>
      </c>
      <c r="J63123" s="1">
        <v>44837</v>
      </c>
      <c r="K63123">
        <v>7</v>
      </c>
      <c r="L63123" t="s">
        <v>19</v>
      </c>
      <c r="M63123" s="9">
        <v>963</v>
      </c>
      <c r="N63123" s="8">
        <v>0.3</v>
      </c>
      <c r="O63123" s="10">
        <v>963</v>
      </c>
      <c r="P63123" t="s">
        <v>68695</v>
      </c>
      <c r="Q63123">
        <f>Table1[[#This Row],[Total_Amount_to_Repay]]-Table1[[#This Row],[Total_Amount]]</f>
        <v>0</v>
      </c>
    </row>
    <row r="63124" spans="1:17" x14ac:dyDescent="0.25">
      <c r="A63124" t="s">
        <v>63163</v>
      </c>
      <c r="B63124">
        <v>245759</v>
      </c>
      <c r="C63124" t="s">
        <v>17</v>
      </c>
      <c r="D63124">
        <v>163510</v>
      </c>
      <c r="E63124">
        <v>251804</v>
      </c>
      <c r="F63124" t="s">
        <v>37</v>
      </c>
      <c r="G63124">
        <v>29000</v>
      </c>
      <c r="H63124">
        <v>30550</v>
      </c>
      <c r="I63124" s="1">
        <v>44693</v>
      </c>
      <c r="J63124" s="1">
        <v>44707</v>
      </c>
      <c r="K63124">
        <v>14</v>
      </c>
      <c r="L63124" t="s">
        <v>19</v>
      </c>
      <c r="M63124" s="9">
        <v>4640</v>
      </c>
      <c r="N63124" s="8">
        <v>0.16</v>
      </c>
      <c r="O63124" s="10">
        <v>4888</v>
      </c>
      <c r="P63124" t="s">
        <v>68695</v>
      </c>
      <c r="Q63124">
        <f>Table1[[#This Row],[Total_Amount_to_Repay]]-Table1[[#This Row],[Total_Amount]]</f>
        <v>1550</v>
      </c>
    </row>
    <row r="63125" spans="1:17" x14ac:dyDescent="0.25">
      <c r="A63125" t="s">
        <v>63164</v>
      </c>
      <c r="B63125">
        <v>251277</v>
      </c>
      <c r="C63125" t="s">
        <v>17</v>
      </c>
      <c r="D63125">
        <v>236948</v>
      </c>
      <c r="E63125">
        <v>267278</v>
      </c>
      <c r="F63125" t="s">
        <v>18</v>
      </c>
      <c r="G63125">
        <v>3164</v>
      </c>
      <c r="H63125">
        <v>3187</v>
      </c>
      <c r="I63125" s="1">
        <v>44788</v>
      </c>
      <c r="J63125" s="1">
        <v>44795</v>
      </c>
      <c r="K63125">
        <v>7</v>
      </c>
      <c r="L63125" t="s">
        <v>19</v>
      </c>
      <c r="M63125" s="9">
        <v>949.2</v>
      </c>
      <c r="N63125" s="8">
        <v>0.3</v>
      </c>
      <c r="O63125" s="10">
        <v>956</v>
      </c>
      <c r="P63125" t="s">
        <v>68695</v>
      </c>
      <c r="Q63125">
        <f>Table1[[#This Row],[Total_Amount_to_Repay]]-Table1[[#This Row],[Total_Amount]]</f>
        <v>23</v>
      </c>
    </row>
    <row r="63126" spans="1:17" x14ac:dyDescent="0.25">
      <c r="A63126" t="s">
        <v>63165</v>
      </c>
      <c r="B63126">
        <v>268959</v>
      </c>
      <c r="C63126" t="s">
        <v>17</v>
      </c>
      <c r="D63126">
        <v>260100</v>
      </c>
      <c r="E63126">
        <v>267278</v>
      </c>
      <c r="F63126" t="s">
        <v>18</v>
      </c>
      <c r="G63126">
        <v>7125</v>
      </c>
      <c r="H63126">
        <v>7344</v>
      </c>
      <c r="I63126" s="1">
        <v>44819</v>
      </c>
      <c r="J63126" s="1">
        <v>44826</v>
      </c>
      <c r="K63126">
        <v>7</v>
      </c>
      <c r="L63126" t="s">
        <v>19</v>
      </c>
      <c r="M63126" s="9">
        <v>2137.5</v>
      </c>
      <c r="N63126" s="8">
        <v>0.3</v>
      </c>
      <c r="O63126" s="10">
        <v>2203</v>
      </c>
      <c r="P63126" t="s">
        <v>68695</v>
      </c>
      <c r="Q63126">
        <f>Table1[[#This Row],[Total_Amount_to_Repay]]-Table1[[#This Row],[Total_Amount]]</f>
        <v>219</v>
      </c>
    </row>
    <row r="63127" spans="1:17" x14ac:dyDescent="0.25">
      <c r="A63127" t="s">
        <v>63166</v>
      </c>
      <c r="B63127">
        <v>311458</v>
      </c>
      <c r="C63127" t="s">
        <v>17</v>
      </c>
      <c r="D63127">
        <v>371614</v>
      </c>
      <c r="E63127">
        <v>251804</v>
      </c>
      <c r="F63127" t="s">
        <v>22</v>
      </c>
      <c r="G63127">
        <v>2410</v>
      </c>
      <c r="H63127">
        <v>2495</v>
      </c>
      <c r="I63127" s="1">
        <v>45556</v>
      </c>
      <c r="J63127" s="1">
        <v>45563</v>
      </c>
      <c r="K63127">
        <v>7</v>
      </c>
      <c r="L63127" t="s">
        <v>19</v>
      </c>
      <c r="M63127" s="9">
        <v>482</v>
      </c>
      <c r="N63127" s="8">
        <v>0.2</v>
      </c>
      <c r="O63127" s="10">
        <v>499</v>
      </c>
      <c r="P63127" t="s">
        <v>68695</v>
      </c>
      <c r="Q63127">
        <f>Table1[[#This Row],[Total_Amount_to_Repay]]-Table1[[#This Row],[Total_Amount]]</f>
        <v>85</v>
      </c>
    </row>
    <row r="63128" spans="1:17" x14ac:dyDescent="0.25">
      <c r="A63128" t="s">
        <v>63167</v>
      </c>
      <c r="B63128">
        <v>252002</v>
      </c>
      <c r="C63128" t="s">
        <v>17</v>
      </c>
      <c r="D63128">
        <v>227357</v>
      </c>
      <c r="E63128">
        <v>267278</v>
      </c>
      <c r="F63128" t="s">
        <v>18</v>
      </c>
      <c r="G63128">
        <v>13874</v>
      </c>
      <c r="H63128">
        <v>14127</v>
      </c>
      <c r="I63128" s="1">
        <v>44771</v>
      </c>
      <c r="J63128" s="1">
        <v>44778</v>
      </c>
      <c r="K63128">
        <v>7</v>
      </c>
      <c r="L63128" t="s">
        <v>19</v>
      </c>
      <c r="M63128" s="9">
        <v>4162.2</v>
      </c>
      <c r="N63128" s="8">
        <v>0.3</v>
      </c>
      <c r="O63128" s="10">
        <v>4238</v>
      </c>
      <c r="P63128" t="s">
        <v>68695</v>
      </c>
      <c r="Q63128">
        <f>Table1[[#This Row],[Total_Amount_to_Repay]]-Table1[[#This Row],[Total_Amount]]</f>
        <v>253</v>
      </c>
    </row>
    <row r="63129" spans="1:17" x14ac:dyDescent="0.25">
      <c r="A63129" t="s">
        <v>63168</v>
      </c>
      <c r="B63129">
        <v>288813</v>
      </c>
      <c r="C63129" t="s">
        <v>17</v>
      </c>
      <c r="D63129">
        <v>360452</v>
      </c>
      <c r="E63129">
        <v>251804</v>
      </c>
      <c r="F63129" t="s">
        <v>22</v>
      </c>
      <c r="G63129">
        <v>6642</v>
      </c>
      <c r="H63129">
        <v>6775</v>
      </c>
      <c r="I63129" s="1">
        <v>45232</v>
      </c>
      <c r="J63129" s="1">
        <v>45239</v>
      </c>
      <c r="K63129">
        <v>7</v>
      </c>
      <c r="L63129" t="s">
        <v>19</v>
      </c>
      <c r="M63129" s="9">
        <v>1245</v>
      </c>
      <c r="N63129" s="8">
        <v>0.187443541102077</v>
      </c>
      <c r="O63129" s="10">
        <v>1270</v>
      </c>
      <c r="P63129" t="s">
        <v>68695</v>
      </c>
      <c r="Q63129">
        <f>Table1[[#This Row],[Total_Amount_to_Repay]]-Table1[[#This Row],[Total_Amount]]</f>
        <v>133</v>
      </c>
    </row>
    <row r="63130" spans="1:17" x14ac:dyDescent="0.25">
      <c r="A63130" t="s">
        <v>63169</v>
      </c>
      <c r="B63130">
        <v>268236</v>
      </c>
      <c r="C63130" t="s">
        <v>17</v>
      </c>
      <c r="D63130">
        <v>262408</v>
      </c>
      <c r="E63130">
        <v>267278</v>
      </c>
      <c r="F63130" t="s">
        <v>18</v>
      </c>
      <c r="G63130">
        <v>1500</v>
      </c>
      <c r="H63130">
        <v>2377</v>
      </c>
      <c r="I63130" s="1">
        <v>44823</v>
      </c>
      <c r="J63130" s="1">
        <v>44830</v>
      </c>
      <c r="K63130">
        <v>7</v>
      </c>
      <c r="L63130" t="s">
        <v>19</v>
      </c>
      <c r="M63130" s="9">
        <v>450</v>
      </c>
      <c r="N63130" s="8">
        <v>0.3</v>
      </c>
      <c r="O63130" s="10">
        <v>713</v>
      </c>
      <c r="P63130" t="s">
        <v>68696</v>
      </c>
      <c r="Q63130">
        <f>Table1[[#This Row],[Total_Amount_to_Repay]]-Table1[[#This Row],[Total_Amount]]</f>
        <v>877</v>
      </c>
    </row>
    <row r="63131" spans="1:17" x14ac:dyDescent="0.25">
      <c r="A63131" t="s">
        <v>63170</v>
      </c>
      <c r="B63131">
        <v>244857</v>
      </c>
      <c r="C63131" t="s">
        <v>17</v>
      </c>
      <c r="D63131">
        <v>242500</v>
      </c>
      <c r="E63131">
        <v>267278</v>
      </c>
      <c r="F63131" t="s">
        <v>18</v>
      </c>
      <c r="G63131">
        <v>2799</v>
      </c>
      <c r="H63131">
        <v>2799</v>
      </c>
      <c r="I63131" s="1">
        <v>44796</v>
      </c>
      <c r="J63131" s="1">
        <v>44803</v>
      </c>
      <c r="K63131">
        <v>7</v>
      </c>
      <c r="L63131" t="s">
        <v>19</v>
      </c>
      <c r="M63131" s="9">
        <v>839.7</v>
      </c>
      <c r="N63131" s="8">
        <v>0.3</v>
      </c>
      <c r="O63131" s="10">
        <v>840</v>
      </c>
      <c r="P63131" t="s">
        <v>68695</v>
      </c>
      <c r="Q63131">
        <f>Table1[[#This Row],[Total_Amount_to_Repay]]-Table1[[#This Row],[Total_Amount]]</f>
        <v>0</v>
      </c>
    </row>
    <row r="63132" spans="1:17" x14ac:dyDescent="0.25">
      <c r="A63132" t="s">
        <v>63171</v>
      </c>
      <c r="B63132">
        <v>249311</v>
      </c>
      <c r="C63132" t="s">
        <v>17</v>
      </c>
      <c r="D63132">
        <v>231784</v>
      </c>
      <c r="E63132">
        <v>267278</v>
      </c>
      <c r="F63132" t="s">
        <v>18</v>
      </c>
      <c r="G63132">
        <v>3694</v>
      </c>
      <c r="H63132">
        <v>3694</v>
      </c>
      <c r="I63132" s="1">
        <v>44777</v>
      </c>
      <c r="J63132" s="1">
        <v>44784</v>
      </c>
      <c r="K63132">
        <v>7</v>
      </c>
      <c r="L63132" t="s">
        <v>19</v>
      </c>
      <c r="M63132" s="9">
        <v>1108.2</v>
      </c>
      <c r="N63132" s="8">
        <v>0.3</v>
      </c>
      <c r="O63132" s="10">
        <v>1108</v>
      </c>
      <c r="P63132" t="s">
        <v>68695</v>
      </c>
      <c r="Q63132">
        <f>Table1[[#This Row],[Total_Amount_to_Repay]]-Table1[[#This Row],[Total_Amount]]</f>
        <v>0</v>
      </c>
    </row>
    <row r="63133" spans="1:17" x14ac:dyDescent="0.25">
      <c r="A63133" t="s">
        <v>63172</v>
      </c>
      <c r="B63133">
        <v>263585</v>
      </c>
      <c r="C63133" t="s">
        <v>17</v>
      </c>
      <c r="D63133">
        <v>281693</v>
      </c>
      <c r="E63133">
        <v>267278</v>
      </c>
      <c r="F63133" t="s">
        <v>18</v>
      </c>
      <c r="G63133">
        <v>3629</v>
      </c>
      <c r="H63133">
        <v>3629</v>
      </c>
      <c r="I63133" s="1">
        <v>44848</v>
      </c>
      <c r="J63133" s="1">
        <v>44855</v>
      </c>
      <c r="K63133">
        <v>7</v>
      </c>
      <c r="L63133" t="s">
        <v>19</v>
      </c>
      <c r="M63133" s="9">
        <v>0</v>
      </c>
      <c r="N63133" s="8">
        <v>0</v>
      </c>
      <c r="O63133" s="10">
        <v>0</v>
      </c>
      <c r="P63133" t="s">
        <v>68695</v>
      </c>
      <c r="Q63133">
        <f>Table1[[#This Row],[Total_Amount_to_Repay]]-Table1[[#This Row],[Total_Amount]]</f>
        <v>0</v>
      </c>
    </row>
    <row r="63134" spans="1:17" x14ac:dyDescent="0.25">
      <c r="A63134" t="s">
        <v>63173</v>
      </c>
      <c r="B63134">
        <v>242192</v>
      </c>
      <c r="C63134" t="s">
        <v>17</v>
      </c>
      <c r="D63134">
        <v>242533</v>
      </c>
      <c r="E63134">
        <v>267278</v>
      </c>
      <c r="F63134" t="s">
        <v>18</v>
      </c>
      <c r="G63134">
        <v>17807</v>
      </c>
      <c r="H63134">
        <v>18254</v>
      </c>
      <c r="I63134" s="1">
        <v>44796</v>
      </c>
      <c r="J63134" s="1">
        <v>44803</v>
      </c>
      <c r="K63134">
        <v>7</v>
      </c>
      <c r="L63134" t="s">
        <v>19</v>
      </c>
      <c r="M63134" s="9">
        <v>0</v>
      </c>
      <c r="N63134" s="8">
        <v>0</v>
      </c>
      <c r="O63134" s="10">
        <v>0</v>
      </c>
      <c r="P63134" t="s">
        <v>68695</v>
      </c>
      <c r="Q63134">
        <f>Table1[[#This Row],[Total_Amount_to_Repay]]-Table1[[#This Row],[Total_Amount]]</f>
        <v>447</v>
      </c>
    </row>
    <row r="63135" spans="1:17" x14ac:dyDescent="0.25">
      <c r="A63135" t="s">
        <v>63174</v>
      </c>
      <c r="B63135">
        <v>259030</v>
      </c>
      <c r="C63135" t="s">
        <v>17</v>
      </c>
      <c r="D63135">
        <v>301993</v>
      </c>
      <c r="E63135">
        <v>267278</v>
      </c>
      <c r="F63135" t="s">
        <v>18</v>
      </c>
      <c r="G63135">
        <v>4810</v>
      </c>
      <c r="H63135">
        <v>4845</v>
      </c>
      <c r="I63135" s="1">
        <v>44886</v>
      </c>
      <c r="J63135" s="1">
        <v>44893</v>
      </c>
      <c r="K63135">
        <v>7</v>
      </c>
      <c r="L63135" t="s">
        <v>19</v>
      </c>
      <c r="M63135" s="9">
        <v>1443</v>
      </c>
      <c r="N63135" s="8">
        <v>0.3</v>
      </c>
      <c r="O63135" s="10">
        <v>1454</v>
      </c>
      <c r="P63135" t="s">
        <v>68695</v>
      </c>
      <c r="Q63135">
        <f>Table1[[#This Row],[Total_Amount_to_Repay]]-Table1[[#This Row],[Total_Amount]]</f>
        <v>35</v>
      </c>
    </row>
    <row r="63136" spans="1:17" x14ac:dyDescent="0.25">
      <c r="A63136" t="s">
        <v>63175</v>
      </c>
      <c r="B63136">
        <v>246346</v>
      </c>
      <c r="C63136" t="s">
        <v>17</v>
      </c>
      <c r="D63136">
        <v>304304</v>
      </c>
      <c r="E63136">
        <v>267278</v>
      </c>
      <c r="F63136" t="s">
        <v>18</v>
      </c>
      <c r="G63136">
        <v>1500</v>
      </c>
      <c r="H63136">
        <v>1533</v>
      </c>
      <c r="I63136" s="1">
        <v>44890</v>
      </c>
      <c r="J63136" s="1">
        <v>44897</v>
      </c>
      <c r="K63136">
        <v>7</v>
      </c>
      <c r="L63136" t="s">
        <v>19</v>
      </c>
      <c r="M63136" s="9">
        <v>450</v>
      </c>
      <c r="N63136" s="8">
        <v>0.3</v>
      </c>
      <c r="O63136" s="10">
        <v>460</v>
      </c>
      <c r="P63136" t="s">
        <v>68695</v>
      </c>
      <c r="Q63136">
        <f>Table1[[#This Row],[Total_Amount_to_Repay]]-Table1[[#This Row],[Total_Amount]]</f>
        <v>33</v>
      </c>
    </row>
    <row r="63137" spans="1:17" x14ac:dyDescent="0.25">
      <c r="A63137" t="s">
        <v>63176</v>
      </c>
      <c r="B63137">
        <v>252060</v>
      </c>
      <c r="C63137" t="s">
        <v>17</v>
      </c>
      <c r="D63137">
        <v>265094</v>
      </c>
      <c r="E63137">
        <v>267278</v>
      </c>
      <c r="F63137" t="s">
        <v>18</v>
      </c>
      <c r="G63137">
        <v>9099</v>
      </c>
      <c r="H63137">
        <v>9099</v>
      </c>
      <c r="I63137" s="1">
        <v>44826</v>
      </c>
      <c r="J63137" s="1">
        <v>44833</v>
      </c>
      <c r="K63137">
        <v>7</v>
      </c>
      <c r="L63137" t="s">
        <v>19</v>
      </c>
      <c r="M63137" s="9">
        <v>562.29</v>
      </c>
      <c r="N63137" s="8">
        <v>6.1796900758325002E-2</v>
      </c>
      <c r="O63137" s="10">
        <v>562</v>
      </c>
      <c r="P63137" t="s">
        <v>68695</v>
      </c>
      <c r="Q63137">
        <f>Table1[[#This Row],[Total_Amount_to_Repay]]-Table1[[#This Row],[Total_Amount]]</f>
        <v>0</v>
      </c>
    </row>
    <row r="63138" spans="1:17" x14ac:dyDescent="0.25">
      <c r="A63138" t="s">
        <v>63177</v>
      </c>
      <c r="B63138">
        <v>271577</v>
      </c>
      <c r="C63138" t="s">
        <v>17</v>
      </c>
      <c r="D63138">
        <v>270540</v>
      </c>
      <c r="E63138">
        <v>267278</v>
      </c>
      <c r="F63138" t="s">
        <v>18</v>
      </c>
      <c r="G63138">
        <v>14753</v>
      </c>
      <c r="H63138">
        <v>15207</v>
      </c>
      <c r="I63138" s="1">
        <v>44833</v>
      </c>
      <c r="J63138" s="1">
        <v>44840</v>
      </c>
      <c r="K63138">
        <v>7</v>
      </c>
      <c r="L63138" t="s">
        <v>19</v>
      </c>
      <c r="M63138" s="9">
        <v>2588.06</v>
      </c>
      <c r="N63138" s="8">
        <v>0.17542601504778599</v>
      </c>
      <c r="O63138" s="10">
        <v>2668</v>
      </c>
      <c r="P63138" t="s">
        <v>68695</v>
      </c>
      <c r="Q63138">
        <f>Table1[[#This Row],[Total_Amount_to_Repay]]-Table1[[#This Row],[Total_Amount]]</f>
        <v>454</v>
      </c>
    </row>
    <row r="63139" spans="1:17" x14ac:dyDescent="0.25">
      <c r="A63139" t="s">
        <v>63178</v>
      </c>
      <c r="B63139">
        <v>261487</v>
      </c>
      <c r="C63139" t="s">
        <v>17</v>
      </c>
      <c r="D63139">
        <v>251664</v>
      </c>
      <c r="E63139">
        <v>267278</v>
      </c>
      <c r="F63139" t="s">
        <v>18</v>
      </c>
      <c r="G63139">
        <v>3589</v>
      </c>
      <c r="H63139">
        <v>3589</v>
      </c>
      <c r="I63139" s="1">
        <v>44809</v>
      </c>
      <c r="J63139" s="1">
        <v>44816</v>
      </c>
      <c r="K63139">
        <v>7</v>
      </c>
      <c r="L63139" t="s">
        <v>19</v>
      </c>
      <c r="M63139" s="9">
        <v>1076.7</v>
      </c>
      <c r="N63139" s="8">
        <v>0.3</v>
      </c>
      <c r="O63139" s="10">
        <v>1077</v>
      </c>
      <c r="P63139" t="s">
        <v>68695</v>
      </c>
      <c r="Q63139">
        <f>Table1[[#This Row],[Total_Amount_to_Repay]]-Table1[[#This Row],[Total_Amount]]</f>
        <v>0</v>
      </c>
    </row>
    <row r="63140" spans="1:17" x14ac:dyDescent="0.25">
      <c r="A63140" t="s">
        <v>63179</v>
      </c>
      <c r="B63140">
        <v>267274</v>
      </c>
      <c r="C63140" t="s">
        <v>17</v>
      </c>
      <c r="D63140">
        <v>245650</v>
      </c>
      <c r="E63140">
        <v>267278</v>
      </c>
      <c r="F63140" t="s">
        <v>18</v>
      </c>
      <c r="G63140">
        <v>5010</v>
      </c>
      <c r="H63140">
        <v>5141</v>
      </c>
      <c r="I63140" s="1">
        <v>44800</v>
      </c>
      <c r="J63140" s="1">
        <v>44807</v>
      </c>
      <c r="K63140">
        <v>7</v>
      </c>
      <c r="L63140" t="s">
        <v>19</v>
      </c>
      <c r="M63140" s="9">
        <v>330.18</v>
      </c>
      <c r="N63140" s="8">
        <v>6.5904191616766403E-2</v>
      </c>
      <c r="O63140" s="10">
        <v>339</v>
      </c>
      <c r="P63140" t="s">
        <v>68695</v>
      </c>
      <c r="Q63140">
        <f>Table1[[#This Row],[Total_Amount_to_Repay]]-Table1[[#This Row],[Total_Amount]]</f>
        <v>131</v>
      </c>
    </row>
    <row r="63141" spans="1:17" x14ac:dyDescent="0.25">
      <c r="A63141" t="s">
        <v>63180</v>
      </c>
      <c r="B63141">
        <v>258808</v>
      </c>
      <c r="C63141" t="s">
        <v>17</v>
      </c>
      <c r="D63141">
        <v>299440</v>
      </c>
      <c r="E63141">
        <v>267278</v>
      </c>
      <c r="F63141" t="s">
        <v>18</v>
      </c>
      <c r="G63141">
        <v>3750</v>
      </c>
      <c r="H63141">
        <v>3831</v>
      </c>
      <c r="I63141" s="1">
        <v>44880</v>
      </c>
      <c r="J63141" s="1">
        <v>44887</v>
      </c>
      <c r="K63141">
        <v>7</v>
      </c>
      <c r="L63141" t="s">
        <v>19</v>
      </c>
      <c r="M63141" s="9">
        <v>0</v>
      </c>
      <c r="N63141" s="8">
        <v>0</v>
      </c>
      <c r="O63141" s="10">
        <v>0</v>
      </c>
      <c r="P63141" t="s">
        <v>68695</v>
      </c>
      <c r="Q63141">
        <f>Table1[[#This Row],[Total_Amount_to_Repay]]-Table1[[#This Row],[Total_Amount]]</f>
        <v>81</v>
      </c>
    </row>
    <row r="63142" spans="1:17" x14ac:dyDescent="0.25">
      <c r="A63142" t="s">
        <v>63181</v>
      </c>
      <c r="B63142">
        <v>242250</v>
      </c>
      <c r="C63142" t="s">
        <v>17</v>
      </c>
      <c r="D63142">
        <v>232723</v>
      </c>
      <c r="E63142">
        <v>267278</v>
      </c>
      <c r="F63142" t="s">
        <v>18</v>
      </c>
      <c r="G63142">
        <v>1549</v>
      </c>
      <c r="H63142">
        <v>1560</v>
      </c>
      <c r="I63142" s="1">
        <v>44779</v>
      </c>
      <c r="J63142" s="1">
        <v>44786</v>
      </c>
      <c r="K63142">
        <v>7</v>
      </c>
      <c r="L63142" t="s">
        <v>19</v>
      </c>
      <c r="M63142" s="9">
        <v>464.7</v>
      </c>
      <c r="N63142" s="8">
        <v>0.3</v>
      </c>
      <c r="O63142" s="10">
        <v>468</v>
      </c>
      <c r="P63142" t="s">
        <v>68695</v>
      </c>
      <c r="Q63142">
        <f>Table1[[#This Row],[Total_Amount_to_Repay]]-Table1[[#This Row],[Total_Amount]]</f>
        <v>11</v>
      </c>
    </row>
    <row r="63143" spans="1:17" x14ac:dyDescent="0.25">
      <c r="A63143" t="s">
        <v>63182</v>
      </c>
      <c r="B63143">
        <v>254494</v>
      </c>
      <c r="C63143" t="s">
        <v>17</v>
      </c>
      <c r="D63143">
        <v>229352</v>
      </c>
      <c r="E63143">
        <v>267278</v>
      </c>
      <c r="F63143" t="s">
        <v>18</v>
      </c>
      <c r="G63143">
        <v>1260</v>
      </c>
      <c r="H63143">
        <v>1307</v>
      </c>
      <c r="I63143" s="1">
        <v>44774</v>
      </c>
      <c r="J63143" s="1">
        <v>44781</v>
      </c>
      <c r="K63143">
        <v>7</v>
      </c>
      <c r="L63143" t="s">
        <v>19</v>
      </c>
      <c r="M63143" s="9">
        <v>378</v>
      </c>
      <c r="N63143" s="8">
        <v>0.3</v>
      </c>
      <c r="O63143" s="10">
        <v>392</v>
      </c>
      <c r="P63143" t="s">
        <v>68695</v>
      </c>
      <c r="Q63143">
        <f>Table1[[#This Row],[Total_Amount_to_Repay]]-Table1[[#This Row],[Total_Amount]]</f>
        <v>47</v>
      </c>
    </row>
    <row r="63144" spans="1:17" x14ac:dyDescent="0.25">
      <c r="A63144" t="s">
        <v>63183</v>
      </c>
      <c r="B63144">
        <v>260432</v>
      </c>
      <c r="C63144" t="s">
        <v>17</v>
      </c>
      <c r="D63144">
        <v>218929</v>
      </c>
      <c r="E63144">
        <v>267278</v>
      </c>
      <c r="F63144" t="s">
        <v>18</v>
      </c>
      <c r="G63144">
        <v>40081</v>
      </c>
      <c r="H63144">
        <v>40081</v>
      </c>
      <c r="I63144" s="1">
        <v>44760</v>
      </c>
      <c r="J63144" s="1">
        <v>44767</v>
      </c>
      <c r="K63144">
        <v>7</v>
      </c>
      <c r="L63144" t="s">
        <v>19</v>
      </c>
      <c r="M63144" s="9">
        <v>12024.3</v>
      </c>
      <c r="N63144" s="8">
        <v>0.3</v>
      </c>
      <c r="O63144" s="10">
        <v>12024</v>
      </c>
      <c r="P63144" t="s">
        <v>68695</v>
      </c>
      <c r="Q63144">
        <f>Table1[[#This Row],[Total_Amount_to_Repay]]-Table1[[#This Row],[Total_Amount]]</f>
        <v>0</v>
      </c>
    </row>
    <row r="63145" spans="1:17" x14ac:dyDescent="0.25">
      <c r="A63145" t="s">
        <v>63184</v>
      </c>
      <c r="B63145">
        <v>247101</v>
      </c>
      <c r="C63145" t="s">
        <v>17</v>
      </c>
      <c r="D63145">
        <v>287471</v>
      </c>
      <c r="E63145">
        <v>267278</v>
      </c>
      <c r="F63145" t="s">
        <v>18</v>
      </c>
      <c r="G63145">
        <v>21990</v>
      </c>
      <c r="H63145">
        <v>21990</v>
      </c>
      <c r="I63145" s="1">
        <v>44858</v>
      </c>
      <c r="J63145" s="1">
        <v>44865</v>
      </c>
      <c r="K63145">
        <v>7</v>
      </c>
      <c r="L63145" t="s">
        <v>19</v>
      </c>
      <c r="M63145" s="9">
        <v>0.37</v>
      </c>
      <c r="N63145" s="8">
        <v>1.6825829922692099E-5</v>
      </c>
      <c r="O63145" s="10">
        <v>0</v>
      </c>
      <c r="P63145" t="s">
        <v>68695</v>
      </c>
      <c r="Q63145">
        <f>Table1[[#This Row],[Total_Amount_to_Repay]]-Table1[[#This Row],[Total_Amount]]</f>
        <v>0</v>
      </c>
    </row>
    <row r="63146" spans="1:17" x14ac:dyDescent="0.25">
      <c r="A63146" t="s">
        <v>63185</v>
      </c>
      <c r="B63146">
        <v>243546</v>
      </c>
      <c r="C63146" t="s">
        <v>17</v>
      </c>
      <c r="D63146">
        <v>222098</v>
      </c>
      <c r="E63146">
        <v>267278</v>
      </c>
      <c r="F63146" t="s">
        <v>18</v>
      </c>
      <c r="G63146">
        <v>2674</v>
      </c>
      <c r="H63146">
        <v>3083</v>
      </c>
      <c r="I63146" s="1">
        <v>44764</v>
      </c>
      <c r="J63146" s="1">
        <v>44771</v>
      </c>
      <c r="K63146">
        <v>7</v>
      </c>
      <c r="L63146" t="s">
        <v>19</v>
      </c>
      <c r="M63146" s="9">
        <v>802.2</v>
      </c>
      <c r="N63146" s="8">
        <v>0.3</v>
      </c>
      <c r="O63146" s="10">
        <v>925</v>
      </c>
      <c r="P63146" t="s">
        <v>68695</v>
      </c>
      <c r="Q63146">
        <f>Table1[[#This Row],[Total_Amount_to_Repay]]-Table1[[#This Row],[Total_Amount]]</f>
        <v>409</v>
      </c>
    </row>
    <row r="63147" spans="1:17" x14ac:dyDescent="0.25">
      <c r="A63147" t="s">
        <v>63186</v>
      </c>
      <c r="B63147">
        <v>250008</v>
      </c>
      <c r="C63147" t="s">
        <v>17</v>
      </c>
      <c r="D63147">
        <v>253256</v>
      </c>
      <c r="E63147">
        <v>267278</v>
      </c>
      <c r="F63147" t="s">
        <v>18</v>
      </c>
      <c r="G63147">
        <v>2855</v>
      </c>
      <c r="H63147">
        <v>2936</v>
      </c>
      <c r="I63147" s="1">
        <v>44810</v>
      </c>
      <c r="J63147" s="1">
        <v>44817</v>
      </c>
      <c r="K63147">
        <v>7</v>
      </c>
      <c r="L63147" t="s">
        <v>19</v>
      </c>
      <c r="M63147" s="9">
        <v>0.14000000000000001</v>
      </c>
      <c r="N63147" s="8">
        <v>4.9036777583187397E-5</v>
      </c>
      <c r="O63147" s="10">
        <v>0</v>
      </c>
      <c r="P63147" t="s">
        <v>68695</v>
      </c>
      <c r="Q63147">
        <f>Table1[[#This Row],[Total_Amount_to_Repay]]-Table1[[#This Row],[Total_Amount]]</f>
        <v>81</v>
      </c>
    </row>
    <row r="63148" spans="1:17" x14ac:dyDescent="0.25">
      <c r="A63148" t="s">
        <v>63187</v>
      </c>
      <c r="B63148">
        <v>261378</v>
      </c>
      <c r="C63148" t="s">
        <v>17</v>
      </c>
      <c r="D63148">
        <v>254466</v>
      </c>
      <c r="E63148">
        <v>267278</v>
      </c>
      <c r="F63148" t="s">
        <v>18</v>
      </c>
      <c r="G63148">
        <v>9398</v>
      </c>
      <c r="H63148">
        <v>9398</v>
      </c>
      <c r="I63148" s="1">
        <v>44812</v>
      </c>
      <c r="J63148" s="1">
        <v>44819</v>
      </c>
      <c r="K63148">
        <v>7</v>
      </c>
      <c r="L63148" t="s">
        <v>19</v>
      </c>
      <c r="M63148" s="9">
        <v>2819.4</v>
      </c>
      <c r="N63148" s="8">
        <v>0.3</v>
      </c>
      <c r="O63148" s="10">
        <v>2837</v>
      </c>
      <c r="P63148" t="s">
        <v>68695</v>
      </c>
      <c r="Q63148">
        <f>Table1[[#This Row],[Total_Amount_to_Repay]]-Table1[[#This Row],[Total_Amount]]</f>
        <v>0</v>
      </c>
    </row>
    <row r="63149" spans="1:17" x14ac:dyDescent="0.25">
      <c r="A63149" t="s">
        <v>63188</v>
      </c>
      <c r="B63149">
        <v>255056</v>
      </c>
      <c r="C63149" t="s">
        <v>17</v>
      </c>
      <c r="D63149">
        <v>220351</v>
      </c>
      <c r="E63149">
        <v>267278</v>
      </c>
      <c r="F63149" t="s">
        <v>18</v>
      </c>
      <c r="G63149">
        <v>6459</v>
      </c>
      <c r="H63149">
        <v>6498</v>
      </c>
      <c r="I63149" s="1">
        <v>44762</v>
      </c>
      <c r="J63149" s="1">
        <v>44769</v>
      </c>
      <c r="K63149">
        <v>7</v>
      </c>
      <c r="L63149" t="s">
        <v>19</v>
      </c>
      <c r="M63149" s="9">
        <v>1937.7</v>
      </c>
      <c r="N63149" s="8">
        <v>0.3</v>
      </c>
      <c r="O63149" s="10">
        <v>1949</v>
      </c>
      <c r="P63149" t="s">
        <v>68695</v>
      </c>
      <c r="Q63149">
        <f>Table1[[#This Row],[Total_Amount_to_Repay]]-Table1[[#This Row],[Total_Amount]]</f>
        <v>39</v>
      </c>
    </row>
    <row r="63150" spans="1:17" x14ac:dyDescent="0.25">
      <c r="A63150" t="s">
        <v>63189</v>
      </c>
      <c r="B63150">
        <v>245842</v>
      </c>
      <c r="C63150" t="s">
        <v>17</v>
      </c>
      <c r="D63150">
        <v>240560</v>
      </c>
      <c r="E63150">
        <v>267278</v>
      </c>
      <c r="F63150" t="s">
        <v>18</v>
      </c>
      <c r="G63150">
        <v>2729</v>
      </c>
      <c r="H63150">
        <v>2769</v>
      </c>
      <c r="I63150" s="1">
        <v>44793</v>
      </c>
      <c r="J63150" s="1">
        <v>44800</v>
      </c>
      <c r="K63150">
        <v>7</v>
      </c>
      <c r="L63150" t="s">
        <v>19</v>
      </c>
      <c r="M63150" s="9">
        <v>818.7</v>
      </c>
      <c r="N63150" s="8">
        <v>0.3</v>
      </c>
      <c r="O63150" s="10">
        <v>831</v>
      </c>
      <c r="P63150" t="s">
        <v>68695</v>
      </c>
      <c r="Q63150">
        <f>Table1[[#This Row],[Total_Amount_to_Repay]]-Table1[[#This Row],[Total_Amount]]</f>
        <v>40</v>
      </c>
    </row>
    <row r="63151" spans="1:17" x14ac:dyDescent="0.25">
      <c r="A63151" t="s">
        <v>63190</v>
      </c>
      <c r="B63151">
        <v>243976</v>
      </c>
      <c r="C63151" t="s">
        <v>17</v>
      </c>
      <c r="D63151">
        <v>296742</v>
      </c>
      <c r="E63151">
        <v>267278</v>
      </c>
      <c r="F63151" t="s">
        <v>18</v>
      </c>
      <c r="G63151">
        <v>4518</v>
      </c>
      <c r="H63151">
        <v>4520</v>
      </c>
      <c r="I63151" s="1">
        <v>44875</v>
      </c>
      <c r="J63151" s="1">
        <v>44882</v>
      </c>
      <c r="K63151">
        <v>7</v>
      </c>
      <c r="L63151" t="s">
        <v>19</v>
      </c>
      <c r="M63151" s="9">
        <v>1355.4</v>
      </c>
      <c r="N63151" s="8">
        <v>0.3</v>
      </c>
      <c r="O63151" s="10">
        <v>1356</v>
      </c>
      <c r="P63151" t="s">
        <v>68695</v>
      </c>
      <c r="Q63151">
        <f>Table1[[#This Row],[Total_Amount_to_Repay]]-Table1[[#This Row],[Total_Amount]]</f>
        <v>2</v>
      </c>
    </row>
    <row r="63152" spans="1:17" x14ac:dyDescent="0.25">
      <c r="A63152" t="s">
        <v>63191</v>
      </c>
      <c r="B63152">
        <v>249519</v>
      </c>
      <c r="C63152" t="s">
        <v>17</v>
      </c>
      <c r="D63152">
        <v>234123</v>
      </c>
      <c r="E63152">
        <v>267278</v>
      </c>
      <c r="F63152" t="s">
        <v>18</v>
      </c>
      <c r="G63152">
        <v>1925</v>
      </c>
      <c r="H63152">
        <v>1975</v>
      </c>
      <c r="I63152" s="1">
        <v>44783</v>
      </c>
      <c r="J63152" s="1">
        <v>44790</v>
      </c>
      <c r="K63152">
        <v>7</v>
      </c>
      <c r="L63152" t="s">
        <v>19</v>
      </c>
      <c r="M63152" s="9">
        <v>577.5</v>
      </c>
      <c r="N63152" s="8">
        <v>0.3</v>
      </c>
      <c r="O63152" s="10">
        <v>593</v>
      </c>
      <c r="P63152" t="s">
        <v>68695</v>
      </c>
      <c r="Q63152">
        <f>Table1[[#This Row],[Total_Amount_to_Repay]]-Table1[[#This Row],[Total_Amount]]</f>
        <v>50</v>
      </c>
    </row>
    <row r="63153" spans="1:17" x14ac:dyDescent="0.25">
      <c r="A63153" t="s">
        <v>63192</v>
      </c>
      <c r="B63153">
        <v>247228</v>
      </c>
      <c r="C63153" t="s">
        <v>17</v>
      </c>
      <c r="D63153">
        <v>267848</v>
      </c>
      <c r="E63153">
        <v>267278</v>
      </c>
      <c r="F63153" t="s">
        <v>18</v>
      </c>
      <c r="G63153">
        <v>1500</v>
      </c>
      <c r="H63153">
        <v>1500</v>
      </c>
      <c r="I63153" s="1">
        <v>44830</v>
      </c>
      <c r="J63153" s="1">
        <v>44837</v>
      </c>
      <c r="K63153">
        <v>7</v>
      </c>
      <c r="L63153" t="s">
        <v>19</v>
      </c>
      <c r="M63153" s="9">
        <v>437.46</v>
      </c>
      <c r="N63153" s="8">
        <v>0.29164000000000001</v>
      </c>
      <c r="O63153" s="10">
        <v>437</v>
      </c>
      <c r="P63153" t="s">
        <v>68695</v>
      </c>
      <c r="Q63153">
        <f>Table1[[#This Row],[Total_Amount_to_Repay]]-Table1[[#This Row],[Total_Amount]]</f>
        <v>0</v>
      </c>
    </row>
    <row r="63154" spans="1:17" x14ac:dyDescent="0.25">
      <c r="A63154" t="s">
        <v>63193</v>
      </c>
      <c r="B63154">
        <v>268566</v>
      </c>
      <c r="C63154" t="s">
        <v>17</v>
      </c>
      <c r="D63154">
        <v>275187</v>
      </c>
      <c r="E63154">
        <v>267278</v>
      </c>
      <c r="F63154" t="s">
        <v>18</v>
      </c>
      <c r="G63154">
        <v>8518</v>
      </c>
      <c r="H63154">
        <v>8781</v>
      </c>
      <c r="I63154" s="1">
        <v>44839</v>
      </c>
      <c r="J63154" s="1">
        <v>44846</v>
      </c>
      <c r="K63154">
        <v>7</v>
      </c>
      <c r="L63154" t="s">
        <v>19</v>
      </c>
      <c r="M63154" s="9">
        <v>851.1</v>
      </c>
      <c r="N63154" s="8">
        <v>9.9917821084761604E-2</v>
      </c>
      <c r="O63154" s="10">
        <v>877</v>
      </c>
      <c r="P63154" t="s">
        <v>68695</v>
      </c>
      <c r="Q63154">
        <f>Table1[[#This Row],[Total_Amount_to_Repay]]-Table1[[#This Row],[Total_Amount]]</f>
        <v>263</v>
      </c>
    </row>
    <row r="63155" spans="1:17" x14ac:dyDescent="0.25">
      <c r="A63155" t="s">
        <v>63194</v>
      </c>
      <c r="B63155">
        <v>253343</v>
      </c>
      <c r="C63155" t="s">
        <v>17</v>
      </c>
      <c r="D63155">
        <v>280613</v>
      </c>
      <c r="E63155">
        <v>267278</v>
      </c>
      <c r="F63155" t="s">
        <v>18</v>
      </c>
      <c r="G63155">
        <v>2199</v>
      </c>
      <c r="H63155">
        <v>2215</v>
      </c>
      <c r="I63155" s="1">
        <v>44846</v>
      </c>
      <c r="J63155" s="1">
        <v>44853</v>
      </c>
      <c r="K63155">
        <v>7</v>
      </c>
      <c r="L63155" t="s">
        <v>130</v>
      </c>
      <c r="M63155" s="9">
        <v>659.7</v>
      </c>
      <c r="N63155" s="8">
        <v>0.3</v>
      </c>
      <c r="O63155" s="10">
        <v>665</v>
      </c>
      <c r="P63155" t="s">
        <v>68695</v>
      </c>
      <c r="Q63155">
        <f>Table1[[#This Row],[Total_Amount_to_Repay]]-Table1[[#This Row],[Total_Amount]]</f>
        <v>16</v>
      </c>
    </row>
    <row r="63156" spans="1:17" x14ac:dyDescent="0.25">
      <c r="A63156" t="s">
        <v>63195</v>
      </c>
      <c r="B63156">
        <v>271486</v>
      </c>
      <c r="C63156" t="s">
        <v>17</v>
      </c>
      <c r="D63156">
        <v>259870</v>
      </c>
      <c r="E63156">
        <v>267278</v>
      </c>
      <c r="F63156" t="s">
        <v>18</v>
      </c>
      <c r="G63156">
        <v>7172</v>
      </c>
      <c r="H63156">
        <v>7388</v>
      </c>
      <c r="I63156" s="1">
        <v>44819</v>
      </c>
      <c r="J63156" s="1">
        <v>44826</v>
      </c>
      <c r="K63156">
        <v>7</v>
      </c>
      <c r="L63156" t="s">
        <v>19</v>
      </c>
      <c r="M63156" s="9">
        <v>247.74</v>
      </c>
      <c r="N63156" s="8">
        <v>3.4542665923033997E-2</v>
      </c>
      <c r="O63156" s="10">
        <v>255</v>
      </c>
      <c r="P63156" t="s">
        <v>68695</v>
      </c>
      <c r="Q63156">
        <f>Table1[[#This Row],[Total_Amount_to_Repay]]-Table1[[#This Row],[Total_Amount]]</f>
        <v>216</v>
      </c>
    </row>
    <row r="63157" spans="1:17" x14ac:dyDescent="0.25">
      <c r="A63157" t="s">
        <v>63196</v>
      </c>
      <c r="B63157">
        <v>239746</v>
      </c>
      <c r="C63157" t="s">
        <v>17</v>
      </c>
      <c r="D63157">
        <v>257726</v>
      </c>
      <c r="E63157">
        <v>267278</v>
      </c>
      <c r="F63157" t="s">
        <v>18</v>
      </c>
      <c r="G63157">
        <v>15922</v>
      </c>
      <c r="H63157">
        <v>16217</v>
      </c>
      <c r="I63157" s="1">
        <v>44816</v>
      </c>
      <c r="J63157" s="1">
        <v>44823</v>
      </c>
      <c r="K63157">
        <v>7</v>
      </c>
      <c r="L63157" t="s">
        <v>19</v>
      </c>
      <c r="M63157" s="9">
        <v>4776.6000000000004</v>
      </c>
      <c r="N63157" s="8">
        <v>0.3</v>
      </c>
      <c r="O63157" s="10">
        <v>4865</v>
      </c>
      <c r="P63157" t="s">
        <v>68695</v>
      </c>
      <c r="Q63157">
        <f>Table1[[#This Row],[Total_Amount_to_Repay]]-Table1[[#This Row],[Total_Amount]]</f>
        <v>295</v>
      </c>
    </row>
    <row r="63158" spans="1:17" x14ac:dyDescent="0.25">
      <c r="A63158" t="s">
        <v>63197</v>
      </c>
      <c r="B63158">
        <v>266671</v>
      </c>
      <c r="C63158" t="s">
        <v>17</v>
      </c>
      <c r="D63158">
        <v>299045</v>
      </c>
      <c r="E63158">
        <v>267278</v>
      </c>
      <c r="F63158" t="s">
        <v>18</v>
      </c>
      <c r="G63158">
        <v>5720</v>
      </c>
      <c r="H63158">
        <v>5755</v>
      </c>
      <c r="I63158" s="1">
        <v>44879</v>
      </c>
      <c r="J63158" s="1">
        <v>44886</v>
      </c>
      <c r="K63158">
        <v>7</v>
      </c>
      <c r="L63158" t="s">
        <v>19</v>
      </c>
      <c r="M63158" s="9">
        <v>37.200000000000003</v>
      </c>
      <c r="N63158" s="8">
        <v>6.5034965034964998E-3</v>
      </c>
      <c r="O63158" s="10">
        <v>37</v>
      </c>
      <c r="P63158" t="s">
        <v>68695</v>
      </c>
      <c r="Q63158">
        <f>Table1[[#This Row],[Total_Amount_to_Repay]]-Table1[[#This Row],[Total_Amount]]</f>
        <v>35</v>
      </c>
    </row>
    <row r="63159" spans="1:17" x14ac:dyDescent="0.25">
      <c r="A63159" t="s">
        <v>63198</v>
      </c>
      <c r="B63159">
        <v>248689</v>
      </c>
      <c r="C63159" t="s">
        <v>17</v>
      </c>
      <c r="D63159">
        <v>290457</v>
      </c>
      <c r="E63159">
        <v>267278</v>
      </c>
      <c r="F63159" t="s">
        <v>18</v>
      </c>
      <c r="G63159">
        <v>4513</v>
      </c>
      <c r="H63159">
        <v>4590</v>
      </c>
      <c r="I63159" s="1">
        <v>44863</v>
      </c>
      <c r="J63159" s="1">
        <v>44870</v>
      </c>
      <c r="K63159">
        <v>7</v>
      </c>
      <c r="L63159" t="s">
        <v>19</v>
      </c>
      <c r="M63159" s="9">
        <v>288.22000000000003</v>
      </c>
      <c r="N63159" s="8">
        <v>6.3864391757146005E-2</v>
      </c>
      <c r="O63159" s="10">
        <v>293</v>
      </c>
      <c r="P63159" t="s">
        <v>68695</v>
      </c>
      <c r="Q63159">
        <f>Table1[[#This Row],[Total_Amount_to_Repay]]-Table1[[#This Row],[Total_Amount]]</f>
        <v>77</v>
      </c>
    </row>
    <row r="63160" spans="1:17" x14ac:dyDescent="0.25">
      <c r="A63160" t="s">
        <v>63199</v>
      </c>
      <c r="B63160">
        <v>241289</v>
      </c>
      <c r="C63160" t="s">
        <v>17</v>
      </c>
      <c r="D63160">
        <v>365511</v>
      </c>
      <c r="E63160">
        <v>267277</v>
      </c>
      <c r="F63160" t="s">
        <v>183</v>
      </c>
      <c r="G63160">
        <v>55000</v>
      </c>
      <c r="H63160">
        <v>61600</v>
      </c>
      <c r="I63160" s="1">
        <v>45328</v>
      </c>
      <c r="J63160" s="1">
        <v>45388</v>
      </c>
      <c r="K63160">
        <v>60</v>
      </c>
      <c r="L63160" t="s">
        <v>19</v>
      </c>
      <c r="M63160" s="9">
        <v>20587</v>
      </c>
      <c r="N63160" s="8">
        <v>0.37430909090908998</v>
      </c>
      <c r="O63160" s="10">
        <v>23057</v>
      </c>
      <c r="P63160" t="s">
        <v>68695</v>
      </c>
      <c r="Q63160">
        <f>Table1[[#This Row],[Total_Amount_to_Repay]]-Table1[[#This Row],[Total_Amount]]</f>
        <v>6600</v>
      </c>
    </row>
    <row r="63161" spans="1:17" x14ac:dyDescent="0.25">
      <c r="A63161" t="s">
        <v>63200</v>
      </c>
      <c r="B63161">
        <v>251073</v>
      </c>
      <c r="C63161" t="s">
        <v>17</v>
      </c>
      <c r="D63161">
        <v>223155</v>
      </c>
      <c r="E63161">
        <v>267278</v>
      </c>
      <c r="F63161" t="s">
        <v>18</v>
      </c>
      <c r="G63161">
        <v>9091</v>
      </c>
      <c r="H63161">
        <v>9226</v>
      </c>
      <c r="I63161" s="1">
        <v>44765</v>
      </c>
      <c r="J63161" s="1">
        <v>44772</v>
      </c>
      <c r="K63161">
        <v>7</v>
      </c>
      <c r="L63161" t="s">
        <v>19</v>
      </c>
      <c r="M63161" s="9">
        <v>2727.3</v>
      </c>
      <c r="N63161" s="8">
        <v>0.3</v>
      </c>
      <c r="O63161" s="10">
        <v>2768</v>
      </c>
      <c r="P63161" t="s">
        <v>68695</v>
      </c>
      <c r="Q63161">
        <f>Table1[[#This Row],[Total_Amount_to_Repay]]-Table1[[#This Row],[Total_Amount]]</f>
        <v>135</v>
      </c>
    </row>
    <row r="63162" spans="1:17" x14ac:dyDescent="0.25">
      <c r="A63162" t="s">
        <v>63201</v>
      </c>
      <c r="B63162">
        <v>252859</v>
      </c>
      <c r="C63162" t="s">
        <v>17</v>
      </c>
      <c r="D63162">
        <v>298580</v>
      </c>
      <c r="E63162">
        <v>267278</v>
      </c>
      <c r="F63162" t="s">
        <v>18</v>
      </c>
      <c r="G63162">
        <v>1094</v>
      </c>
      <c r="H63162">
        <v>1094</v>
      </c>
      <c r="I63162" s="1">
        <v>44879</v>
      </c>
      <c r="J63162" s="1">
        <v>44886</v>
      </c>
      <c r="K63162">
        <v>7</v>
      </c>
      <c r="L63162" t="s">
        <v>19</v>
      </c>
      <c r="M63162" s="9">
        <v>328.2</v>
      </c>
      <c r="N63162" s="8">
        <v>0.3</v>
      </c>
      <c r="O63162" s="10">
        <v>328</v>
      </c>
      <c r="P63162" t="s">
        <v>68695</v>
      </c>
      <c r="Q63162">
        <f>Table1[[#This Row],[Total_Amount_to_Repay]]-Table1[[#This Row],[Total_Amount]]</f>
        <v>0</v>
      </c>
    </row>
    <row r="63163" spans="1:17" x14ac:dyDescent="0.25">
      <c r="A63163" t="s">
        <v>63202</v>
      </c>
      <c r="B63163">
        <v>259729</v>
      </c>
      <c r="C63163" t="s">
        <v>17</v>
      </c>
      <c r="D63163">
        <v>301739</v>
      </c>
      <c r="E63163">
        <v>267278</v>
      </c>
      <c r="F63163" t="s">
        <v>18</v>
      </c>
      <c r="G63163">
        <v>40990</v>
      </c>
      <c r="H63163">
        <v>40990</v>
      </c>
      <c r="I63163" s="1">
        <v>44884</v>
      </c>
      <c r="J63163" s="1">
        <v>44891</v>
      </c>
      <c r="K63163">
        <v>7</v>
      </c>
      <c r="L63163" t="s">
        <v>19</v>
      </c>
      <c r="M63163" s="9">
        <v>0</v>
      </c>
      <c r="N63163" s="8">
        <v>0</v>
      </c>
      <c r="O63163" s="10">
        <v>0</v>
      </c>
      <c r="P63163" t="s">
        <v>68695</v>
      </c>
      <c r="Q63163">
        <f>Table1[[#This Row],[Total_Amount_to_Repay]]-Table1[[#This Row],[Total_Amount]]</f>
        <v>0</v>
      </c>
    </row>
    <row r="63164" spans="1:17" x14ac:dyDescent="0.25">
      <c r="A63164" t="s">
        <v>63203</v>
      </c>
      <c r="B63164">
        <v>270665</v>
      </c>
      <c r="C63164" t="s">
        <v>17</v>
      </c>
      <c r="D63164">
        <v>278611</v>
      </c>
      <c r="E63164">
        <v>267278</v>
      </c>
      <c r="F63164" t="s">
        <v>18</v>
      </c>
      <c r="G63164">
        <v>4149</v>
      </c>
      <c r="H63164">
        <v>4179</v>
      </c>
      <c r="I63164" s="1">
        <v>44844</v>
      </c>
      <c r="J63164" s="1">
        <v>44851</v>
      </c>
      <c r="K63164">
        <v>7</v>
      </c>
      <c r="L63164" t="s">
        <v>19</v>
      </c>
      <c r="M63164" s="9">
        <v>0</v>
      </c>
      <c r="N63164" s="8">
        <v>0</v>
      </c>
      <c r="O63164" s="10">
        <v>0</v>
      </c>
      <c r="P63164" t="s">
        <v>68695</v>
      </c>
      <c r="Q63164">
        <f>Table1[[#This Row],[Total_Amount_to_Repay]]-Table1[[#This Row],[Total_Amount]]</f>
        <v>30</v>
      </c>
    </row>
    <row r="63165" spans="1:17" x14ac:dyDescent="0.25">
      <c r="A63165" t="s">
        <v>63204</v>
      </c>
      <c r="B63165">
        <v>261318</v>
      </c>
      <c r="C63165" t="s">
        <v>17</v>
      </c>
      <c r="D63165">
        <v>254342</v>
      </c>
      <c r="E63165">
        <v>267278</v>
      </c>
      <c r="F63165" t="s">
        <v>18</v>
      </c>
      <c r="G63165">
        <v>2618</v>
      </c>
      <c r="H63165">
        <v>2632</v>
      </c>
      <c r="I63165" s="1">
        <v>44812</v>
      </c>
      <c r="J63165" s="1">
        <v>44819</v>
      </c>
      <c r="K63165">
        <v>7</v>
      </c>
      <c r="L63165" t="s">
        <v>19</v>
      </c>
      <c r="M63165" s="9">
        <v>785.4</v>
      </c>
      <c r="N63165" s="8">
        <v>0.3</v>
      </c>
      <c r="O63165" s="10">
        <v>795</v>
      </c>
      <c r="P63165" t="s">
        <v>68695</v>
      </c>
      <c r="Q63165">
        <f>Table1[[#This Row],[Total_Amount_to_Repay]]-Table1[[#This Row],[Total_Amount]]</f>
        <v>14</v>
      </c>
    </row>
    <row r="63166" spans="1:17" x14ac:dyDescent="0.25">
      <c r="A63166" t="s">
        <v>63205</v>
      </c>
      <c r="B63166">
        <v>261059</v>
      </c>
      <c r="C63166" t="s">
        <v>17</v>
      </c>
      <c r="D63166">
        <v>269778</v>
      </c>
      <c r="E63166">
        <v>267278</v>
      </c>
      <c r="F63166" t="s">
        <v>18</v>
      </c>
      <c r="G63166">
        <v>779</v>
      </c>
      <c r="H63166">
        <v>803</v>
      </c>
      <c r="I63166" s="1">
        <v>44832</v>
      </c>
      <c r="J63166" s="1">
        <v>44839</v>
      </c>
      <c r="K63166">
        <v>7</v>
      </c>
      <c r="L63166" t="s">
        <v>19</v>
      </c>
      <c r="M63166" s="9">
        <v>233.7</v>
      </c>
      <c r="N63166" s="8">
        <v>0.3</v>
      </c>
      <c r="O63166" s="10">
        <v>241</v>
      </c>
      <c r="P63166" t="s">
        <v>68695</v>
      </c>
      <c r="Q63166">
        <f>Table1[[#This Row],[Total_Amount_to_Repay]]-Table1[[#This Row],[Total_Amount]]</f>
        <v>24</v>
      </c>
    </row>
    <row r="63167" spans="1:17" x14ac:dyDescent="0.25">
      <c r="A63167" t="s">
        <v>63206</v>
      </c>
      <c r="B63167">
        <v>260472</v>
      </c>
      <c r="C63167" t="s">
        <v>17</v>
      </c>
      <c r="D63167">
        <v>244280</v>
      </c>
      <c r="E63167">
        <v>267278</v>
      </c>
      <c r="F63167" t="s">
        <v>18</v>
      </c>
      <c r="G63167">
        <v>28157</v>
      </c>
      <c r="H63167">
        <v>28326</v>
      </c>
      <c r="I63167" s="1">
        <v>44798</v>
      </c>
      <c r="J63167" s="1">
        <v>44805</v>
      </c>
      <c r="K63167">
        <v>7</v>
      </c>
      <c r="L63167" t="s">
        <v>19</v>
      </c>
      <c r="M63167" s="9">
        <v>1756.72</v>
      </c>
      <c r="N63167" s="8">
        <v>6.2390169407252102E-2</v>
      </c>
      <c r="O63167" s="10">
        <v>1767</v>
      </c>
      <c r="P63167" t="s">
        <v>68695</v>
      </c>
      <c r="Q63167">
        <f>Table1[[#This Row],[Total_Amount_to_Repay]]-Table1[[#This Row],[Total_Amount]]</f>
        <v>169</v>
      </c>
    </row>
    <row r="63168" spans="1:17" x14ac:dyDescent="0.25">
      <c r="A63168" t="s">
        <v>63207</v>
      </c>
      <c r="B63168">
        <v>247924</v>
      </c>
      <c r="C63168" t="s">
        <v>17</v>
      </c>
      <c r="D63168">
        <v>304591</v>
      </c>
      <c r="E63168">
        <v>267278</v>
      </c>
      <c r="F63168" t="s">
        <v>18</v>
      </c>
      <c r="G63168">
        <v>3725</v>
      </c>
      <c r="H63168">
        <v>3725</v>
      </c>
      <c r="I63168" s="1">
        <v>44891</v>
      </c>
      <c r="J63168" s="1">
        <v>44898</v>
      </c>
      <c r="K63168">
        <v>7</v>
      </c>
      <c r="L63168" t="s">
        <v>19</v>
      </c>
      <c r="M63168" s="9">
        <v>0</v>
      </c>
      <c r="N63168" s="8">
        <v>0</v>
      </c>
      <c r="O63168" s="10">
        <v>0</v>
      </c>
      <c r="P63168" t="s">
        <v>68695</v>
      </c>
      <c r="Q63168">
        <f>Table1[[#This Row],[Total_Amount_to_Repay]]-Table1[[#This Row],[Total_Amount]]</f>
        <v>0</v>
      </c>
    </row>
    <row r="63169" spans="1:17" x14ac:dyDescent="0.25">
      <c r="A63169" t="s">
        <v>63208</v>
      </c>
      <c r="B63169">
        <v>254642</v>
      </c>
      <c r="C63169" t="s">
        <v>17</v>
      </c>
      <c r="D63169">
        <v>290702</v>
      </c>
      <c r="E63169">
        <v>267278</v>
      </c>
      <c r="F63169" t="s">
        <v>18</v>
      </c>
      <c r="G63169">
        <v>7629</v>
      </c>
      <c r="H63169">
        <v>7629</v>
      </c>
      <c r="I63169" s="1">
        <v>44863</v>
      </c>
      <c r="J63169" s="1">
        <v>44870</v>
      </c>
      <c r="K63169">
        <v>7</v>
      </c>
      <c r="L63169" t="s">
        <v>19</v>
      </c>
      <c r="M63169" s="9">
        <v>279.22000000000003</v>
      </c>
      <c r="N63169" s="8">
        <v>3.65998164897103E-2</v>
      </c>
      <c r="O63169" s="10">
        <v>279</v>
      </c>
      <c r="P63169" t="s">
        <v>68695</v>
      </c>
      <c r="Q63169">
        <f>Table1[[#This Row],[Total_Amount_to_Repay]]-Table1[[#This Row],[Total_Amount]]</f>
        <v>0</v>
      </c>
    </row>
    <row r="63170" spans="1:17" x14ac:dyDescent="0.25">
      <c r="A63170" t="s">
        <v>63209</v>
      </c>
      <c r="B63170">
        <v>240649</v>
      </c>
      <c r="C63170" t="s">
        <v>17</v>
      </c>
      <c r="D63170">
        <v>173032</v>
      </c>
      <c r="E63170">
        <v>251804</v>
      </c>
      <c r="F63170" t="s">
        <v>58</v>
      </c>
      <c r="G63170">
        <v>20000</v>
      </c>
      <c r="H63170">
        <v>21400</v>
      </c>
      <c r="I63170" s="1">
        <v>44705</v>
      </c>
      <c r="J63170" s="1">
        <v>44735</v>
      </c>
      <c r="K63170">
        <v>30</v>
      </c>
      <c r="L63170" t="s">
        <v>19</v>
      </c>
      <c r="M63170" s="9">
        <v>1387.48</v>
      </c>
      <c r="N63170" s="8">
        <v>6.9374000000000005E-2</v>
      </c>
      <c r="O63170" s="10">
        <v>1485</v>
      </c>
      <c r="P63170" t="s">
        <v>68695</v>
      </c>
      <c r="Q63170">
        <f>Table1[[#This Row],[Total_Amount_to_Repay]]-Table1[[#This Row],[Total_Amount]]</f>
        <v>1400</v>
      </c>
    </row>
    <row r="63171" spans="1:17" x14ac:dyDescent="0.25">
      <c r="A63171" t="s">
        <v>63210</v>
      </c>
      <c r="B63171">
        <v>263484</v>
      </c>
      <c r="C63171" t="s">
        <v>17</v>
      </c>
      <c r="D63171">
        <v>261550</v>
      </c>
      <c r="E63171">
        <v>267278</v>
      </c>
      <c r="F63171" t="s">
        <v>18</v>
      </c>
      <c r="G63171">
        <v>8461</v>
      </c>
      <c r="H63171">
        <v>8461</v>
      </c>
      <c r="I63171" s="1">
        <v>44821</v>
      </c>
      <c r="J63171" s="1">
        <v>44828</v>
      </c>
      <c r="K63171">
        <v>7</v>
      </c>
      <c r="L63171" t="s">
        <v>19</v>
      </c>
      <c r="M63171" s="9">
        <v>2538.3000000000002</v>
      </c>
      <c r="N63171" s="8">
        <v>0.3</v>
      </c>
      <c r="O63171" s="10">
        <v>2538</v>
      </c>
      <c r="P63171" t="s">
        <v>68695</v>
      </c>
      <c r="Q63171">
        <f>Table1[[#This Row],[Total_Amount_to_Repay]]-Table1[[#This Row],[Total_Amount]]</f>
        <v>0</v>
      </c>
    </row>
    <row r="63172" spans="1:17" x14ac:dyDescent="0.25">
      <c r="A63172" t="s">
        <v>63211</v>
      </c>
      <c r="B63172">
        <v>244347</v>
      </c>
      <c r="C63172" t="s">
        <v>17</v>
      </c>
      <c r="D63172">
        <v>214767</v>
      </c>
      <c r="E63172">
        <v>267278</v>
      </c>
      <c r="F63172" t="s">
        <v>18</v>
      </c>
      <c r="G63172">
        <v>6969</v>
      </c>
      <c r="H63172">
        <v>7011</v>
      </c>
      <c r="I63172" s="1">
        <v>44755</v>
      </c>
      <c r="J63172" s="1">
        <v>44762</v>
      </c>
      <c r="K63172">
        <v>7</v>
      </c>
      <c r="L63172" t="s">
        <v>19</v>
      </c>
      <c r="M63172" s="9">
        <v>2090.6999999999998</v>
      </c>
      <c r="N63172" s="8">
        <v>0.3</v>
      </c>
      <c r="O63172" s="10">
        <v>2103</v>
      </c>
      <c r="P63172" t="s">
        <v>68695</v>
      </c>
      <c r="Q63172">
        <f>Table1[[#This Row],[Total_Amount_to_Repay]]-Table1[[#This Row],[Total_Amount]]</f>
        <v>42</v>
      </c>
    </row>
    <row r="63173" spans="1:17" x14ac:dyDescent="0.25">
      <c r="A63173" t="s">
        <v>63212</v>
      </c>
      <c r="B63173">
        <v>268362</v>
      </c>
      <c r="C63173" t="s">
        <v>17</v>
      </c>
      <c r="D63173">
        <v>228369</v>
      </c>
      <c r="E63173">
        <v>267278</v>
      </c>
      <c r="F63173" t="s">
        <v>18</v>
      </c>
      <c r="G63173">
        <v>14682</v>
      </c>
      <c r="H63173">
        <v>14682</v>
      </c>
      <c r="I63173" s="1">
        <v>44772</v>
      </c>
      <c r="J63173" s="1">
        <v>44779</v>
      </c>
      <c r="K63173">
        <v>7</v>
      </c>
      <c r="L63173" t="s">
        <v>19</v>
      </c>
      <c r="M63173" s="9">
        <v>4404.6000000000004</v>
      </c>
      <c r="N63173" s="8">
        <v>0.3</v>
      </c>
      <c r="O63173" s="10">
        <v>4405</v>
      </c>
      <c r="P63173" t="s">
        <v>68695</v>
      </c>
      <c r="Q63173">
        <f>Table1[[#This Row],[Total_Amount_to_Repay]]-Table1[[#This Row],[Total_Amount]]</f>
        <v>0</v>
      </c>
    </row>
    <row r="63174" spans="1:17" x14ac:dyDescent="0.25">
      <c r="A63174" t="s">
        <v>63213</v>
      </c>
      <c r="B63174">
        <v>249634</v>
      </c>
      <c r="C63174" t="s">
        <v>17</v>
      </c>
      <c r="D63174">
        <v>215367</v>
      </c>
      <c r="E63174">
        <v>267278</v>
      </c>
      <c r="F63174" t="s">
        <v>18</v>
      </c>
      <c r="G63174">
        <v>2749</v>
      </c>
      <c r="H63174">
        <v>2749</v>
      </c>
      <c r="I63174" s="1">
        <v>44756</v>
      </c>
      <c r="J63174" s="1">
        <v>44763</v>
      </c>
      <c r="K63174">
        <v>7</v>
      </c>
      <c r="L63174" t="s">
        <v>19</v>
      </c>
      <c r="M63174" s="9">
        <v>824.7</v>
      </c>
      <c r="N63174" s="8">
        <v>0.3</v>
      </c>
      <c r="O63174" s="10">
        <v>825</v>
      </c>
      <c r="P63174" t="s">
        <v>68695</v>
      </c>
      <c r="Q63174">
        <f>Table1[[#This Row],[Total_Amount_to_Repay]]-Table1[[#This Row],[Total_Amount]]</f>
        <v>0</v>
      </c>
    </row>
    <row r="63175" spans="1:17" x14ac:dyDescent="0.25">
      <c r="A63175" t="s">
        <v>63214</v>
      </c>
      <c r="B63175">
        <v>246079</v>
      </c>
      <c r="C63175" t="s">
        <v>17</v>
      </c>
      <c r="D63175">
        <v>271627</v>
      </c>
      <c r="E63175">
        <v>267278</v>
      </c>
      <c r="F63175" t="s">
        <v>18</v>
      </c>
      <c r="G63175">
        <v>2695</v>
      </c>
      <c r="H63175">
        <v>2733</v>
      </c>
      <c r="I63175" s="1">
        <v>44834</v>
      </c>
      <c r="J63175" s="1">
        <v>44841</v>
      </c>
      <c r="K63175">
        <v>7</v>
      </c>
      <c r="L63175" t="s">
        <v>19</v>
      </c>
      <c r="M63175" s="9">
        <v>808.5</v>
      </c>
      <c r="N63175" s="8">
        <v>0.3</v>
      </c>
      <c r="O63175" s="10">
        <v>820</v>
      </c>
      <c r="P63175" t="s">
        <v>68695</v>
      </c>
      <c r="Q63175">
        <f>Table1[[#This Row],[Total_Amount_to_Repay]]-Table1[[#This Row],[Total_Amount]]</f>
        <v>38</v>
      </c>
    </row>
    <row r="63176" spans="1:17" x14ac:dyDescent="0.25">
      <c r="A63176" t="s">
        <v>63215</v>
      </c>
      <c r="B63176">
        <v>261791</v>
      </c>
      <c r="C63176" t="s">
        <v>17</v>
      </c>
      <c r="D63176">
        <v>225558</v>
      </c>
      <c r="E63176">
        <v>267278</v>
      </c>
      <c r="F63176" t="s">
        <v>18</v>
      </c>
      <c r="G63176">
        <v>3250</v>
      </c>
      <c r="H63176">
        <v>3250</v>
      </c>
      <c r="I63176" s="1">
        <v>44769</v>
      </c>
      <c r="J63176" s="1">
        <v>44776</v>
      </c>
      <c r="K63176">
        <v>7</v>
      </c>
      <c r="L63176" t="s">
        <v>19</v>
      </c>
      <c r="M63176" s="9">
        <v>975</v>
      </c>
      <c r="N63176" s="8">
        <v>0.3</v>
      </c>
      <c r="O63176" s="10">
        <v>975</v>
      </c>
      <c r="P63176" t="s">
        <v>68695</v>
      </c>
      <c r="Q63176">
        <f>Table1[[#This Row],[Total_Amount_to_Repay]]-Table1[[#This Row],[Total_Amount]]</f>
        <v>0</v>
      </c>
    </row>
    <row r="63177" spans="1:17" x14ac:dyDescent="0.25">
      <c r="A63177" t="s">
        <v>63216</v>
      </c>
      <c r="B63177">
        <v>248717</v>
      </c>
      <c r="C63177" t="s">
        <v>17</v>
      </c>
      <c r="D63177">
        <v>257374</v>
      </c>
      <c r="E63177">
        <v>267278</v>
      </c>
      <c r="F63177" t="s">
        <v>18</v>
      </c>
      <c r="G63177">
        <v>4029</v>
      </c>
      <c r="H63177">
        <v>4029</v>
      </c>
      <c r="I63177" s="1">
        <v>44816</v>
      </c>
      <c r="J63177" s="1">
        <v>44823</v>
      </c>
      <c r="K63177">
        <v>7</v>
      </c>
      <c r="L63177" t="s">
        <v>19</v>
      </c>
      <c r="M63177" s="9">
        <v>0</v>
      </c>
      <c r="N63177" s="8">
        <v>0</v>
      </c>
      <c r="O63177" s="10">
        <v>0</v>
      </c>
      <c r="P63177" t="s">
        <v>68695</v>
      </c>
      <c r="Q63177">
        <f>Table1[[#This Row],[Total_Amount_to_Repay]]-Table1[[#This Row],[Total_Amount]]</f>
        <v>0</v>
      </c>
    </row>
    <row r="63178" spans="1:17" x14ac:dyDescent="0.25">
      <c r="A63178" t="s">
        <v>63217</v>
      </c>
      <c r="B63178">
        <v>241647</v>
      </c>
      <c r="C63178" t="s">
        <v>17</v>
      </c>
      <c r="D63178">
        <v>256633</v>
      </c>
      <c r="E63178">
        <v>267278</v>
      </c>
      <c r="F63178" t="s">
        <v>18</v>
      </c>
      <c r="G63178">
        <v>2924</v>
      </c>
      <c r="H63178">
        <v>2924</v>
      </c>
      <c r="I63178" s="1">
        <v>44814</v>
      </c>
      <c r="J63178" s="1">
        <v>44821</v>
      </c>
      <c r="K63178">
        <v>7</v>
      </c>
      <c r="L63178" t="s">
        <v>19</v>
      </c>
      <c r="M63178" s="9">
        <v>0</v>
      </c>
      <c r="N63178" s="8">
        <v>0</v>
      </c>
      <c r="O63178" s="10">
        <v>0</v>
      </c>
      <c r="P63178" t="s">
        <v>68695</v>
      </c>
      <c r="Q63178">
        <f>Table1[[#This Row],[Total_Amount_to_Repay]]-Table1[[#This Row],[Total_Amount]]</f>
        <v>0</v>
      </c>
    </row>
    <row r="63179" spans="1:17" x14ac:dyDescent="0.25">
      <c r="A63179" t="s">
        <v>63218</v>
      </c>
      <c r="B63179">
        <v>261791</v>
      </c>
      <c r="C63179" t="s">
        <v>17</v>
      </c>
      <c r="D63179">
        <v>287179</v>
      </c>
      <c r="E63179">
        <v>267278</v>
      </c>
      <c r="F63179" t="s">
        <v>18</v>
      </c>
      <c r="G63179">
        <v>1350</v>
      </c>
      <c r="H63179">
        <v>1350</v>
      </c>
      <c r="I63179" s="1">
        <v>44858</v>
      </c>
      <c r="J63179" s="1">
        <v>44865</v>
      </c>
      <c r="K63179">
        <v>7</v>
      </c>
      <c r="L63179" t="s">
        <v>19</v>
      </c>
      <c r="M63179" s="9">
        <v>405</v>
      </c>
      <c r="N63179" s="8">
        <v>0.3</v>
      </c>
      <c r="O63179" s="10">
        <v>405</v>
      </c>
      <c r="P63179" t="s">
        <v>68695</v>
      </c>
      <c r="Q63179">
        <f>Table1[[#This Row],[Total_Amount_to_Repay]]-Table1[[#This Row],[Total_Amount]]</f>
        <v>0</v>
      </c>
    </row>
    <row r="63180" spans="1:17" x14ac:dyDescent="0.25">
      <c r="A63180" t="s">
        <v>63219</v>
      </c>
      <c r="B63180">
        <v>259111</v>
      </c>
      <c r="C63180" t="s">
        <v>17</v>
      </c>
      <c r="D63180">
        <v>217368</v>
      </c>
      <c r="E63180">
        <v>267278</v>
      </c>
      <c r="F63180" t="s">
        <v>18</v>
      </c>
      <c r="G63180">
        <v>730</v>
      </c>
      <c r="H63180">
        <v>749</v>
      </c>
      <c r="I63180" s="1">
        <v>44758</v>
      </c>
      <c r="J63180" s="1">
        <v>44765</v>
      </c>
      <c r="K63180">
        <v>7</v>
      </c>
      <c r="L63180" t="s">
        <v>19</v>
      </c>
      <c r="M63180" s="9">
        <v>219</v>
      </c>
      <c r="N63180" s="8">
        <v>0.3</v>
      </c>
      <c r="O63180" s="10">
        <v>225</v>
      </c>
      <c r="P63180" t="s">
        <v>68695</v>
      </c>
      <c r="Q63180">
        <f>Table1[[#This Row],[Total_Amount_to_Repay]]-Table1[[#This Row],[Total_Amount]]</f>
        <v>19</v>
      </c>
    </row>
    <row r="63181" spans="1:17" x14ac:dyDescent="0.25">
      <c r="A63181" t="s">
        <v>63220</v>
      </c>
      <c r="B63181">
        <v>311492</v>
      </c>
      <c r="C63181" t="s">
        <v>17</v>
      </c>
      <c r="D63181">
        <v>375211</v>
      </c>
      <c r="E63181">
        <v>251804</v>
      </c>
      <c r="F63181" t="s">
        <v>22</v>
      </c>
      <c r="G63181">
        <v>6619</v>
      </c>
      <c r="H63181">
        <v>6851</v>
      </c>
      <c r="I63181" s="1">
        <v>45608</v>
      </c>
      <c r="J63181" s="1">
        <v>45615</v>
      </c>
      <c r="K63181">
        <v>7</v>
      </c>
      <c r="L63181" t="s">
        <v>19</v>
      </c>
      <c r="M63181" s="9">
        <v>1103.33</v>
      </c>
      <c r="N63181" s="8">
        <v>0.16669134310318701</v>
      </c>
      <c r="O63181" s="10">
        <v>1142</v>
      </c>
      <c r="P63181" t="s">
        <v>68695</v>
      </c>
      <c r="Q63181">
        <f>Table1[[#This Row],[Total_Amount_to_Repay]]-Table1[[#This Row],[Total_Amount]]</f>
        <v>232</v>
      </c>
    </row>
    <row r="63182" spans="1:17" x14ac:dyDescent="0.25">
      <c r="A63182" t="s">
        <v>63221</v>
      </c>
      <c r="B63182">
        <v>261570</v>
      </c>
      <c r="C63182" t="s">
        <v>17</v>
      </c>
      <c r="D63182">
        <v>251776</v>
      </c>
      <c r="E63182">
        <v>267278</v>
      </c>
      <c r="F63182" t="s">
        <v>18</v>
      </c>
      <c r="G63182">
        <v>1219</v>
      </c>
      <c r="H63182">
        <v>1219</v>
      </c>
      <c r="I63182" s="1">
        <v>44809</v>
      </c>
      <c r="J63182" s="1">
        <v>44816</v>
      </c>
      <c r="K63182">
        <v>7</v>
      </c>
      <c r="L63182" t="s">
        <v>19</v>
      </c>
      <c r="M63182" s="9">
        <v>365.7</v>
      </c>
      <c r="N63182" s="8">
        <v>0.3</v>
      </c>
      <c r="O63182" s="10">
        <v>366</v>
      </c>
      <c r="P63182" t="s">
        <v>68695</v>
      </c>
      <c r="Q63182">
        <f>Table1[[#This Row],[Total_Amount_to_Repay]]-Table1[[#This Row],[Total_Amount]]</f>
        <v>0</v>
      </c>
    </row>
    <row r="63183" spans="1:17" x14ac:dyDescent="0.25">
      <c r="A63183" t="s">
        <v>63222</v>
      </c>
      <c r="B63183">
        <v>253143</v>
      </c>
      <c r="C63183" t="s">
        <v>17</v>
      </c>
      <c r="D63183">
        <v>302636</v>
      </c>
      <c r="E63183">
        <v>267278</v>
      </c>
      <c r="F63183" t="s">
        <v>18</v>
      </c>
      <c r="G63183">
        <v>6944</v>
      </c>
      <c r="H63183">
        <v>7028</v>
      </c>
      <c r="I63183" s="1">
        <v>44887</v>
      </c>
      <c r="J63183" s="1">
        <v>44894</v>
      </c>
      <c r="K63183">
        <v>7</v>
      </c>
      <c r="L63183" t="s">
        <v>19</v>
      </c>
      <c r="M63183" s="9">
        <v>0</v>
      </c>
      <c r="N63183" s="8">
        <v>0</v>
      </c>
      <c r="O63183" s="10">
        <v>0</v>
      </c>
      <c r="P63183" t="s">
        <v>68695</v>
      </c>
      <c r="Q63183">
        <f>Table1[[#This Row],[Total_Amount_to_Repay]]-Table1[[#This Row],[Total_Amount]]</f>
        <v>84</v>
      </c>
    </row>
    <row r="63184" spans="1:17" x14ac:dyDescent="0.25">
      <c r="A63184" t="s">
        <v>63223</v>
      </c>
      <c r="B63184">
        <v>248371</v>
      </c>
      <c r="C63184" t="s">
        <v>17</v>
      </c>
      <c r="D63184">
        <v>288999</v>
      </c>
      <c r="E63184">
        <v>267278</v>
      </c>
      <c r="F63184" t="s">
        <v>18</v>
      </c>
      <c r="G63184">
        <v>5108</v>
      </c>
      <c r="H63184">
        <v>5172</v>
      </c>
      <c r="I63184" s="1">
        <v>44861</v>
      </c>
      <c r="J63184" s="1">
        <v>44868</v>
      </c>
      <c r="K63184">
        <v>7</v>
      </c>
      <c r="L63184" t="s">
        <v>19</v>
      </c>
      <c r="M63184" s="9">
        <v>1532.4</v>
      </c>
      <c r="N63184" s="8">
        <v>0.3</v>
      </c>
      <c r="O63184" s="10">
        <v>1552</v>
      </c>
      <c r="P63184" t="s">
        <v>68695</v>
      </c>
      <c r="Q63184">
        <f>Table1[[#This Row],[Total_Amount_to_Repay]]-Table1[[#This Row],[Total_Amount]]</f>
        <v>64</v>
      </c>
    </row>
    <row r="63185" spans="1:17" x14ac:dyDescent="0.25">
      <c r="A63185" t="s">
        <v>63224</v>
      </c>
      <c r="B63185">
        <v>244962</v>
      </c>
      <c r="C63185" t="s">
        <v>17</v>
      </c>
      <c r="D63185">
        <v>259657</v>
      </c>
      <c r="E63185">
        <v>267278</v>
      </c>
      <c r="F63185" t="s">
        <v>18</v>
      </c>
      <c r="G63185">
        <v>2649</v>
      </c>
      <c r="H63185">
        <v>2649</v>
      </c>
      <c r="I63185" s="1">
        <v>44819</v>
      </c>
      <c r="J63185" s="1">
        <v>44826</v>
      </c>
      <c r="K63185">
        <v>7</v>
      </c>
      <c r="L63185" t="s">
        <v>19</v>
      </c>
      <c r="M63185" s="9">
        <v>0</v>
      </c>
      <c r="N63185" s="8">
        <v>0</v>
      </c>
      <c r="O63185" s="10">
        <v>0</v>
      </c>
      <c r="P63185" t="s">
        <v>68695</v>
      </c>
      <c r="Q63185">
        <f>Table1[[#This Row],[Total_Amount_to_Repay]]-Table1[[#This Row],[Total_Amount]]</f>
        <v>0</v>
      </c>
    </row>
    <row r="63186" spans="1:17" x14ac:dyDescent="0.25">
      <c r="A63186" t="s">
        <v>63225</v>
      </c>
      <c r="B63186">
        <v>267694</v>
      </c>
      <c r="C63186" t="s">
        <v>17</v>
      </c>
      <c r="D63186">
        <v>294725</v>
      </c>
      <c r="E63186">
        <v>267278</v>
      </c>
      <c r="F63186" t="s">
        <v>18</v>
      </c>
      <c r="G63186">
        <v>10447</v>
      </c>
      <c r="H63186">
        <v>10447</v>
      </c>
      <c r="I63186" s="1">
        <v>44870</v>
      </c>
      <c r="J63186" s="1">
        <v>44877</v>
      </c>
      <c r="K63186">
        <v>7</v>
      </c>
      <c r="L63186" t="s">
        <v>19</v>
      </c>
      <c r="M63186" s="9">
        <v>2222.09</v>
      </c>
      <c r="N63186" s="8">
        <v>0.21270125394850101</v>
      </c>
      <c r="O63186" s="10">
        <v>2235</v>
      </c>
      <c r="P63186" t="s">
        <v>68695</v>
      </c>
      <c r="Q63186">
        <f>Table1[[#This Row],[Total_Amount_to_Repay]]-Table1[[#This Row],[Total_Amount]]</f>
        <v>0</v>
      </c>
    </row>
    <row r="63187" spans="1:17" x14ac:dyDescent="0.25">
      <c r="A63187" t="s">
        <v>63226</v>
      </c>
      <c r="B63187">
        <v>243643</v>
      </c>
      <c r="C63187" t="s">
        <v>17</v>
      </c>
      <c r="D63187">
        <v>264005</v>
      </c>
      <c r="E63187">
        <v>267278</v>
      </c>
      <c r="F63187" t="s">
        <v>18</v>
      </c>
      <c r="G63187">
        <v>499</v>
      </c>
      <c r="H63187">
        <v>499</v>
      </c>
      <c r="I63187" s="1">
        <v>44825</v>
      </c>
      <c r="J63187" s="1">
        <v>44832</v>
      </c>
      <c r="K63187">
        <v>7</v>
      </c>
      <c r="L63187" t="s">
        <v>19</v>
      </c>
      <c r="M63187" s="9">
        <v>149.69999999999999</v>
      </c>
      <c r="N63187" s="8">
        <v>0.3</v>
      </c>
      <c r="O63187" s="10">
        <v>150</v>
      </c>
      <c r="P63187" t="s">
        <v>68695</v>
      </c>
      <c r="Q63187">
        <f>Table1[[#This Row],[Total_Amount_to_Repay]]-Table1[[#This Row],[Total_Amount]]</f>
        <v>0</v>
      </c>
    </row>
    <row r="63188" spans="1:17" x14ac:dyDescent="0.25">
      <c r="A63188" t="s">
        <v>63227</v>
      </c>
      <c r="B63188">
        <v>12897</v>
      </c>
      <c r="C63188" t="s">
        <v>17</v>
      </c>
      <c r="D63188">
        <v>262415</v>
      </c>
      <c r="E63188">
        <v>267278</v>
      </c>
      <c r="F63188" t="s">
        <v>18</v>
      </c>
      <c r="G63188">
        <v>13997</v>
      </c>
      <c r="H63188">
        <v>13997</v>
      </c>
      <c r="I63188" s="1">
        <v>44823</v>
      </c>
      <c r="J63188" s="1">
        <v>44830</v>
      </c>
      <c r="K63188">
        <v>7</v>
      </c>
      <c r="L63188" t="s">
        <v>19</v>
      </c>
      <c r="M63188" s="9">
        <v>4199.1000000000004</v>
      </c>
      <c r="N63188" s="8">
        <v>0.3</v>
      </c>
      <c r="O63188" s="10">
        <v>4199</v>
      </c>
      <c r="P63188" t="s">
        <v>68695</v>
      </c>
      <c r="Q63188">
        <f>Table1[[#This Row],[Total_Amount_to_Repay]]-Table1[[#This Row],[Total_Amount]]</f>
        <v>0</v>
      </c>
    </row>
    <row r="63189" spans="1:17" x14ac:dyDescent="0.25">
      <c r="A63189" t="s">
        <v>63228</v>
      </c>
      <c r="B63189">
        <v>249996</v>
      </c>
      <c r="C63189" t="s">
        <v>17</v>
      </c>
      <c r="D63189">
        <v>259773</v>
      </c>
      <c r="E63189">
        <v>267278</v>
      </c>
      <c r="F63189" t="s">
        <v>18</v>
      </c>
      <c r="G63189">
        <v>5083</v>
      </c>
      <c r="H63189">
        <v>5114</v>
      </c>
      <c r="I63189" s="1">
        <v>44819</v>
      </c>
      <c r="J63189" s="1">
        <v>44826</v>
      </c>
      <c r="K63189">
        <v>7</v>
      </c>
      <c r="L63189" t="s">
        <v>19</v>
      </c>
      <c r="M63189" s="9">
        <v>0</v>
      </c>
      <c r="N63189" s="8">
        <v>0</v>
      </c>
      <c r="O63189" s="10">
        <v>0</v>
      </c>
      <c r="P63189" t="s">
        <v>68695</v>
      </c>
      <c r="Q63189">
        <f>Table1[[#This Row],[Total_Amount_to_Repay]]-Table1[[#This Row],[Total_Amount]]</f>
        <v>31</v>
      </c>
    </row>
    <row r="63190" spans="1:17" x14ac:dyDescent="0.25">
      <c r="A63190" t="s">
        <v>63229</v>
      </c>
      <c r="B63190">
        <v>246916</v>
      </c>
      <c r="C63190" t="s">
        <v>17</v>
      </c>
      <c r="D63190">
        <v>238186</v>
      </c>
      <c r="E63190">
        <v>267278</v>
      </c>
      <c r="F63190" t="s">
        <v>18</v>
      </c>
      <c r="G63190">
        <v>1700</v>
      </c>
      <c r="H63190">
        <v>1725</v>
      </c>
      <c r="I63190" s="1">
        <v>44790</v>
      </c>
      <c r="J63190" s="1">
        <v>44797</v>
      </c>
      <c r="K63190">
        <v>7</v>
      </c>
      <c r="L63190" t="s">
        <v>19</v>
      </c>
      <c r="M63190" s="9">
        <v>510</v>
      </c>
      <c r="N63190" s="8">
        <v>0.3</v>
      </c>
      <c r="O63190" s="10">
        <v>518</v>
      </c>
      <c r="P63190" t="s">
        <v>68695</v>
      </c>
      <c r="Q63190">
        <f>Table1[[#This Row],[Total_Amount_to_Repay]]-Table1[[#This Row],[Total_Amount]]</f>
        <v>25</v>
      </c>
    </row>
    <row r="63191" spans="1:17" x14ac:dyDescent="0.25">
      <c r="A63191" t="s">
        <v>63230</v>
      </c>
      <c r="B63191">
        <v>266666</v>
      </c>
      <c r="C63191" t="s">
        <v>17</v>
      </c>
      <c r="D63191">
        <v>265824</v>
      </c>
      <c r="E63191">
        <v>267278</v>
      </c>
      <c r="F63191" t="s">
        <v>18</v>
      </c>
      <c r="G63191">
        <v>4200</v>
      </c>
      <c r="H63191">
        <v>4200</v>
      </c>
      <c r="I63191" s="1">
        <v>44827</v>
      </c>
      <c r="J63191" s="1">
        <v>44834</v>
      </c>
      <c r="K63191">
        <v>7</v>
      </c>
      <c r="L63191" t="s">
        <v>19</v>
      </c>
      <c r="M63191" s="9">
        <v>360</v>
      </c>
      <c r="N63191" s="8">
        <v>8.5714285714285701E-2</v>
      </c>
      <c r="O63191" s="10">
        <v>360</v>
      </c>
      <c r="P63191" t="s">
        <v>68695</v>
      </c>
      <c r="Q63191">
        <f>Table1[[#This Row],[Total_Amount_to_Repay]]-Table1[[#This Row],[Total_Amount]]</f>
        <v>0</v>
      </c>
    </row>
    <row r="63192" spans="1:17" x14ac:dyDescent="0.25">
      <c r="A63192" t="s">
        <v>63231</v>
      </c>
      <c r="B63192">
        <v>246138</v>
      </c>
      <c r="C63192" t="s">
        <v>17</v>
      </c>
      <c r="D63192">
        <v>260363</v>
      </c>
      <c r="E63192">
        <v>267278</v>
      </c>
      <c r="F63192" t="s">
        <v>18</v>
      </c>
      <c r="G63192">
        <v>15441</v>
      </c>
      <c r="H63192">
        <v>15629</v>
      </c>
      <c r="I63192" s="1">
        <v>44820</v>
      </c>
      <c r="J63192" s="1">
        <v>44827</v>
      </c>
      <c r="K63192">
        <v>7</v>
      </c>
      <c r="L63192" t="s">
        <v>19</v>
      </c>
      <c r="M63192" s="9">
        <v>120</v>
      </c>
      <c r="N63192" s="8">
        <v>7.7715173887701501E-3</v>
      </c>
      <c r="O63192" s="10">
        <v>121</v>
      </c>
      <c r="P63192" t="s">
        <v>68695</v>
      </c>
      <c r="Q63192">
        <f>Table1[[#This Row],[Total_Amount_to_Repay]]-Table1[[#This Row],[Total_Amount]]</f>
        <v>188</v>
      </c>
    </row>
    <row r="63193" spans="1:17" x14ac:dyDescent="0.25">
      <c r="A63193" t="s">
        <v>63232</v>
      </c>
      <c r="B63193">
        <v>249110</v>
      </c>
      <c r="C63193" t="s">
        <v>17</v>
      </c>
      <c r="D63193">
        <v>232717</v>
      </c>
      <c r="E63193">
        <v>267278</v>
      </c>
      <c r="F63193" t="s">
        <v>18</v>
      </c>
      <c r="G63193">
        <v>2310</v>
      </c>
      <c r="H63193">
        <v>2395</v>
      </c>
      <c r="I63193" s="1">
        <v>44779</v>
      </c>
      <c r="J63193" s="1">
        <v>44786</v>
      </c>
      <c r="K63193">
        <v>7</v>
      </c>
      <c r="L63193" t="s">
        <v>19</v>
      </c>
      <c r="M63193" s="9">
        <v>693</v>
      </c>
      <c r="N63193" s="8">
        <v>0.3</v>
      </c>
      <c r="O63193" s="10">
        <v>719</v>
      </c>
      <c r="P63193" t="s">
        <v>68695</v>
      </c>
      <c r="Q63193">
        <f>Table1[[#This Row],[Total_Amount_to_Repay]]-Table1[[#This Row],[Total_Amount]]</f>
        <v>85</v>
      </c>
    </row>
    <row r="63194" spans="1:17" x14ac:dyDescent="0.25">
      <c r="A63194" t="s">
        <v>63233</v>
      </c>
      <c r="B63194">
        <v>242088</v>
      </c>
      <c r="C63194" t="s">
        <v>17</v>
      </c>
      <c r="D63194">
        <v>227176</v>
      </c>
      <c r="E63194">
        <v>267278</v>
      </c>
      <c r="F63194" t="s">
        <v>18</v>
      </c>
      <c r="G63194">
        <v>2340</v>
      </c>
      <c r="H63194">
        <v>2434</v>
      </c>
      <c r="I63194" s="1">
        <v>44771</v>
      </c>
      <c r="J63194" s="1">
        <v>44778</v>
      </c>
      <c r="K63194">
        <v>7</v>
      </c>
      <c r="L63194" t="s">
        <v>19</v>
      </c>
      <c r="M63194" s="9">
        <v>702</v>
      </c>
      <c r="N63194" s="8">
        <v>0.3</v>
      </c>
      <c r="O63194" s="10">
        <v>731</v>
      </c>
      <c r="P63194" t="s">
        <v>68695</v>
      </c>
      <c r="Q63194">
        <f>Table1[[#This Row],[Total_Amount_to_Repay]]-Table1[[#This Row],[Total_Amount]]</f>
        <v>94</v>
      </c>
    </row>
    <row r="63195" spans="1:17" x14ac:dyDescent="0.25">
      <c r="A63195" t="s">
        <v>63234</v>
      </c>
      <c r="B63195">
        <v>259090</v>
      </c>
      <c r="C63195" t="s">
        <v>17</v>
      </c>
      <c r="D63195">
        <v>220110</v>
      </c>
      <c r="E63195">
        <v>267278</v>
      </c>
      <c r="F63195" t="s">
        <v>18</v>
      </c>
      <c r="G63195">
        <v>74691</v>
      </c>
      <c r="H63195">
        <v>76562</v>
      </c>
      <c r="I63195" s="1">
        <v>44762</v>
      </c>
      <c r="J63195" s="1">
        <v>44769</v>
      </c>
      <c r="K63195">
        <v>7</v>
      </c>
      <c r="L63195" t="s">
        <v>19</v>
      </c>
      <c r="M63195" s="9">
        <v>22407.3</v>
      </c>
      <c r="N63195" s="8">
        <v>0.3</v>
      </c>
      <c r="O63195" s="10">
        <v>22969</v>
      </c>
      <c r="P63195" t="s">
        <v>68695</v>
      </c>
      <c r="Q63195">
        <f>Table1[[#This Row],[Total_Amount_to_Repay]]-Table1[[#This Row],[Total_Amount]]</f>
        <v>1871</v>
      </c>
    </row>
    <row r="63196" spans="1:17" x14ac:dyDescent="0.25">
      <c r="A63196" t="s">
        <v>63235</v>
      </c>
      <c r="B63196">
        <v>254706</v>
      </c>
      <c r="C63196" t="s">
        <v>17</v>
      </c>
      <c r="D63196">
        <v>275708</v>
      </c>
      <c r="E63196">
        <v>267278</v>
      </c>
      <c r="F63196" t="s">
        <v>18</v>
      </c>
      <c r="G63196">
        <v>489</v>
      </c>
      <c r="H63196">
        <v>509</v>
      </c>
      <c r="I63196" s="1">
        <v>44840</v>
      </c>
      <c r="J63196" s="1">
        <v>44847</v>
      </c>
      <c r="K63196">
        <v>7</v>
      </c>
      <c r="L63196" t="s">
        <v>19</v>
      </c>
      <c r="M63196" s="9">
        <v>0</v>
      </c>
      <c r="N63196" s="8">
        <v>0</v>
      </c>
      <c r="O63196" s="10">
        <v>0</v>
      </c>
      <c r="P63196" t="s">
        <v>68695</v>
      </c>
      <c r="Q63196">
        <f>Table1[[#This Row],[Total_Amount_to_Repay]]-Table1[[#This Row],[Total_Amount]]</f>
        <v>20</v>
      </c>
    </row>
    <row r="63197" spans="1:17" x14ac:dyDescent="0.25">
      <c r="A63197" t="s">
        <v>63236</v>
      </c>
      <c r="B63197">
        <v>250421</v>
      </c>
      <c r="C63197" t="s">
        <v>17</v>
      </c>
      <c r="D63197">
        <v>236108</v>
      </c>
      <c r="E63197">
        <v>267278</v>
      </c>
      <c r="F63197" t="s">
        <v>18</v>
      </c>
      <c r="G63197">
        <v>3200</v>
      </c>
      <c r="H63197">
        <v>3292</v>
      </c>
      <c r="I63197" s="1">
        <v>44786</v>
      </c>
      <c r="J63197" s="1">
        <v>44793</v>
      </c>
      <c r="K63197">
        <v>7</v>
      </c>
      <c r="L63197" t="s">
        <v>19</v>
      </c>
      <c r="M63197" s="9">
        <v>960</v>
      </c>
      <c r="N63197" s="8">
        <v>0.3</v>
      </c>
      <c r="O63197" s="10">
        <v>988</v>
      </c>
      <c r="P63197" t="s">
        <v>68695</v>
      </c>
      <c r="Q63197">
        <f>Table1[[#This Row],[Total_Amount_to_Repay]]-Table1[[#This Row],[Total_Amount]]</f>
        <v>92</v>
      </c>
    </row>
    <row r="63198" spans="1:17" x14ac:dyDescent="0.25">
      <c r="A63198" t="s">
        <v>63237</v>
      </c>
      <c r="B63198">
        <v>258380</v>
      </c>
      <c r="C63198" t="s">
        <v>17</v>
      </c>
      <c r="D63198">
        <v>220878</v>
      </c>
      <c r="E63198">
        <v>267278</v>
      </c>
      <c r="F63198" t="s">
        <v>18</v>
      </c>
      <c r="G63198">
        <v>1500</v>
      </c>
      <c r="H63198">
        <v>1855</v>
      </c>
      <c r="I63198" s="1">
        <v>44763</v>
      </c>
      <c r="J63198" s="1">
        <v>44770</v>
      </c>
      <c r="K63198">
        <v>7</v>
      </c>
      <c r="L63198" t="s">
        <v>19</v>
      </c>
      <c r="M63198" s="9">
        <v>450</v>
      </c>
      <c r="N63198" s="8">
        <v>0.3</v>
      </c>
      <c r="O63198" s="10">
        <v>557</v>
      </c>
      <c r="P63198" t="s">
        <v>68696</v>
      </c>
      <c r="Q63198">
        <f>Table1[[#This Row],[Total_Amount_to_Repay]]-Table1[[#This Row],[Total_Amount]]</f>
        <v>355</v>
      </c>
    </row>
    <row r="63199" spans="1:17" x14ac:dyDescent="0.25">
      <c r="A63199" t="s">
        <v>63238</v>
      </c>
      <c r="B63199">
        <v>247613</v>
      </c>
      <c r="C63199" t="s">
        <v>17</v>
      </c>
      <c r="D63199">
        <v>267511</v>
      </c>
      <c r="E63199">
        <v>267278</v>
      </c>
      <c r="F63199" t="s">
        <v>18</v>
      </c>
      <c r="G63199">
        <v>128</v>
      </c>
      <c r="H63199">
        <v>128</v>
      </c>
      <c r="I63199" s="1">
        <v>44830</v>
      </c>
      <c r="J63199" s="1">
        <v>44837</v>
      </c>
      <c r="K63199">
        <v>7</v>
      </c>
      <c r="L63199" t="s">
        <v>19</v>
      </c>
      <c r="M63199" s="9">
        <v>38.4</v>
      </c>
      <c r="N63199" s="8">
        <v>0.3</v>
      </c>
      <c r="O63199" s="10">
        <v>38</v>
      </c>
      <c r="P63199" t="s">
        <v>68695</v>
      </c>
      <c r="Q63199">
        <f>Table1[[#This Row],[Total_Amount_to_Repay]]-Table1[[#This Row],[Total_Amount]]</f>
        <v>0</v>
      </c>
    </row>
    <row r="63200" spans="1:17" x14ac:dyDescent="0.25">
      <c r="A63200" t="s">
        <v>63239</v>
      </c>
      <c r="B63200">
        <v>259749</v>
      </c>
      <c r="C63200" t="s">
        <v>17</v>
      </c>
      <c r="D63200">
        <v>234201</v>
      </c>
      <c r="E63200">
        <v>267278</v>
      </c>
      <c r="F63200" t="s">
        <v>18</v>
      </c>
      <c r="G63200">
        <v>21517</v>
      </c>
      <c r="H63200">
        <v>21647</v>
      </c>
      <c r="I63200" s="1">
        <v>44783</v>
      </c>
      <c r="J63200" s="1">
        <v>44790</v>
      </c>
      <c r="K63200">
        <v>7</v>
      </c>
      <c r="L63200" t="s">
        <v>19</v>
      </c>
      <c r="M63200" s="9">
        <v>6455.1</v>
      </c>
      <c r="N63200" s="8">
        <v>0.3</v>
      </c>
      <c r="O63200" s="10">
        <v>6494</v>
      </c>
      <c r="P63200" t="s">
        <v>68695</v>
      </c>
      <c r="Q63200">
        <f>Table1[[#This Row],[Total_Amount_to_Repay]]-Table1[[#This Row],[Total_Amount]]</f>
        <v>130</v>
      </c>
    </row>
    <row r="63201" spans="1:17" x14ac:dyDescent="0.25">
      <c r="A63201" t="s">
        <v>63240</v>
      </c>
      <c r="B63201">
        <v>272504</v>
      </c>
      <c r="C63201" t="s">
        <v>17</v>
      </c>
      <c r="D63201">
        <v>297537</v>
      </c>
      <c r="E63201">
        <v>251804</v>
      </c>
      <c r="F63201" t="s">
        <v>116</v>
      </c>
      <c r="G63201">
        <v>2400</v>
      </c>
      <c r="H63201">
        <v>2448</v>
      </c>
      <c r="I63201" s="1">
        <v>44876</v>
      </c>
      <c r="J63201" s="1">
        <v>44883</v>
      </c>
      <c r="K63201">
        <v>7</v>
      </c>
      <c r="L63201" t="s">
        <v>19</v>
      </c>
      <c r="M63201" s="9">
        <v>640</v>
      </c>
      <c r="N63201" s="8">
        <v>0.266666666666666</v>
      </c>
      <c r="O63201" s="10">
        <v>653</v>
      </c>
      <c r="P63201" t="s">
        <v>68695</v>
      </c>
      <c r="Q63201">
        <f>Table1[[#This Row],[Total_Amount_to_Repay]]-Table1[[#This Row],[Total_Amount]]</f>
        <v>48</v>
      </c>
    </row>
    <row r="63202" spans="1:17" x14ac:dyDescent="0.25">
      <c r="A63202" t="s">
        <v>63241</v>
      </c>
      <c r="B63202">
        <v>247268</v>
      </c>
      <c r="C63202" t="s">
        <v>17</v>
      </c>
      <c r="D63202">
        <v>241630</v>
      </c>
      <c r="E63202">
        <v>267278</v>
      </c>
      <c r="F63202" t="s">
        <v>18</v>
      </c>
      <c r="G63202">
        <v>9898</v>
      </c>
      <c r="H63202">
        <v>10048</v>
      </c>
      <c r="I63202" s="1">
        <v>44795</v>
      </c>
      <c r="J63202" s="1">
        <v>44802</v>
      </c>
      <c r="K63202">
        <v>7</v>
      </c>
      <c r="L63202" t="s">
        <v>19</v>
      </c>
      <c r="M63202" s="9">
        <v>2969.4</v>
      </c>
      <c r="N63202" s="8">
        <v>0.3</v>
      </c>
      <c r="O63202" s="10">
        <v>3014</v>
      </c>
      <c r="P63202" t="s">
        <v>68695</v>
      </c>
      <c r="Q63202">
        <f>Table1[[#This Row],[Total_Amount_to_Repay]]-Table1[[#This Row],[Total_Amount]]</f>
        <v>150</v>
      </c>
    </row>
    <row r="63203" spans="1:17" x14ac:dyDescent="0.25">
      <c r="A63203" t="s">
        <v>63242</v>
      </c>
      <c r="B63203">
        <v>248606</v>
      </c>
      <c r="C63203" t="s">
        <v>17</v>
      </c>
      <c r="D63203">
        <v>277271</v>
      </c>
      <c r="E63203">
        <v>267278</v>
      </c>
      <c r="F63203" t="s">
        <v>18</v>
      </c>
      <c r="G63203">
        <v>7149</v>
      </c>
      <c r="H63203">
        <v>7236</v>
      </c>
      <c r="I63203" s="1">
        <v>44842</v>
      </c>
      <c r="J63203" s="1">
        <v>44849</v>
      </c>
      <c r="K63203">
        <v>7</v>
      </c>
      <c r="L63203" t="s">
        <v>19</v>
      </c>
      <c r="M63203" s="9">
        <v>2144.6999999999998</v>
      </c>
      <c r="N63203" s="8">
        <v>0.3</v>
      </c>
      <c r="O63203" s="10">
        <v>2171</v>
      </c>
      <c r="P63203" t="s">
        <v>68695</v>
      </c>
      <c r="Q63203">
        <f>Table1[[#This Row],[Total_Amount_to_Repay]]-Table1[[#This Row],[Total_Amount]]</f>
        <v>87</v>
      </c>
    </row>
    <row r="63204" spans="1:17" x14ac:dyDescent="0.25">
      <c r="A63204" t="s">
        <v>63243</v>
      </c>
      <c r="B63204">
        <v>257889</v>
      </c>
      <c r="C63204" t="s">
        <v>17</v>
      </c>
      <c r="D63204">
        <v>241359</v>
      </c>
      <c r="E63204">
        <v>267278</v>
      </c>
      <c r="F63204" t="s">
        <v>18</v>
      </c>
      <c r="G63204">
        <v>1740</v>
      </c>
      <c r="H63204">
        <v>1779</v>
      </c>
      <c r="I63204" s="1">
        <v>44793</v>
      </c>
      <c r="J63204" s="1">
        <v>44800</v>
      </c>
      <c r="K63204">
        <v>7</v>
      </c>
      <c r="L63204" t="s">
        <v>19</v>
      </c>
      <c r="M63204" s="9">
        <v>522</v>
      </c>
      <c r="N63204" s="8">
        <v>0.3</v>
      </c>
      <c r="O63204" s="10">
        <v>534</v>
      </c>
      <c r="P63204" t="s">
        <v>68695</v>
      </c>
      <c r="Q63204">
        <f>Table1[[#This Row],[Total_Amount_to_Repay]]-Table1[[#This Row],[Total_Amount]]</f>
        <v>39</v>
      </c>
    </row>
    <row r="63205" spans="1:17" x14ac:dyDescent="0.25">
      <c r="A63205" t="s">
        <v>63244</v>
      </c>
      <c r="B63205">
        <v>238716</v>
      </c>
      <c r="C63205" t="s">
        <v>17</v>
      </c>
      <c r="D63205">
        <v>306424</v>
      </c>
      <c r="E63205">
        <v>251804</v>
      </c>
      <c r="F63205" t="s">
        <v>58</v>
      </c>
      <c r="G63205">
        <v>24000</v>
      </c>
      <c r="H63205">
        <v>25680</v>
      </c>
      <c r="I63205" s="1">
        <v>44946</v>
      </c>
      <c r="J63205" s="1">
        <v>44977</v>
      </c>
      <c r="K63205">
        <v>31</v>
      </c>
      <c r="L63205" t="s">
        <v>19</v>
      </c>
      <c r="M63205" s="9">
        <v>404.13</v>
      </c>
      <c r="N63205" s="8">
        <v>1.683875E-2</v>
      </c>
      <c r="O63205" s="10">
        <v>432</v>
      </c>
      <c r="P63205" t="s">
        <v>68695</v>
      </c>
      <c r="Q63205">
        <f>Table1[[#This Row],[Total_Amount_to_Repay]]-Table1[[#This Row],[Total_Amount]]</f>
        <v>1680</v>
      </c>
    </row>
    <row r="63206" spans="1:17" x14ac:dyDescent="0.25">
      <c r="A63206" t="s">
        <v>63245</v>
      </c>
      <c r="B63206">
        <v>240065</v>
      </c>
      <c r="C63206" t="s">
        <v>17</v>
      </c>
      <c r="D63206">
        <v>372243</v>
      </c>
      <c r="E63206">
        <v>251804</v>
      </c>
      <c r="F63206" t="s">
        <v>22</v>
      </c>
      <c r="G63206">
        <v>13487</v>
      </c>
      <c r="H63206">
        <v>14086</v>
      </c>
      <c r="I63206" s="1">
        <v>45566</v>
      </c>
      <c r="J63206" s="1">
        <v>45573</v>
      </c>
      <c r="K63206">
        <v>7</v>
      </c>
      <c r="L63206" t="s">
        <v>19</v>
      </c>
      <c r="M63206" s="9">
        <v>2697</v>
      </c>
      <c r="N63206" s="8">
        <v>0.199970341810632</v>
      </c>
      <c r="O63206" s="10">
        <v>2817</v>
      </c>
      <c r="P63206" t="s">
        <v>68695</v>
      </c>
      <c r="Q63206">
        <f>Table1[[#This Row],[Total_Amount_to_Repay]]-Table1[[#This Row],[Total_Amount]]</f>
        <v>599</v>
      </c>
    </row>
    <row r="63207" spans="1:17" x14ac:dyDescent="0.25">
      <c r="A63207" t="s">
        <v>63246</v>
      </c>
      <c r="B63207">
        <v>263585</v>
      </c>
      <c r="C63207" t="s">
        <v>17</v>
      </c>
      <c r="D63207">
        <v>232839</v>
      </c>
      <c r="E63207">
        <v>267278</v>
      </c>
      <c r="F63207" t="s">
        <v>18</v>
      </c>
      <c r="G63207">
        <v>14723</v>
      </c>
      <c r="H63207">
        <v>14812</v>
      </c>
      <c r="I63207" s="1">
        <v>44779</v>
      </c>
      <c r="J63207" s="1">
        <v>44786</v>
      </c>
      <c r="K63207">
        <v>7</v>
      </c>
      <c r="L63207" t="s">
        <v>19</v>
      </c>
      <c r="M63207" s="9">
        <v>4416.8999999999996</v>
      </c>
      <c r="N63207" s="8">
        <v>0.3</v>
      </c>
      <c r="O63207" s="10">
        <v>4444</v>
      </c>
      <c r="P63207" t="s">
        <v>68695</v>
      </c>
      <c r="Q63207">
        <f>Table1[[#This Row],[Total_Amount_to_Repay]]-Table1[[#This Row],[Total_Amount]]</f>
        <v>89</v>
      </c>
    </row>
    <row r="63208" spans="1:17" x14ac:dyDescent="0.25">
      <c r="A63208" t="s">
        <v>63247</v>
      </c>
      <c r="B63208">
        <v>238341</v>
      </c>
      <c r="C63208" t="s">
        <v>17</v>
      </c>
      <c r="D63208">
        <v>226529</v>
      </c>
      <c r="E63208">
        <v>251804</v>
      </c>
      <c r="F63208" t="s">
        <v>58</v>
      </c>
      <c r="G63208">
        <v>300000</v>
      </c>
      <c r="H63208">
        <v>330000</v>
      </c>
      <c r="I63208" s="1">
        <v>44770</v>
      </c>
      <c r="J63208" s="1">
        <v>44860</v>
      </c>
      <c r="K63208">
        <v>90</v>
      </c>
      <c r="L63208" t="s">
        <v>19</v>
      </c>
      <c r="M63208" s="9">
        <v>46492.18</v>
      </c>
      <c r="N63208" s="8">
        <v>0.15497393333333301</v>
      </c>
      <c r="O63208" s="10">
        <v>53466</v>
      </c>
      <c r="P63208" t="s">
        <v>68695</v>
      </c>
      <c r="Q63208">
        <f>Table1[[#This Row],[Total_Amount_to_Repay]]-Table1[[#This Row],[Total_Amount]]</f>
        <v>30000</v>
      </c>
    </row>
    <row r="63209" spans="1:17" x14ac:dyDescent="0.25">
      <c r="A63209" t="s">
        <v>63248</v>
      </c>
      <c r="B63209">
        <v>261493</v>
      </c>
      <c r="C63209" t="s">
        <v>17</v>
      </c>
      <c r="D63209">
        <v>259560</v>
      </c>
      <c r="E63209">
        <v>267278</v>
      </c>
      <c r="F63209" t="s">
        <v>18</v>
      </c>
      <c r="G63209">
        <v>11709</v>
      </c>
      <c r="H63209">
        <v>13943</v>
      </c>
      <c r="I63209" s="1">
        <v>44819</v>
      </c>
      <c r="J63209" s="1">
        <v>44826</v>
      </c>
      <c r="K63209">
        <v>7</v>
      </c>
      <c r="L63209" t="s">
        <v>19</v>
      </c>
      <c r="M63209" s="9">
        <v>652.80999999999995</v>
      </c>
      <c r="N63209" s="8">
        <v>5.5752839695960302E-2</v>
      </c>
      <c r="O63209" s="10">
        <v>777</v>
      </c>
      <c r="P63209" t="s">
        <v>68696</v>
      </c>
      <c r="Q63209">
        <f>Table1[[#This Row],[Total_Amount_to_Repay]]-Table1[[#This Row],[Total_Amount]]</f>
        <v>2234</v>
      </c>
    </row>
    <row r="63210" spans="1:17" x14ac:dyDescent="0.25">
      <c r="A63210" t="s">
        <v>63249</v>
      </c>
      <c r="B63210">
        <v>261868</v>
      </c>
      <c r="C63210" t="s">
        <v>17</v>
      </c>
      <c r="D63210">
        <v>249138</v>
      </c>
      <c r="E63210">
        <v>267278</v>
      </c>
      <c r="F63210" t="s">
        <v>18</v>
      </c>
      <c r="G63210">
        <v>1159</v>
      </c>
      <c r="H63210">
        <v>1160</v>
      </c>
      <c r="I63210" s="1">
        <v>44805</v>
      </c>
      <c r="J63210" s="1">
        <v>44812</v>
      </c>
      <c r="K63210">
        <v>7</v>
      </c>
      <c r="L63210" t="s">
        <v>19</v>
      </c>
      <c r="M63210" s="9">
        <v>347.7</v>
      </c>
      <c r="N63210" s="8">
        <v>0.3</v>
      </c>
      <c r="O63210" s="10">
        <v>348</v>
      </c>
      <c r="P63210" t="s">
        <v>68695</v>
      </c>
      <c r="Q63210">
        <f>Table1[[#This Row],[Total_Amount_to_Repay]]-Table1[[#This Row],[Total_Amount]]</f>
        <v>1</v>
      </c>
    </row>
    <row r="63211" spans="1:17" x14ac:dyDescent="0.25">
      <c r="A63211" t="s">
        <v>63250</v>
      </c>
      <c r="B63211">
        <v>271385</v>
      </c>
      <c r="C63211" t="s">
        <v>17</v>
      </c>
      <c r="D63211">
        <v>282877</v>
      </c>
      <c r="E63211">
        <v>267278</v>
      </c>
      <c r="F63211" t="s">
        <v>18</v>
      </c>
      <c r="G63211">
        <v>8082</v>
      </c>
      <c r="H63211">
        <v>8131</v>
      </c>
      <c r="I63211" s="1">
        <v>44849</v>
      </c>
      <c r="J63211" s="1">
        <v>44856</v>
      </c>
      <c r="K63211">
        <v>7</v>
      </c>
      <c r="L63211" t="s">
        <v>19</v>
      </c>
      <c r="M63211" s="9">
        <v>2424.6</v>
      </c>
      <c r="N63211" s="8">
        <v>0.3</v>
      </c>
      <c r="O63211" s="10">
        <v>2439</v>
      </c>
      <c r="P63211" t="s">
        <v>68695</v>
      </c>
      <c r="Q63211">
        <f>Table1[[#This Row],[Total_Amount_to_Repay]]-Table1[[#This Row],[Total_Amount]]</f>
        <v>49</v>
      </c>
    </row>
    <row r="63212" spans="1:17" x14ac:dyDescent="0.25">
      <c r="A63212" t="s">
        <v>63251</v>
      </c>
      <c r="B63212">
        <v>248127</v>
      </c>
      <c r="C63212" t="s">
        <v>17</v>
      </c>
      <c r="D63212">
        <v>303231</v>
      </c>
      <c r="E63212">
        <v>267278</v>
      </c>
      <c r="F63212" t="s">
        <v>18</v>
      </c>
      <c r="G63212">
        <v>5128</v>
      </c>
      <c r="H63212">
        <v>5286</v>
      </c>
      <c r="I63212" s="1">
        <v>44888</v>
      </c>
      <c r="J63212" s="1">
        <v>44895</v>
      </c>
      <c r="K63212">
        <v>7</v>
      </c>
      <c r="L63212" t="s">
        <v>19</v>
      </c>
      <c r="M63212" s="9">
        <v>1249.94</v>
      </c>
      <c r="N63212" s="8">
        <v>0.243748049921996</v>
      </c>
      <c r="O63212" s="10">
        <v>1288</v>
      </c>
      <c r="P63212" t="s">
        <v>68695</v>
      </c>
      <c r="Q63212">
        <f>Table1[[#This Row],[Total_Amount_to_Repay]]-Table1[[#This Row],[Total_Amount]]</f>
        <v>158</v>
      </c>
    </row>
    <row r="63213" spans="1:17" x14ac:dyDescent="0.25">
      <c r="A63213" t="s">
        <v>63252</v>
      </c>
      <c r="B63213">
        <v>262300</v>
      </c>
      <c r="C63213" t="s">
        <v>17</v>
      </c>
      <c r="D63213">
        <v>302625</v>
      </c>
      <c r="E63213">
        <v>267278</v>
      </c>
      <c r="F63213" t="s">
        <v>18</v>
      </c>
      <c r="G63213">
        <v>599</v>
      </c>
      <c r="H63213">
        <v>614</v>
      </c>
      <c r="I63213" s="1">
        <v>44887</v>
      </c>
      <c r="J63213" s="1">
        <v>44894</v>
      </c>
      <c r="K63213">
        <v>7</v>
      </c>
      <c r="L63213" t="s">
        <v>19</v>
      </c>
      <c r="M63213" s="9">
        <v>0</v>
      </c>
      <c r="N63213" s="8">
        <v>0</v>
      </c>
      <c r="O63213" s="10">
        <v>0</v>
      </c>
      <c r="P63213" t="s">
        <v>68695</v>
      </c>
      <c r="Q63213">
        <f>Table1[[#This Row],[Total_Amount_to_Repay]]-Table1[[#This Row],[Total_Amount]]</f>
        <v>15</v>
      </c>
    </row>
    <row r="63214" spans="1:17" x14ac:dyDescent="0.25">
      <c r="A63214" t="s">
        <v>63253</v>
      </c>
      <c r="B63214">
        <v>250056</v>
      </c>
      <c r="C63214" t="s">
        <v>17</v>
      </c>
      <c r="D63214">
        <v>264328</v>
      </c>
      <c r="E63214">
        <v>267278</v>
      </c>
      <c r="F63214" t="s">
        <v>18</v>
      </c>
      <c r="G63214">
        <v>11237</v>
      </c>
      <c r="H63214">
        <v>11305</v>
      </c>
      <c r="I63214" s="1">
        <v>44825</v>
      </c>
      <c r="J63214" s="1">
        <v>44832</v>
      </c>
      <c r="K63214">
        <v>7</v>
      </c>
      <c r="L63214" t="s">
        <v>19</v>
      </c>
      <c r="M63214" s="9">
        <v>6.3</v>
      </c>
      <c r="N63214" s="8">
        <v>5.6064785974904296E-4</v>
      </c>
      <c r="O63214" s="10">
        <v>6</v>
      </c>
      <c r="P63214" t="s">
        <v>68695</v>
      </c>
      <c r="Q63214">
        <f>Table1[[#This Row],[Total_Amount_to_Repay]]-Table1[[#This Row],[Total_Amount]]</f>
        <v>68</v>
      </c>
    </row>
    <row r="63215" spans="1:17" x14ac:dyDescent="0.25">
      <c r="A63215" t="s">
        <v>63254</v>
      </c>
      <c r="B63215">
        <v>250416</v>
      </c>
      <c r="C63215" t="s">
        <v>17</v>
      </c>
      <c r="D63215">
        <v>304179</v>
      </c>
      <c r="E63215">
        <v>267278</v>
      </c>
      <c r="F63215" t="s">
        <v>18</v>
      </c>
      <c r="G63215">
        <v>27845</v>
      </c>
      <c r="H63215">
        <v>28182</v>
      </c>
      <c r="I63215" s="1">
        <v>44890</v>
      </c>
      <c r="J63215" s="1">
        <v>44897</v>
      </c>
      <c r="K63215">
        <v>7</v>
      </c>
      <c r="L63215" t="s">
        <v>19</v>
      </c>
      <c r="M63215" s="9">
        <v>1167.01</v>
      </c>
      <c r="N63215" s="8">
        <v>4.1910935536002801E-2</v>
      </c>
      <c r="O63215" s="10">
        <v>1181</v>
      </c>
      <c r="P63215" t="s">
        <v>68695</v>
      </c>
      <c r="Q63215">
        <f>Table1[[#This Row],[Total_Amount_to_Repay]]-Table1[[#This Row],[Total_Amount]]</f>
        <v>337</v>
      </c>
    </row>
    <row r="63216" spans="1:17" x14ac:dyDescent="0.25">
      <c r="A63216" t="s">
        <v>63255</v>
      </c>
      <c r="B63216">
        <v>255738</v>
      </c>
      <c r="C63216" t="s">
        <v>17</v>
      </c>
      <c r="D63216">
        <v>366288</v>
      </c>
      <c r="E63216">
        <v>267277</v>
      </c>
      <c r="F63216" t="s">
        <v>183</v>
      </c>
      <c r="G63216">
        <v>10000</v>
      </c>
      <c r="H63216">
        <v>10600</v>
      </c>
      <c r="I63216" s="1">
        <v>45404</v>
      </c>
      <c r="J63216" s="1">
        <v>45434</v>
      </c>
      <c r="K63216">
        <v>30</v>
      </c>
      <c r="L63216" t="s">
        <v>19</v>
      </c>
      <c r="M63216" s="9">
        <v>2970</v>
      </c>
      <c r="N63216" s="8">
        <v>0.29699999999999999</v>
      </c>
      <c r="O63216" s="10">
        <v>3148</v>
      </c>
      <c r="P63216" t="s">
        <v>68695</v>
      </c>
      <c r="Q63216">
        <f>Table1[[#This Row],[Total_Amount_to_Repay]]-Table1[[#This Row],[Total_Amount]]</f>
        <v>600</v>
      </c>
    </row>
    <row r="63217" spans="1:17" x14ac:dyDescent="0.25">
      <c r="A63217" t="s">
        <v>63256</v>
      </c>
      <c r="B63217">
        <v>246447</v>
      </c>
      <c r="C63217" t="s">
        <v>17</v>
      </c>
      <c r="D63217">
        <v>273137</v>
      </c>
      <c r="E63217">
        <v>267278</v>
      </c>
      <c r="F63217" t="s">
        <v>18</v>
      </c>
      <c r="G63217">
        <v>8378</v>
      </c>
      <c r="H63217">
        <v>8408</v>
      </c>
      <c r="I63217" s="1">
        <v>44837</v>
      </c>
      <c r="J63217" s="1">
        <v>44844</v>
      </c>
      <c r="K63217">
        <v>7</v>
      </c>
      <c r="L63217" t="s">
        <v>19</v>
      </c>
      <c r="M63217" s="9">
        <v>2513.4</v>
      </c>
      <c r="N63217" s="8">
        <v>0.3</v>
      </c>
      <c r="O63217" s="10">
        <v>2522</v>
      </c>
      <c r="P63217" t="s">
        <v>68695</v>
      </c>
      <c r="Q63217">
        <f>Table1[[#This Row],[Total_Amount_to_Repay]]-Table1[[#This Row],[Total_Amount]]</f>
        <v>30</v>
      </c>
    </row>
    <row r="63218" spans="1:17" x14ac:dyDescent="0.25">
      <c r="A63218" t="s">
        <v>63257</v>
      </c>
      <c r="B63218">
        <v>256542</v>
      </c>
      <c r="C63218" t="s">
        <v>17</v>
      </c>
      <c r="D63218">
        <v>279376</v>
      </c>
      <c r="E63218">
        <v>267278</v>
      </c>
      <c r="F63218" t="s">
        <v>18</v>
      </c>
      <c r="G63218">
        <v>2528</v>
      </c>
      <c r="H63218">
        <v>2528</v>
      </c>
      <c r="I63218" s="1">
        <v>44845</v>
      </c>
      <c r="J63218" s="1">
        <v>44852</v>
      </c>
      <c r="K63218">
        <v>7</v>
      </c>
      <c r="L63218" t="s">
        <v>19</v>
      </c>
      <c r="M63218" s="9">
        <v>758.4</v>
      </c>
      <c r="N63218" s="8">
        <v>0.3</v>
      </c>
      <c r="O63218" s="10">
        <v>758</v>
      </c>
      <c r="P63218" t="s">
        <v>68695</v>
      </c>
      <c r="Q63218">
        <f>Table1[[#This Row],[Total_Amount_to_Repay]]-Table1[[#This Row],[Total_Amount]]</f>
        <v>0</v>
      </c>
    </row>
    <row r="63219" spans="1:17" x14ac:dyDescent="0.25">
      <c r="A63219" t="s">
        <v>63258</v>
      </c>
      <c r="B63219">
        <v>269704</v>
      </c>
      <c r="C63219" t="s">
        <v>17</v>
      </c>
      <c r="D63219">
        <v>301021</v>
      </c>
      <c r="E63219">
        <v>267278</v>
      </c>
      <c r="F63219" t="s">
        <v>18</v>
      </c>
      <c r="G63219">
        <v>1460</v>
      </c>
      <c r="H63219">
        <v>1460</v>
      </c>
      <c r="I63219" s="1">
        <v>44883</v>
      </c>
      <c r="J63219" s="1">
        <v>44890</v>
      </c>
      <c r="K63219">
        <v>7</v>
      </c>
      <c r="L63219" t="s">
        <v>19</v>
      </c>
      <c r="M63219" s="9">
        <v>30.13</v>
      </c>
      <c r="N63219" s="8">
        <v>2.06369863013698E-2</v>
      </c>
      <c r="O63219" s="10">
        <v>30</v>
      </c>
      <c r="P63219" t="s">
        <v>68695</v>
      </c>
      <c r="Q63219">
        <f>Table1[[#This Row],[Total_Amount_to_Repay]]-Table1[[#This Row],[Total_Amount]]</f>
        <v>0</v>
      </c>
    </row>
    <row r="63220" spans="1:17" x14ac:dyDescent="0.25">
      <c r="A63220" t="s">
        <v>63259</v>
      </c>
      <c r="B63220">
        <v>251192</v>
      </c>
      <c r="C63220" t="s">
        <v>17</v>
      </c>
      <c r="D63220">
        <v>238224</v>
      </c>
      <c r="E63220">
        <v>267278</v>
      </c>
      <c r="F63220" t="s">
        <v>18</v>
      </c>
      <c r="G63220">
        <v>6588</v>
      </c>
      <c r="H63220">
        <v>6811</v>
      </c>
      <c r="I63220" s="1">
        <v>44790</v>
      </c>
      <c r="J63220" s="1">
        <v>44797</v>
      </c>
      <c r="K63220">
        <v>7</v>
      </c>
      <c r="L63220" t="s">
        <v>19</v>
      </c>
      <c r="M63220" s="9">
        <v>1976.4</v>
      </c>
      <c r="N63220" s="8">
        <v>0.3</v>
      </c>
      <c r="O63220" s="10">
        <v>2043</v>
      </c>
      <c r="P63220" t="s">
        <v>68695</v>
      </c>
      <c r="Q63220">
        <f>Table1[[#This Row],[Total_Amount_to_Repay]]-Table1[[#This Row],[Total_Amount]]</f>
        <v>223</v>
      </c>
    </row>
    <row r="63221" spans="1:17" x14ac:dyDescent="0.25">
      <c r="A63221" t="s">
        <v>63260</v>
      </c>
      <c r="B63221">
        <v>239441</v>
      </c>
      <c r="C63221" t="s">
        <v>17</v>
      </c>
      <c r="D63221">
        <v>250787</v>
      </c>
      <c r="E63221">
        <v>267278</v>
      </c>
      <c r="F63221" t="s">
        <v>18</v>
      </c>
      <c r="G63221">
        <v>10726</v>
      </c>
      <c r="H63221">
        <v>10934</v>
      </c>
      <c r="I63221" s="1">
        <v>44807</v>
      </c>
      <c r="J63221" s="1">
        <v>44814</v>
      </c>
      <c r="K63221">
        <v>7</v>
      </c>
      <c r="L63221" t="s">
        <v>19</v>
      </c>
      <c r="M63221" s="9">
        <v>3217.8</v>
      </c>
      <c r="N63221" s="8">
        <v>0.3</v>
      </c>
      <c r="O63221" s="10">
        <v>3280</v>
      </c>
      <c r="P63221" t="s">
        <v>68695</v>
      </c>
      <c r="Q63221">
        <f>Table1[[#This Row],[Total_Amount_to_Repay]]-Table1[[#This Row],[Total_Amount]]</f>
        <v>208</v>
      </c>
    </row>
    <row r="63222" spans="1:17" x14ac:dyDescent="0.25">
      <c r="A63222" t="s">
        <v>63261</v>
      </c>
      <c r="B63222">
        <v>246326</v>
      </c>
      <c r="C63222" t="s">
        <v>17</v>
      </c>
      <c r="D63222">
        <v>223033</v>
      </c>
      <c r="E63222">
        <v>267278</v>
      </c>
      <c r="F63222" t="s">
        <v>18</v>
      </c>
      <c r="G63222">
        <v>13128</v>
      </c>
      <c r="H63222">
        <v>13207</v>
      </c>
      <c r="I63222" s="1">
        <v>44765</v>
      </c>
      <c r="J63222" s="1">
        <v>44772</v>
      </c>
      <c r="K63222">
        <v>7</v>
      </c>
      <c r="L63222" t="s">
        <v>19</v>
      </c>
      <c r="M63222" s="9">
        <v>3938.4</v>
      </c>
      <c r="N63222" s="8">
        <v>0.3</v>
      </c>
      <c r="O63222" s="10">
        <v>3962</v>
      </c>
      <c r="P63222" t="s">
        <v>68695</v>
      </c>
      <c r="Q63222">
        <f>Table1[[#This Row],[Total_Amount_to_Repay]]-Table1[[#This Row],[Total_Amount]]</f>
        <v>79</v>
      </c>
    </row>
    <row r="63223" spans="1:17" x14ac:dyDescent="0.25">
      <c r="A63223" t="s">
        <v>63262</v>
      </c>
      <c r="B63223">
        <v>264168</v>
      </c>
      <c r="C63223" t="s">
        <v>17</v>
      </c>
      <c r="D63223">
        <v>229769</v>
      </c>
      <c r="E63223">
        <v>267278</v>
      </c>
      <c r="F63223" t="s">
        <v>18</v>
      </c>
      <c r="G63223">
        <v>1540</v>
      </c>
      <c r="H63223">
        <v>1563</v>
      </c>
      <c r="I63223" s="1">
        <v>44774</v>
      </c>
      <c r="J63223" s="1">
        <v>44781</v>
      </c>
      <c r="K63223">
        <v>7</v>
      </c>
      <c r="L63223" t="s">
        <v>19</v>
      </c>
      <c r="M63223" s="9">
        <v>462</v>
      </c>
      <c r="N63223" s="8">
        <v>0.3</v>
      </c>
      <c r="O63223" s="10">
        <v>469</v>
      </c>
      <c r="P63223" t="s">
        <v>68695</v>
      </c>
      <c r="Q63223">
        <f>Table1[[#This Row],[Total_Amount_to_Repay]]-Table1[[#This Row],[Total_Amount]]</f>
        <v>23</v>
      </c>
    </row>
    <row r="63224" spans="1:17" x14ac:dyDescent="0.25">
      <c r="A63224" t="s">
        <v>63263</v>
      </c>
      <c r="B63224">
        <v>242031</v>
      </c>
      <c r="C63224" t="s">
        <v>17</v>
      </c>
      <c r="D63224">
        <v>292800</v>
      </c>
      <c r="E63224">
        <v>267278</v>
      </c>
      <c r="F63224" t="s">
        <v>18</v>
      </c>
      <c r="G63224">
        <v>90580</v>
      </c>
      <c r="H63224">
        <v>92870</v>
      </c>
      <c r="I63224" s="1">
        <v>44867</v>
      </c>
      <c r="J63224" s="1">
        <v>44874</v>
      </c>
      <c r="K63224">
        <v>7</v>
      </c>
      <c r="L63224" t="s">
        <v>19</v>
      </c>
      <c r="M63224" s="9">
        <v>1477.2</v>
      </c>
      <c r="N63224" s="8">
        <v>1.6308235813645398E-2</v>
      </c>
      <c r="O63224" s="10">
        <v>1515</v>
      </c>
      <c r="P63224" t="s">
        <v>68695</v>
      </c>
      <c r="Q63224">
        <f>Table1[[#This Row],[Total_Amount_to_Repay]]-Table1[[#This Row],[Total_Amount]]</f>
        <v>2290</v>
      </c>
    </row>
    <row r="63225" spans="1:17" x14ac:dyDescent="0.25">
      <c r="A63225" t="s">
        <v>63264</v>
      </c>
      <c r="B63225">
        <v>242093</v>
      </c>
      <c r="C63225" t="s">
        <v>17</v>
      </c>
      <c r="D63225">
        <v>254435</v>
      </c>
      <c r="E63225">
        <v>267278</v>
      </c>
      <c r="F63225" t="s">
        <v>18</v>
      </c>
      <c r="G63225">
        <v>2305</v>
      </c>
      <c r="H63225">
        <v>2305</v>
      </c>
      <c r="I63225" s="1">
        <v>44812</v>
      </c>
      <c r="J63225" s="1">
        <v>44819</v>
      </c>
      <c r="K63225">
        <v>7</v>
      </c>
      <c r="L63225" t="s">
        <v>19</v>
      </c>
      <c r="M63225" s="9">
        <v>691.5</v>
      </c>
      <c r="N63225" s="8">
        <v>0.3</v>
      </c>
      <c r="O63225" s="10">
        <v>692</v>
      </c>
      <c r="P63225" t="s">
        <v>68695</v>
      </c>
      <c r="Q63225">
        <f>Table1[[#This Row],[Total_Amount_to_Repay]]-Table1[[#This Row],[Total_Amount]]</f>
        <v>0</v>
      </c>
    </row>
    <row r="63226" spans="1:17" x14ac:dyDescent="0.25">
      <c r="A63226" t="s">
        <v>63265</v>
      </c>
      <c r="B63226">
        <v>255035</v>
      </c>
      <c r="C63226" t="s">
        <v>17</v>
      </c>
      <c r="D63226">
        <v>214528</v>
      </c>
      <c r="E63226">
        <v>267278</v>
      </c>
      <c r="F63226" t="s">
        <v>18</v>
      </c>
      <c r="G63226">
        <v>5091</v>
      </c>
      <c r="H63226">
        <v>5091</v>
      </c>
      <c r="I63226" s="1">
        <v>44755</v>
      </c>
      <c r="J63226" s="1">
        <v>44762</v>
      </c>
      <c r="K63226">
        <v>7</v>
      </c>
      <c r="L63226" t="s">
        <v>19</v>
      </c>
      <c r="M63226" s="9">
        <v>2545.5</v>
      </c>
      <c r="N63226" s="8">
        <v>0.5</v>
      </c>
      <c r="O63226" s="10">
        <v>2546</v>
      </c>
      <c r="P63226" t="s">
        <v>68695</v>
      </c>
      <c r="Q63226">
        <f>Table1[[#This Row],[Total_Amount_to_Repay]]-Table1[[#This Row],[Total_Amount]]</f>
        <v>0</v>
      </c>
    </row>
    <row r="63227" spans="1:17" x14ac:dyDescent="0.25">
      <c r="A63227" t="s">
        <v>63266</v>
      </c>
      <c r="B63227">
        <v>242352</v>
      </c>
      <c r="C63227" t="s">
        <v>17</v>
      </c>
      <c r="D63227">
        <v>286219</v>
      </c>
      <c r="E63227">
        <v>267278</v>
      </c>
      <c r="F63227" t="s">
        <v>18</v>
      </c>
      <c r="G63227">
        <v>6358</v>
      </c>
      <c r="H63227">
        <v>6358</v>
      </c>
      <c r="I63227" s="1">
        <v>44856</v>
      </c>
      <c r="J63227" s="1">
        <v>44863</v>
      </c>
      <c r="K63227">
        <v>7</v>
      </c>
      <c r="L63227" t="s">
        <v>19</v>
      </c>
      <c r="M63227" s="9">
        <v>1907.4</v>
      </c>
      <c r="N63227" s="8">
        <v>0.3</v>
      </c>
      <c r="O63227" s="10">
        <v>1907</v>
      </c>
      <c r="P63227" t="s">
        <v>68695</v>
      </c>
      <c r="Q63227">
        <f>Table1[[#This Row],[Total_Amount_to_Repay]]-Table1[[#This Row],[Total_Amount]]</f>
        <v>0</v>
      </c>
    </row>
    <row r="63228" spans="1:17" x14ac:dyDescent="0.25">
      <c r="A63228" t="s">
        <v>63267</v>
      </c>
      <c r="B63228">
        <v>242995</v>
      </c>
      <c r="C63228" t="s">
        <v>17</v>
      </c>
      <c r="D63228">
        <v>259965</v>
      </c>
      <c r="E63228">
        <v>267278</v>
      </c>
      <c r="F63228" t="s">
        <v>18</v>
      </c>
      <c r="G63228">
        <v>1084</v>
      </c>
      <c r="H63228">
        <v>1084</v>
      </c>
      <c r="I63228" s="1">
        <v>44819</v>
      </c>
      <c r="J63228" s="1">
        <v>44826</v>
      </c>
      <c r="K63228">
        <v>7</v>
      </c>
      <c r="L63228" t="s">
        <v>19</v>
      </c>
      <c r="M63228" s="9">
        <v>325.2</v>
      </c>
      <c r="N63228" s="8">
        <v>0.3</v>
      </c>
      <c r="O63228" s="10">
        <v>325</v>
      </c>
      <c r="P63228" t="s">
        <v>68695</v>
      </c>
      <c r="Q63228">
        <f>Table1[[#This Row],[Total_Amount_to_Repay]]-Table1[[#This Row],[Total_Amount]]</f>
        <v>0</v>
      </c>
    </row>
    <row r="63229" spans="1:17" x14ac:dyDescent="0.25">
      <c r="A63229" t="s">
        <v>63268</v>
      </c>
      <c r="B63229">
        <v>246573</v>
      </c>
      <c r="C63229" t="s">
        <v>17</v>
      </c>
      <c r="D63229">
        <v>271055</v>
      </c>
      <c r="E63229">
        <v>267278</v>
      </c>
      <c r="F63229" t="s">
        <v>18</v>
      </c>
      <c r="G63229">
        <v>1370</v>
      </c>
      <c r="H63229">
        <v>1379</v>
      </c>
      <c r="I63229" s="1">
        <v>44834</v>
      </c>
      <c r="J63229" s="1">
        <v>44841</v>
      </c>
      <c r="K63229">
        <v>7</v>
      </c>
      <c r="L63229" t="s">
        <v>19</v>
      </c>
      <c r="M63229" s="9">
        <v>337.96</v>
      </c>
      <c r="N63229" s="8">
        <v>0.24668613138686099</v>
      </c>
      <c r="O63229" s="10">
        <v>340</v>
      </c>
      <c r="P63229" t="s">
        <v>68695</v>
      </c>
      <c r="Q63229">
        <f>Table1[[#This Row],[Total_Amount_to_Repay]]-Table1[[#This Row],[Total_Amount]]</f>
        <v>9</v>
      </c>
    </row>
    <row r="63230" spans="1:17" x14ac:dyDescent="0.25">
      <c r="A63230" t="s">
        <v>63269</v>
      </c>
      <c r="B63230">
        <v>261296</v>
      </c>
      <c r="C63230" t="s">
        <v>17</v>
      </c>
      <c r="D63230">
        <v>287704</v>
      </c>
      <c r="E63230">
        <v>267278</v>
      </c>
      <c r="F63230" t="s">
        <v>18</v>
      </c>
      <c r="G63230">
        <v>2000</v>
      </c>
      <c r="H63230">
        <v>2000</v>
      </c>
      <c r="I63230" s="1">
        <v>44859</v>
      </c>
      <c r="J63230" s="1">
        <v>44866</v>
      </c>
      <c r="K63230">
        <v>7</v>
      </c>
      <c r="L63230" t="s">
        <v>19</v>
      </c>
      <c r="M63230" s="9">
        <v>600</v>
      </c>
      <c r="N63230" s="8">
        <v>0.3</v>
      </c>
      <c r="O63230" s="10">
        <v>600</v>
      </c>
      <c r="P63230" t="s">
        <v>68695</v>
      </c>
      <c r="Q63230">
        <f>Table1[[#This Row],[Total_Amount_to_Repay]]-Table1[[#This Row],[Total_Amount]]</f>
        <v>0</v>
      </c>
    </row>
    <row r="63231" spans="1:17" x14ac:dyDescent="0.25">
      <c r="A63231" t="s">
        <v>63270</v>
      </c>
      <c r="B63231">
        <v>242432</v>
      </c>
      <c r="C63231" t="s">
        <v>17</v>
      </c>
      <c r="D63231">
        <v>251811</v>
      </c>
      <c r="E63231">
        <v>267278</v>
      </c>
      <c r="F63231" t="s">
        <v>18</v>
      </c>
      <c r="G63231">
        <v>63983</v>
      </c>
      <c r="H63231">
        <v>65928</v>
      </c>
      <c r="I63231" s="1">
        <v>44809</v>
      </c>
      <c r="J63231" s="1">
        <v>44816</v>
      </c>
      <c r="K63231">
        <v>7</v>
      </c>
      <c r="L63231" t="s">
        <v>19</v>
      </c>
      <c r="M63231" s="9">
        <v>7294.7</v>
      </c>
      <c r="N63231" s="8">
        <v>0.114009971398652</v>
      </c>
      <c r="O63231" s="10">
        <v>7516</v>
      </c>
      <c r="P63231" t="s">
        <v>68695</v>
      </c>
      <c r="Q63231">
        <f>Table1[[#This Row],[Total_Amount_to_Repay]]-Table1[[#This Row],[Total_Amount]]</f>
        <v>1945</v>
      </c>
    </row>
    <row r="63232" spans="1:17" x14ac:dyDescent="0.25">
      <c r="A63232" t="s">
        <v>63271</v>
      </c>
      <c r="B63232">
        <v>244901</v>
      </c>
      <c r="C63232" t="s">
        <v>17</v>
      </c>
      <c r="D63232">
        <v>301399</v>
      </c>
      <c r="E63232">
        <v>267278</v>
      </c>
      <c r="F63232" t="s">
        <v>18</v>
      </c>
      <c r="G63232">
        <v>1750</v>
      </c>
      <c r="H63232">
        <v>1763</v>
      </c>
      <c r="I63232" s="1">
        <v>44884</v>
      </c>
      <c r="J63232" s="1">
        <v>44891</v>
      </c>
      <c r="K63232">
        <v>7</v>
      </c>
      <c r="L63232" t="s">
        <v>19</v>
      </c>
      <c r="M63232" s="9">
        <v>0</v>
      </c>
      <c r="N63232" s="8">
        <v>0</v>
      </c>
      <c r="O63232" s="10">
        <v>0</v>
      </c>
      <c r="P63232" t="s">
        <v>68695</v>
      </c>
      <c r="Q63232">
        <f>Table1[[#This Row],[Total_Amount_to_Repay]]-Table1[[#This Row],[Total_Amount]]</f>
        <v>13</v>
      </c>
    </row>
    <row r="63233" spans="1:17" x14ac:dyDescent="0.25">
      <c r="A63233" t="s">
        <v>63272</v>
      </c>
      <c r="B63233">
        <v>250887</v>
      </c>
      <c r="C63233" t="s">
        <v>17</v>
      </c>
      <c r="D63233">
        <v>215326</v>
      </c>
      <c r="E63233">
        <v>267278</v>
      </c>
      <c r="F63233" t="s">
        <v>18</v>
      </c>
      <c r="G63233">
        <v>2999</v>
      </c>
      <c r="H63233">
        <v>3020</v>
      </c>
      <c r="I63233" s="1">
        <v>44756</v>
      </c>
      <c r="J63233" s="1">
        <v>44763</v>
      </c>
      <c r="K63233">
        <v>7</v>
      </c>
      <c r="L63233" t="s">
        <v>19</v>
      </c>
      <c r="M63233" s="9">
        <v>899.7</v>
      </c>
      <c r="N63233" s="8">
        <v>0.3</v>
      </c>
      <c r="O63233" s="10">
        <v>906</v>
      </c>
      <c r="P63233" t="s">
        <v>68695</v>
      </c>
      <c r="Q63233">
        <f>Table1[[#This Row],[Total_Amount_to_Repay]]-Table1[[#This Row],[Total_Amount]]</f>
        <v>21</v>
      </c>
    </row>
    <row r="63234" spans="1:17" x14ac:dyDescent="0.25">
      <c r="A63234" t="s">
        <v>63273</v>
      </c>
      <c r="B63234">
        <v>250148</v>
      </c>
      <c r="C63234" t="s">
        <v>17</v>
      </c>
      <c r="D63234">
        <v>284332</v>
      </c>
      <c r="E63234">
        <v>267278</v>
      </c>
      <c r="F63234" t="s">
        <v>18</v>
      </c>
      <c r="G63234">
        <v>4335</v>
      </c>
      <c r="H63234">
        <v>4491</v>
      </c>
      <c r="I63234" s="1">
        <v>44852</v>
      </c>
      <c r="J63234" s="1">
        <v>44859</v>
      </c>
      <c r="K63234">
        <v>7</v>
      </c>
      <c r="L63234" t="s">
        <v>19</v>
      </c>
      <c r="M63234" s="9">
        <v>1300.5</v>
      </c>
      <c r="N63234" s="8">
        <v>0.3</v>
      </c>
      <c r="O63234" s="10">
        <v>1347</v>
      </c>
      <c r="P63234" t="s">
        <v>68695</v>
      </c>
      <c r="Q63234">
        <f>Table1[[#This Row],[Total_Amount_to_Repay]]-Table1[[#This Row],[Total_Amount]]</f>
        <v>156</v>
      </c>
    </row>
    <row r="63235" spans="1:17" x14ac:dyDescent="0.25">
      <c r="A63235" t="s">
        <v>63274</v>
      </c>
      <c r="B63235">
        <v>254783</v>
      </c>
      <c r="C63235" t="s">
        <v>17</v>
      </c>
      <c r="D63235">
        <v>227418</v>
      </c>
      <c r="E63235">
        <v>267278</v>
      </c>
      <c r="F63235" t="s">
        <v>18</v>
      </c>
      <c r="G63235">
        <v>5859</v>
      </c>
      <c r="H63235">
        <v>5859</v>
      </c>
      <c r="I63235" s="1">
        <v>44771</v>
      </c>
      <c r="J63235" s="1">
        <v>44778</v>
      </c>
      <c r="K63235">
        <v>7</v>
      </c>
      <c r="L63235" t="s">
        <v>19</v>
      </c>
      <c r="M63235" s="9">
        <v>1757.7</v>
      </c>
      <c r="N63235" s="8">
        <v>0.3</v>
      </c>
      <c r="O63235" s="10">
        <v>1758</v>
      </c>
      <c r="P63235" t="s">
        <v>68695</v>
      </c>
      <c r="Q63235">
        <f>Table1[[#This Row],[Total_Amount_to_Repay]]-Table1[[#This Row],[Total_Amount]]</f>
        <v>0</v>
      </c>
    </row>
    <row r="63236" spans="1:17" x14ac:dyDescent="0.25">
      <c r="A63236" t="s">
        <v>63275</v>
      </c>
      <c r="B63236">
        <v>262778</v>
      </c>
      <c r="C63236" t="s">
        <v>17</v>
      </c>
      <c r="D63236">
        <v>259339</v>
      </c>
      <c r="E63236">
        <v>267278</v>
      </c>
      <c r="F63236" t="s">
        <v>18</v>
      </c>
      <c r="G63236">
        <v>29937</v>
      </c>
      <c r="H63236">
        <v>30217</v>
      </c>
      <c r="I63236" s="1">
        <v>44818</v>
      </c>
      <c r="J63236" s="1">
        <v>44825</v>
      </c>
      <c r="K63236">
        <v>7</v>
      </c>
      <c r="L63236" t="s">
        <v>19</v>
      </c>
      <c r="M63236" s="9">
        <v>7217.55</v>
      </c>
      <c r="N63236" s="8">
        <v>0.241091291712596</v>
      </c>
      <c r="O63236" s="10">
        <v>7285</v>
      </c>
      <c r="P63236" t="s">
        <v>68695</v>
      </c>
      <c r="Q63236">
        <f>Table1[[#This Row],[Total_Amount_to_Repay]]-Table1[[#This Row],[Total_Amount]]</f>
        <v>280</v>
      </c>
    </row>
    <row r="63237" spans="1:17" x14ac:dyDescent="0.25">
      <c r="A63237" t="s">
        <v>63276</v>
      </c>
      <c r="B63237">
        <v>243488</v>
      </c>
      <c r="C63237" t="s">
        <v>17</v>
      </c>
      <c r="D63237">
        <v>225932</v>
      </c>
      <c r="E63237">
        <v>267278</v>
      </c>
      <c r="F63237" t="s">
        <v>18</v>
      </c>
      <c r="G63237">
        <v>1775</v>
      </c>
      <c r="H63237">
        <v>1788</v>
      </c>
      <c r="I63237" s="1">
        <v>44769</v>
      </c>
      <c r="J63237" s="1">
        <v>44776</v>
      </c>
      <c r="K63237">
        <v>7</v>
      </c>
      <c r="L63237" t="s">
        <v>19</v>
      </c>
      <c r="M63237" s="9">
        <v>532.5</v>
      </c>
      <c r="N63237" s="8">
        <v>0.3</v>
      </c>
      <c r="O63237" s="10">
        <v>536</v>
      </c>
      <c r="P63237" t="s">
        <v>68695</v>
      </c>
      <c r="Q63237">
        <f>Table1[[#This Row],[Total_Amount_to_Repay]]-Table1[[#This Row],[Total_Amount]]</f>
        <v>13</v>
      </c>
    </row>
    <row r="63238" spans="1:17" x14ac:dyDescent="0.25">
      <c r="A63238" t="s">
        <v>63277</v>
      </c>
      <c r="B63238">
        <v>254276</v>
      </c>
      <c r="C63238" t="s">
        <v>17</v>
      </c>
      <c r="D63238">
        <v>261025</v>
      </c>
      <c r="E63238">
        <v>267278</v>
      </c>
      <c r="F63238" t="s">
        <v>18</v>
      </c>
      <c r="G63238">
        <v>1596</v>
      </c>
      <c r="H63238">
        <v>1596</v>
      </c>
      <c r="I63238" s="1">
        <v>44820</v>
      </c>
      <c r="J63238" s="1">
        <v>44827</v>
      </c>
      <c r="K63238">
        <v>7</v>
      </c>
      <c r="L63238" t="s">
        <v>19</v>
      </c>
      <c r="M63238" s="9">
        <v>478.8</v>
      </c>
      <c r="N63238" s="8">
        <v>0.3</v>
      </c>
      <c r="O63238" s="10">
        <v>479</v>
      </c>
      <c r="P63238" t="s">
        <v>68695</v>
      </c>
      <c r="Q63238">
        <f>Table1[[#This Row],[Total_Amount_to_Repay]]-Table1[[#This Row],[Total_Amount]]</f>
        <v>0</v>
      </c>
    </row>
    <row r="63239" spans="1:17" x14ac:dyDescent="0.25">
      <c r="A63239" t="s">
        <v>63278</v>
      </c>
      <c r="B63239">
        <v>247511</v>
      </c>
      <c r="C63239" t="s">
        <v>17</v>
      </c>
      <c r="D63239">
        <v>299218</v>
      </c>
      <c r="E63239">
        <v>267278</v>
      </c>
      <c r="F63239" t="s">
        <v>18</v>
      </c>
      <c r="G63239">
        <v>136</v>
      </c>
      <c r="H63239">
        <v>141</v>
      </c>
      <c r="I63239" s="1">
        <v>44880</v>
      </c>
      <c r="J63239" s="1">
        <v>44887</v>
      </c>
      <c r="K63239">
        <v>7</v>
      </c>
      <c r="L63239" t="s">
        <v>19</v>
      </c>
      <c r="M63239" s="9">
        <v>40.799999999999997</v>
      </c>
      <c r="N63239" s="8">
        <v>0.3</v>
      </c>
      <c r="O63239" s="10">
        <v>42</v>
      </c>
      <c r="P63239" t="s">
        <v>68695</v>
      </c>
      <c r="Q63239">
        <f>Table1[[#This Row],[Total_Amount_to_Repay]]-Table1[[#This Row],[Total_Amount]]</f>
        <v>5</v>
      </c>
    </row>
    <row r="63240" spans="1:17" x14ac:dyDescent="0.25">
      <c r="A63240" t="s">
        <v>63279</v>
      </c>
      <c r="B63240">
        <v>247390</v>
      </c>
      <c r="C63240" t="s">
        <v>17</v>
      </c>
      <c r="D63240">
        <v>302157</v>
      </c>
      <c r="E63240">
        <v>267278</v>
      </c>
      <c r="F63240" t="s">
        <v>18</v>
      </c>
      <c r="G63240">
        <v>2924</v>
      </c>
      <c r="H63240">
        <v>2994</v>
      </c>
      <c r="I63240" s="1">
        <v>44886</v>
      </c>
      <c r="J63240" s="1">
        <v>44893</v>
      </c>
      <c r="K63240">
        <v>7</v>
      </c>
      <c r="L63240" t="s">
        <v>19</v>
      </c>
      <c r="M63240" s="9">
        <v>877.2</v>
      </c>
      <c r="N63240" s="8">
        <v>0.3</v>
      </c>
      <c r="O63240" s="10">
        <v>898</v>
      </c>
      <c r="P63240" t="s">
        <v>68695</v>
      </c>
      <c r="Q63240">
        <f>Table1[[#This Row],[Total_Amount_to_Repay]]-Table1[[#This Row],[Total_Amount]]</f>
        <v>70</v>
      </c>
    </row>
    <row r="63241" spans="1:17" x14ac:dyDescent="0.25">
      <c r="A63241" t="s">
        <v>63280</v>
      </c>
      <c r="B63241">
        <v>254700</v>
      </c>
      <c r="C63241" t="s">
        <v>17</v>
      </c>
      <c r="D63241">
        <v>275029</v>
      </c>
      <c r="E63241">
        <v>267278</v>
      </c>
      <c r="F63241" t="s">
        <v>18</v>
      </c>
      <c r="G63241">
        <v>775</v>
      </c>
      <c r="H63241">
        <v>775</v>
      </c>
      <c r="I63241" s="1">
        <v>44839</v>
      </c>
      <c r="J63241" s="1">
        <v>44846</v>
      </c>
      <c r="K63241">
        <v>7</v>
      </c>
      <c r="L63241" t="s">
        <v>19</v>
      </c>
      <c r="M63241" s="9">
        <v>0</v>
      </c>
      <c r="N63241" s="8">
        <v>0</v>
      </c>
      <c r="O63241" s="10">
        <v>0</v>
      </c>
      <c r="P63241" t="s">
        <v>68695</v>
      </c>
      <c r="Q63241">
        <f>Table1[[#This Row],[Total_Amount_to_Repay]]-Table1[[#This Row],[Total_Amount]]</f>
        <v>0</v>
      </c>
    </row>
    <row r="63242" spans="1:17" x14ac:dyDescent="0.25">
      <c r="A63242" t="s">
        <v>63281</v>
      </c>
      <c r="B63242">
        <v>246730</v>
      </c>
      <c r="C63242" t="s">
        <v>17</v>
      </c>
      <c r="D63242">
        <v>251508</v>
      </c>
      <c r="E63242">
        <v>267278</v>
      </c>
      <c r="F63242" t="s">
        <v>18</v>
      </c>
      <c r="G63242">
        <v>32143</v>
      </c>
      <c r="H63242">
        <v>32143</v>
      </c>
      <c r="I63242" s="1">
        <v>44808</v>
      </c>
      <c r="J63242" s="1">
        <v>44815</v>
      </c>
      <c r="K63242">
        <v>7</v>
      </c>
      <c r="L63242" t="s">
        <v>19</v>
      </c>
      <c r="M63242" s="9">
        <v>9642.9</v>
      </c>
      <c r="N63242" s="8">
        <v>0.3</v>
      </c>
      <c r="O63242" s="10">
        <v>9643</v>
      </c>
      <c r="P63242" t="s">
        <v>68695</v>
      </c>
      <c r="Q63242">
        <f>Table1[[#This Row],[Total_Amount_to_Repay]]-Table1[[#This Row],[Total_Amount]]</f>
        <v>0</v>
      </c>
    </row>
    <row r="63243" spans="1:17" x14ac:dyDescent="0.25">
      <c r="A63243" t="s">
        <v>63282</v>
      </c>
      <c r="B63243">
        <v>252968</v>
      </c>
      <c r="C63243" t="s">
        <v>17</v>
      </c>
      <c r="D63243">
        <v>259702</v>
      </c>
      <c r="E63243">
        <v>267278</v>
      </c>
      <c r="F63243" t="s">
        <v>18</v>
      </c>
      <c r="G63243">
        <v>1600</v>
      </c>
      <c r="H63243">
        <v>1660</v>
      </c>
      <c r="I63243" s="1">
        <v>44819</v>
      </c>
      <c r="J63243" s="1">
        <v>44826</v>
      </c>
      <c r="K63243">
        <v>7</v>
      </c>
      <c r="L63243" t="s">
        <v>130</v>
      </c>
      <c r="M63243" s="9">
        <v>480</v>
      </c>
      <c r="N63243" s="8">
        <v>0.3</v>
      </c>
      <c r="O63243" s="10">
        <v>498</v>
      </c>
      <c r="P63243" t="s">
        <v>68695</v>
      </c>
      <c r="Q63243">
        <f>Table1[[#This Row],[Total_Amount_to_Repay]]-Table1[[#This Row],[Total_Amount]]</f>
        <v>60</v>
      </c>
    </row>
    <row r="63244" spans="1:17" x14ac:dyDescent="0.25">
      <c r="A63244" t="s">
        <v>63283</v>
      </c>
      <c r="B63244">
        <v>245234</v>
      </c>
      <c r="C63244" t="s">
        <v>17</v>
      </c>
      <c r="D63244">
        <v>264801</v>
      </c>
      <c r="E63244">
        <v>267278</v>
      </c>
      <c r="F63244" t="s">
        <v>18</v>
      </c>
      <c r="G63244">
        <v>11196</v>
      </c>
      <c r="H63244">
        <v>11400</v>
      </c>
      <c r="I63244" s="1">
        <v>44826</v>
      </c>
      <c r="J63244" s="1">
        <v>44833</v>
      </c>
      <c r="K63244">
        <v>7</v>
      </c>
      <c r="L63244" t="s">
        <v>19</v>
      </c>
      <c r="M63244" s="9">
        <v>3358.8</v>
      </c>
      <c r="N63244" s="8">
        <v>0.3</v>
      </c>
      <c r="O63244" s="10">
        <v>3420</v>
      </c>
      <c r="P63244" t="s">
        <v>68695</v>
      </c>
      <c r="Q63244">
        <f>Table1[[#This Row],[Total_Amount_to_Repay]]-Table1[[#This Row],[Total_Amount]]</f>
        <v>204</v>
      </c>
    </row>
    <row r="63245" spans="1:17" x14ac:dyDescent="0.25">
      <c r="A63245" t="s">
        <v>63284</v>
      </c>
      <c r="B63245">
        <v>245775</v>
      </c>
      <c r="C63245" t="s">
        <v>17</v>
      </c>
      <c r="D63245">
        <v>275441</v>
      </c>
      <c r="E63245">
        <v>267278</v>
      </c>
      <c r="F63245" t="s">
        <v>18</v>
      </c>
      <c r="G63245">
        <v>1099</v>
      </c>
      <c r="H63245">
        <v>1115</v>
      </c>
      <c r="I63245" s="1">
        <v>44839</v>
      </c>
      <c r="J63245" s="1">
        <v>44846</v>
      </c>
      <c r="K63245">
        <v>7</v>
      </c>
      <c r="L63245" t="s">
        <v>19</v>
      </c>
      <c r="M63245" s="9">
        <v>0.05</v>
      </c>
      <c r="N63245" s="8">
        <v>4.5495905368516801E-5</v>
      </c>
      <c r="O63245" s="10">
        <v>0</v>
      </c>
      <c r="P63245" t="s">
        <v>68695</v>
      </c>
      <c r="Q63245">
        <f>Table1[[#This Row],[Total_Amount_to_Repay]]-Table1[[#This Row],[Total_Amount]]</f>
        <v>16</v>
      </c>
    </row>
    <row r="63246" spans="1:17" x14ac:dyDescent="0.25">
      <c r="A63246" t="s">
        <v>63285</v>
      </c>
      <c r="B63246">
        <v>239580</v>
      </c>
      <c r="C63246" t="s">
        <v>17</v>
      </c>
      <c r="D63246">
        <v>299044</v>
      </c>
      <c r="E63246">
        <v>267278</v>
      </c>
      <c r="F63246" t="s">
        <v>18</v>
      </c>
      <c r="G63246">
        <v>1740</v>
      </c>
      <c r="H63246">
        <v>1753</v>
      </c>
      <c r="I63246" s="1">
        <v>44879</v>
      </c>
      <c r="J63246" s="1">
        <v>44886</v>
      </c>
      <c r="K63246">
        <v>7</v>
      </c>
      <c r="L63246" t="s">
        <v>19</v>
      </c>
      <c r="M63246" s="9">
        <v>294.31</v>
      </c>
      <c r="N63246" s="8">
        <v>0.16914367816091899</v>
      </c>
      <c r="O63246" s="10">
        <v>297</v>
      </c>
      <c r="P63246" t="s">
        <v>68695</v>
      </c>
      <c r="Q63246">
        <f>Table1[[#This Row],[Total_Amount_to_Repay]]-Table1[[#This Row],[Total_Amount]]</f>
        <v>13</v>
      </c>
    </row>
    <row r="63247" spans="1:17" x14ac:dyDescent="0.25">
      <c r="A63247" t="s">
        <v>63286</v>
      </c>
      <c r="B63247">
        <v>270942</v>
      </c>
      <c r="C63247" t="s">
        <v>17</v>
      </c>
      <c r="D63247">
        <v>288469</v>
      </c>
      <c r="E63247">
        <v>251804</v>
      </c>
      <c r="F63247" t="s">
        <v>116</v>
      </c>
      <c r="G63247">
        <v>300</v>
      </c>
      <c r="H63247">
        <v>306</v>
      </c>
      <c r="I63247" s="1">
        <v>44860</v>
      </c>
      <c r="J63247" s="1">
        <v>44867</v>
      </c>
      <c r="K63247">
        <v>7</v>
      </c>
      <c r="L63247" t="s">
        <v>19</v>
      </c>
      <c r="M63247" s="9">
        <v>48</v>
      </c>
      <c r="N63247" s="8">
        <v>0.16</v>
      </c>
      <c r="O63247" s="10">
        <v>49</v>
      </c>
      <c r="P63247" t="s">
        <v>68695</v>
      </c>
      <c r="Q63247">
        <f>Table1[[#This Row],[Total_Amount_to_Repay]]-Table1[[#This Row],[Total_Amount]]</f>
        <v>6</v>
      </c>
    </row>
    <row r="63248" spans="1:17" x14ac:dyDescent="0.25">
      <c r="A63248" t="s">
        <v>63287</v>
      </c>
      <c r="B63248">
        <v>270276</v>
      </c>
      <c r="C63248" t="s">
        <v>17</v>
      </c>
      <c r="D63248">
        <v>278943</v>
      </c>
      <c r="E63248">
        <v>267278</v>
      </c>
      <c r="F63248" t="s">
        <v>18</v>
      </c>
      <c r="G63248">
        <v>4149</v>
      </c>
      <c r="H63248">
        <v>4239</v>
      </c>
      <c r="I63248" s="1">
        <v>44844</v>
      </c>
      <c r="J63248" s="1">
        <v>44851</v>
      </c>
      <c r="K63248">
        <v>7</v>
      </c>
      <c r="L63248" t="s">
        <v>19</v>
      </c>
      <c r="M63248" s="9">
        <v>0</v>
      </c>
      <c r="N63248" s="8">
        <v>0</v>
      </c>
      <c r="O63248" s="10">
        <v>0</v>
      </c>
      <c r="P63248" t="s">
        <v>68695</v>
      </c>
      <c r="Q63248">
        <f>Table1[[#This Row],[Total_Amount_to_Repay]]-Table1[[#This Row],[Total_Amount]]</f>
        <v>90</v>
      </c>
    </row>
    <row r="63249" spans="1:17" x14ac:dyDescent="0.25">
      <c r="A63249" t="s">
        <v>63288</v>
      </c>
      <c r="B63249">
        <v>255356</v>
      </c>
      <c r="C63249" t="s">
        <v>17</v>
      </c>
      <c r="D63249">
        <v>220656</v>
      </c>
      <c r="E63249">
        <v>267278</v>
      </c>
      <c r="F63249" t="s">
        <v>18</v>
      </c>
      <c r="G63249">
        <v>5499</v>
      </c>
      <c r="H63249">
        <v>5499</v>
      </c>
      <c r="I63249" s="1">
        <v>44762</v>
      </c>
      <c r="J63249" s="1">
        <v>44769</v>
      </c>
      <c r="K63249">
        <v>7</v>
      </c>
      <c r="L63249" t="s">
        <v>19</v>
      </c>
      <c r="M63249" s="9">
        <v>1649.7</v>
      </c>
      <c r="N63249" s="8">
        <v>0.3</v>
      </c>
      <c r="O63249" s="10">
        <v>1650</v>
      </c>
      <c r="P63249" t="s">
        <v>68695</v>
      </c>
      <c r="Q63249">
        <f>Table1[[#This Row],[Total_Amount_to_Repay]]-Table1[[#This Row],[Total_Amount]]</f>
        <v>0</v>
      </c>
    </row>
    <row r="63250" spans="1:17" x14ac:dyDescent="0.25">
      <c r="A63250" t="s">
        <v>63289</v>
      </c>
      <c r="B63250">
        <v>259486</v>
      </c>
      <c r="C63250" t="s">
        <v>17</v>
      </c>
      <c r="D63250">
        <v>241290</v>
      </c>
      <c r="E63250">
        <v>267278</v>
      </c>
      <c r="F63250" t="s">
        <v>18</v>
      </c>
      <c r="G63250">
        <v>640</v>
      </c>
      <c r="H63250">
        <v>645</v>
      </c>
      <c r="I63250" s="1">
        <v>44793</v>
      </c>
      <c r="J63250" s="1">
        <v>44800</v>
      </c>
      <c r="K63250">
        <v>7</v>
      </c>
      <c r="L63250" t="s">
        <v>19</v>
      </c>
      <c r="M63250" s="9">
        <v>0</v>
      </c>
      <c r="N63250" s="8">
        <v>0</v>
      </c>
      <c r="O63250" s="10">
        <v>0</v>
      </c>
      <c r="P63250" t="s">
        <v>68695</v>
      </c>
      <c r="Q63250">
        <f>Table1[[#This Row],[Total_Amount_to_Repay]]-Table1[[#This Row],[Total_Amount]]</f>
        <v>5</v>
      </c>
    </row>
    <row r="63251" spans="1:17" x14ac:dyDescent="0.25">
      <c r="A63251" t="s">
        <v>63290</v>
      </c>
      <c r="B63251">
        <v>249405</v>
      </c>
      <c r="C63251" t="s">
        <v>17</v>
      </c>
      <c r="D63251">
        <v>277717</v>
      </c>
      <c r="E63251">
        <v>267278</v>
      </c>
      <c r="F63251" t="s">
        <v>18</v>
      </c>
      <c r="G63251">
        <v>680</v>
      </c>
      <c r="H63251">
        <v>680</v>
      </c>
      <c r="I63251" s="1">
        <v>44842</v>
      </c>
      <c r="J63251" s="1">
        <v>44849</v>
      </c>
      <c r="K63251">
        <v>7</v>
      </c>
      <c r="L63251" t="s">
        <v>19</v>
      </c>
      <c r="M63251" s="9">
        <v>204</v>
      </c>
      <c r="N63251" s="8">
        <v>0.3</v>
      </c>
      <c r="O63251" s="10">
        <v>204</v>
      </c>
      <c r="P63251" t="s">
        <v>68695</v>
      </c>
      <c r="Q63251">
        <f>Table1[[#This Row],[Total_Amount_to_Repay]]-Table1[[#This Row],[Total_Amount]]</f>
        <v>0</v>
      </c>
    </row>
    <row r="63252" spans="1:17" x14ac:dyDescent="0.25">
      <c r="A63252" t="s">
        <v>63291</v>
      </c>
      <c r="B63252">
        <v>243233</v>
      </c>
      <c r="C63252" t="s">
        <v>17</v>
      </c>
      <c r="D63252">
        <v>280381</v>
      </c>
      <c r="E63252">
        <v>267278</v>
      </c>
      <c r="F63252" t="s">
        <v>18</v>
      </c>
      <c r="G63252">
        <v>4448</v>
      </c>
      <c r="H63252">
        <v>4448</v>
      </c>
      <c r="I63252" s="1">
        <v>44846</v>
      </c>
      <c r="J63252" s="1">
        <v>44853</v>
      </c>
      <c r="K63252">
        <v>7</v>
      </c>
      <c r="L63252" t="s">
        <v>19</v>
      </c>
      <c r="M63252" s="9">
        <v>889.81</v>
      </c>
      <c r="N63252" s="8">
        <v>0.20004721223021499</v>
      </c>
      <c r="O63252" s="10">
        <v>890</v>
      </c>
      <c r="P63252" t="s">
        <v>68695</v>
      </c>
      <c r="Q63252">
        <f>Table1[[#This Row],[Total_Amount_to_Repay]]-Table1[[#This Row],[Total_Amount]]</f>
        <v>0</v>
      </c>
    </row>
    <row r="63253" spans="1:17" x14ac:dyDescent="0.25">
      <c r="A63253" t="s">
        <v>63292</v>
      </c>
      <c r="B63253">
        <v>260517</v>
      </c>
      <c r="C63253" t="s">
        <v>17</v>
      </c>
      <c r="D63253">
        <v>296007</v>
      </c>
      <c r="E63253">
        <v>267278</v>
      </c>
      <c r="F63253" t="s">
        <v>18</v>
      </c>
      <c r="G63253">
        <v>620</v>
      </c>
      <c r="H63253">
        <v>639</v>
      </c>
      <c r="I63253" s="1">
        <v>44873</v>
      </c>
      <c r="J63253" s="1">
        <v>44880</v>
      </c>
      <c r="K63253">
        <v>7</v>
      </c>
      <c r="L63253" t="s">
        <v>19</v>
      </c>
      <c r="M63253" s="9">
        <v>0</v>
      </c>
      <c r="N63253" s="8">
        <v>0</v>
      </c>
      <c r="O63253" s="10">
        <v>0</v>
      </c>
      <c r="P63253" t="s">
        <v>68695</v>
      </c>
      <c r="Q63253">
        <f>Table1[[#This Row],[Total_Amount_to_Repay]]-Table1[[#This Row],[Total_Amount]]</f>
        <v>19</v>
      </c>
    </row>
    <row r="63254" spans="1:17" x14ac:dyDescent="0.25">
      <c r="A63254" t="s">
        <v>63293</v>
      </c>
      <c r="B63254">
        <v>248131</v>
      </c>
      <c r="C63254" t="s">
        <v>17</v>
      </c>
      <c r="D63254">
        <v>239769</v>
      </c>
      <c r="E63254">
        <v>267278</v>
      </c>
      <c r="F63254" t="s">
        <v>18</v>
      </c>
      <c r="G63254">
        <v>4470</v>
      </c>
      <c r="H63254">
        <v>4470</v>
      </c>
      <c r="I63254" s="1">
        <v>44792</v>
      </c>
      <c r="J63254" s="1">
        <v>44799</v>
      </c>
      <c r="K63254">
        <v>7</v>
      </c>
      <c r="L63254" t="s">
        <v>19</v>
      </c>
      <c r="M63254" s="9">
        <v>0</v>
      </c>
      <c r="N63254" s="8">
        <v>0</v>
      </c>
      <c r="O63254" s="10">
        <v>0</v>
      </c>
      <c r="P63254" t="s">
        <v>68695</v>
      </c>
      <c r="Q63254">
        <f>Table1[[#This Row],[Total_Amount_to_Repay]]-Table1[[#This Row],[Total_Amount]]</f>
        <v>0</v>
      </c>
    </row>
    <row r="63255" spans="1:17" x14ac:dyDescent="0.25">
      <c r="A63255" t="s">
        <v>63294</v>
      </c>
      <c r="B63255">
        <v>243160</v>
      </c>
      <c r="C63255" t="s">
        <v>17</v>
      </c>
      <c r="D63255">
        <v>225039</v>
      </c>
      <c r="E63255">
        <v>267278</v>
      </c>
      <c r="F63255" t="s">
        <v>18</v>
      </c>
      <c r="G63255">
        <v>4478</v>
      </c>
      <c r="H63255">
        <v>4478</v>
      </c>
      <c r="I63255" s="1">
        <v>44768</v>
      </c>
      <c r="J63255" s="1">
        <v>44775</v>
      </c>
      <c r="K63255">
        <v>7</v>
      </c>
      <c r="L63255" t="s">
        <v>19</v>
      </c>
      <c r="M63255" s="9">
        <v>1343.4</v>
      </c>
      <c r="N63255" s="8">
        <v>0.3</v>
      </c>
      <c r="O63255" s="10">
        <v>1343</v>
      </c>
      <c r="P63255" t="s">
        <v>68695</v>
      </c>
      <c r="Q63255">
        <f>Table1[[#This Row],[Total_Amount_to_Repay]]-Table1[[#This Row],[Total_Amount]]</f>
        <v>0</v>
      </c>
    </row>
    <row r="63256" spans="1:17" x14ac:dyDescent="0.25">
      <c r="A63256" t="s">
        <v>63295</v>
      </c>
      <c r="B63256">
        <v>268614</v>
      </c>
      <c r="C63256" t="s">
        <v>17</v>
      </c>
      <c r="D63256">
        <v>306595</v>
      </c>
      <c r="E63256">
        <v>267278</v>
      </c>
      <c r="F63256" t="s">
        <v>58</v>
      </c>
      <c r="G63256">
        <v>27000</v>
      </c>
      <c r="H63256">
        <v>30240</v>
      </c>
      <c r="I63256" s="1">
        <v>44965</v>
      </c>
      <c r="J63256" s="1">
        <v>45025</v>
      </c>
      <c r="K63256">
        <v>60</v>
      </c>
      <c r="L63256" t="s">
        <v>19</v>
      </c>
      <c r="M63256" s="9">
        <v>4320</v>
      </c>
      <c r="N63256" s="8">
        <v>0.16</v>
      </c>
      <c r="O63256" s="10">
        <v>4838</v>
      </c>
      <c r="P63256" t="s">
        <v>68695</v>
      </c>
      <c r="Q63256">
        <f>Table1[[#This Row],[Total_Amount_to_Repay]]-Table1[[#This Row],[Total_Amount]]</f>
        <v>3240</v>
      </c>
    </row>
    <row r="63257" spans="1:17" x14ac:dyDescent="0.25">
      <c r="A63257" t="s">
        <v>63296</v>
      </c>
      <c r="B63257">
        <v>244516</v>
      </c>
      <c r="C63257" t="s">
        <v>17</v>
      </c>
      <c r="D63257">
        <v>219392</v>
      </c>
      <c r="E63257">
        <v>267278</v>
      </c>
      <c r="F63257" t="s">
        <v>18</v>
      </c>
      <c r="G63257">
        <v>4000</v>
      </c>
      <c r="H63257">
        <v>4124</v>
      </c>
      <c r="I63257" s="1">
        <v>44761</v>
      </c>
      <c r="J63257" s="1">
        <v>44768</v>
      </c>
      <c r="K63257">
        <v>7</v>
      </c>
      <c r="L63257" t="s">
        <v>19</v>
      </c>
      <c r="M63257" s="9">
        <v>1200</v>
      </c>
      <c r="N63257" s="8">
        <v>0.3</v>
      </c>
      <c r="O63257" s="10">
        <v>1237</v>
      </c>
      <c r="P63257" t="s">
        <v>68695</v>
      </c>
      <c r="Q63257">
        <f>Table1[[#This Row],[Total_Amount_to_Repay]]-Table1[[#This Row],[Total_Amount]]</f>
        <v>124</v>
      </c>
    </row>
    <row r="63258" spans="1:17" x14ac:dyDescent="0.25">
      <c r="A63258" t="s">
        <v>63297</v>
      </c>
      <c r="B63258">
        <v>260250</v>
      </c>
      <c r="C63258" t="s">
        <v>17</v>
      </c>
      <c r="D63258">
        <v>293493</v>
      </c>
      <c r="E63258">
        <v>267278</v>
      </c>
      <c r="F63258" t="s">
        <v>18</v>
      </c>
      <c r="G63258">
        <v>4277</v>
      </c>
      <c r="H63258">
        <v>4338</v>
      </c>
      <c r="I63258" s="1">
        <v>44869</v>
      </c>
      <c r="J63258" s="1">
        <v>44876</v>
      </c>
      <c r="K63258">
        <v>7</v>
      </c>
      <c r="L63258" t="s">
        <v>19</v>
      </c>
      <c r="M63258" s="9">
        <v>1283.0999999999999</v>
      </c>
      <c r="N63258" s="8">
        <v>0.3</v>
      </c>
      <c r="O63258" s="10">
        <v>1301</v>
      </c>
      <c r="P63258" t="s">
        <v>68695</v>
      </c>
      <c r="Q63258">
        <f>Table1[[#This Row],[Total_Amount_to_Repay]]-Table1[[#This Row],[Total_Amount]]</f>
        <v>61</v>
      </c>
    </row>
    <row r="63259" spans="1:17" x14ac:dyDescent="0.25">
      <c r="A63259" t="s">
        <v>63298</v>
      </c>
      <c r="B63259">
        <v>259334</v>
      </c>
      <c r="C63259" t="s">
        <v>17</v>
      </c>
      <c r="D63259">
        <v>270084</v>
      </c>
      <c r="E63259">
        <v>267278</v>
      </c>
      <c r="F63259" t="s">
        <v>381</v>
      </c>
      <c r="G63259">
        <v>17521</v>
      </c>
      <c r="H63259">
        <v>17784</v>
      </c>
      <c r="I63259" s="1">
        <v>44833</v>
      </c>
      <c r="J63259" s="1">
        <v>44834</v>
      </c>
      <c r="K63259">
        <v>1</v>
      </c>
      <c r="L63259" t="s">
        <v>19</v>
      </c>
      <c r="M63259" s="9">
        <v>3504</v>
      </c>
      <c r="N63259" s="8">
        <v>0.19998858512641901</v>
      </c>
      <c r="O63259" s="10">
        <v>3557</v>
      </c>
      <c r="P63259" t="s">
        <v>68695</v>
      </c>
      <c r="Q63259">
        <f>Table1[[#This Row],[Total_Amount_to_Repay]]-Table1[[#This Row],[Total_Amount]]</f>
        <v>263</v>
      </c>
    </row>
    <row r="63260" spans="1:17" x14ac:dyDescent="0.25">
      <c r="A63260" t="s">
        <v>63299</v>
      </c>
      <c r="B63260">
        <v>268881</v>
      </c>
      <c r="C63260" t="s">
        <v>17</v>
      </c>
      <c r="D63260">
        <v>215600</v>
      </c>
      <c r="E63260">
        <v>267278</v>
      </c>
      <c r="F63260" t="s">
        <v>18</v>
      </c>
      <c r="G63260">
        <v>2800</v>
      </c>
      <c r="H63260">
        <v>2800</v>
      </c>
      <c r="I63260" s="1">
        <v>44756</v>
      </c>
      <c r="J63260" s="1">
        <v>44763</v>
      </c>
      <c r="K63260">
        <v>7</v>
      </c>
      <c r="L63260" t="s">
        <v>19</v>
      </c>
      <c r="M63260" s="9">
        <v>840</v>
      </c>
      <c r="N63260" s="8">
        <v>0.3</v>
      </c>
      <c r="O63260" s="10">
        <v>840</v>
      </c>
      <c r="P63260" t="s">
        <v>68695</v>
      </c>
      <c r="Q63260">
        <f>Table1[[#This Row],[Total_Amount_to_Repay]]-Table1[[#This Row],[Total_Amount]]</f>
        <v>0</v>
      </c>
    </row>
    <row r="63261" spans="1:17" x14ac:dyDescent="0.25">
      <c r="A63261" t="s">
        <v>63300</v>
      </c>
      <c r="B63261">
        <v>260336</v>
      </c>
      <c r="C63261" t="s">
        <v>17</v>
      </c>
      <c r="D63261">
        <v>251824</v>
      </c>
      <c r="E63261">
        <v>267278</v>
      </c>
      <c r="F63261" t="s">
        <v>18</v>
      </c>
      <c r="G63261">
        <v>25106</v>
      </c>
      <c r="H63261">
        <v>25409</v>
      </c>
      <c r="I63261" s="1">
        <v>44809</v>
      </c>
      <c r="J63261" s="1">
        <v>44816</v>
      </c>
      <c r="K63261">
        <v>7</v>
      </c>
      <c r="L63261" t="s">
        <v>19</v>
      </c>
      <c r="M63261" s="9">
        <v>1471.01</v>
      </c>
      <c r="N63261" s="8">
        <v>5.8591970047000702E-2</v>
      </c>
      <c r="O63261" s="10">
        <v>1489</v>
      </c>
      <c r="P63261" t="s">
        <v>68695</v>
      </c>
      <c r="Q63261">
        <f>Table1[[#This Row],[Total_Amount_to_Repay]]-Table1[[#This Row],[Total_Amount]]</f>
        <v>303</v>
      </c>
    </row>
    <row r="63262" spans="1:17" x14ac:dyDescent="0.25">
      <c r="A63262" t="s">
        <v>63301</v>
      </c>
      <c r="B63262">
        <v>264882</v>
      </c>
      <c r="C63262" t="s">
        <v>17</v>
      </c>
      <c r="D63262">
        <v>245773</v>
      </c>
      <c r="E63262">
        <v>267278</v>
      </c>
      <c r="F63262" t="s">
        <v>18</v>
      </c>
      <c r="G63262">
        <v>7130</v>
      </c>
      <c r="H63262">
        <v>7217</v>
      </c>
      <c r="I63262" s="1">
        <v>44800</v>
      </c>
      <c r="J63262" s="1">
        <v>44807</v>
      </c>
      <c r="K63262">
        <v>7</v>
      </c>
      <c r="L63262" t="s">
        <v>19</v>
      </c>
      <c r="M63262" s="9">
        <v>2119</v>
      </c>
      <c r="N63262" s="8">
        <v>0.29719495091164</v>
      </c>
      <c r="O63262" s="10">
        <v>2145</v>
      </c>
      <c r="P63262" t="s">
        <v>68695</v>
      </c>
      <c r="Q63262">
        <f>Table1[[#This Row],[Total_Amount_to_Repay]]-Table1[[#This Row],[Total_Amount]]</f>
        <v>87</v>
      </c>
    </row>
    <row r="63263" spans="1:17" x14ac:dyDescent="0.25">
      <c r="A63263" t="s">
        <v>63302</v>
      </c>
      <c r="B63263">
        <v>271547</v>
      </c>
      <c r="C63263" t="s">
        <v>17</v>
      </c>
      <c r="D63263">
        <v>267423</v>
      </c>
      <c r="E63263">
        <v>267278</v>
      </c>
      <c r="F63263" t="s">
        <v>18</v>
      </c>
      <c r="G63263">
        <v>280</v>
      </c>
      <c r="H63263">
        <v>280</v>
      </c>
      <c r="I63263" s="1">
        <v>44830</v>
      </c>
      <c r="J63263" s="1">
        <v>44837</v>
      </c>
      <c r="K63263">
        <v>7</v>
      </c>
      <c r="L63263" t="s">
        <v>19</v>
      </c>
      <c r="M63263" s="9">
        <v>84</v>
      </c>
      <c r="N63263" s="8">
        <v>0.3</v>
      </c>
      <c r="O63263" s="10">
        <v>84</v>
      </c>
      <c r="P63263" t="s">
        <v>68695</v>
      </c>
      <c r="Q63263">
        <f>Table1[[#This Row],[Total_Amount_to_Repay]]-Table1[[#This Row],[Total_Amount]]</f>
        <v>0</v>
      </c>
    </row>
    <row r="63264" spans="1:17" x14ac:dyDescent="0.25">
      <c r="A63264" t="s">
        <v>63303</v>
      </c>
      <c r="B63264">
        <v>258789</v>
      </c>
      <c r="C63264" t="s">
        <v>17</v>
      </c>
      <c r="D63264">
        <v>261090</v>
      </c>
      <c r="E63264">
        <v>267278</v>
      </c>
      <c r="F63264" t="s">
        <v>18</v>
      </c>
      <c r="G63264">
        <v>13614</v>
      </c>
      <c r="H63264">
        <v>13945</v>
      </c>
      <c r="I63264" s="1">
        <v>44821</v>
      </c>
      <c r="J63264" s="1">
        <v>44828</v>
      </c>
      <c r="K63264">
        <v>7</v>
      </c>
      <c r="L63264" t="s">
        <v>19</v>
      </c>
      <c r="M63264" s="9">
        <v>4084.2</v>
      </c>
      <c r="N63264" s="8">
        <v>0.3</v>
      </c>
      <c r="O63264" s="10">
        <v>4184</v>
      </c>
      <c r="P63264" t="s">
        <v>68695</v>
      </c>
      <c r="Q63264">
        <f>Table1[[#This Row],[Total_Amount_to_Repay]]-Table1[[#This Row],[Total_Amount]]</f>
        <v>331</v>
      </c>
    </row>
    <row r="63265" spans="1:17" x14ac:dyDescent="0.25">
      <c r="A63265" t="s">
        <v>63304</v>
      </c>
      <c r="B63265">
        <v>308590</v>
      </c>
      <c r="C63265" t="s">
        <v>17</v>
      </c>
      <c r="D63265">
        <v>372648</v>
      </c>
      <c r="E63265">
        <v>267278</v>
      </c>
      <c r="F63265" t="s">
        <v>22</v>
      </c>
      <c r="G63265">
        <v>10400</v>
      </c>
      <c r="H63265">
        <v>10765</v>
      </c>
      <c r="I63265" s="1">
        <v>45572</v>
      </c>
      <c r="J63265" s="1">
        <v>45579</v>
      </c>
      <c r="K63265">
        <v>7</v>
      </c>
      <c r="L63265" t="s">
        <v>19</v>
      </c>
      <c r="M63265" s="9">
        <v>2080</v>
      </c>
      <c r="N63265" s="8">
        <v>0.2</v>
      </c>
      <c r="O63265" s="10">
        <v>2153</v>
      </c>
      <c r="P63265" t="s">
        <v>68695</v>
      </c>
      <c r="Q63265">
        <f>Table1[[#This Row],[Total_Amount_to_Repay]]-Table1[[#This Row],[Total_Amount]]</f>
        <v>365</v>
      </c>
    </row>
    <row r="63266" spans="1:17" x14ac:dyDescent="0.25">
      <c r="A63266" t="s">
        <v>63305</v>
      </c>
      <c r="B63266">
        <v>269195</v>
      </c>
      <c r="C63266" t="s">
        <v>17</v>
      </c>
      <c r="D63266">
        <v>258226</v>
      </c>
      <c r="E63266">
        <v>267278</v>
      </c>
      <c r="F63266" t="s">
        <v>18</v>
      </c>
      <c r="G63266">
        <v>659</v>
      </c>
      <c r="H63266">
        <v>669</v>
      </c>
      <c r="I63266" s="1">
        <v>44817</v>
      </c>
      <c r="J63266" s="1">
        <v>44824</v>
      </c>
      <c r="K63266">
        <v>7</v>
      </c>
      <c r="L63266" t="s">
        <v>19</v>
      </c>
      <c r="M63266" s="9">
        <v>197.7</v>
      </c>
      <c r="N63266" s="8">
        <v>0.3</v>
      </c>
      <c r="O63266" s="10">
        <v>201</v>
      </c>
      <c r="P63266" t="s">
        <v>68695</v>
      </c>
      <c r="Q63266">
        <f>Table1[[#This Row],[Total_Amount_to_Repay]]-Table1[[#This Row],[Total_Amount]]</f>
        <v>10</v>
      </c>
    </row>
    <row r="63267" spans="1:17" x14ac:dyDescent="0.25">
      <c r="A63267" t="s">
        <v>63306</v>
      </c>
      <c r="B63267">
        <v>261535</v>
      </c>
      <c r="C63267" t="s">
        <v>17</v>
      </c>
      <c r="D63267">
        <v>242215</v>
      </c>
      <c r="E63267">
        <v>267278</v>
      </c>
      <c r="F63267" t="s">
        <v>18</v>
      </c>
      <c r="G63267">
        <v>162747</v>
      </c>
      <c r="H63267">
        <v>166028</v>
      </c>
      <c r="I63267" s="1">
        <v>44795</v>
      </c>
      <c r="J63267" s="1">
        <v>44802</v>
      </c>
      <c r="K63267">
        <v>7</v>
      </c>
      <c r="L63267" t="s">
        <v>19</v>
      </c>
      <c r="M63267" s="9">
        <v>2905.13</v>
      </c>
      <c r="N63267" s="8">
        <v>1.7850590179849701E-2</v>
      </c>
      <c r="O63267" s="10">
        <v>2964</v>
      </c>
      <c r="P63267" t="s">
        <v>68695</v>
      </c>
      <c r="Q63267">
        <f>Table1[[#This Row],[Total_Amount_to_Repay]]-Table1[[#This Row],[Total_Amount]]</f>
        <v>3281</v>
      </c>
    </row>
    <row r="63268" spans="1:17" x14ac:dyDescent="0.25">
      <c r="A63268" t="s">
        <v>63307</v>
      </c>
      <c r="B63268">
        <v>255122</v>
      </c>
      <c r="C63268" t="s">
        <v>17</v>
      </c>
      <c r="D63268">
        <v>122369</v>
      </c>
      <c r="E63268">
        <v>251804</v>
      </c>
      <c r="F63268" t="s">
        <v>37</v>
      </c>
      <c r="G63268">
        <v>24700</v>
      </c>
      <c r="H63268">
        <v>26035</v>
      </c>
      <c r="I63268" s="1">
        <v>44624</v>
      </c>
      <c r="J63268" s="1">
        <v>44638</v>
      </c>
      <c r="K63268">
        <v>14</v>
      </c>
      <c r="L63268" t="s">
        <v>19</v>
      </c>
      <c r="M63268" s="9">
        <v>818.99</v>
      </c>
      <c r="N63268" s="8">
        <v>3.3157489878542501E-2</v>
      </c>
      <c r="O63268" s="10">
        <v>863</v>
      </c>
      <c r="P63268" t="s">
        <v>68695</v>
      </c>
      <c r="Q63268">
        <f>Table1[[#This Row],[Total_Amount_to_Repay]]-Table1[[#This Row],[Total_Amount]]</f>
        <v>1335</v>
      </c>
    </row>
    <row r="63269" spans="1:17" x14ac:dyDescent="0.25">
      <c r="A63269" t="s">
        <v>63308</v>
      </c>
      <c r="B63269">
        <v>246241</v>
      </c>
      <c r="C63269" t="s">
        <v>17</v>
      </c>
      <c r="D63269">
        <v>282421</v>
      </c>
      <c r="E63269">
        <v>267278</v>
      </c>
      <c r="F63269" t="s">
        <v>18</v>
      </c>
      <c r="G63269">
        <v>21920</v>
      </c>
      <c r="H63269">
        <v>22259</v>
      </c>
      <c r="I63269" s="1">
        <v>44849</v>
      </c>
      <c r="J63269" s="1">
        <v>44856</v>
      </c>
      <c r="K63269">
        <v>7</v>
      </c>
      <c r="L63269" t="s">
        <v>19</v>
      </c>
      <c r="M63269" s="9">
        <v>0</v>
      </c>
      <c r="N63269" s="8">
        <v>0</v>
      </c>
      <c r="O63269" s="10">
        <v>0</v>
      </c>
      <c r="P63269" t="s">
        <v>68695</v>
      </c>
      <c r="Q63269">
        <f>Table1[[#This Row],[Total_Amount_to_Repay]]-Table1[[#This Row],[Total_Amount]]</f>
        <v>339</v>
      </c>
    </row>
    <row r="63270" spans="1:17" x14ac:dyDescent="0.25">
      <c r="A63270" t="s">
        <v>63309</v>
      </c>
      <c r="B63270">
        <v>245641</v>
      </c>
      <c r="C63270" t="s">
        <v>17</v>
      </c>
      <c r="D63270">
        <v>123439</v>
      </c>
      <c r="E63270">
        <v>251804</v>
      </c>
      <c r="F63270" t="s">
        <v>37</v>
      </c>
      <c r="G63270">
        <v>18000</v>
      </c>
      <c r="H63270">
        <v>19000</v>
      </c>
      <c r="I63270" s="1">
        <v>44627</v>
      </c>
      <c r="J63270" s="1">
        <v>44641</v>
      </c>
      <c r="K63270">
        <v>14</v>
      </c>
      <c r="L63270" t="s">
        <v>19</v>
      </c>
      <c r="M63270" s="9">
        <v>2280</v>
      </c>
      <c r="N63270" s="8">
        <v>0.12666666666666601</v>
      </c>
      <c r="O63270" s="10">
        <v>2407</v>
      </c>
      <c r="P63270" t="s">
        <v>68695</v>
      </c>
      <c r="Q63270">
        <f>Table1[[#This Row],[Total_Amount_to_Repay]]-Table1[[#This Row],[Total_Amount]]</f>
        <v>1000</v>
      </c>
    </row>
    <row r="63271" spans="1:17" x14ac:dyDescent="0.25">
      <c r="A63271" t="s">
        <v>63310</v>
      </c>
      <c r="B63271">
        <v>265667</v>
      </c>
      <c r="C63271" t="s">
        <v>17</v>
      </c>
      <c r="D63271">
        <v>287152</v>
      </c>
      <c r="E63271">
        <v>267278</v>
      </c>
      <c r="F63271" t="s">
        <v>18</v>
      </c>
      <c r="G63271">
        <v>850</v>
      </c>
      <c r="H63271">
        <v>876</v>
      </c>
      <c r="I63271" s="1">
        <v>44858</v>
      </c>
      <c r="J63271" s="1">
        <v>44865</v>
      </c>
      <c r="K63271">
        <v>7</v>
      </c>
      <c r="L63271" t="s">
        <v>19</v>
      </c>
      <c r="M63271" s="9">
        <v>255</v>
      </c>
      <c r="N63271" s="8">
        <v>0.3</v>
      </c>
      <c r="O63271" s="10">
        <v>263</v>
      </c>
      <c r="P63271" t="s">
        <v>68695</v>
      </c>
      <c r="Q63271">
        <f>Table1[[#This Row],[Total_Amount_to_Repay]]-Table1[[#This Row],[Total_Amount]]</f>
        <v>26</v>
      </c>
    </row>
    <row r="63272" spans="1:17" x14ac:dyDescent="0.25">
      <c r="A63272" t="s">
        <v>63311</v>
      </c>
      <c r="B63272">
        <v>248649</v>
      </c>
      <c r="C63272" t="s">
        <v>17</v>
      </c>
      <c r="D63272">
        <v>137884</v>
      </c>
      <c r="E63272">
        <v>251804</v>
      </c>
      <c r="F63272" t="s">
        <v>37</v>
      </c>
      <c r="G63272">
        <v>30000</v>
      </c>
      <c r="H63272">
        <v>30850</v>
      </c>
      <c r="I63272" s="1">
        <v>44657</v>
      </c>
      <c r="J63272" s="1">
        <v>44671</v>
      </c>
      <c r="K63272">
        <v>14</v>
      </c>
      <c r="L63272" t="s">
        <v>19</v>
      </c>
      <c r="M63272" s="9">
        <v>4800</v>
      </c>
      <c r="N63272" s="8">
        <v>0.16</v>
      </c>
      <c r="O63272" s="10">
        <v>5056</v>
      </c>
      <c r="P63272" t="s">
        <v>68695</v>
      </c>
      <c r="Q63272">
        <f>Table1[[#This Row],[Total_Amount_to_Repay]]-Table1[[#This Row],[Total_Amount]]</f>
        <v>850</v>
      </c>
    </row>
    <row r="63273" spans="1:17" x14ac:dyDescent="0.25">
      <c r="A63273" t="s">
        <v>63312</v>
      </c>
      <c r="B63273">
        <v>248705</v>
      </c>
      <c r="C63273" t="s">
        <v>17</v>
      </c>
      <c r="D63273">
        <v>277623</v>
      </c>
      <c r="E63273">
        <v>267278</v>
      </c>
      <c r="F63273" t="s">
        <v>18</v>
      </c>
      <c r="G63273">
        <v>13617</v>
      </c>
      <c r="H63273">
        <v>13617</v>
      </c>
      <c r="I63273" s="1">
        <v>44842</v>
      </c>
      <c r="J63273" s="1">
        <v>44849</v>
      </c>
      <c r="K63273">
        <v>7</v>
      </c>
      <c r="L63273" t="s">
        <v>19</v>
      </c>
      <c r="M63273" s="9">
        <v>3005.6</v>
      </c>
      <c r="N63273" s="8">
        <v>0.22072409488139799</v>
      </c>
      <c r="O63273" s="10">
        <v>3006</v>
      </c>
      <c r="P63273" t="s">
        <v>68695</v>
      </c>
      <c r="Q63273">
        <f>Table1[[#This Row],[Total_Amount_to_Repay]]-Table1[[#This Row],[Total_Amount]]</f>
        <v>0</v>
      </c>
    </row>
    <row r="63274" spans="1:17" x14ac:dyDescent="0.25">
      <c r="A63274" t="s">
        <v>63313</v>
      </c>
      <c r="B63274">
        <v>241647</v>
      </c>
      <c r="C63274" t="s">
        <v>17</v>
      </c>
      <c r="D63274">
        <v>237118</v>
      </c>
      <c r="E63274">
        <v>267278</v>
      </c>
      <c r="F63274" t="s">
        <v>18</v>
      </c>
      <c r="G63274">
        <v>5998</v>
      </c>
      <c r="H63274">
        <v>5998</v>
      </c>
      <c r="I63274" s="1">
        <v>44788</v>
      </c>
      <c r="J63274" s="1">
        <v>44795</v>
      </c>
      <c r="K63274">
        <v>7</v>
      </c>
      <c r="L63274" t="s">
        <v>19</v>
      </c>
      <c r="M63274" s="9">
        <v>1799.4</v>
      </c>
      <c r="N63274" s="8">
        <v>0.3</v>
      </c>
      <c r="O63274" s="10">
        <v>1799</v>
      </c>
      <c r="P63274" t="s">
        <v>68695</v>
      </c>
      <c r="Q63274">
        <f>Table1[[#This Row],[Total_Amount_to_Repay]]-Table1[[#This Row],[Total_Amount]]</f>
        <v>0</v>
      </c>
    </row>
    <row r="63275" spans="1:17" x14ac:dyDescent="0.25">
      <c r="A63275" t="s">
        <v>63314</v>
      </c>
      <c r="B63275">
        <v>263336</v>
      </c>
      <c r="C63275" t="s">
        <v>17</v>
      </c>
      <c r="D63275">
        <v>228208</v>
      </c>
      <c r="E63275">
        <v>267278</v>
      </c>
      <c r="F63275" t="s">
        <v>18</v>
      </c>
      <c r="G63275">
        <v>5249</v>
      </c>
      <c r="H63275">
        <v>5249</v>
      </c>
      <c r="I63275" s="1">
        <v>44772</v>
      </c>
      <c r="J63275" s="1">
        <v>44779</v>
      </c>
      <c r="K63275">
        <v>7</v>
      </c>
      <c r="L63275" t="s">
        <v>19</v>
      </c>
      <c r="M63275" s="9">
        <v>1574.7</v>
      </c>
      <c r="N63275" s="8">
        <v>0.3</v>
      </c>
      <c r="O63275" s="10">
        <v>1575</v>
      </c>
      <c r="P63275" t="s">
        <v>68695</v>
      </c>
      <c r="Q63275">
        <f>Table1[[#This Row],[Total_Amount_to_Repay]]-Table1[[#This Row],[Total_Amount]]</f>
        <v>0</v>
      </c>
    </row>
    <row r="63276" spans="1:17" x14ac:dyDescent="0.25">
      <c r="A63276" t="s">
        <v>63315</v>
      </c>
      <c r="B63276">
        <v>242250</v>
      </c>
      <c r="C63276" t="s">
        <v>17</v>
      </c>
      <c r="D63276">
        <v>264180</v>
      </c>
      <c r="E63276">
        <v>267278</v>
      </c>
      <c r="F63276" t="s">
        <v>18</v>
      </c>
      <c r="G63276">
        <v>2260</v>
      </c>
      <c r="H63276">
        <v>2276</v>
      </c>
      <c r="I63276" s="1">
        <v>44825</v>
      </c>
      <c r="J63276" s="1">
        <v>44832</v>
      </c>
      <c r="K63276">
        <v>7</v>
      </c>
      <c r="L63276" t="s">
        <v>19</v>
      </c>
      <c r="M63276" s="9">
        <v>678</v>
      </c>
      <c r="N63276" s="8">
        <v>0.3</v>
      </c>
      <c r="O63276" s="10">
        <v>683</v>
      </c>
      <c r="P63276" t="s">
        <v>68695</v>
      </c>
      <c r="Q63276">
        <f>Table1[[#This Row],[Total_Amount_to_Repay]]-Table1[[#This Row],[Total_Amount]]</f>
        <v>16</v>
      </c>
    </row>
    <row r="63277" spans="1:17" x14ac:dyDescent="0.25">
      <c r="A63277" t="s">
        <v>63316</v>
      </c>
      <c r="B63277">
        <v>252822</v>
      </c>
      <c r="C63277" t="s">
        <v>17</v>
      </c>
      <c r="D63277">
        <v>274849</v>
      </c>
      <c r="E63277">
        <v>267278</v>
      </c>
      <c r="F63277" t="s">
        <v>18</v>
      </c>
      <c r="G63277">
        <v>2334</v>
      </c>
      <c r="H63277">
        <v>2370</v>
      </c>
      <c r="I63277" s="1">
        <v>44839</v>
      </c>
      <c r="J63277" s="1">
        <v>44846</v>
      </c>
      <c r="K63277">
        <v>7</v>
      </c>
      <c r="L63277" t="s">
        <v>19</v>
      </c>
      <c r="M63277" s="9">
        <v>700.2</v>
      </c>
      <c r="N63277" s="8">
        <v>0.3</v>
      </c>
      <c r="O63277" s="10">
        <v>711</v>
      </c>
      <c r="P63277" t="s">
        <v>68695</v>
      </c>
      <c r="Q63277">
        <f>Table1[[#This Row],[Total_Amount_to_Repay]]-Table1[[#This Row],[Total_Amount]]</f>
        <v>36</v>
      </c>
    </row>
    <row r="63278" spans="1:17" x14ac:dyDescent="0.25">
      <c r="A63278" t="s">
        <v>63317</v>
      </c>
      <c r="B63278">
        <v>249588</v>
      </c>
      <c r="C63278" t="s">
        <v>17</v>
      </c>
      <c r="D63278">
        <v>248825</v>
      </c>
      <c r="E63278">
        <v>267278</v>
      </c>
      <c r="F63278" t="s">
        <v>18</v>
      </c>
      <c r="G63278">
        <v>799</v>
      </c>
      <c r="H63278">
        <v>823</v>
      </c>
      <c r="I63278" s="1">
        <v>44804</v>
      </c>
      <c r="J63278" s="1">
        <v>44811</v>
      </c>
      <c r="K63278">
        <v>7</v>
      </c>
      <c r="L63278" t="s">
        <v>19</v>
      </c>
      <c r="M63278" s="9">
        <v>239.7</v>
      </c>
      <c r="N63278" s="8">
        <v>0.3</v>
      </c>
      <c r="O63278" s="10">
        <v>247</v>
      </c>
      <c r="P63278" t="s">
        <v>68695</v>
      </c>
      <c r="Q63278">
        <f>Table1[[#This Row],[Total_Amount_to_Repay]]-Table1[[#This Row],[Total_Amount]]</f>
        <v>24</v>
      </c>
    </row>
    <row r="63279" spans="1:17" x14ac:dyDescent="0.25">
      <c r="A63279" t="s">
        <v>63318</v>
      </c>
      <c r="B63279">
        <v>242663</v>
      </c>
      <c r="C63279" t="s">
        <v>17</v>
      </c>
      <c r="D63279">
        <v>222703</v>
      </c>
      <c r="E63279">
        <v>267278</v>
      </c>
      <c r="F63279" t="s">
        <v>18</v>
      </c>
      <c r="G63279">
        <v>5015</v>
      </c>
      <c r="H63279">
        <v>5015</v>
      </c>
      <c r="I63279" s="1">
        <v>44765</v>
      </c>
      <c r="J63279" s="1">
        <v>44772</v>
      </c>
      <c r="K63279">
        <v>7</v>
      </c>
      <c r="L63279" t="s">
        <v>19</v>
      </c>
      <c r="M63279" s="9">
        <v>1504.5</v>
      </c>
      <c r="N63279" s="8">
        <v>0.3</v>
      </c>
      <c r="O63279" s="10">
        <v>1505</v>
      </c>
      <c r="P63279" t="s">
        <v>68695</v>
      </c>
      <c r="Q63279">
        <f>Table1[[#This Row],[Total_Amount_to_Repay]]-Table1[[#This Row],[Total_Amount]]</f>
        <v>0</v>
      </c>
    </row>
    <row r="63280" spans="1:17" x14ac:dyDescent="0.25">
      <c r="A63280" t="s">
        <v>63319</v>
      </c>
      <c r="B63280">
        <v>251897</v>
      </c>
      <c r="C63280" t="s">
        <v>17</v>
      </c>
      <c r="D63280">
        <v>234500</v>
      </c>
      <c r="E63280">
        <v>267278</v>
      </c>
      <c r="F63280" t="s">
        <v>18</v>
      </c>
      <c r="G63280">
        <v>3239</v>
      </c>
      <c r="H63280">
        <v>3239</v>
      </c>
      <c r="I63280" s="1">
        <v>44783</v>
      </c>
      <c r="J63280" s="1">
        <v>44790</v>
      </c>
      <c r="K63280">
        <v>7</v>
      </c>
      <c r="L63280" t="s">
        <v>19</v>
      </c>
      <c r="M63280" s="9">
        <v>971.7</v>
      </c>
      <c r="N63280" s="8">
        <v>0.3</v>
      </c>
      <c r="O63280" s="10">
        <v>972</v>
      </c>
      <c r="P63280" t="s">
        <v>68695</v>
      </c>
      <c r="Q63280">
        <f>Table1[[#This Row],[Total_Amount_to_Repay]]-Table1[[#This Row],[Total_Amount]]</f>
        <v>0</v>
      </c>
    </row>
    <row r="63281" spans="1:17" x14ac:dyDescent="0.25">
      <c r="A63281" t="s">
        <v>63320</v>
      </c>
      <c r="B63281">
        <v>248753</v>
      </c>
      <c r="C63281" t="s">
        <v>17</v>
      </c>
      <c r="D63281">
        <v>113348</v>
      </c>
      <c r="E63281">
        <v>251804</v>
      </c>
      <c r="F63281" t="s">
        <v>37</v>
      </c>
      <c r="G63281">
        <v>21500</v>
      </c>
      <c r="H63281">
        <v>22675</v>
      </c>
      <c r="I63281" s="1">
        <v>44588</v>
      </c>
      <c r="J63281" s="1">
        <v>44602</v>
      </c>
      <c r="K63281">
        <v>14</v>
      </c>
      <c r="L63281" t="s">
        <v>19</v>
      </c>
      <c r="M63281" s="9">
        <v>5733</v>
      </c>
      <c r="N63281" s="8">
        <v>0.26665116279069701</v>
      </c>
      <c r="O63281" s="10">
        <v>6046</v>
      </c>
      <c r="P63281" t="s">
        <v>68695</v>
      </c>
      <c r="Q63281">
        <f>Table1[[#This Row],[Total_Amount_to_Repay]]-Table1[[#This Row],[Total_Amount]]</f>
        <v>1175</v>
      </c>
    </row>
    <row r="63282" spans="1:17" x14ac:dyDescent="0.25">
      <c r="A63282" t="s">
        <v>63321</v>
      </c>
      <c r="B63282">
        <v>311597</v>
      </c>
      <c r="C63282" t="s">
        <v>17</v>
      </c>
      <c r="D63282">
        <v>371318</v>
      </c>
      <c r="E63282">
        <v>251804</v>
      </c>
      <c r="F63282" t="s">
        <v>22</v>
      </c>
      <c r="G63282">
        <v>5000</v>
      </c>
      <c r="H63282">
        <v>5176</v>
      </c>
      <c r="I63282" s="1">
        <v>45553</v>
      </c>
      <c r="J63282" s="1">
        <v>45560</v>
      </c>
      <c r="K63282">
        <v>7</v>
      </c>
      <c r="L63282" t="s">
        <v>19</v>
      </c>
      <c r="M63282" s="9">
        <v>1000</v>
      </c>
      <c r="N63282" s="8">
        <v>0.2</v>
      </c>
      <c r="O63282" s="10">
        <v>1035</v>
      </c>
      <c r="P63282" t="s">
        <v>68695</v>
      </c>
      <c r="Q63282">
        <f>Table1[[#This Row],[Total_Amount_to_Repay]]-Table1[[#This Row],[Total_Amount]]</f>
        <v>176</v>
      </c>
    </row>
    <row r="63283" spans="1:17" x14ac:dyDescent="0.25">
      <c r="A63283" t="s">
        <v>63322</v>
      </c>
      <c r="B63283">
        <v>256615</v>
      </c>
      <c r="C63283" t="s">
        <v>17</v>
      </c>
      <c r="D63283">
        <v>278320</v>
      </c>
      <c r="E63283">
        <v>267278</v>
      </c>
      <c r="F63283" t="s">
        <v>18</v>
      </c>
      <c r="G63283">
        <v>600</v>
      </c>
      <c r="H63283">
        <v>602</v>
      </c>
      <c r="I63283" s="1">
        <v>44844</v>
      </c>
      <c r="J63283" s="1">
        <v>44851</v>
      </c>
      <c r="K63283">
        <v>7</v>
      </c>
      <c r="L63283" t="s">
        <v>19</v>
      </c>
      <c r="M63283" s="9">
        <v>180</v>
      </c>
      <c r="N63283" s="8">
        <v>0.3</v>
      </c>
      <c r="O63283" s="10">
        <v>181</v>
      </c>
      <c r="P63283" t="s">
        <v>68695</v>
      </c>
      <c r="Q63283">
        <f>Table1[[#This Row],[Total_Amount_to_Repay]]-Table1[[#This Row],[Total_Amount]]</f>
        <v>2</v>
      </c>
    </row>
    <row r="63284" spans="1:17" x14ac:dyDescent="0.25">
      <c r="A63284" t="s">
        <v>63323</v>
      </c>
      <c r="B63284">
        <v>251105</v>
      </c>
      <c r="C63284" t="s">
        <v>17</v>
      </c>
      <c r="D63284">
        <v>216317</v>
      </c>
      <c r="E63284">
        <v>267278</v>
      </c>
      <c r="F63284" t="s">
        <v>18</v>
      </c>
      <c r="G63284">
        <v>11198</v>
      </c>
      <c r="H63284">
        <v>11198</v>
      </c>
      <c r="I63284" s="1">
        <v>44757</v>
      </c>
      <c r="J63284" s="1">
        <v>44764</v>
      </c>
      <c r="K63284">
        <v>7</v>
      </c>
      <c r="L63284" t="s">
        <v>19</v>
      </c>
      <c r="M63284" s="9">
        <v>3359.4</v>
      </c>
      <c r="N63284" s="8">
        <v>0.3</v>
      </c>
      <c r="O63284" s="10">
        <v>3359</v>
      </c>
      <c r="P63284" t="s">
        <v>68695</v>
      </c>
      <c r="Q63284">
        <f>Table1[[#This Row],[Total_Amount_to_Repay]]-Table1[[#This Row],[Total_Amount]]</f>
        <v>0</v>
      </c>
    </row>
    <row r="63285" spans="1:17" x14ac:dyDescent="0.25">
      <c r="A63285" t="s">
        <v>63324</v>
      </c>
      <c r="B63285">
        <v>253471</v>
      </c>
      <c r="C63285" t="s">
        <v>17</v>
      </c>
      <c r="D63285">
        <v>217775</v>
      </c>
      <c r="E63285">
        <v>267278</v>
      </c>
      <c r="F63285" t="s">
        <v>18</v>
      </c>
      <c r="G63285">
        <v>2880</v>
      </c>
      <c r="H63285">
        <v>2880</v>
      </c>
      <c r="I63285" s="1">
        <v>44758</v>
      </c>
      <c r="J63285" s="1">
        <v>44765</v>
      </c>
      <c r="K63285">
        <v>7</v>
      </c>
      <c r="L63285" t="s">
        <v>19</v>
      </c>
      <c r="M63285" s="9">
        <v>864</v>
      </c>
      <c r="N63285" s="8">
        <v>0.3</v>
      </c>
      <c r="O63285" s="10">
        <v>864</v>
      </c>
      <c r="P63285" t="s">
        <v>68695</v>
      </c>
      <c r="Q63285">
        <f>Table1[[#This Row],[Total_Amount_to_Repay]]-Table1[[#This Row],[Total_Amount]]</f>
        <v>0</v>
      </c>
    </row>
    <row r="63286" spans="1:17" x14ac:dyDescent="0.25">
      <c r="A63286" t="s">
        <v>63325</v>
      </c>
      <c r="B63286">
        <v>240678</v>
      </c>
      <c r="C63286" t="s">
        <v>17</v>
      </c>
      <c r="D63286">
        <v>244593</v>
      </c>
      <c r="E63286">
        <v>267278</v>
      </c>
      <c r="F63286" t="s">
        <v>18</v>
      </c>
      <c r="G63286">
        <v>51918</v>
      </c>
      <c r="H63286">
        <v>51918</v>
      </c>
      <c r="I63286" s="1">
        <v>44799</v>
      </c>
      <c r="J63286" s="1">
        <v>44806</v>
      </c>
      <c r="K63286">
        <v>7</v>
      </c>
      <c r="L63286" t="s">
        <v>19</v>
      </c>
      <c r="M63286" s="9">
        <v>15575.4</v>
      </c>
      <c r="N63286" s="8">
        <v>0.3</v>
      </c>
      <c r="O63286" s="10">
        <v>15575</v>
      </c>
      <c r="P63286" t="s">
        <v>68695</v>
      </c>
      <c r="Q63286">
        <f>Table1[[#This Row],[Total_Amount_to_Repay]]-Table1[[#This Row],[Total_Amount]]</f>
        <v>0</v>
      </c>
    </row>
    <row r="63287" spans="1:17" x14ac:dyDescent="0.25">
      <c r="A63287" t="s">
        <v>63326</v>
      </c>
      <c r="B63287">
        <v>264959</v>
      </c>
      <c r="C63287" t="s">
        <v>17</v>
      </c>
      <c r="D63287">
        <v>305925</v>
      </c>
      <c r="E63287">
        <v>267278</v>
      </c>
      <c r="F63287" t="s">
        <v>18</v>
      </c>
      <c r="G63287">
        <v>7398</v>
      </c>
      <c r="H63287">
        <v>8484</v>
      </c>
      <c r="I63287" s="1">
        <v>44894</v>
      </c>
      <c r="J63287" s="1">
        <v>44901</v>
      </c>
      <c r="K63287">
        <v>7</v>
      </c>
      <c r="L63287" t="s">
        <v>19</v>
      </c>
      <c r="M63287" s="9">
        <v>2219.4</v>
      </c>
      <c r="N63287" s="8">
        <v>0.3</v>
      </c>
      <c r="O63287" s="10">
        <v>2545</v>
      </c>
      <c r="P63287" t="s">
        <v>68696</v>
      </c>
      <c r="Q63287">
        <f>Table1[[#This Row],[Total_Amount_to_Repay]]-Table1[[#This Row],[Total_Amount]]</f>
        <v>1086</v>
      </c>
    </row>
    <row r="63288" spans="1:17" x14ac:dyDescent="0.25">
      <c r="A63288" t="s">
        <v>63327</v>
      </c>
      <c r="B63288">
        <v>248847</v>
      </c>
      <c r="C63288" t="s">
        <v>17</v>
      </c>
      <c r="D63288">
        <v>260469</v>
      </c>
      <c r="E63288">
        <v>267278</v>
      </c>
      <c r="F63288" t="s">
        <v>18</v>
      </c>
      <c r="G63288">
        <v>4599</v>
      </c>
      <c r="H63288">
        <v>4599</v>
      </c>
      <c r="I63288" s="1">
        <v>44820</v>
      </c>
      <c r="J63288" s="1">
        <v>44827</v>
      </c>
      <c r="K63288">
        <v>7</v>
      </c>
      <c r="L63288" t="s">
        <v>19</v>
      </c>
      <c r="M63288" s="9">
        <v>0</v>
      </c>
      <c r="N63288" s="8">
        <v>0</v>
      </c>
      <c r="O63288" s="10">
        <v>0</v>
      </c>
      <c r="P63288" t="s">
        <v>68695</v>
      </c>
      <c r="Q63288">
        <f>Table1[[#This Row],[Total_Amount_to_Repay]]-Table1[[#This Row],[Total_Amount]]</f>
        <v>0</v>
      </c>
    </row>
    <row r="63289" spans="1:17" x14ac:dyDescent="0.25">
      <c r="A63289" t="s">
        <v>63328</v>
      </c>
      <c r="B63289">
        <v>261570</v>
      </c>
      <c r="C63289" t="s">
        <v>17</v>
      </c>
      <c r="D63289">
        <v>243861</v>
      </c>
      <c r="E63289">
        <v>267278</v>
      </c>
      <c r="F63289" t="s">
        <v>18</v>
      </c>
      <c r="G63289">
        <v>4530</v>
      </c>
      <c r="H63289">
        <v>4530</v>
      </c>
      <c r="I63289" s="1">
        <v>44798</v>
      </c>
      <c r="J63289" s="1">
        <v>44805</v>
      </c>
      <c r="K63289">
        <v>7</v>
      </c>
      <c r="L63289" t="s">
        <v>19</v>
      </c>
      <c r="M63289" s="9">
        <v>1359</v>
      </c>
      <c r="N63289" s="8">
        <v>0.3</v>
      </c>
      <c r="O63289" s="10">
        <v>1359</v>
      </c>
      <c r="P63289" t="s">
        <v>68695</v>
      </c>
      <c r="Q63289">
        <f>Table1[[#This Row],[Total_Amount_to_Repay]]-Table1[[#This Row],[Total_Amount]]</f>
        <v>0</v>
      </c>
    </row>
    <row r="63290" spans="1:17" x14ac:dyDescent="0.25">
      <c r="A63290" t="s">
        <v>63329</v>
      </c>
      <c r="B63290">
        <v>264463</v>
      </c>
      <c r="C63290" t="s">
        <v>17</v>
      </c>
      <c r="D63290">
        <v>162282</v>
      </c>
      <c r="E63290">
        <v>251804</v>
      </c>
      <c r="F63290" t="s">
        <v>58</v>
      </c>
      <c r="G63290">
        <v>5000</v>
      </c>
      <c r="H63290">
        <v>5350</v>
      </c>
      <c r="I63290" s="1">
        <v>44692</v>
      </c>
      <c r="J63290" s="1">
        <v>44722</v>
      </c>
      <c r="K63290">
        <v>30</v>
      </c>
      <c r="L63290" t="s">
        <v>19</v>
      </c>
      <c r="M63290" s="9">
        <v>800</v>
      </c>
      <c r="N63290" s="8">
        <v>0.16</v>
      </c>
      <c r="O63290" s="10">
        <v>856</v>
      </c>
      <c r="P63290" t="s">
        <v>68695</v>
      </c>
      <c r="Q63290">
        <f>Table1[[#This Row],[Total_Amount_to_Repay]]-Table1[[#This Row],[Total_Amount]]</f>
        <v>350</v>
      </c>
    </row>
    <row r="63291" spans="1:17" x14ac:dyDescent="0.25">
      <c r="A63291" t="s">
        <v>63330</v>
      </c>
      <c r="B63291">
        <v>240678</v>
      </c>
      <c r="C63291" t="s">
        <v>17</v>
      </c>
      <c r="D63291">
        <v>222514</v>
      </c>
      <c r="E63291">
        <v>267278</v>
      </c>
      <c r="F63291" t="s">
        <v>18</v>
      </c>
      <c r="G63291">
        <v>130438</v>
      </c>
      <c r="H63291">
        <v>130438</v>
      </c>
      <c r="I63291" s="1">
        <v>44765</v>
      </c>
      <c r="J63291" s="1">
        <v>44772</v>
      </c>
      <c r="K63291">
        <v>7</v>
      </c>
      <c r="L63291" t="s">
        <v>19</v>
      </c>
      <c r="M63291" s="9">
        <v>39131.4</v>
      </c>
      <c r="N63291" s="8">
        <v>0.3</v>
      </c>
      <c r="O63291" s="10">
        <v>39131</v>
      </c>
      <c r="P63291" t="s">
        <v>68695</v>
      </c>
      <c r="Q63291">
        <f>Table1[[#This Row],[Total_Amount_to_Repay]]-Table1[[#This Row],[Total_Amount]]</f>
        <v>0</v>
      </c>
    </row>
    <row r="63292" spans="1:17" x14ac:dyDescent="0.25">
      <c r="A63292" t="s">
        <v>63331</v>
      </c>
      <c r="B63292">
        <v>263185</v>
      </c>
      <c r="C63292" t="s">
        <v>17</v>
      </c>
      <c r="D63292">
        <v>232770</v>
      </c>
      <c r="E63292">
        <v>267278</v>
      </c>
      <c r="F63292" t="s">
        <v>18</v>
      </c>
      <c r="G63292">
        <v>15900</v>
      </c>
      <c r="H63292">
        <v>16032</v>
      </c>
      <c r="I63292" s="1">
        <v>44779</v>
      </c>
      <c r="J63292" s="1">
        <v>44786</v>
      </c>
      <c r="K63292">
        <v>7</v>
      </c>
      <c r="L63292" t="s">
        <v>19</v>
      </c>
      <c r="M63292" s="9">
        <v>4770</v>
      </c>
      <c r="N63292" s="8">
        <v>0.3</v>
      </c>
      <c r="O63292" s="10">
        <v>4810</v>
      </c>
      <c r="P63292" t="s">
        <v>68695</v>
      </c>
      <c r="Q63292">
        <f>Table1[[#This Row],[Total_Amount_to_Repay]]-Table1[[#This Row],[Total_Amount]]</f>
        <v>132</v>
      </c>
    </row>
    <row r="63293" spans="1:17" x14ac:dyDescent="0.25">
      <c r="A63293" t="s">
        <v>63332</v>
      </c>
      <c r="B63293">
        <v>261841</v>
      </c>
      <c r="C63293" t="s">
        <v>17</v>
      </c>
      <c r="D63293">
        <v>306525</v>
      </c>
      <c r="E63293">
        <v>251804</v>
      </c>
      <c r="F63293" t="s">
        <v>381</v>
      </c>
      <c r="G63293">
        <v>168292.5</v>
      </c>
      <c r="H63293">
        <v>168610.89</v>
      </c>
      <c r="I63293" s="1">
        <v>44958</v>
      </c>
      <c r="J63293" s="1">
        <v>44985</v>
      </c>
      <c r="K63293">
        <v>27</v>
      </c>
      <c r="L63293" t="s">
        <v>19</v>
      </c>
      <c r="M63293" s="9">
        <v>10212</v>
      </c>
      <c r="N63293" s="8">
        <v>6.06800659565934E-2</v>
      </c>
      <c r="O63293" s="10">
        <v>10365</v>
      </c>
      <c r="P63293" t="s">
        <v>68695</v>
      </c>
      <c r="Q63293">
        <f>Table1[[#This Row],[Total_Amount_to_Repay]]-Table1[[#This Row],[Total_Amount]]</f>
        <v>318.39000000001397</v>
      </c>
    </row>
    <row r="63294" spans="1:17" x14ac:dyDescent="0.25">
      <c r="A63294" t="s">
        <v>63333</v>
      </c>
      <c r="B63294">
        <v>249003</v>
      </c>
      <c r="C63294" t="s">
        <v>17</v>
      </c>
      <c r="D63294">
        <v>223420</v>
      </c>
      <c r="E63294">
        <v>267278</v>
      </c>
      <c r="F63294" t="s">
        <v>18</v>
      </c>
      <c r="G63294">
        <v>12911</v>
      </c>
      <c r="H63294">
        <v>12926</v>
      </c>
      <c r="I63294" s="1">
        <v>44765</v>
      </c>
      <c r="J63294" s="1">
        <v>44772</v>
      </c>
      <c r="K63294">
        <v>7</v>
      </c>
      <c r="L63294" t="s">
        <v>19</v>
      </c>
      <c r="M63294" s="9">
        <v>3873.3</v>
      </c>
      <c r="N63294" s="8">
        <v>0.3</v>
      </c>
      <c r="O63294" s="10">
        <v>3878</v>
      </c>
      <c r="P63294" t="s">
        <v>68695</v>
      </c>
      <c r="Q63294">
        <f>Table1[[#This Row],[Total_Amount_to_Repay]]-Table1[[#This Row],[Total_Amount]]</f>
        <v>15</v>
      </c>
    </row>
    <row r="63295" spans="1:17" x14ac:dyDescent="0.25">
      <c r="A63295" t="s">
        <v>63334</v>
      </c>
      <c r="B63295">
        <v>250769</v>
      </c>
      <c r="C63295" t="s">
        <v>17</v>
      </c>
      <c r="D63295">
        <v>280755</v>
      </c>
      <c r="E63295">
        <v>267278</v>
      </c>
      <c r="F63295" t="s">
        <v>18</v>
      </c>
      <c r="G63295">
        <v>33091</v>
      </c>
      <c r="H63295">
        <v>33894</v>
      </c>
      <c r="I63295" s="1">
        <v>44847</v>
      </c>
      <c r="J63295" s="1">
        <v>44854</v>
      </c>
      <c r="K63295">
        <v>7</v>
      </c>
      <c r="L63295" t="s">
        <v>19</v>
      </c>
      <c r="M63295" s="9">
        <v>9927.2999999999993</v>
      </c>
      <c r="N63295" s="8">
        <v>0.3</v>
      </c>
      <c r="O63295" s="10">
        <v>10168</v>
      </c>
      <c r="P63295" t="s">
        <v>68695</v>
      </c>
      <c r="Q63295">
        <f>Table1[[#This Row],[Total_Amount_to_Repay]]-Table1[[#This Row],[Total_Amount]]</f>
        <v>803</v>
      </c>
    </row>
    <row r="63296" spans="1:17" x14ac:dyDescent="0.25">
      <c r="A63296" t="s">
        <v>63335</v>
      </c>
      <c r="B63296">
        <v>249573</v>
      </c>
      <c r="C63296" t="s">
        <v>17</v>
      </c>
      <c r="D63296">
        <v>269430</v>
      </c>
      <c r="E63296">
        <v>267278</v>
      </c>
      <c r="F63296" t="s">
        <v>18</v>
      </c>
      <c r="G63296">
        <v>2055</v>
      </c>
      <c r="H63296">
        <v>2070</v>
      </c>
      <c r="I63296" s="1">
        <v>44832</v>
      </c>
      <c r="J63296" s="1">
        <v>44839</v>
      </c>
      <c r="K63296">
        <v>7</v>
      </c>
      <c r="L63296" t="s">
        <v>19</v>
      </c>
      <c r="M63296" s="9">
        <v>616.5</v>
      </c>
      <c r="N63296" s="8">
        <v>0.3</v>
      </c>
      <c r="O63296" s="10">
        <v>621</v>
      </c>
      <c r="P63296" t="s">
        <v>68695</v>
      </c>
      <c r="Q63296">
        <f>Table1[[#This Row],[Total_Amount_to_Repay]]-Table1[[#This Row],[Total_Amount]]</f>
        <v>15</v>
      </c>
    </row>
    <row r="63297" spans="1:17" x14ac:dyDescent="0.25">
      <c r="A63297" t="s">
        <v>63336</v>
      </c>
      <c r="B63297">
        <v>244417</v>
      </c>
      <c r="C63297" t="s">
        <v>17</v>
      </c>
      <c r="D63297">
        <v>290711</v>
      </c>
      <c r="E63297">
        <v>267278</v>
      </c>
      <c r="F63297" t="s">
        <v>18</v>
      </c>
      <c r="G63297">
        <v>2029</v>
      </c>
      <c r="H63297">
        <v>2029</v>
      </c>
      <c r="I63297" s="1">
        <v>44863</v>
      </c>
      <c r="J63297" s="1">
        <v>44870</v>
      </c>
      <c r="K63297">
        <v>7</v>
      </c>
      <c r="L63297" t="s">
        <v>19</v>
      </c>
      <c r="M63297" s="9">
        <v>119.4</v>
      </c>
      <c r="N63297" s="8">
        <v>5.88467225234105E-2</v>
      </c>
      <c r="O63297" s="10">
        <v>120</v>
      </c>
      <c r="P63297" t="s">
        <v>68695</v>
      </c>
      <c r="Q63297">
        <f>Table1[[#This Row],[Total_Amount_to_Repay]]-Table1[[#This Row],[Total_Amount]]</f>
        <v>0</v>
      </c>
    </row>
    <row r="63298" spans="1:17" x14ac:dyDescent="0.25">
      <c r="A63298" t="s">
        <v>63337</v>
      </c>
      <c r="B63298">
        <v>255430</v>
      </c>
      <c r="C63298" t="s">
        <v>17</v>
      </c>
      <c r="D63298">
        <v>287804</v>
      </c>
      <c r="E63298">
        <v>267278</v>
      </c>
      <c r="F63298" t="s">
        <v>18</v>
      </c>
      <c r="G63298">
        <v>3898</v>
      </c>
      <c r="H63298">
        <v>3898</v>
      </c>
      <c r="I63298" s="1">
        <v>44859</v>
      </c>
      <c r="J63298" s="1">
        <v>44866</v>
      </c>
      <c r="K63298">
        <v>7</v>
      </c>
      <c r="L63298" t="s">
        <v>19</v>
      </c>
      <c r="M63298" s="9">
        <v>1169.4000000000001</v>
      </c>
      <c r="N63298" s="8">
        <v>0.3</v>
      </c>
      <c r="O63298" s="10">
        <v>1169</v>
      </c>
      <c r="P63298" t="s">
        <v>68695</v>
      </c>
      <c r="Q63298">
        <f>Table1[[#This Row],[Total_Amount_to_Repay]]-Table1[[#This Row],[Total_Amount]]</f>
        <v>0</v>
      </c>
    </row>
    <row r="63299" spans="1:17" x14ac:dyDescent="0.25">
      <c r="A63299" t="s">
        <v>63338</v>
      </c>
      <c r="B63299">
        <v>268887</v>
      </c>
      <c r="C63299" t="s">
        <v>17</v>
      </c>
      <c r="D63299">
        <v>219418</v>
      </c>
      <c r="E63299">
        <v>267278</v>
      </c>
      <c r="F63299" t="s">
        <v>18</v>
      </c>
      <c r="G63299">
        <v>1990</v>
      </c>
      <c r="H63299">
        <v>1990</v>
      </c>
      <c r="I63299" s="1">
        <v>44761</v>
      </c>
      <c r="J63299" s="1">
        <v>44768</v>
      </c>
      <c r="K63299">
        <v>7</v>
      </c>
      <c r="L63299" t="s">
        <v>19</v>
      </c>
      <c r="M63299" s="9">
        <v>597</v>
      </c>
      <c r="N63299" s="8">
        <v>0.3</v>
      </c>
      <c r="O63299" s="10">
        <v>597</v>
      </c>
      <c r="P63299" t="s">
        <v>68695</v>
      </c>
      <c r="Q63299">
        <f>Table1[[#This Row],[Total_Amount_to_Repay]]-Table1[[#This Row],[Total_Amount]]</f>
        <v>0</v>
      </c>
    </row>
    <row r="63300" spans="1:17" x14ac:dyDescent="0.25">
      <c r="A63300" t="s">
        <v>63339</v>
      </c>
      <c r="B63300">
        <v>256037</v>
      </c>
      <c r="C63300" t="s">
        <v>17</v>
      </c>
      <c r="D63300">
        <v>230556</v>
      </c>
      <c r="E63300">
        <v>267278</v>
      </c>
      <c r="F63300" t="s">
        <v>18</v>
      </c>
      <c r="G63300">
        <v>9534</v>
      </c>
      <c r="H63300">
        <v>9633</v>
      </c>
      <c r="I63300" s="1">
        <v>44775</v>
      </c>
      <c r="J63300" s="1">
        <v>44782</v>
      </c>
      <c r="K63300">
        <v>7</v>
      </c>
      <c r="L63300" t="s">
        <v>19</v>
      </c>
      <c r="M63300" s="9">
        <v>2860.2</v>
      </c>
      <c r="N63300" s="8">
        <v>0.3</v>
      </c>
      <c r="O63300" s="10">
        <v>2890</v>
      </c>
      <c r="P63300" t="s">
        <v>68695</v>
      </c>
      <c r="Q63300">
        <f>Table1[[#This Row],[Total_Amount_to_Repay]]-Table1[[#This Row],[Total_Amount]]</f>
        <v>99</v>
      </c>
    </row>
    <row r="63301" spans="1:17" x14ac:dyDescent="0.25">
      <c r="A63301" t="s">
        <v>63340</v>
      </c>
      <c r="B63301">
        <v>252780</v>
      </c>
      <c r="C63301" t="s">
        <v>17</v>
      </c>
      <c r="D63301">
        <v>214826</v>
      </c>
      <c r="E63301">
        <v>267278</v>
      </c>
      <c r="F63301" t="s">
        <v>18</v>
      </c>
      <c r="G63301">
        <v>2399</v>
      </c>
      <c r="H63301">
        <v>2487</v>
      </c>
      <c r="I63301" s="1">
        <v>44755</v>
      </c>
      <c r="J63301" s="1">
        <v>44762</v>
      </c>
      <c r="K63301">
        <v>7</v>
      </c>
      <c r="L63301" t="s">
        <v>19</v>
      </c>
      <c r="M63301" s="9">
        <v>719.7</v>
      </c>
      <c r="N63301" s="8">
        <v>0.3</v>
      </c>
      <c r="O63301" s="10">
        <v>746</v>
      </c>
      <c r="P63301" t="s">
        <v>68695</v>
      </c>
      <c r="Q63301">
        <f>Table1[[#This Row],[Total_Amount_to_Repay]]-Table1[[#This Row],[Total_Amount]]</f>
        <v>88</v>
      </c>
    </row>
    <row r="63302" spans="1:17" x14ac:dyDescent="0.25">
      <c r="A63302" t="s">
        <v>63341</v>
      </c>
      <c r="B63302">
        <v>255682</v>
      </c>
      <c r="C63302" t="s">
        <v>17</v>
      </c>
      <c r="D63302">
        <v>299171</v>
      </c>
      <c r="E63302">
        <v>267278</v>
      </c>
      <c r="F63302" t="s">
        <v>18</v>
      </c>
      <c r="G63302">
        <v>615</v>
      </c>
      <c r="H63302">
        <v>674</v>
      </c>
      <c r="I63302" s="1">
        <v>44880</v>
      </c>
      <c r="J63302" s="1">
        <v>44887</v>
      </c>
      <c r="K63302">
        <v>7</v>
      </c>
      <c r="L63302" t="s">
        <v>19</v>
      </c>
      <c r="M63302" s="9">
        <v>184.5</v>
      </c>
      <c r="N63302" s="8">
        <v>0.3</v>
      </c>
      <c r="O63302" s="10">
        <v>202</v>
      </c>
      <c r="P63302" t="s">
        <v>68695</v>
      </c>
      <c r="Q63302">
        <f>Table1[[#This Row],[Total_Amount_to_Repay]]-Table1[[#This Row],[Total_Amount]]</f>
        <v>59</v>
      </c>
    </row>
    <row r="63303" spans="1:17" x14ac:dyDescent="0.25">
      <c r="A63303" t="s">
        <v>63342</v>
      </c>
      <c r="B63303">
        <v>255462</v>
      </c>
      <c r="C63303" t="s">
        <v>17</v>
      </c>
      <c r="D63303">
        <v>243208</v>
      </c>
      <c r="E63303">
        <v>267278</v>
      </c>
      <c r="F63303" t="s">
        <v>18</v>
      </c>
      <c r="G63303">
        <v>3990</v>
      </c>
      <c r="H63303">
        <v>4046</v>
      </c>
      <c r="I63303" s="1">
        <v>44797</v>
      </c>
      <c r="J63303" s="1">
        <v>44804</v>
      </c>
      <c r="K63303">
        <v>7</v>
      </c>
      <c r="L63303" t="s">
        <v>19</v>
      </c>
      <c r="M63303" s="9">
        <v>1197</v>
      </c>
      <c r="N63303" s="8">
        <v>0.3</v>
      </c>
      <c r="O63303" s="10">
        <v>1214</v>
      </c>
      <c r="P63303" t="s">
        <v>68695</v>
      </c>
      <c r="Q63303">
        <f>Table1[[#This Row],[Total_Amount_to_Repay]]-Table1[[#This Row],[Total_Amount]]</f>
        <v>56</v>
      </c>
    </row>
    <row r="63304" spans="1:17" x14ac:dyDescent="0.25">
      <c r="A63304" t="s">
        <v>63343</v>
      </c>
      <c r="B63304">
        <v>245552</v>
      </c>
      <c r="C63304" t="s">
        <v>17</v>
      </c>
      <c r="D63304">
        <v>267068</v>
      </c>
      <c r="E63304">
        <v>267278</v>
      </c>
      <c r="F63304" t="s">
        <v>18</v>
      </c>
      <c r="G63304">
        <v>2150</v>
      </c>
      <c r="H63304">
        <v>2150</v>
      </c>
      <c r="I63304" s="1">
        <v>44828</v>
      </c>
      <c r="J63304" s="1">
        <v>44835</v>
      </c>
      <c r="K63304">
        <v>7</v>
      </c>
      <c r="L63304" t="s">
        <v>19</v>
      </c>
      <c r="M63304" s="9">
        <v>0</v>
      </c>
      <c r="N63304" s="8">
        <v>0</v>
      </c>
      <c r="O63304" s="10">
        <v>0</v>
      </c>
      <c r="P63304" t="s">
        <v>68695</v>
      </c>
      <c r="Q63304">
        <f>Table1[[#This Row],[Total_Amount_to_Repay]]-Table1[[#This Row],[Total_Amount]]</f>
        <v>0</v>
      </c>
    </row>
    <row r="63305" spans="1:17" x14ac:dyDescent="0.25">
      <c r="A63305" t="s">
        <v>63344</v>
      </c>
      <c r="B63305">
        <v>252239</v>
      </c>
      <c r="C63305" t="s">
        <v>17</v>
      </c>
      <c r="D63305">
        <v>225074</v>
      </c>
      <c r="E63305">
        <v>267278</v>
      </c>
      <c r="F63305" t="s">
        <v>18</v>
      </c>
      <c r="G63305">
        <v>1459</v>
      </c>
      <c r="H63305">
        <v>1514</v>
      </c>
      <c r="I63305" s="1">
        <v>44768</v>
      </c>
      <c r="J63305" s="1">
        <v>44775</v>
      </c>
      <c r="K63305">
        <v>7</v>
      </c>
      <c r="L63305" t="s">
        <v>19</v>
      </c>
      <c r="M63305" s="9">
        <v>437.7</v>
      </c>
      <c r="N63305" s="8">
        <v>0.3</v>
      </c>
      <c r="O63305" s="10">
        <v>454</v>
      </c>
      <c r="P63305" t="s">
        <v>68695</v>
      </c>
      <c r="Q63305">
        <f>Table1[[#This Row],[Total_Amount_to_Repay]]-Table1[[#This Row],[Total_Amount]]</f>
        <v>55</v>
      </c>
    </row>
    <row r="63306" spans="1:17" x14ac:dyDescent="0.25">
      <c r="A63306" t="s">
        <v>63345</v>
      </c>
      <c r="B63306">
        <v>254014</v>
      </c>
      <c r="C63306" t="s">
        <v>17</v>
      </c>
      <c r="D63306">
        <v>289866</v>
      </c>
      <c r="E63306">
        <v>267278</v>
      </c>
      <c r="F63306" t="s">
        <v>18</v>
      </c>
      <c r="G63306">
        <v>2229</v>
      </c>
      <c r="H63306">
        <v>2229</v>
      </c>
      <c r="I63306" s="1">
        <v>44862</v>
      </c>
      <c r="J63306" s="1">
        <v>44869</v>
      </c>
      <c r="K63306">
        <v>7</v>
      </c>
      <c r="L63306" t="s">
        <v>19</v>
      </c>
      <c r="M63306" s="9">
        <v>668.7</v>
      </c>
      <c r="N63306" s="8">
        <v>0.3</v>
      </c>
      <c r="O63306" s="10">
        <v>669</v>
      </c>
      <c r="P63306" t="s">
        <v>68695</v>
      </c>
      <c r="Q63306">
        <f>Table1[[#This Row],[Total_Amount_to_Repay]]-Table1[[#This Row],[Total_Amount]]</f>
        <v>0</v>
      </c>
    </row>
    <row r="63307" spans="1:17" x14ac:dyDescent="0.25">
      <c r="A63307" t="s">
        <v>63346</v>
      </c>
      <c r="B63307">
        <v>251024</v>
      </c>
      <c r="C63307" t="s">
        <v>17</v>
      </c>
      <c r="D63307">
        <v>254568</v>
      </c>
      <c r="E63307">
        <v>267278</v>
      </c>
      <c r="F63307" t="s">
        <v>18</v>
      </c>
      <c r="G63307">
        <v>2399</v>
      </c>
      <c r="H63307">
        <v>2399</v>
      </c>
      <c r="I63307" s="1">
        <v>44812</v>
      </c>
      <c r="J63307" s="1">
        <v>44819</v>
      </c>
      <c r="K63307">
        <v>7</v>
      </c>
      <c r="L63307" t="s">
        <v>19</v>
      </c>
      <c r="M63307" s="9">
        <v>431.85</v>
      </c>
      <c r="N63307" s="8">
        <v>0.18001250521050399</v>
      </c>
      <c r="O63307" s="10">
        <v>432</v>
      </c>
      <c r="P63307" t="s">
        <v>68695</v>
      </c>
      <c r="Q63307">
        <f>Table1[[#This Row],[Total_Amount_to_Repay]]-Table1[[#This Row],[Total_Amount]]</f>
        <v>0</v>
      </c>
    </row>
    <row r="63308" spans="1:17" x14ac:dyDescent="0.25">
      <c r="A63308" t="s">
        <v>63347</v>
      </c>
      <c r="B63308">
        <v>260384</v>
      </c>
      <c r="C63308" t="s">
        <v>17</v>
      </c>
      <c r="D63308">
        <v>293915</v>
      </c>
      <c r="E63308">
        <v>267278</v>
      </c>
      <c r="F63308" t="s">
        <v>18</v>
      </c>
      <c r="G63308">
        <v>30400</v>
      </c>
      <c r="H63308">
        <v>31325</v>
      </c>
      <c r="I63308" s="1">
        <v>44869</v>
      </c>
      <c r="J63308" s="1">
        <v>44876</v>
      </c>
      <c r="K63308">
        <v>7</v>
      </c>
      <c r="L63308" t="s">
        <v>19</v>
      </c>
      <c r="M63308" s="9">
        <v>1023.66</v>
      </c>
      <c r="N63308" s="8">
        <v>3.3673026315789403E-2</v>
      </c>
      <c r="O63308" s="10">
        <v>1055</v>
      </c>
      <c r="P63308" t="s">
        <v>68695</v>
      </c>
      <c r="Q63308">
        <f>Table1[[#This Row],[Total_Amount_to_Repay]]-Table1[[#This Row],[Total_Amount]]</f>
        <v>925</v>
      </c>
    </row>
    <row r="63309" spans="1:17" x14ac:dyDescent="0.25">
      <c r="A63309" t="s">
        <v>63348</v>
      </c>
      <c r="B63309">
        <v>260524</v>
      </c>
      <c r="C63309" t="s">
        <v>17</v>
      </c>
      <c r="D63309">
        <v>278462</v>
      </c>
      <c r="E63309">
        <v>267278</v>
      </c>
      <c r="F63309" t="s">
        <v>18</v>
      </c>
      <c r="G63309">
        <v>1655</v>
      </c>
      <c r="H63309">
        <v>1667</v>
      </c>
      <c r="I63309" s="1">
        <v>44844</v>
      </c>
      <c r="J63309" s="1">
        <v>44851</v>
      </c>
      <c r="K63309">
        <v>7</v>
      </c>
      <c r="L63309" t="s">
        <v>19</v>
      </c>
      <c r="M63309" s="9">
        <v>138.88</v>
      </c>
      <c r="N63309" s="8">
        <v>8.3915407854984803E-2</v>
      </c>
      <c r="O63309" s="10">
        <v>140</v>
      </c>
      <c r="P63309" t="s">
        <v>68695</v>
      </c>
      <c r="Q63309">
        <f>Table1[[#This Row],[Total_Amount_to_Repay]]-Table1[[#This Row],[Total_Amount]]</f>
        <v>12</v>
      </c>
    </row>
    <row r="63310" spans="1:17" x14ac:dyDescent="0.25">
      <c r="A63310" t="s">
        <v>63349</v>
      </c>
      <c r="B63310">
        <v>257725</v>
      </c>
      <c r="C63310" t="s">
        <v>17</v>
      </c>
      <c r="D63310">
        <v>233040</v>
      </c>
      <c r="E63310">
        <v>267278</v>
      </c>
      <c r="F63310" t="s">
        <v>18</v>
      </c>
      <c r="G63310">
        <v>9111</v>
      </c>
      <c r="H63310">
        <v>9333</v>
      </c>
      <c r="I63310" s="1">
        <v>44779</v>
      </c>
      <c r="J63310" s="1">
        <v>44786</v>
      </c>
      <c r="K63310">
        <v>7</v>
      </c>
      <c r="L63310" t="s">
        <v>19</v>
      </c>
      <c r="M63310" s="9">
        <v>2733.3</v>
      </c>
      <c r="N63310" s="8">
        <v>0.3</v>
      </c>
      <c r="O63310" s="10">
        <v>2800</v>
      </c>
      <c r="P63310" t="s">
        <v>68695</v>
      </c>
      <c r="Q63310">
        <f>Table1[[#This Row],[Total_Amount_to_Repay]]-Table1[[#This Row],[Total_Amount]]</f>
        <v>222</v>
      </c>
    </row>
    <row r="63311" spans="1:17" x14ac:dyDescent="0.25">
      <c r="A63311" t="s">
        <v>63350</v>
      </c>
      <c r="B63311">
        <v>266387</v>
      </c>
      <c r="C63311" t="s">
        <v>17</v>
      </c>
      <c r="D63311">
        <v>231694</v>
      </c>
      <c r="E63311">
        <v>267278</v>
      </c>
      <c r="F63311" t="s">
        <v>18</v>
      </c>
      <c r="G63311">
        <v>1520</v>
      </c>
      <c r="H63311">
        <v>1520</v>
      </c>
      <c r="I63311" s="1">
        <v>44777</v>
      </c>
      <c r="J63311" s="1">
        <v>44784</v>
      </c>
      <c r="K63311">
        <v>7</v>
      </c>
      <c r="L63311" t="s">
        <v>19</v>
      </c>
      <c r="M63311" s="9">
        <v>456</v>
      </c>
      <c r="N63311" s="8">
        <v>0.3</v>
      </c>
      <c r="O63311" s="10">
        <v>456</v>
      </c>
      <c r="P63311" t="s">
        <v>68695</v>
      </c>
      <c r="Q63311">
        <f>Table1[[#This Row],[Total_Amount_to_Repay]]-Table1[[#This Row],[Total_Amount]]</f>
        <v>0</v>
      </c>
    </row>
    <row r="63312" spans="1:17" x14ac:dyDescent="0.25">
      <c r="A63312" t="s">
        <v>63351</v>
      </c>
      <c r="B63312">
        <v>266220</v>
      </c>
      <c r="C63312" t="s">
        <v>17</v>
      </c>
      <c r="D63312">
        <v>295400</v>
      </c>
      <c r="E63312">
        <v>267278</v>
      </c>
      <c r="F63312" t="s">
        <v>18</v>
      </c>
      <c r="G63312">
        <v>2192</v>
      </c>
      <c r="H63312">
        <v>2208</v>
      </c>
      <c r="I63312" s="1">
        <v>44872</v>
      </c>
      <c r="J63312" s="1">
        <v>44879</v>
      </c>
      <c r="K63312">
        <v>7</v>
      </c>
      <c r="L63312" t="s">
        <v>19</v>
      </c>
      <c r="M63312" s="9">
        <v>657.6</v>
      </c>
      <c r="N63312" s="8">
        <v>0.3</v>
      </c>
      <c r="O63312" s="10">
        <v>662</v>
      </c>
      <c r="P63312" t="s">
        <v>68695</v>
      </c>
      <c r="Q63312">
        <f>Table1[[#This Row],[Total_Amount_to_Repay]]-Table1[[#This Row],[Total_Amount]]</f>
        <v>16</v>
      </c>
    </row>
    <row r="63313" spans="1:17" x14ac:dyDescent="0.25">
      <c r="A63313" t="s">
        <v>63352</v>
      </c>
      <c r="B63313">
        <v>249555</v>
      </c>
      <c r="C63313" t="s">
        <v>17</v>
      </c>
      <c r="D63313">
        <v>251661</v>
      </c>
      <c r="E63313">
        <v>267278</v>
      </c>
      <c r="F63313" t="s">
        <v>18</v>
      </c>
      <c r="G63313">
        <v>11339</v>
      </c>
      <c r="H63313">
        <v>11408</v>
      </c>
      <c r="I63313" s="1">
        <v>44809</v>
      </c>
      <c r="J63313" s="1">
        <v>44816</v>
      </c>
      <c r="K63313">
        <v>7</v>
      </c>
      <c r="L63313" t="s">
        <v>19</v>
      </c>
      <c r="M63313" s="9">
        <v>3401.7</v>
      </c>
      <c r="N63313" s="8">
        <v>0.3</v>
      </c>
      <c r="O63313" s="10">
        <v>3422</v>
      </c>
      <c r="P63313" t="s">
        <v>68695</v>
      </c>
      <c r="Q63313">
        <f>Table1[[#This Row],[Total_Amount_to_Repay]]-Table1[[#This Row],[Total_Amount]]</f>
        <v>69</v>
      </c>
    </row>
    <row r="63314" spans="1:17" x14ac:dyDescent="0.25">
      <c r="A63314" t="s">
        <v>63353</v>
      </c>
      <c r="B63314">
        <v>309670</v>
      </c>
      <c r="C63314" t="s">
        <v>17</v>
      </c>
      <c r="D63314">
        <v>371178</v>
      </c>
      <c r="E63314">
        <v>267278</v>
      </c>
      <c r="F63314" t="s">
        <v>22</v>
      </c>
      <c r="G63314">
        <v>5000</v>
      </c>
      <c r="H63314">
        <v>5176</v>
      </c>
      <c r="I63314" s="1">
        <v>45551</v>
      </c>
      <c r="J63314" s="1">
        <v>45558</v>
      </c>
      <c r="K63314">
        <v>7</v>
      </c>
      <c r="L63314" t="s">
        <v>19</v>
      </c>
      <c r="M63314" s="9">
        <v>1000</v>
      </c>
      <c r="N63314" s="8">
        <v>0.2</v>
      </c>
      <c r="O63314" s="10">
        <v>1035</v>
      </c>
      <c r="P63314" t="s">
        <v>68695</v>
      </c>
      <c r="Q63314">
        <f>Table1[[#This Row],[Total_Amount_to_Repay]]-Table1[[#This Row],[Total_Amount]]</f>
        <v>176</v>
      </c>
    </row>
    <row r="63315" spans="1:17" x14ac:dyDescent="0.25">
      <c r="A63315" t="s">
        <v>63354</v>
      </c>
      <c r="B63315">
        <v>249890</v>
      </c>
      <c r="C63315" t="s">
        <v>17</v>
      </c>
      <c r="D63315">
        <v>301443</v>
      </c>
      <c r="E63315">
        <v>267278</v>
      </c>
      <c r="F63315" t="s">
        <v>18</v>
      </c>
      <c r="G63315">
        <v>3509</v>
      </c>
      <c r="H63315">
        <v>3509</v>
      </c>
      <c r="I63315" s="1">
        <v>44884</v>
      </c>
      <c r="J63315" s="1">
        <v>44891</v>
      </c>
      <c r="K63315">
        <v>7</v>
      </c>
      <c r="L63315" t="s">
        <v>19</v>
      </c>
      <c r="M63315" s="9">
        <v>0</v>
      </c>
      <c r="N63315" s="8">
        <v>0</v>
      </c>
      <c r="O63315" s="10">
        <v>0</v>
      </c>
      <c r="P63315" t="s">
        <v>68695</v>
      </c>
      <c r="Q63315">
        <f>Table1[[#This Row],[Total_Amount_to_Repay]]-Table1[[#This Row],[Total_Amount]]</f>
        <v>0</v>
      </c>
    </row>
    <row r="63316" spans="1:17" x14ac:dyDescent="0.25">
      <c r="A63316" t="s">
        <v>63355</v>
      </c>
      <c r="B63316">
        <v>249273</v>
      </c>
      <c r="C63316" t="s">
        <v>17</v>
      </c>
      <c r="D63316">
        <v>298115</v>
      </c>
      <c r="E63316">
        <v>267278</v>
      </c>
      <c r="F63316" t="s">
        <v>18</v>
      </c>
      <c r="G63316">
        <v>5855</v>
      </c>
      <c r="H63316">
        <v>6035</v>
      </c>
      <c r="I63316" s="1">
        <v>44877</v>
      </c>
      <c r="J63316" s="1">
        <v>44884</v>
      </c>
      <c r="K63316">
        <v>7</v>
      </c>
      <c r="L63316" t="s">
        <v>19</v>
      </c>
      <c r="M63316" s="9">
        <v>1756.5</v>
      </c>
      <c r="N63316" s="8">
        <v>0.3</v>
      </c>
      <c r="O63316" s="10">
        <v>1811</v>
      </c>
      <c r="P63316" t="s">
        <v>68695</v>
      </c>
      <c r="Q63316">
        <f>Table1[[#This Row],[Total_Amount_to_Repay]]-Table1[[#This Row],[Total_Amount]]</f>
        <v>180</v>
      </c>
    </row>
    <row r="63317" spans="1:17" x14ac:dyDescent="0.25">
      <c r="A63317" t="s">
        <v>63356</v>
      </c>
      <c r="B63317">
        <v>269038</v>
      </c>
      <c r="C63317" t="s">
        <v>17</v>
      </c>
      <c r="D63317">
        <v>267378</v>
      </c>
      <c r="E63317">
        <v>267278</v>
      </c>
      <c r="F63317" t="s">
        <v>18</v>
      </c>
      <c r="G63317">
        <v>4225</v>
      </c>
      <c r="H63317">
        <v>4225</v>
      </c>
      <c r="I63317" s="1">
        <v>44830</v>
      </c>
      <c r="J63317" s="1">
        <v>44837</v>
      </c>
      <c r="K63317">
        <v>7</v>
      </c>
      <c r="L63317" t="s">
        <v>19</v>
      </c>
      <c r="M63317" s="9">
        <v>1267.5</v>
      </c>
      <c r="N63317" s="8">
        <v>0.3</v>
      </c>
      <c r="O63317" s="10">
        <v>1268</v>
      </c>
      <c r="P63317" t="s">
        <v>68695</v>
      </c>
      <c r="Q63317">
        <f>Table1[[#This Row],[Total_Amount_to_Repay]]-Table1[[#This Row],[Total_Amount]]</f>
        <v>0</v>
      </c>
    </row>
    <row r="63318" spans="1:17" x14ac:dyDescent="0.25">
      <c r="A63318" t="s">
        <v>63357</v>
      </c>
      <c r="B63318">
        <v>263789</v>
      </c>
      <c r="C63318" t="s">
        <v>17</v>
      </c>
      <c r="D63318">
        <v>259302</v>
      </c>
      <c r="E63318">
        <v>267278</v>
      </c>
      <c r="F63318" t="s">
        <v>18</v>
      </c>
      <c r="G63318">
        <v>2385</v>
      </c>
      <c r="H63318">
        <v>2402</v>
      </c>
      <c r="I63318" s="1">
        <v>44818</v>
      </c>
      <c r="J63318" s="1">
        <v>44825</v>
      </c>
      <c r="K63318">
        <v>7</v>
      </c>
      <c r="L63318" t="s">
        <v>19</v>
      </c>
      <c r="M63318" s="9">
        <v>227.44</v>
      </c>
      <c r="N63318" s="8">
        <v>9.5362683438155099E-2</v>
      </c>
      <c r="O63318" s="10">
        <v>229</v>
      </c>
      <c r="P63318" t="s">
        <v>68695</v>
      </c>
      <c r="Q63318">
        <f>Table1[[#This Row],[Total_Amount_to_Repay]]-Table1[[#This Row],[Total_Amount]]</f>
        <v>17</v>
      </c>
    </row>
    <row r="63319" spans="1:17" x14ac:dyDescent="0.25">
      <c r="A63319" t="s">
        <v>63358</v>
      </c>
      <c r="B63319">
        <v>262550</v>
      </c>
      <c r="C63319" t="s">
        <v>17</v>
      </c>
      <c r="D63319">
        <v>257662</v>
      </c>
      <c r="E63319">
        <v>267278</v>
      </c>
      <c r="F63319" t="s">
        <v>18</v>
      </c>
      <c r="G63319">
        <v>3440</v>
      </c>
      <c r="H63319">
        <v>3440</v>
      </c>
      <c r="I63319" s="1">
        <v>44816</v>
      </c>
      <c r="J63319" s="1">
        <v>44823</v>
      </c>
      <c r="K63319">
        <v>7</v>
      </c>
      <c r="L63319" t="s">
        <v>19</v>
      </c>
      <c r="M63319" s="9">
        <v>150</v>
      </c>
      <c r="N63319" s="8">
        <v>4.3604651162790699E-2</v>
      </c>
      <c r="O63319" s="10">
        <v>150</v>
      </c>
      <c r="P63319" t="s">
        <v>68695</v>
      </c>
      <c r="Q63319">
        <f>Table1[[#This Row],[Total_Amount_to_Repay]]-Table1[[#This Row],[Total_Amount]]</f>
        <v>0</v>
      </c>
    </row>
    <row r="63320" spans="1:17" x14ac:dyDescent="0.25">
      <c r="A63320" t="s">
        <v>63359</v>
      </c>
      <c r="B63320">
        <v>252195</v>
      </c>
      <c r="C63320" t="s">
        <v>17</v>
      </c>
      <c r="D63320">
        <v>262453</v>
      </c>
      <c r="E63320">
        <v>267278</v>
      </c>
      <c r="F63320" t="s">
        <v>18</v>
      </c>
      <c r="G63320">
        <v>6589</v>
      </c>
      <c r="H63320">
        <v>6589</v>
      </c>
      <c r="I63320" s="1">
        <v>44823</v>
      </c>
      <c r="J63320" s="1">
        <v>44830</v>
      </c>
      <c r="K63320">
        <v>7</v>
      </c>
      <c r="L63320" t="s">
        <v>19</v>
      </c>
      <c r="M63320" s="9">
        <v>1976.7</v>
      </c>
      <c r="N63320" s="8">
        <v>0.3</v>
      </c>
      <c r="O63320" s="10">
        <v>1977</v>
      </c>
      <c r="P63320" t="s">
        <v>68695</v>
      </c>
      <c r="Q63320">
        <f>Table1[[#This Row],[Total_Amount_to_Repay]]-Table1[[#This Row],[Total_Amount]]</f>
        <v>0</v>
      </c>
    </row>
    <row r="63321" spans="1:17" x14ac:dyDescent="0.25">
      <c r="A63321" t="s">
        <v>63360</v>
      </c>
      <c r="B63321">
        <v>254294</v>
      </c>
      <c r="C63321" t="s">
        <v>17</v>
      </c>
      <c r="D63321">
        <v>278880</v>
      </c>
      <c r="E63321">
        <v>267278</v>
      </c>
      <c r="F63321" t="s">
        <v>18</v>
      </c>
      <c r="G63321">
        <v>2981</v>
      </c>
      <c r="H63321">
        <v>2981</v>
      </c>
      <c r="I63321" s="1">
        <v>44844</v>
      </c>
      <c r="J63321" s="1">
        <v>44851</v>
      </c>
      <c r="K63321">
        <v>7</v>
      </c>
      <c r="L63321" t="s">
        <v>19</v>
      </c>
      <c r="M63321" s="9">
        <v>1.5</v>
      </c>
      <c r="N63321" s="8">
        <v>5.0318685005031798E-4</v>
      </c>
      <c r="O63321" s="10">
        <v>1</v>
      </c>
      <c r="P63321" t="s">
        <v>68695</v>
      </c>
      <c r="Q63321">
        <f>Table1[[#This Row],[Total_Amount_to_Repay]]-Table1[[#This Row],[Total_Amount]]</f>
        <v>0</v>
      </c>
    </row>
    <row r="63322" spans="1:17" x14ac:dyDescent="0.25">
      <c r="A63322" t="s">
        <v>63361</v>
      </c>
      <c r="B63322">
        <v>263308</v>
      </c>
      <c r="C63322" t="s">
        <v>17</v>
      </c>
      <c r="D63322">
        <v>299104</v>
      </c>
      <c r="E63322">
        <v>267278</v>
      </c>
      <c r="F63322" t="s">
        <v>18</v>
      </c>
      <c r="G63322">
        <v>7210</v>
      </c>
      <c r="H63322">
        <v>7210</v>
      </c>
      <c r="I63322" s="1">
        <v>44880</v>
      </c>
      <c r="J63322" s="1">
        <v>44887</v>
      </c>
      <c r="K63322">
        <v>7</v>
      </c>
      <c r="L63322" t="s">
        <v>19</v>
      </c>
      <c r="M63322" s="9">
        <v>2163</v>
      </c>
      <c r="N63322" s="8">
        <v>0.3</v>
      </c>
      <c r="O63322" s="10">
        <v>2163</v>
      </c>
      <c r="P63322" t="s">
        <v>68695</v>
      </c>
      <c r="Q63322">
        <f>Table1[[#This Row],[Total_Amount_to_Repay]]-Table1[[#This Row],[Total_Amount]]</f>
        <v>0</v>
      </c>
    </row>
    <row r="63323" spans="1:17" x14ac:dyDescent="0.25">
      <c r="A63323" t="s">
        <v>63362</v>
      </c>
      <c r="B63323">
        <v>245144</v>
      </c>
      <c r="C63323" t="s">
        <v>17</v>
      </c>
      <c r="D63323">
        <v>227731</v>
      </c>
      <c r="E63323">
        <v>267278</v>
      </c>
      <c r="F63323" t="s">
        <v>18</v>
      </c>
      <c r="G63323">
        <v>54490</v>
      </c>
      <c r="H63323">
        <v>54490</v>
      </c>
      <c r="I63323" s="1">
        <v>44771</v>
      </c>
      <c r="J63323" s="1">
        <v>44778</v>
      </c>
      <c r="K63323">
        <v>7</v>
      </c>
      <c r="L63323" t="s">
        <v>19</v>
      </c>
      <c r="M63323" s="9">
        <v>16347</v>
      </c>
      <c r="N63323" s="8">
        <v>0.3</v>
      </c>
      <c r="O63323" s="10">
        <v>16347</v>
      </c>
      <c r="P63323" t="s">
        <v>68695</v>
      </c>
      <c r="Q63323">
        <f>Table1[[#This Row],[Total_Amount_to_Repay]]-Table1[[#This Row],[Total_Amount]]</f>
        <v>0</v>
      </c>
    </row>
    <row r="63324" spans="1:17" x14ac:dyDescent="0.25">
      <c r="A63324" t="s">
        <v>63363</v>
      </c>
      <c r="B63324">
        <v>259693</v>
      </c>
      <c r="C63324" t="s">
        <v>17</v>
      </c>
      <c r="D63324">
        <v>217618</v>
      </c>
      <c r="E63324">
        <v>267278</v>
      </c>
      <c r="F63324" t="s">
        <v>18</v>
      </c>
      <c r="G63324">
        <v>26395</v>
      </c>
      <c r="H63324">
        <v>26395</v>
      </c>
      <c r="I63324" s="1">
        <v>44758</v>
      </c>
      <c r="J63324" s="1">
        <v>44765</v>
      </c>
      <c r="K63324">
        <v>7</v>
      </c>
      <c r="L63324" t="s">
        <v>19</v>
      </c>
      <c r="M63324" s="9">
        <v>7918.5</v>
      </c>
      <c r="N63324" s="8">
        <v>0.3</v>
      </c>
      <c r="O63324" s="10">
        <v>7919</v>
      </c>
      <c r="P63324" t="s">
        <v>68695</v>
      </c>
      <c r="Q63324">
        <f>Table1[[#This Row],[Total_Amount_to_Repay]]-Table1[[#This Row],[Total_Amount]]</f>
        <v>0</v>
      </c>
    </row>
    <row r="63325" spans="1:17" x14ac:dyDescent="0.25">
      <c r="A63325" t="s">
        <v>63364</v>
      </c>
      <c r="B63325">
        <v>273748</v>
      </c>
      <c r="C63325" t="s">
        <v>17</v>
      </c>
      <c r="D63325">
        <v>365406</v>
      </c>
      <c r="E63325">
        <v>251804</v>
      </c>
      <c r="F63325" t="s">
        <v>58</v>
      </c>
      <c r="G63325">
        <v>24000</v>
      </c>
      <c r="H63325">
        <v>25680</v>
      </c>
      <c r="I63325" s="1">
        <v>45316</v>
      </c>
      <c r="J63325" s="1">
        <v>45346</v>
      </c>
      <c r="K63325">
        <v>30</v>
      </c>
      <c r="L63325" t="s">
        <v>19</v>
      </c>
      <c r="M63325" s="9">
        <v>6000</v>
      </c>
      <c r="N63325" s="8">
        <v>0.25</v>
      </c>
      <c r="O63325" s="10">
        <v>6420</v>
      </c>
      <c r="P63325" t="s">
        <v>68695</v>
      </c>
      <c r="Q63325">
        <f>Table1[[#This Row],[Total_Amount_to_Repay]]-Table1[[#This Row],[Total_Amount]]</f>
        <v>1680</v>
      </c>
    </row>
    <row r="63326" spans="1:17" x14ac:dyDescent="0.25">
      <c r="A63326" t="s">
        <v>63365</v>
      </c>
      <c r="B63326">
        <v>248455</v>
      </c>
      <c r="C63326" t="s">
        <v>17</v>
      </c>
      <c r="D63326">
        <v>306186</v>
      </c>
      <c r="E63326">
        <v>251804</v>
      </c>
      <c r="F63326" t="s">
        <v>37</v>
      </c>
      <c r="G63326">
        <v>104000</v>
      </c>
      <c r="H63326">
        <v>109300</v>
      </c>
      <c r="I63326" s="1">
        <v>44916</v>
      </c>
      <c r="J63326" s="1">
        <v>44930</v>
      </c>
      <c r="K63326">
        <v>14</v>
      </c>
      <c r="L63326" t="s">
        <v>19</v>
      </c>
      <c r="M63326" s="9">
        <v>13866</v>
      </c>
      <c r="N63326" s="8">
        <v>0.13332692307692301</v>
      </c>
      <c r="O63326" s="10">
        <v>14573</v>
      </c>
      <c r="P63326" t="s">
        <v>68695</v>
      </c>
      <c r="Q63326">
        <f>Table1[[#This Row],[Total_Amount_to_Repay]]-Table1[[#This Row],[Total_Amount]]</f>
        <v>5300</v>
      </c>
    </row>
    <row r="63327" spans="1:17" x14ac:dyDescent="0.25">
      <c r="A63327" t="s">
        <v>63366</v>
      </c>
      <c r="B63327">
        <v>247564</v>
      </c>
      <c r="C63327" t="s">
        <v>17</v>
      </c>
      <c r="D63327">
        <v>280493</v>
      </c>
      <c r="E63327">
        <v>267278</v>
      </c>
      <c r="F63327" t="s">
        <v>18</v>
      </c>
      <c r="G63327">
        <v>8098</v>
      </c>
      <c r="H63327">
        <v>8098</v>
      </c>
      <c r="I63327" s="1">
        <v>44846</v>
      </c>
      <c r="J63327" s="1">
        <v>44853</v>
      </c>
      <c r="K63327">
        <v>7</v>
      </c>
      <c r="L63327" t="s">
        <v>19</v>
      </c>
      <c r="M63327" s="9">
        <v>0</v>
      </c>
      <c r="N63327" s="8">
        <v>0</v>
      </c>
      <c r="O63327" s="10">
        <v>0</v>
      </c>
      <c r="P63327" t="s">
        <v>68695</v>
      </c>
      <c r="Q63327">
        <f>Table1[[#This Row],[Total_Amount_to_Repay]]-Table1[[#This Row],[Total_Amount]]</f>
        <v>0</v>
      </c>
    </row>
    <row r="63328" spans="1:17" x14ac:dyDescent="0.25">
      <c r="A63328" t="s">
        <v>63367</v>
      </c>
      <c r="B63328">
        <v>267300</v>
      </c>
      <c r="C63328" t="s">
        <v>17</v>
      </c>
      <c r="D63328">
        <v>224938</v>
      </c>
      <c r="E63328">
        <v>267278</v>
      </c>
      <c r="F63328" t="s">
        <v>18</v>
      </c>
      <c r="G63328">
        <v>1295</v>
      </c>
      <c r="H63328">
        <v>1295</v>
      </c>
      <c r="I63328" s="1">
        <v>44768</v>
      </c>
      <c r="J63328" s="1">
        <v>44775</v>
      </c>
      <c r="K63328">
        <v>7</v>
      </c>
      <c r="L63328" t="s">
        <v>19</v>
      </c>
      <c r="M63328" s="9">
        <v>388.5</v>
      </c>
      <c r="N63328" s="8">
        <v>0.3</v>
      </c>
      <c r="O63328" s="10">
        <v>389</v>
      </c>
      <c r="P63328" t="s">
        <v>68695</v>
      </c>
      <c r="Q63328">
        <f>Table1[[#This Row],[Total_Amount_to_Repay]]-Table1[[#This Row],[Total_Amount]]</f>
        <v>0</v>
      </c>
    </row>
    <row r="63329" spans="1:17" x14ac:dyDescent="0.25">
      <c r="A63329" t="s">
        <v>63368</v>
      </c>
      <c r="B63329">
        <v>240842</v>
      </c>
      <c r="C63329" t="s">
        <v>17</v>
      </c>
      <c r="D63329">
        <v>241755</v>
      </c>
      <c r="E63329">
        <v>267278</v>
      </c>
      <c r="F63329" t="s">
        <v>18</v>
      </c>
      <c r="G63329">
        <v>5373</v>
      </c>
      <c r="H63329">
        <v>5373</v>
      </c>
      <c r="I63329" s="1">
        <v>44795</v>
      </c>
      <c r="J63329" s="1">
        <v>44802</v>
      </c>
      <c r="K63329">
        <v>7</v>
      </c>
      <c r="L63329" t="s">
        <v>19</v>
      </c>
      <c r="M63329" s="9">
        <v>1611.9</v>
      </c>
      <c r="N63329" s="8">
        <v>0.3</v>
      </c>
      <c r="O63329" s="10">
        <v>1612</v>
      </c>
      <c r="P63329" t="s">
        <v>68695</v>
      </c>
      <c r="Q63329">
        <f>Table1[[#This Row],[Total_Amount_to_Repay]]-Table1[[#This Row],[Total_Amount]]</f>
        <v>0</v>
      </c>
    </row>
    <row r="63330" spans="1:17" x14ac:dyDescent="0.25">
      <c r="A63330" t="s">
        <v>63369</v>
      </c>
      <c r="B63330">
        <v>263280</v>
      </c>
      <c r="C63330" t="s">
        <v>17</v>
      </c>
      <c r="D63330">
        <v>281321</v>
      </c>
      <c r="E63330">
        <v>267278</v>
      </c>
      <c r="F63330" t="s">
        <v>18</v>
      </c>
      <c r="G63330">
        <v>4420</v>
      </c>
      <c r="H63330">
        <v>4579</v>
      </c>
      <c r="I63330" s="1">
        <v>44848</v>
      </c>
      <c r="J63330" s="1">
        <v>44855</v>
      </c>
      <c r="K63330">
        <v>7</v>
      </c>
      <c r="L63330" t="s">
        <v>19</v>
      </c>
      <c r="M63330" s="9">
        <v>1326</v>
      </c>
      <c r="N63330" s="8">
        <v>0.3</v>
      </c>
      <c r="O63330" s="10">
        <v>1374</v>
      </c>
      <c r="P63330" t="s">
        <v>68695</v>
      </c>
      <c r="Q63330">
        <f>Table1[[#This Row],[Total_Amount_to_Repay]]-Table1[[#This Row],[Total_Amount]]</f>
        <v>159</v>
      </c>
    </row>
    <row r="63331" spans="1:17" x14ac:dyDescent="0.25">
      <c r="A63331" t="s">
        <v>63370</v>
      </c>
      <c r="B63331">
        <v>263613</v>
      </c>
      <c r="C63331" t="s">
        <v>17</v>
      </c>
      <c r="D63331">
        <v>251363</v>
      </c>
      <c r="E63331">
        <v>267278</v>
      </c>
      <c r="F63331" t="s">
        <v>18</v>
      </c>
      <c r="G63331">
        <v>23495</v>
      </c>
      <c r="H63331">
        <v>23636</v>
      </c>
      <c r="I63331" s="1">
        <v>44807</v>
      </c>
      <c r="J63331" s="1">
        <v>44814</v>
      </c>
      <c r="K63331">
        <v>7</v>
      </c>
      <c r="L63331" t="s">
        <v>19</v>
      </c>
      <c r="M63331" s="9">
        <v>1511.42</v>
      </c>
      <c r="N63331" s="8">
        <v>6.4329431793998706E-2</v>
      </c>
      <c r="O63331" s="10">
        <v>1520</v>
      </c>
      <c r="P63331" t="s">
        <v>68695</v>
      </c>
      <c r="Q63331">
        <f>Table1[[#This Row],[Total_Amount_to_Repay]]-Table1[[#This Row],[Total_Amount]]</f>
        <v>141</v>
      </c>
    </row>
    <row r="63332" spans="1:17" x14ac:dyDescent="0.25">
      <c r="A63332" t="s">
        <v>63371</v>
      </c>
      <c r="B63332">
        <v>256880</v>
      </c>
      <c r="C63332" t="s">
        <v>17</v>
      </c>
      <c r="D63332">
        <v>220585</v>
      </c>
      <c r="E63332">
        <v>267278</v>
      </c>
      <c r="F63332" t="s">
        <v>18</v>
      </c>
      <c r="G63332">
        <v>2630</v>
      </c>
      <c r="H63332">
        <v>2630</v>
      </c>
      <c r="I63332" s="1">
        <v>44762</v>
      </c>
      <c r="J63332" s="1">
        <v>44769</v>
      </c>
      <c r="K63332">
        <v>7</v>
      </c>
      <c r="L63332" t="s">
        <v>19</v>
      </c>
      <c r="M63332" s="9">
        <v>789</v>
      </c>
      <c r="N63332" s="8">
        <v>0.3</v>
      </c>
      <c r="O63332" s="10">
        <v>789</v>
      </c>
      <c r="P63332" t="s">
        <v>68695</v>
      </c>
      <c r="Q63332">
        <f>Table1[[#This Row],[Total_Amount_to_Repay]]-Table1[[#This Row],[Total_Amount]]</f>
        <v>0</v>
      </c>
    </row>
    <row r="63333" spans="1:17" x14ac:dyDescent="0.25">
      <c r="A63333" t="s">
        <v>63372</v>
      </c>
      <c r="B63333">
        <v>254828</v>
      </c>
      <c r="C63333" t="s">
        <v>17</v>
      </c>
      <c r="D63333">
        <v>257860</v>
      </c>
      <c r="E63333">
        <v>267278</v>
      </c>
      <c r="F63333" t="s">
        <v>18</v>
      </c>
      <c r="G63333">
        <v>28239</v>
      </c>
      <c r="H63333">
        <v>28733</v>
      </c>
      <c r="I63333" s="1">
        <v>44816</v>
      </c>
      <c r="J63333" s="1">
        <v>44823</v>
      </c>
      <c r="K63333">
        <v>7</v>
      </c>
      <c r="L63333" t="s">
        <v>19</v>
      </c>
      <c r="M63333" s="9">
        <v>3747.45</v>
      </c>
      <c r="N63333" s="8">
        <v>0.13270476999893699</v>
      </c>
      <c r="O63333" s="10">
        <v>3813</v>
      </c>
      <c r="P63333" t="s">
        <v>68695</v>
      </c>
      <c r="Q63333">
        <f>Table1[[#This Row],[Total_Amount_to_Repay]]-Table1[[#This Row],[Total_Amount]]</f>
        <v>494</v>
      </c>
    </row>
    <row r="63334" spans="1:17" x14ac:dyDescent="0.25">
      <c r="A63334" t="s">
        <v>63373</v>
      </c>
      <c r="B63334">
        <v>249417</v>
      </c>
      <c r="C63334" t="s">
        <v>17</v>
      </c>
      <c r="D63334">
        <v>232764</v>
      </c>
      <c r="E63334">
        <v>267278</v>
      </c>
      <c r="F63334" t="s">
        <v>18</v>
      </c>
      <c r="G63334">
        <v>113928</v>
      </c>
      <c r="H63334">
        <v>116226</v>
      </c>
      <c r="I63334" s="1">
        <v>44779</v>
      </c>
      <c r="J63334" s="1">
        <v>44786</v>
      </c>
      <c r="K63334">
        <v>7</v>
      </c>
      <c r="L63334" t="s">
        <v>19</v>
      </c>
      <c r="M63334" s="9">
        <v>34178.400000000001</v>
      </c>
      <c r="N63334" s="8">
        <v>0.3</v>
      </c>
      <c r="O63334" s="10">
        <v>34868</v>
      </c>
      <c r="P63334" t="s">
        <v>68695</v>
      </c>
      <c r="Q63334">
        <f>Table1[[#This Row],[Total_Amount_to_Repay]]-Table1[[#This Row],[Total_Amount]]</f>
        <v>2298</v>
      </c>
    </row>
    <row r="63335" spans="1:17" x14ac:dyDescent="0.25">
      <c r="A63335" t="s">
        <v>63374</v>
      </c>
      <c r="B63335">
        <v>261286</v>
      </c>
      <c r="C63335" t="s">
        <v>17</v>
      </c>
      <c r="D63335">
        <v>241650</v>
      </c>
      <c r="E63335">
        <v>267278</v>
      </c>
      <c r="F63335" t="s">
        <v>18</v>
      </c>
      <c r="G63335">
        <v>4949</v>
      </c>
      <c r="H63335">
        <v>5091</v>
      </c>
      <c r="I63335" s="1">
        <v>44795</v>
      </c>
      <c r="J63335" s="1">
        <v>44802</v>
      </c>
      <c r="K63335">
        <v>7</v>
      </c>
      <c r="L63335" t="s">
        <v>19</v>
      </c>
      <c r="M63335" s="9">
        <v>1484.7</v>
      </c>
      <c r="N63335" s="8">
        <v>0.3</v>
      </c>
      <c r="O63335" s="10">
        <v>1527</v>
      </c>
      <c r="P63335" t="s">
        <v>68695</v>
      </c>
      <c r="Q63335">
        <f>Table1[[#This Row],[Total_Amount_to_Repay]]-Table1[[#This Row],[Total_Amount]]</f>
        <v>142</v>
      </c>
    </row>
    <row r="63336" spans="1:17" x14ac:dyDescent="0.25">
      <c r="A63336" t="s">
        <v>63375</v>
      </c>
      <c r="B63336">
        <v>263954</v>
      </c>
      <c r="C63336" t="s">
        <v>17</v>
      </c>
      <c r="D63336">
        <v>229605</v>
      </c>
      <c r="E63336">
        <v>267278</v>
      </c>
      <c r="F63336" t="s">
        <v>18</v>
      </c>
      <c r="G63336">
        <v>699</v>
      </c>
      <c r="H63336">
        <v>703</v>
      </c>
      <c r="I63336" s="1">
        <v>44774</v>
      </c>
      <c r="J63336" s="1">
        <v>44781</v>
      </c>
      <c r="K63336">
        <v>7</v>
      </c>
      <c r="L63336" t="s">
        <v>19</v>
      </c>
      <c r="M63336" s="9">
        <v>209.7</v>
      </c>
      <c r="N63336" s="8">
        <v>0.3</v>
      </c>
      <c r="O63336" s="10">
        <v>211</v>
      </c>
      <c r="P63336" t="s">
        <v>68695</v>
      </c>
      <c r="Q63336">
        <f>Table1[[#This Row],[Total_Amount_to_Repay]]-Table1[[#This Row],[Total_Amount]]</f>
        <v>4</v>
      </c>
    </row>
    <row r="63337" spans="1:17" x14ac:dyDescent="0.25">
      <c r="A63337" t="s">
        <v>63376</v>
      </c>
      <c r="B63337">
        <v>260859</v>
      </c>
      <c r="C63337" t="s">
        <v>17</v>
      </c>
      <c r="D63337">
        <v>228674</v>
      </c>
      <c r="E63337">
        <v>267278</v>
      </c>
      <c r="F63337" t="s">
        <v>18</v>
      </c>
      <c r="G63337">
        <v>1499</v>
      </c>
      <c r="H63337">
        <v>1521</v>
      </c>
      <c r="I63337" s="1">
        <v>44772</v>
      </c>
      <c r="J63337" s="1">
        <v>44779</v>
      </c>
      <c r="K63337">
        <v>7</v>
      </c>
      <c r="L63337" t="s">
        <v>19</v>
      </c>
      <c r="M63337" s="9">
        <v>449.7</v>
      </c>
      <c r="N63337" s="8">
        <v>0.3</v>
      </c>
      <c r="O63337" s="10">
        <v>456</v>
      </c>
      <c r="P63337" t="s">
        <v>68695</v>
      </c>
      <c r="Q63337">
        <f>Table1[[#This Row],[Total_Amount_to_Repay]]-Table1[[#This Row],[Total_Amount]]</f>
        <v>22</v>
      </c>
    </row>
    <row r="63338" spans="1:17" x14ac:dyDescent="0.25">
      <c r="A63338" t="s">
        <v>63377</v>
      </c>
      <c r="B63338">
        <v>257440</v>
      </c>
      <c r="C63338" t="s">
        <v>17</v>
      </c>
      <c r="D63338">
        <v>263551</v>
      </c>
      <c r="E63338">
        <v>267278</v>
      </c>
      <c r="F63338" t="s">
        <v>18</v>
      </c>
      <c r="G63338">
        <v>8676</v>
      </c>
      <c r="H63338">
        <v>8676</v>
      </c>
      <c r="I63338" s="1">
        <v>44824</v>
      </c>
      <c r="J63338" s="1">
        <v>44831</v>
      </c>
      <c r="K63338">
        <v>7</v>
      </c>
      <c r="L63338" t="s">
        <v>19</v>
      </c>
      <c r="M63338" s="9">
        <v>740.08</v>
      </c>
      <c r="N63338" s="8">
        <v>8.53019824804057E-2</v>
      </c>
      <c r="O63338" s="10">
        <v>740</v>
      </c>
      <c r="P63338" t="s">
        <v>68695</v>
      </c>
      <c r="Q63338">
        <f>Table1[[#This Row],[Total_Amount_to_Repay]]-Table1[[#This Row],[Total_Amount]]</f>
        <v>0</v>
      </c>
    </row>
    <row r="63339" spans="1:17" x14ac:dyDescent="0.25">
      <c r="A63339" t="s">
        <v>63378</v>
      </c>
      <c r="B63339">
        <v>243334</v>
      </c>
      <c r="C63339" t="s">
        <v>17</v>
      </c>
      <c r="D63339">
        <v>259712</v>
      </c>
      <c r="E63339">
        <v>267278</v>
      </c>
      <c r="F63339" t="s">
        <v>18</v>
      </c>
      <c r="G63339">
        <v>3464</v>
      </c>
      <c r="H63339">
        <v>3476</v>
      </c>
      <c r="I63339" s="1">
        <v>44819</v>
      </c>
      <c r="J63339" s="1">
        <v>44826</v>
      </c>
      <c r="K63339">
        <v>7</v>
      </c>
      <c r="L63339" t="s">
        <v>19</v>
      </c>
      <c r="M63339" s="9">
        <v>1039.2</v>
      </c>
      <c r="N63339" s="8">
        <v>0.3</v>
      </c>
      <c r="O63339" s="10">
        <v>1043</v>
      </c>
      <c r="P63339" t="s">
        <v>68695</v>
      </c>
      <c r="Q63339">
        <f>Table1[[#This Row],[Total_Amount_to_Repay]]-Table1[[#This Row],[Total_Amount]]</f>
        <v>12</v>
      </c>
    </row>
    <row r="63340" spans="1:17" x14ac:dyDescent="0.25">
      <c r="A63340" t="s">
        <v>63379</v>
      </c>
      <c r="B63340">
        <v>257901</v>
      </c>
      <c r="C63340" t="s">
        <v>17</v>
      </c>
      <c r="D63340">
        <v>295416</v>
      </c>
      <c r="E63340">
        <v>267278</v>
      </c>
      <c r="F63340" t="s">
        <v>18</v>
      </c>
      <c r="G63340">
        <v>1888</v>
      </c>
      <c r="H63340">
        <v>1895</v>
      </c>
      <c r="I63340" s="1">
        <v>44872</v>
      </c>
      <c r="J63340" s="1">
        <v>44879</v>
      </c>
      <c r="K63340">
        <v>7</v>
      </c>
      <c r="L63340" t="s">
        <v>19</v>
      </c>
      <c r="M63340" s="9">
        <v>566.4</v>
      </c>
      <c r="N63340" s="8">
        <v>0.3</v>
      </c>
      <c r="O63340" s="10">
        <v>569</v>
      </c>
      <c r="P63340" t="s">
        <v>68695</v>
      </c>
      <c r="Q63340">
        <f>Table1[[#This Row],[Total_Amount_to_Repay]]-Table1[[#This Row],[Total_Amount]]</f>
        <v>7</v>
      </c>
    </row>
    <row r="63341" spans="1:17" x14ac:dyDescent="0.25">
      <c r="A63341" t="s">
        <v>63380</v>
      </c>
      <c r="B63341">
        <v>251110</v>
      </c>
      <c r="C63341" t="s">
        <v>17</v>
      </c>
      <c r="D63341">
        <v>235682</v>
      </c>
      <c r="E63341">
        <v>267278</v>
      </c>
      <c r="F63341" t="s">
        <v>18</v>
      </c>
      <c r="G63341">
        <v>20920</v>
      </c>
      <c r="H63341">
        <v>21173</v>
      </c>
      <c r="I63341" s="1">
        <v>44785</v>
      </c>
      <c r="J63341" s="1">
        <v>44792</v>
      </c>
      <c r="K63341">
        <v>7</v>
      </c>
      <c r="L63341" t="s">
        <v>19</v>
      </c>
      <c r="M63341" s="9">
        <v>0</v>
      </c>
      <c r="N63341" s="8">
        <v>0</v>
      </c>
      <c r="O63341" s="10">
        <v>0</v>
      </c>
      <c r="P63341" t="s">
        <v>68695</v>
      </c>
      <c r="Q63341">
        <f>Table1[[#This Row],[Total_Amount_to_Repay]]-Table1[[#This Row],[Total_Amount]]</f>
        <v>253</v>
      </c>
    </row>
    <row r="63342" spans="1:17" x14ac:dyDescent="0.25">
      <c r="A63342" t="s">
        <v>63381</v>
      </c>
      <c r="B63342">
        <v>261443</v>
      </c>
      <c r="C63342" t="s">
        <v>17</v>
      </c>
      <c r="D63342">
        <v>297148</v>
      </c>
      <c r="E63342">
        <v>267278</v>
      </c>
      <c r="F63342" t="s">
        <v>18</v>
      </c>
      <c r="G63342">
        <v>16276</v>
      </c>
      <c r="H63342">
        <v>16689</v>
      </c>
      <c r="I63342" s="1">
        <v>44876</v>
      </c>
      <c r="J63342" s="1">
        <v>44883</v>
      </c>
      <c r="K63342">
        <v>7</v>
      </c>
      <c r="L63342" t="s">
        <v>19</v>
      </c>
      <c r="M63342" s="9">
        <v>4882.8</v>
      </c>
      <c r="N63342" s="8">
        <v>0.3</v>
      </c>
      <c r="O63342" s="10">
        <v>5007</v>
      </c>
      <c r="P63342" t="s">
        <v>68695</v>
      </c>
      <c r="Q63342">
        <f>Table1[[#This Row],[Total_Amount_to_Repay]]-Table1[[#This Row],[Total_Amount]]</f>
        <v>413</v>
      </c>
    </row>
    <row r="63343" spans="1:17" x14ac:dyDescent="0.25">
      <c r="A63343" t="s">
        <v>63382</v>
      </c>
      <c r="B63343">
        <v>7411</v>
      </c>
      <c r="C63343" t="s">
        <v>17</v>
      </c>
      <c r="D63343">
        <v>228842</v>
      </c>
      <c r="E63343">
        <v>267278</v>
      </c>
      <c r="F63343" t="s">
        <v>18</v>
      </c>
      <c r="G63343">
        <v>10038</v>
      </c>
      <c r="H63343">
        <v>10038</v>
      </c>
      <c r="I63343" s="1">
        <v>44772</v>
      </c>
      <c r="J63343" s="1">
        <v>44779</v>
      </c>
      <c r="K63343">
        <v>7</v>
      </c>
      <c r="L63343" t="s">
        <v>19</v>
      </c>
      <c r="M63343" s="9">
        <v>3011.4</v>
      </c>
      <c r="N63343" s="8">
        <v>0.3</v>
      </c>
      <c r="O63343" s="10">
        <v>3011</v>
      </c>
      <c r="P63343" t="s">
        <v>68695</v>
      </c>
      <c r="Q63343">
        <f>Table1[[#This Row],[Total_Amount_to_Repay]]-Table1[[#This Row],[Total_Amount]]</f>
        <v>0</v>
      </c>
    </row>
    <row r="63344" spans="1:17" x14ac:dyDescent="0.25">
      <c r="A63344" t="s">
        <v>63383</v>
      </c>
      <c r="B63344">
        <v>242447</v>
      </c>
      <c r="C63344" t="s">
        <v>17</v>
      </c>
      <c r="D63344">
        <v>244145</v>
      </c>
      <c r="E63344">
        <v>267278</v>
      </c>
      <c r="F63344" t="s">
        <v>18</v>
      </c>
      <c r="G63344">
        <v>5419</v>
      </c>
      <c r="H63344">
        <v>5518</v>
      </c>
      <c r="I63344" s="1">
        <v>44798</v>
      </c>
      <c r="J63344" s="1">
        <v>44805</v>
      </c>
      <c r="K63344">
        <v>7</v>
      </c>
      <c r="L63344" t="s">
        <v>19</v>
      </c>
      <c r="M63344" s="9">
        <v>0</v>
      </c>
      <c r="N63344" s="8">
        <v>0</v>
      </c>
      <c r="O63344" s="10">
        <v>0</v>
      </c>
      <c r="P63344" t="s">
        <v>68695</v>
      </c>
      <c r="Q63344">
        <f>Table1[[#This Row],[Total_Amount_to_Repay]]-Table1[[#This Row],[Total_Amount]]</f>
        <v>99</v>
      </c>
    </row>
    <row r="63345" spans="1:17" x14ac:dyDescent="0.25">
      <c r="A63345" t="s">
        <v>63384</v>
      </c>
      <c r="B63345">
        <v>310380</v>
      </c>
      <c r="C63345" t="s">
        <v>17</v>
      </c>
      <c r="D63345">
        <v>369993</v>
      </c>
      <c r="E63345">
        <v>251804</v>
      </c>
      <c r="F63345" t="s">
        <v>22</v>
      </c>
      <c r="G63345">
        <v>2921</v>
      </c>
      <c r="H63345">
        <v>3024</v>
      </c>
      <c r="I63345" s="1">
        <v>45534</v>
      </c>
      <c r="J63345" s="1">
        <v>45541</v>
      </c>
      <c r="K63345">
        <v>7</v>
      </c>
      <c r="L63345" t="s">
        <v>19</v>
      </c>
      <c r="M63345" s="9">
        <v>584</v>
      </c>
      <c r="N63345" s="8">
        <v>0.199931530297843</v>
      </c>
      <c r="O63345" s="10">
        <v>605</v>
      </c>
      <c r="P63345" t="s">
        <v>68695</v>
      </c>
      <c r="Q63345">
        <f>Table1[[#This Row],[Total_Amount_to_Repay]]-Table1[[#This Row],[Total_Amount]]</f>
        <v>103</v>
      </c>
    </row>
    <row r="63346" spans="1:17" x14ac:dyDescent="0.25">
      <c r="A63346" t="s">
        <v>63385</v>
      </c>
      <c r="B63346">
        <v>271761</v>
      </c>
      <c r="C63346" t="s">
        <v>17</v>
      </c>
      <c r="D63346">
        <v>298025</v>
      </c>
      <c r="E63346">
        <v>267278</v>
      </c>
      <c r="F63346" t="s">
        <v>18</v>
      </c>
      <c r="G63346">
        <v>1920</v>
      </c>
      <c r="H63346">
        <v>1990</v>
      </c>
      <c r="I63346" s="1">
        <v>44877</v>
      </c>
      <c r="J63346" s="1">
        <v>44884</v>
      </c>
      <c r="K63346">
        <v>7</v>
      </c>
      <c r="L63346" t="s">
        <v>19</v>
      </c>
      <c r="M63346" s="9">
        <v>0</v>
      </c>
      <c r="N63346" s="8">
        <v>0</v>
      </c>
      <c r="O63346" s="10">
        <v>0</v>
      </c>
      <c r="P63346" t="s">
        <v>68695</v>
      </c>
      <c r="Q63346">
        <f>Table1[[#This Row],[Total_Amount_to_Repay]]-Table1[[#This Row],[Total_Amount]]</f>
        <v>70</v>
      </c>
    </row>
    <row r="63347" spans="1:17" x14ac:dyDescent="0.25">
      <c r="A63347" t="s">
        <v>63386</v>
      </c>
      <c r="B63347">
        <v>257302</v>
      </c>
      <c r="C63347" t="s">
        <v>17</v>
      </c>
      <c r="D63347">
        <v>227342</v>
      </c>
      <c r="E63347">
        <v>267278</v>
      </c>
      <c r="F63347" t="s">
        <v>18</v>
      </c>
      <c r="G63347">
        <v>5339</v>
      </c>
      <c r="H63347">
        <v>5339</v>
      </c>
      <c r="I63347" s="1">
        <v>44771</v>
      </c>
      <c r="J63347" s="1">
        <v>44778</v>
      </c>
      <c r="K63347">
        <v>7</v>
      </c>
      <c r="L63347" t="s">
        <v>19</v>
      </c>
      <c r="M63347" s="9">
        <v>1601.7</v>
      </c>
      <c r="N63347" s="8">
        <v>0.3</v>
      </c>
      <c r="O63347" s="10">
        <v>1602</v>
      </c>
      <c r="P63347" t="s">
        <v>68695</v>
      </c>
      <c r="Q63347">
        <f>Table1[[#This Row],[Total_Amount_to_Repay]]-Table1[[#This Row],[Total_Amount]]</f>
        <v>0</v>
      </c>
    </row>
    <row r="63348" spans="1:17" x14ac:dyDescent="0.25">
      <c r="A63348" t="s">
        <v>63387</v>
      </c>
      <c r="B63348">
        <v>246705</v>
      </c>
      <c r="C63348" t="s">
        <v>17</v>
      </c>
      <c r="D63348">
        <v>253289</v>
      </c>
      <c r="E63348">
        <v>267278</v>
      </c>
      <c r="F63348" t="s">
        <v>18</v>
      </c>
      <c r="G63348">
        <v>3989</v>
      </c>
      <c r="H63348">
        <v>3989</v>
      </c>
      <c r="I63348" s="1">
        <v>44810</v>
      </c>
      <c r="J63348" s="1">
        <v>44817</v>
      </c>
      <c r="K63348">
        <v>7</v>
      </c>
      <c r="L63348" t="s">
        <v>19</v>
      </c>
      <c r="M63348" s="9">
        <v>1196.7</v>
      </c>
      <c r="N63348" s="8">
        <v>0.3</v>
      </c>
      <c r="O63348" s="10">
        <v>1197</v>
      </c>
      <c r="P63348" t="s">
        <v>68695</v>
      </c>
      <c r="Q63348">
        <f>Table1[[#This Row],[Total_Amount_to_Repay]]-Table1[[#This Row],[Total_Amount]]</f>
        <v>0</v>
      </c>
    </row>
    <row r="63349" spans="1:17" x14ac:dyDescent="0.25">
      <c r="A63349" t="s">
        <v>63388</v>
      </c>
      <c r="B63349">
        <v>251692</v>
      </c>
      <c r="C63349" t="s">
        <v>17</v>
      </c>
      <c r="D63349">
        <v>286328</v>
      </c>
      <c r="E63349">
        <v>267278</v>
      </c>
      <c r="F63349" t="s">
        <v>18</v>
      </c>
      <c r="G63349">
        <v>20826</v>
      </c>
      <c r="H63349">
        <v>20826</v>
      </c>
      <c r="I63349" s="1">
        <v>44856</v>
      </c>
      <c r="J63349" s="1">
        <v>44863</v>
      </c>
      <c r="K63349">
        <v>7</v>
      </c>
      <c r="L63349" t="s">
        <v>19</v>
      </c>
      <c r="M63349" s="9">
        <v>6247.8</v>
      </c>
      <c r="N63349" s="8">
        <v>0.3</v>
      </c>
      <c r="O63349" s="10">
        <v>6248</v>
      </c>
      <c r="P63349" t="s">
        <v>68695</v>
      </c>
      <c r="Q63349">
        <f>Table1[[#This Row],[Total_Amount_to_Repay]]-Table1[[#This Row],[Total_Amount]]</f>
        <v>0</v>
      </c>
    </row>
    <row r="63350" spans="1:17" x14ac:dyDescent="0.25">
      <c r="A63350" t="s">
        <v>63389</v>
      </c>
      <c r="B63350">
        <v>262395</v>
      </c>
      <c r="C63350" t="s">
        <v>17</v>
      </c>
      <c r="D63350">
        <v>248937</v>
      </c>
      <c r="E63350">
        <v>267278</v>
      </c>
      <c r="F63350" t="s">
        <v>18</v>
      </c>
      <c r="G63350">
        <v>49572</v>
      </c>
      <c r="H63350">
        <v>51080</v>
      </c>
      <c r="I63350" s="1">
        <v>44804</v>
      </c>
      <c r="J63350" s="1">
        <v>44811</v>
      </c>
      <c r="K63350">
        <v>7</v>
      </c>
      <c r="L63350" t="s">
        <v>19</v>
      </c>
      <c r="M63350" s="9">
        <v>725.64</v>
      </c>
      <c r="N63350" s="8">
        <v>1.4638102154441999E-2</v>
      </c>
      <c r="O63350" s="10">
        <v>748</v>
      </c>
      <c r="P63350" t="s">
        <v>68695</v>
      </c>
      <c r="Q63350">
        <f>Table1[[#This Row],[Total_Amount_to_Repay]]-Table1[[#This Row],[Total_Amount]]</f>
        <v>1508</v>
      </c>
    </row>
    <row r="63351" spans="1:17" x14ac:dyDescent="0.25">
      <c r="A63351" t="s">
        <v>63390</v>
      </c>
      <c r="B63351">
        <v>246800</v>
      </c>
      <c r="C63351" t="s">
        <v>17</v>
      </c>
      <c r="D63351">
        <v>292430</v>
      </c>
      <c r="E63351">
        <v>267278</v>
      </c>
      <c r="F63351" t="s">
        <v>18</v>
      </c>
      <c r="G63351">
        <v>850</v>
      </c>
      <c r="H63351">
        <v>856</v>
      </c>
      <c r="I63351" s="1">
        <v>44867</v>
      </c>
      <c r="J63351" s="1">
        <v>44874</v>
      </c>
      <c r="K63351">
        <v>7</v>
      </c>
      <c r="L63351" t="s">
        <v>19</v>
      </c>
      <c r="M63351" s="9">
        <v>255</v>
      </c>
      <c r="N63351" s="8">
        <v>0.3</v>
      </c>
      <c r="O63351" s="10">
        <v>257</v>
      </c>
      <c r="P63351" t="s">
        <v>68695</v>
      </c>
      <c r="Q63351">
        <f>Table1[[#This Row],[Total_Amount_to_Repay]]-Table1[[#This Row],[Total_Amount]]</f>
        <v>6</v>
      </c>
    </row>
    <row r="63352" spans="1:17" x14ac:dyDescent="0.25">
      <c r="A63352" t="s">
        <v>63391</v>
      </c>
      <c r="B63352">
        <v>251192</v>
      </c>
      <c r="C63352" t="s">
        <v>17</v>
      </c>
      <c r="D63352">
        <v>282055</v>
      </c>
      <c r="E63352">
        <v>267278</v>
      </c>
      <c r="F63352" t="s">
        <v>18</v>
      </c>
      <c r="G63352">
        <v>9456</v>
      </c>
      <c r="H63352">
        <v>9746</v>
      </c>
      <c r="I63352" s="1">
        <v>44849</v>
      </c>
      <c r="J63352" s="1">
        <v>44856</v>
      </c>
      <c r="K63352">
        <v>7</v>
      </c>
      <c r="L63352" t="s">
        <v>19</v>
      </c>
      <c r="M63352" s="9">
        <v>2836.8</v>
      </c>
      <c r="N63352" s="8">
        <v>0.3</v>
      </c>
      <c r="O63352" s="10">
        <v>2924</v>
      </c>
      <c r="P63352" t="s">
        <v>68695</v>
      </c>
      <c r="Q63352">
        <f>Table1[[#This Row],[Total_Amount_to_Repay]]-Table1[[#This Row],[Total_Amount]]</f>
        <v>290</v>
      </c>
    </row>
    <row r="63353" spans="1:17" x14ac:dyDescent="0.25">
      <c r="A63353" t="s">
        <v>63392</v>
      </c>
      <c r="B63353">
        <v>262561</v>
      </c>
      <c r="C63353" t="s">
        <v>17</v>
      </c>
      <c r="D63353">
        <v>305502</v>
      </c>
      <c r="E63353">
        <v>267278</v>
      </c>
      <c r="F63353" t="s">
        <v>18</v>
      </c>
      <c r="G63353">
        <v>13338</v>
      </c>
      <c r="H63353">
        <v>13338</v>
      </c>
      <c r="I63353" s="1">
        <v>44893</v>
      </c>
      <c r="J63353" s="1">
        <v>44900</v>
      </c>
      <c r="K63353">
        <v>7</v>
      </c>
      <c r="L63353" t="s">
        <v>19</v>
      </c>
      <c r="M63353" s="9">
        <v>4001.4</v>
      </c>
      <c r="N63353" s="8">
        <v>0.3</v>
      </c>
      <c r="O63353" s="10">
        <v>4001</v>
      </c>
      <c r="P63353" t="s">
        <v>68695</v>
      </c>
      <c r="Q63353">
        <f>Table1[[#This Row],[Total_Amount_to_Repay]]-Table1[[#This Row],[Total_Amount]]</f>
        <v>0</v>
      </c>
    </row>
    <row r="63354" spans="1:17" x14ac:dyDescent="0.25">
      <c r="A63354" t="s">
        <v>63393</v>
      </c>
      <c r="B63354">
        <v>253455</v>
      </c>
      <c r="C63354" t="s">
        <v>17</v>
      </c>
      <c r="D63354">
        <v>272650</v>
      </c>
      <c r="E63354">
        <v>267278</v>
      </c>
      <c r="F63354" t="s">
        <v>18</v>
      </c>
      <c r="G63354">
        <v>4810</v>
      </c>
      <c r="H63354">
        <v>4844</v>
      </c>
      <c r="I63354" s="1">
        <v>44835</v>
      </c>
      <c r="J63354" s="1">
        <v>44842</v>
      </c>
      <c r="K63354">
        <v>7</v>
      </c>
      <c r="L63354" t="s">
        <v>19</v>
      </c>
      <c r="M63354" s="9">
        <v>1443</v>
      </c>
      <c r="N63354" s="8">
        <v>0.3</v>
      </c>
      <c r="O63354" s="10">
        <v>1453</v>
      </c>
      <c r="P63354" t="s">
        <v>68695</v>
      </c>
      <c r="Q63354">
        <f>Table1[[#This Row],[Total_Amount_to_Repay]]-Table1[[#This Row],[Total_Amount]]</f>
        <v>34</v>
      </c>
    </row>
    <row r="63355" spans="1:17" x14ac:dyDescent="0.25">
      <c r="A63355" t="s">
        <v>63394</v>
      </c>
      <c r="B63355">
        <v>14362</v>
      </c>
      <c r="C63355" t="s">
        <v>17</v>
      </c>
      <c r="D63355">
        <v>228567</v>
      </c>
      <c r="E63355">
        <v>267278</v>
      </c>
      <c r="F63355" t="s">
        <v>18</v>
      </c>
      <c r="G63355">
        <v>9998</v>
      </c>
      <c r="H63355">
        <v>10058</v>
      </c>
      <c r="I63355" s="1">
        <v>44772</v>
      </c>
      <c r="J63355" s="1">
        <v>44779</v>
      </c>
      <c r="K63355">
        <v>7</v>
      </c>
      <c r="L63355" t="s">
        <v>19</v>
      </c>
      <c r="M63355" s="9">
        <v>2999.4</v>
      </c>
      <c r="N63355" s="8">
        <v>0.3</v>
      </c>
      <c r="O63355" s="10">
        <v>3017</v>
      </c>
      <c r="P63355" t="s">
        <v>68695</v>
      </c>
      <c r="Q63355">
        <f>Table1[[#This Row],[Total_Amount_to_Repay]]-Table1[[#This Row],[Total_Amount]]</f>
        <v>60</v>
      </c>
    </row>
    <row r="63356" spans="1:17" x14ac:dyDescent="0.25">
      <c r="A63356" t="s">
        <v>63395</v>
      </c>
      <c r="B63356">
        <v>264172</v>
      </c>
      <c r="C63356" t="s">
        <v>17</v>
      </c>
      <c r="D63356">
        <v>298157</v>
      </c>
      <c r="E63356">
        <v>267278</v>
      </c>
      <c r="F63356" t="s">
        <v>18</v>
      </c>
      <c r="G63356">
        <v>86318</v>
      </c>
      <c r="H63356">
        <v>87219</v>
      </c>
      <c r="I63356" s="1">
        <v>44877</v>
      </c>
      <c r="J63356" s="1">
        <v>44884</v>
      </c>
      <c r="K63356">
        <v>7</v>
      </c>
      <c r="L63356" t="s">
        <v>19</v>
      </c>
      <c r="M63356" s="9">
        <v>105.9</v>
      </c>
      <c r="N63356" s="8">
        <v>1.2268588243471801E-3</v>
      </c>
      <c r="O63356" s="10">
        <v>107</v>
      </c>
      <c r="P63356" t="s">
        <v>68695</v>
      </c>
      <c r="Q63356">
        <f>Table1[[#This Row],[Total_Amount_to_Repay]]-Table1[[#This Row],[Total_Amount]]</f>
        <v>901</v>
      </c>
    </row>
    <row r="63357" spans="1:17" x14ac:dyDescent="0.25">
      <c r="A63357" t="s">
        <v>63396</v>
      </c>
      <c r="B63357">
        <v>270766</v>
      </c>
      <c r="C63357" t="s">
        <v>17</v>
      </c>
      <c r="D63357">
        <v>272761</v>
      </c>
      <c r="E63357">
        <v>267278</v>
      </c>
      <c r="F63357" t="s">
        <v>37</v>
      </c>
      <c r="G63357">
        <v>19300</v>
      </c>
      <c r="H63357">
        <v>20365</v>
      </c>
      <c r="I63357" s="1">
        <v>44837</v>
      </c>
      <c r="J63357" s="1">
        <v>44851</v>
      </c>
      <c r="K63357">
        <v>14</v>
      </c>
      <c r="L63357" t="s">
        <v>19</v>
      </c>
      <c r="M63357" s="9">
        <v>3088</v>
      </c>
      <c r="N63357" s="8">
        <v>0.16</v>
      </c>
      <c r="O63357" s="10">
        <v>3258</v>
      </c>
      <c r="P63357" t="s">
        <v>68695</v>
      </c>
      <c r="Q63357">
        <f>Table1[[#This Row],[Total_Amount_to_Repay]]-Table1[[#This Row],[Total_Amount]]</f>
        <v>1065</v>
      </c>
    </row>
    <row r="63358" spans="1:17" x14ac:dyDescent="0.25">
      <c r="A63358" t="s">
        <v>63397</v>
      </c>
      <c r="B63358">
        <v>268529</v>
      </c>
      <c r="C63358" t="s">
        <v>17</v>
      </c>
      <c r="D63358">
        <v>216096</v>
      </c>
      <c r="E63358">
        <v>267278</v>
      </c>
      <c r="F63358" t="s">
        <v>18</v>
      </c>
      <c r="G63358">
        <v>5720</v>
      </c>
      <c r="H63358">
        <v>5720</v>
      </c>
      <c r="I63358" s="1">
        <v>44756</v>
      </c>
      <c r="J63358" s="1">
        <v>44763</v>
      </c>
      <c r="K63358">
        <v>7</v>
      </c>
      <c r="L63358" t="s">
        <v>19</v>
      </c>
      <c r="M63358" s="9">
        <v>1716</v>
      </c>
      <c r="N63358" s="8">
        <v>0.3</v>
      </c>
      <c r="O63358" s="10">
        <v>1716</v>
      </c>
      <c r="P63358" t="s">
        <v>68695</v>
      </c>
      <c r="Q63358">
        <f>Table1[[#This Row],[Total_Amount_to_Repay]]-Table1[[#This Row],[Total_Amount]]</f>
        <v>0</v>
      </c>
    </row>
    <row r="63359" spans="1:17" x14ac:dyDescent="0.25">
      <c r="A63359" t="s">
        <v>63398</v>
      </c>
      <c r="B63359">
        <v>269704</v>
      </c>
      <c r="C63359" t="s">
        <v>17</v>
      </c>
      <c r="D63359">
        <v>264508</v>
      </c>
      <c r="E63359">
        <v>267278</v>
      </c>
      <c r="F63359" t="s">
        <v>18</v>
      </c>
      <c r="G63359">
        <v>2779</v>
      </c>
      <c r="H63359">
        <v>2799</v>
      </c>
      <c r="I63359" s="1">
        <v>44825</v>
      </c>
      <c r="J63359" s="1">
        <v>44832</v>
      </c>
      <c r="K63359">
        <v>7</v>
      </c>
      <c r="L63359" t="s">
        <v>19</v>
      </c>
      <c r="M63359" s="9">
        <v>833.7</v>
      </c>
      <c r="N63359" s="8">
        <v>0.3</v>
      </c>
      <c r="O63359" s="10">
        <v>840</v>
      </c>
      <c r="P63359" t="s">
        <v>68695</v>
      </c>
      <c r="Q63359">
        <f>Table1[[#This Row],[Total_Amount_to_Repay]]-Table1[[#This Row],[Total_Amount]]</f>
        <v>20</v>
      </c>
    </row>
    <row r="63360" spans="1:17" x14ac:dyDescent="0.25">
      <c r="A63360" t="s">
        <v>63399</v>
      </c>
      <c r="B63360">
        <v>248492</v>
      </c>
      <c r="C63360" t="s">
        <v>17</v>
      </c>
      <c r="D63360">
        <v>230550</v>
      </c>
      <c r="E63360">
        <v>267278</v>
      </c>
      <c r="F63360" t="s">
        <v>18</v>
      </c>
      <c r="G63360">
        <v>500</v>
      </c>
      <c r="H63360">
        <v>504</v>
      </c>
      <c r="I63360" s="1">
        <v>44775</v>
      </c>
      <c r="J63360" s="1">
        <v>44782</v>
      </c>
      <c r="K63360">
        <v>7</v>
      </c>
      <c r="L63360" t="s">
        <v>19</v>
      </c>
      <c r="M63360" s="9">
        <v>150</v>
      </c>
      <c r="N63360" s="8">
        <v>0.3</v>
      </c>
      <c r="O63360" s="10">
        <v>151</v>
      </c>
      <c r="P63360" t="s">
        <v>68695</v>
      </c>
      <c r="Q63360">
        <f>Table1[[#This Row],[Total_Amount_to_Repay]]-Table1[[#This Row],[Total_Amount]]</f>
        <v>4</v>
      </c>
    </row>
    <row r="63361" spans="1:17" x14ac:dyDescent="0.25">
      <c r="A63361" t="s">
        <v>63400</v>
      </c>
      <c r="B63361">
        <v>248788</v>
      </c>
      <c r="C63361" t="s">
        <v>17</v>
      </c>
      <c r="D63361">
        <v>240295</v>
      </c>
      <c r="E63361">
        <v>267278</v>
      </c>
      <c r="F63361" t="s">
        <v>18</v>
      </c>
      <c r="G63361">
        <v>9837</v>
      </c>
      <c r="H63361">
        <v>10139</v>
      </c>
      <c r="I63361" s="1">
        <v>44792</v>
      </c>
      <c r="J63361" s="1">
        <v>44799</v>
      </c>
      <c r="K63361">
        <v>7</v>
      </c>
      <c r="L63361" t="s">
        <v>19</v>
      </c>
      <c r="M63361" s="9">
        <v>568.67999999999995</v>
      </c>
      <c r="N63361" s="8">
        <v>5.7810308020737999E-2</v>
      </c>
      <c r="O63361" s="10">
        <v>586</v>
      </c>
      <c r="P63361" t="s">
        <v>68695</v>
      </c>
      <c r="Q63361">
        <f>Table1[[#This Row],[Total_Amount_to_Repay]]-Table1[[#This Row],[Total_Amount]]</f>
        <v>302</v>
      </c>
    </row>
    <row r="63362" spans="1:17" x14ac:dyDescent="0.25">
      <c r="A63362" t="s">
        <v>63401</v>
      </c>
      <c r="B63362">
        <v>250946</v>
      </c>
      <c r="C63362" t="s">
        <v>17</v>
      </c>
      <c r="D63362">
        <v>227488</v>
      </c>
      <c r="E63362">
        <v>267278</v>
      </c>
      <c r="F63362" t="s">
        <v>18</v>
      </c>
      <c r="G63362">
        <v>36766</v>
      </c>
      <c r="H63362">
        <v>37671</v>
      </c>
      <c r="I63362" s="1">
        <v>44771</v>
      </c>
      <c r="J63362" s="1">
        <v>44778</v>
      </c>
      <c r="K63362">
        <v>7</v>
      </c>
      <c r="L63362" t="s">
        <v>19</v>
      </c>
      <c r="M63362" s="9">
        <v>11029.8</v>
      </c>
      <c r="N63362" s="8">
        <v>0.3</v>
      </c>
      <c r="O63362" s="10">
        <v>11301</v>
      </c>
      <c r="P63362" t="s">
        <v>68695</v>
      </c>
      <c r="Q63362">
        <f>Table1[[#This Row],[Total_Amount_to_Repay]]-Table1[[#This Row],[Total_Amount]]</f>
        <v>905</v>
      </c>
    </row>
    <row r="63363" spans="1:17" x14ac:dyDescent="0.25">
      <c r="A63363" t="s">
        <v>63402</v>
      </c>
      <c r="B63363">
        <v>267330</v>
      </c>
      <c r="C63363" t="s">
        <v>17</v>
      </c>
      <c r="D63363">
        <v>223852</v>
      </c>
      <c r="E63363">
        <v>267278</v>
      </c>
      <c r="F63363" t="s">
        <v>18</v>
      </c>
      <c r="G63363">
        <v>2275</v>
      </c>
      <c r="H63363">
        <v>2275</v>
      </c>
      <c r="I63363" s="1">
        <v>44767</v>
      </c>
      <c r="J63363" s="1">
        <v>44774</v>
      </c>
      <c r="K63363">
        <v>7</v>
      </c>
      <c r="L63363" t="s">
        <v>19</v>
      </c>
      <c r="M63363" s="9">
        <v>682.5</v>
      </c>
      <c r="N63363" s="8">
        <v>0.3</v>
      </c>
      <c r="O63363" s="10">
        <v>683</v>
      </c>
      <c r="P63363" t="s">
        <v>68695</v>
      </c>
      <c r="Q63363">
        <f>Table1[[#This Row],[Total_Amount_to_Repay]]-Table1[[#This Row],[Total_Amount]]</f>
        <v>0</v>
      </c>
    </row>
    <row r="63364" spans="1:17" x14ac:dyDescent="0.25">
      <c r="A63364" t="s">
        <v>63403</v>
      </c>
      <c r="B63364">
        <v>246800</v>
      </c>
      <c r="C63364" t="s">
        <v>17</v>
      </c>
      <c r="D63364">
        <v>287145</v>
      </c>
      <c r="E63364">
        <v>267278</v>
      </c>
      <c r="F63364" t="s">
        <v>18</v>
      </c>
      <c r="G63364">
        <v>3050</v>
      </c>
      <c r="H63364">
        <v>3116</v>
      </c>
      <c r="I63364" s="1">
        <v>44858</v>
      </c>
      <c r="J63364" s="1">
        <v>44865</v>
      </c>
      <c r="K63364">
        <v>7</v>
      </c>
      <c r="L63364" t="s">
        <v>19</v>
      </c>
      <c r="M63364" s="9">
        <v>915</v>
      </c>
      <c r="N63364" s="8">
        <v>0.3</v>
      </c>
      <c r="O63364" s="10">
        <v>935</v>
      </c>
      <c r="P63364" t="s">
        <v>68695</v>
      </c>
      <c r="Q63364">
        <f>Table1[[#This Row],[Total_Amount_to_Repay]]-Table1[[#This Row],[Total_Amount]]</f>
        <v>66</v>
      </c>
    </row>
    <row r="63365" spans="1:17" x14ac:dyDescent="0.25">
      <c r="A63365" t="s">
        <v>63404</v>
      </c>
      <c r="B63365">
        <v>248929</v>
      </c>
      <c r="C63365" t="s">
        <v>17</v>
      </c>
      <c r="D63365">
        <v>277451</v>
      </c>
      <c r="E63365">
        <v>267278</v>
      </c>
      <c r="F63365" t="s">
        <v>18</v>
      </c>
      <c r="G63365">
        <v>2824</v>
      </c>
      <c r="H63365">
        <v>2824</v>
      </c>
      <c r="I63365" s="1">
        <v>44842</v>
      </c>
      <c r="J63365" s="1">
        <v>44849</v>
      </c>
      <c r="K63365">
        <v>7</v>
      </c>
      <c r="L63365" t="s">
        <v>19</v>
      </c>
      <c r="M63365" s="9">
        <v>537.99</v>
      </c>
      <c r="N63365" s="8">
        <v>0.190506373937677</v>
      </c>
      <c r="O63365" s="10">
        <v>538</v>
      </c>
      <c r="P63365" t="s">
        <v>68695</v>
      </c>
      <c r="Q63365">
        <f>Table1[[#This Row],[Total_Amount_to_Repay]]-Table1[[#This Row],[Total_Amount]]</f>
        <v>0</v>
      </c>
    </row>
    <row r="63366" spans="1:17" x14ac:dyDescent="0.25">
      <c r="A63366" t="s">
        <v>63405</v>
      </c>
      <c r="B63366">
        <v>265980</v>
      </c>
      <c r="C63366" t="s">
        <v>17</v>
      </c>
      <c r="D63366">
        <v>216298</v>
      </c>
      <c r="E63366">
        <v>267278</v>
      </c>
      <c r="F63366" t="s">
        <v>18</v>
      </c>
      <c r="G63366">
        <v>3049</v>
      </c>
      <c r="H63366">
        <v>3159</v>
      </c>
      <c r="I63366" s="1">
        <v>44757</v>
      </c>
      <c r="J63366" s="1">
        <v>44764</v>
      </c>
      <c r="K63366">
        <v>7</v>
      </c>
      <c r="L63366" t="s">
        <v>19</v>
      </c>
      <c r="M63366" s="9">
        <v>914.7</v>
      </c>
      <c r="N63366" s="8">
        <v>0.3</v>
      </c>
      <c r="O63366" s="10">
        <v>948</v>
      </c>
      <c r="P63366" t="s">
        <v>68695</v>
      </c>
      <c r="Q63366">
        <f>Table1[[#This Row],[Total_Amount_to_Repay]]-Table1[[#This Row],[Total_Amount]]</f>
        <v>110</v>
      </c>
    </row>
    <row r="63367" spans="1:17" x14ac:dyDescent="0.25">
      <c r="A63367" t="s">
        <v>63406</v>
      </c>
      <c r="B63367">
        <v>257619</v>
      </c>
      <c r="C63367" t="s">
        <v>17</v>
      </c>
      <c r="D63367">
        <v>305180</v>
      </c>
      <c r="E63367">
        <v>267278</v>
      </c>
      <c r="F63367" t="s">
        <v>18</v>
      </c>
      <c r="G63367">
        <v>7168</v>
      </c>
      <c r="H63367">
        <v>7168</v>
      </c>
      <c r="I63367" s="1">
        <v>44893</v>
      </c>
      <c r="J63367" s="1">
        <v>44900</v>
      </c>
      <c r="K63367">
        <v>7</v>
      </c>
      <c r="L63367" t="s">
        <v>19</v>
      </c>
      <c r="M63367" s="9">
        <v>2150.4</v>
      </c>
      <c r="N63367" s="8">
        <v>0.3</v>
      </c>
      <c r="O63367" s="10">
        <v>2150</v>
      </c>
      <c r="P63367" t="s">
        <v>68695</v>
      </c>
      <c r="Q63367">
        <f>Table1[[#This Row],[Total_Amount_to_Repay]]-Table1[[#This Row],[Total_Amount]]</f>
        <v>0</v>
      </c>
    </row>
    <row r="63368" spans="1:17" x14ac:dyDescent="0.25">
      <c r="A63368" t="s">
        <v>63407</v>
      </c>
      <c r="B63368">
        <v>256949</v>
      </c>
      <c r="C63368" t="s">
        <v>17</v>
      </c>
      <c r="D63368">
        <v>284806</v>
      </c>
      <c r="E63368">
        <v>267278</v>
      </c>
      <c r="F63368" t="s">
        <v>18</v>
      </c>
      <c r="G63368">
        <v>6450</v>
      </c>
      <c r="H63368">
        <v>6481</v>
      </c>
      <c r="I63368" s="1">
        <v>44853</v>
      </c>
      <c r="J63368" s="1">
        <v>44860</v>
      </c>
      <c r="K63368">
        <v>7</v>
      </c>
      <c r="L63368" t="s">
        <v>19</v>
      </c>
      <c r="M63368" s="9">
        <v>780</v>
      </c>
      <c r="N63368" s="8">
        <v>0.12093023255813901</v>
      </c>
      <c r="O63368" s="10">
        <v>784</v>
      </c>
      <c r="P63368" t="s">
        <v>68695</v>
      </c>
      <c r="Q63368">
        <f>Table1[[#This Row],[Total_Amount_to_Repay]]-Table1[[#This Row],[Total_Amount]]</f>
        <v>31</v>
      </c>
    </row>
    <row r="63369" spans="1:17" x14ac:dyDescent="0.25">
      <c r="A63369" t="s">
        <v>63408</v>
      </c>
      <c r="B63369">
        <v>259137</v>
      </c>
      <c r="C63369" t="s">
        <v>17</v>
      </c>
      <c r="D63369">
        <v>254353</v>
      </c>
      <c r="E63369">
        <v>267278</v>
      </c>
      <c r="F63369" t="s">
        <v>18</v>
      </c>
      <c r="G63369">
        <v>11498</v>
      </c>
      <c r="H63369">
        <v>11498</v>
      </c>
      <c r="I63369" s="1">
        <v>44812</v>
      </c>
      <c r="J63369" s="1">
        <v>44819</v>
      </c>
      <c r="K63369">
        <v>7</v>
      </c>
      <c r="L63369" t="s">
        <v>19</v>
      </c>
      <c r="M63369" s="9">
        <v>3449.4</v>
      </c>
      <c r="N63369" s="8">
        <v>0.3</v>
      </c>
      <c r="O63369" s="10">
        <v>3449</v>
      </c>
      <c r="P63369" t="s">
        <v>68695</v>
      </c>
      <c r="Q63369">
        <f>Table1[[#This Row],[Total_Amount_to_Repay]]-Table1[[#This Row],[Total_Amount]]</f>
        <v>0</v>
      </c>
    </row>
    <row r="63370" spans="1:17" x14ac:dyDescent="0.25">
      <c r="A63370" t="s">
        <v>63409</v>
      </c>
      <c r="B63370">
        <v>261381</v>
      </c>
      <c r="C63370" t="s">
        <v>17</v>
      </c>
      <c r="D63370">
        <v>263526</v>
      </c>
      <c r="E63370">
        <v>267278</v>
      </c>
      <c r="F63370" t="s">
        <v>18</v>
      </c>
      <c r="G63370">
        <v>4934</v>
      </c>
      <c r="H63370">
        <v>4934</v>
      </c>
      <c r="I63370" s="1">
        <v>44824</v>
      </c>
      <c r="J63370" s="1">
        <v>44831</v>
      </c>
      <c r="K63370">
        <v>7</v>
      </c>
      <c r="L63370" t="s">
        <v>19</v>
      </c>
      <c r="M63370" s="9">
        <v>1480.2</v>
      </c>
      <c r="N63370" s="8">
        <v>0.3</v>
      </c>
      <c r="O63370" s="10">
        <v>1480</v>
      </c>
      <c r="P63370" t="s">
        <v>68695</v>
      </c>
      <c r="Q63370">
        <f>Table1[[#This Row],[Total_Amount_to_Repay]]-Table1[[#This Row],[Total_Amount]]</f>
        <v>0</v>
      </c>
    </row>
    <row r="63371" spans="1:17" x14ac:dyDescent="0.25">
      <c r="A63371" t="s">
        <v>63410</v>
      </c>
      <c r="B63371">
        <v>267676</v>
      </c>
      <c r="C63371" t="s">
        <v>17</v>
      </c>
      <c r="D63371">
        <v>219176</v>
      </c>
      <c r="E63371">
        <v>267278</v>
      </c>
      <c r="F63371" t="s">
        <v>18</v>
      </c>
      <c r="G63371">
        <v>19145</v>
      </c>
      <c r="H63371">
        <v>19493</v>
      </c>
      <c r="I63371" s="1">
        <v>44760</v>
      </c>
      <c r="J63371" s="1">
        <v>44767</v>
      </c>
      <c r="K63371">
        <v>7</v>
      </c>
      <c r="L63371" t="s">
        <v>19</v>
      </c>
      <c r="M63371" s="9">
        <v>5743.5</v>
      </c>
      <c r="N63371" s="8">
        <v>0.3</v>
      </c>
      <c r="O63371" s="10">
        <v>5848</v>
      </c>
      <c r="P63371" t="s">
        <v>68695</v>
      </c>
      <c r="Q63371">
        <f>Table1[[#This Row],[Total_Amount_to_Repay]]-Table1[[#This Row],[Total_Amount]]</f>
        <v>348</v>
      </c>
    </row>
    <row r="63372" spans="1:17" x14ac:dyDescent="0.25">
      <c r="A63372" t="s">
        <v>63411</v>
      </c>
      <c r="B63372">
        <v>251349</v>
      </c>
      <c r="C63372" t="s">
        <v>17</v>
      </c>
      <c r="D63372">
        <v>225203</v>
      </c>
      <c r="E63372">
        <v>267278</v>
      </c>
      <c r="F63372" t="s">
        <v>18</v>
      </c>
      <c r="G63372">
        <v>3420</v>
      </c>
      <c r="H63372">
        <v>3444</v>
      </c>
      <c r="I63372" s="1">
        <v>44768</v>
      </c>
      <c r="J63372" s="1">
        <v>44775</v>
      </c>
      <c r="K63372">
        <v>7</v>
      </c>
      <c r="L63372" t="s">
        <v>19</v>
      </c>
      <c r="M63372" s="9">
        <v>1026</v>
      </c>
      <c r="N63372" s="8">
        <v>0.3</v>
      </c>
      <c r="O63372" s="10">
        <v>1033</v>
      </c>
      <c r="P63372" t="s">
        <v>68695</v>
      </c>
      <c r="Q63372">
        <f>Table1[[#This Row],[Total_Amount_to_Repay]]-Table1[[#This Row],[Total_Amount]]</f>
        <v>24</v>
      </c>
    </row>
    <row r="63373" spans="1:17" x14ac:dyDescent="0.25">
      <c r="A63373" t="s">
        <v>63412</v>
      </c>
      <c r="B63373">
        <v>251311</v>
      </c>
      <c r="C63373" t="s">
        <v>17</v>
      </c>
      <c r="D63373">
        <v>233796</v>
      </c>
      <c r="E63373">
        <v>267278</v>
      </c>
      <c r="F63373" t="s">
        <v>18</v>
      </c>
      <c r="G63373">
        <v>590</v>
      </c>
      <c r="H63373">
        <v>660</v>
      </c>
      <c r="I63373" s="1">
        <v>44781</v>
      </c>
      <c r="J63373" s="1">
        <v>44788</v>
      </c>
      <c r="K63373">
        <v>7</v>
      </c>
      <c r="L63373" t="s">
        <v>19</v>
      </c>
      <c r="M63373" s="9">
        <v>177</v>
      </c>
      <c r="N63373" s="8">
        <v>0.3</v>
      </c>
      <c r="O63373" s="10">
        <v>198</v>
      </c>
      <c r="P63373" t="s">
        <v>68695</v>
      </c>
      <c r="Q63373">
        <f>Table1[[#This Row],[Total_Amount_to_Repay]]-Table1[[#This Row],[Total_Amount]]</f>
        <v>70</v>
      </c>
    </row>
    <row r="63374" spans="1:17" x14ac:dyDescent="0.25">
      <c r="A63374" t="s">
        <v>63413</v>
      </c>
      <c r="B63374">
        <v>256081</v>
      </c>
      <c r="C63374" t="s">
        <v>17</v>
      </c>
      <c r="D63374">
        <v>300806</v>
      </c>
      <c r="E63374">
        <v>267278</v>
      </c>
      <c r="F63374" t="s">
        <v>18</v>
      </c>
      <c r="G63374">
        <v>2280</v>
      </c>
      <c r="H63374">
        <v>2298</v>
      </c>
      <c r="I63374" s="1">
        <v>44883</v>
      </c>
      <c r="J63374" s="1">
        <v>44890</v>
      </c>
      <c r="K63374">
        <v>7</v>
      </c>
      <c r="L63374" t="s">
        <v>19</v>
      </c>
      <c r="M63374" s="9">
        <v>0</v>
      </c>
      <c r="N63374" s="8">
        <v>0</v>
      </c>
      <c r="O63374" s="10">
        <v>0</v>
      </c>
      <c r="P63374" t="s">
        <v>68695</v>
      </c>
      <c r="Q63374">
        <f>Table1[[#This Row],[Total_Amount_to_Repay]]-Table1[[#This Row],[Total_Amount]]</f>
        <v>18</v>
      </c>
    </row>
    <row r="63375" spans="1:17" x14ac:dyDescent="0.25">
      <c r="A63375" t="s">
        <v>63414</v>
      </c>
      <c r="B63375">
        <v>252442</v>
      </c>
      <c r="C63375" t="s">
        <v>17</v>
      </c>
      <c r="D63375">
        <v>246638</v>
      </c>
      <c r="E63375">
        <v>267278</v>
      </c>
      <c r="F63375" t="s">
        <v>18</v>
      </c>
      <c r="G63375">
        <v>11725</v>
      </c>
      <c r="H63375">
        <v>11725</v>
      </c>
      <c r="I63375" s="1">
        <v>44802</v>
      </c>
      <c r="J63375" s="1">
        <v>44809</v>
      </c>
      <c r="K63375">
        <v>7</v>
      </c>
      <c r="L63375" t="s">
        <v>19</v>
      </c>
      <c r="M63375" s="9">
        <v>3517.5</v>
      </c>
      <c r="N63375" s="8">
        <v>0.3</v>
      </c>
      <c r="O63375" s="10">
        <v>3518</v>
      </c>
      <c r="P63375" t="s">
        <v>68695</v>
      </c>
      <c r="Q63375">
        <f>Table1[[#This Row],[Total_Amount_to_Repay]]-Table1[[#This Row],[Total_Amount]]</f>
        <v>0</v>
      </c>
    </row>
    <row r="63376" spans="1:17" x14ac:dyDescent="0.25">
      <c r="A63376" t="s">
        <v>63415</v>
      </c>
      <c r="B63376">
        <v>267008</v>
      </c>
      <c r="C63376" t="s">
        <v>17</v>
      </c>
      <c r="D63376">
        <v>288480</v>
      </c>
      <c r="E63376">
        <v>267278</v>
      </c>
      <c r="F63376" t="s">
        <v>18</v>
      </c>
      <c r="G63376">
        <v>3753</v>
      </c>
      <c r="H63376">
        <v>3780</v>
      </c>
      <c r="I63376" s="1">
        <v>44860</v>
      </c>
      <c r="J63376" s="1">
        <v>44867</v>
      </c>
      <c r="K63376">
        <v>7</v>
      </c>
      <c r="L63376" t="s">
        <v>19</v>
      </c>
      <c r="M63376" s="9">
        <v>1125.9000000000001</v>
      </c>
      <c r="N63376" s="8">
        <v>0.3</v>
      </c>
      <c r="O63376" s="10">
        <v>1134</v>
      </c>
      <c r="P63376" t="s">
        <v>68695</v>
      </c>
      <c r="Q63376">
        <f>Table1[[#This Row],[Total_Amount_to_Repay]]-Table1[[#This Row],[Total_Amount]]</f>
        <v>27</v>
      </c>
    </row>
    <row r="63377" spans="1:17" x14ac:dyDescent="0.25">
      <c r="A63377" t="s">
        <v>63416</v>
      </c>
      <c r="B63377">
        <v>252723</v>
      </c>
      <c r="C63377" t="s">
        <v>17</v>
      </c>
      <c r="D63377">
        <v>262286</v>
      </c>
      <c r="E63377">
        <v>267278</v>
      </c>
      <c r="F63377" t="s">
        <v>18</v>
      </c>
      <c r="G63377">
        <v>2720</v>
      </c>
      <c r="H63377">
        <v>2720</v>
      </c>
      <c r="I63377" s="1">
        <v>44823</v>
      </c>
      <c r="J63377" s="1">
        <v>44830</v>
      </c>
      <c r="K63377">
        <v>7</v>
      </c>
      <c r="L63377" t="s">
        <v>19</v>
      </c>
      <c r="M63377" s="9">
        <v>816</v>
      </c>
      <c r="N63377" s="8">
        <v>0.3</v>
      </c>
      <c r="O63377" s="10">
        <v>846</v>
      </c>
      <c r="P63377" t="s">
        <v>68695</v>
      </c>
      <c r="Q63377">
        <f>Table1[[#This Row],[Total_Amount_to_Repay]]-Table1[[#This Row],[Total_Amount]]</f>
        <v>0</v>
      </c>
    </row>
    <row r="63378" spans="1:17" x14ac:dyDescent="0.25">
      <c r="A63378" t="s">
        <v>63417</v>
      </c>
      <c r="B63378">
        <v>242319</v>
      </c>
      <c r="C63378" t="s">
        <v>17</v>
      </c>
      <c r="D63378">
        <v>304648</v>
      </c>
      <c r="E63378">
        <v>267278</v>
      </c>
      <c r="F63378" t="s">
        <v>18</v>
      </c>
      <c r="G63378">
        <v>4103</v>
      </c>
      <c r="H63378">
        <v>4173</v>
      </c>
      <c r="I63378" s="1">
        <v>44891</v>
      </c>
      <c r="J63378" s="1">
        <v>44898</v>
      </c>
      <c r="K63378">
        <v>7</v>
      </c>
      <c r="L63378" t="s">
        <v>19</v>
      </c>
      <c r="M63378" s="9">
        <v>282</v>
      </c>
      <c r="N63378" s="8">
        <v>6.8730197416524405E-2</v>
      </c>
      <c r="O63378" s="10">
        <v>287</v>
      </c>
      <c r="P63378" t="s">
        <v>68695</v>
      </c>
      <c r="Q63378">
        <f>Table1[[#This Row],[Total_Amount_to_Repay]]-Table1[[#This Row],[Total_Amount]]</f>
        <v>70</v>
      </c>
    </row>
    <row r="63379" spans="1:17" x14ac:dyDescent="0.25">
      <c r="A63379" t="s">
        <v>63418</v>
      </c>
      <c r="B63379">
        <v>308909</v>
      </c>
      <c r="C63379" t="s">
        <v>17</v>
      </c>
      <c r="D63379">
        <v>374720</v>
      </c>
      <c r="E63379">
        <v>267278</v>
      </c>
      <c r="F63379" t="s">
        <v>22</v>
      </c>
      <c r="G63379">
        <v>6781</v>
      </c>
      <c r="H63379">
        <v>7019</v>
      </c>
      <c r="I63379" s="1">
        <v>45601</v>
      </c>
      <c r="J63379" s="1">
        <v>45608</v>
      </c>
      <c r="K63379">
        <v>7</v>
      </c>
      <c r="L63379" t="s">
        <v>19</v>
      </c>
      <c r="M63379" s="9">
        <v>1356</v>
      </c>
      <c r="N63379" s="8">
        <v>0.19997050582509901</v>
      </c>
      <c r="O63379" s="10">
        <v>1404</v>
      </c>
      <c r="P63379" t="s">
        <v>68696</v>
      </c>
      <c r="Q63379">
        <f>Table1[[#This Row],[Total_Amount_to_Repay]]-Table1[[#This Row],[Total_Amount]]</f>
        <v>238</v>
      </c>
    </row>
    <row r="63380" spans="1:17" x14ac:dyDescent="0.25">
      <c r="A63380" t="s">
        <v>63419</v>
      </c>
      <c r="B63380">
        <v>266618</v>
      </c>
      <c r="C63380" t="s">
        <v>17</v>
      </c>
      <c r="D63380">
        <v>240680</v>
      </c>
      <c r="E63380">
        <v>267278</v>
      </c>
      <c r="F63380" t="s">
        <v>18</v>
      </c>
      <c r="G63380">
        <v>14325</v>
      </c>
      <c r="H63380">
        <v>14521</v>
      </c>
      <c r="I63380" s="1">
        <v>44793</v>
      </c>
      <c r="J63380" s="1">
        <v>44800</v>
      </c>
      <c r="K63380">
        <v>7</v>
      </c>
      <c r="L63380" t="s">
        <v>19</v>
      </c>
      <c r="M63380" s="9">
        <v>0</v>
      </c>
      <c r="N63380" s="8">
        <v>0</v>
      </c>
      <c r="O63380" s="10">
        <v>0</v>
      </c>
      <c r="P63380" t="s">
        <v>68695</v>
      </c>
      <c r="Q63380">
        <f>Table1[[#This Row],[Total_Amount_to_Repay]]-Table1[[#This Row],[Total_Amount]]</f>
        <v>196</v>
      </c>
    </row>
    <row r="63381" spans="1:17" x14ac:dyDescent="0.25">
      <c r="A63381" t="s">
        <v>63420</v>
      </c>
      <c r="B63381">
        <v>238200</v>
      </c>
      <c r="C63381" t="s">
        <v>17</v>
      </c>
      <c r="D63381">
        <v>360142</v>
      </c>
      <c r="E63381">
        <v>267278</v>
      </c>
      <c r="F63381" t="s">
        <v>58</v>
      </c>
      <c r="G63381">
        <v>8500</v>
      </c>
      <c r="H63381">
        <v>9095</v>
      </c>
      <c r="I63381" s="1">
        <v>45205</v>
      </c>
      <c r="J63381" s="1">
        <v>45235</v>
      </c>
      <c r="K63381">
        <v>30</v>
      </c>
      <c r="L63381" t="s">
        <v>19</v>
      </c>
      <c r="M63381" s="9">
        <v>2833</v>
      </c>
      <c r="N63381" s="8">
        <v>0.33329411764705802</v>
      </c>
      <c r="O63381" s="10">
        <v>3031</v>
      </c>
      <c r="P63381" t="s">
        <v>68695</v>
      </c>
      <c r="Q63381">
        <f>Table1[[#This Row],[Total_Amount_to_Repay]]-Table1[[#This Row],[Total_Amount]]</f>
        <v>595</v>
      </c>
    </row>
    <row r="63382" spans="1:17" x14ac:dyDescent="0.25">
      <c r="A63382" t="s">
        <v>63421</v>
      </c>
      <c r="B63382">
        <v>254573</v>
      </c>
      <c r="C63382" t="s">
        <v>17</v>
      </c>
      <c r="D63382">
        <v>219897</v>
      </c>
      <c r="E63382">
        <v>267278</v>
      </c>
      <c r="F63382" t="s">
        <v>18</v>
      </c>
      <c r="G63382">
        <v>819</v>
      </c>
      <c r="H63382">
        <v>819</v>
      </c>
      <c r="I63382" s="1">
        <v>44761</v>
      </c>
      <c r="J63382" s="1">
        <v>44768</v>
      </c>
      <c r="K63382">
        <v>7</v>
      </c>
      <c r="L63382" t="s">
        <v>19</v>
      </c>
      <c r="M63382" s="9">
        <v>245.7</v>
      </c>
      <c r="N63382" s="8">
        <v>0.3</v>
      </c>
      <c r="O63382" s="10">
        <v>246</v>
      </c>
      <c r="P63382" t="s">
        <v>68695</v>
      </c>
      <c r="Q63382">
        <f>Table1[[#This Row],[Total_Amount_to_Repay]]-Table1[[#This Row],[Total_Amount]]</f>
        <v>0</v>
      </c>
    </row>
    <row r="63383" spans="1:17" x14ac:dyDescent="0.25">
      <c r="A63383" t="s">
        <v>63422</v>
      </c>
      <c r="B63383">
        <v>257116</v>
      </c>
      <c r="C63383" t="s">
        <v>17</v>
      </c>
      <c r="D63383">
        <v>214965</v>
      </c>
      <c r="E63383">
        <v>267278</v>
      </c>
      <c r="F63383" t="s">
        <v>18</v>
      </c>
      <c r="G63383">
        <v>5599</v>
      </c>
      <c r="H63383">
        <v>5667</v>
      </c>
      <c r="I63383" s="1">
        <v>44755</v>
      </c>
      <c r="J63383" s="1">
        <v>44762</v>
      </c>
      <c r="K63383">
        <v>7</v>
      </c>
      <c r="L63383" t="s">
        <v>19</v>
      </c>
      <c r="M63383" s="9">
        <v>1679.7</v>
      </c>
      <c r="N63383" s="8">
        <v>0.3</v>
      </c>
      <c r="O63383" s="10">
        <v>1700</v>
      </c>
      <c r="P63383" t="s">
        <v>68695</v>
      </c>
      <c r="Q63383">
        <f>Table1[[#This Row],[Total_Amount_to_Repay]]-Table1[[#This Row],[Total_Amount]]</f>
        <v>68</v>
      </c>
    </row>
    <row r="63384" spans="1:17" x14ac:dyDescent="0.25">
      <c r="A63384" t="s">
        <v>63423</v>
      </c>
      <c r="B63384">
        <v>250011</v>
      </c>
      <c r="C63384" t="s">
        <v>17</v>
      </c>
      <c r="D63384">
        <v>237767</v>
      </c>
      <c r="E63384">
        <v>267278</v>
      </c>
      <c r="F63384" t="s">
        <v>18</v>
      </c>
      <c r="G63384">
        <v>2849</v>
      </c>
      <c r="H63384">
        <v>2849</v>
      </c>
      <c r="I63384" s="1">
        <v>44789</v>
      </c>
      <c r="J63384" s="1">
        <v>44796</v>
      </c>
      <c r="K63384">
        <v>7</v>
      </c>
      <c r="L63384" t="s">
        <v>19</v>
      </c>
      <c r="M63384" s="9">
        <v>854.7</v>
      </c>
      <c r="N63384" s="8">
        <v>0.3</v>
      </c>
      <c r="O63384" s="10">
        <v>855</v>
      </c>
      <c r="P63384" t="s">
        <v>68695</v>
      </c>
      <c r="Q63384">
        <f>Table1[[#This Row],[Total_Amount_to_Repay]]-Table1[[#This Row],[Total_Amount]]</f>
        <v>0</v>
      </c>
    </row>
    <row r="63385" spans="1:17" x14ac:dyDescent="0.25">
      <c r="A63385" t="s">
        <v>63424</v>
      </c>
      <c r="B63385">
        <v>267928</v>
      </c>
      <c r="C63385" t="s">
        <v>17</v>
      </c>
      <c r="D63385">
        <v>294111</v>
      </c>
      <c r="E63385">
        <v>251804</v>
      </c>
      <c r="F63385" t="s">
        <v>116</v>
      </c>
      <c r="G63385">
        <v>13710</v>
      </c>
      <c r="H63385">
        <v>13985</v>
      </c>
      <c r="I63385" s="1">
        <v>44870</v>
      </c>
      <c r="J63385" s="1">
        <v>44877</v>
      </c>
      <c r="K63385">
        <v>7</v>
      </c>
      <c r="L63385" t="s">
        <v>130</v>
      </c>
      <c r="M63385" s="9">
        <v>2742</v>
      </c>
      <c r="N63385" s="8">
        <v>0.2</v>
      </c>
      <c r="O63385" s="10">
        <v>2797</v>
      </c>
      <c r="P63385" t="s">
        <v>68695</v>
      </c>
      <c r="Q63385">
        <f>Table1[[#This Row],[Total_Amount_to_Repay]]-Table1[[#This Row],[Total_Amount]]</f>
        <v>275</v>
      </c>
    </row>
    <row r="63386" spans="1:17" x14ac:dyDescent="0.25">
      <c r="A63386" t="s">
        <v>63425</v>
      </c>
      <c r="B63386">
        <v>247958</v>
      </c>
      <c r="C63386" t="s">
        <v>17</v>
      </c>
      <c r="D63386">
        <v>115312</v>
      </c>
      <c r="E63386">
        <v>251804</v>
      </c>
      <c r="F63386" t="s">
        <v>37</v>
      </c>
      <c r="G63386">
        <v>62600</v>
      </c>
      <c r="H63386">
        <v>67489</v>
      </c>
      <c r="I63386" s="1">
        <v>44596</v>
      </c>
      <c r="J63386" s="1">
        <v>44610</v>
      </c>
      <c r="K63386">
        <v>14</v>
      </c>
      <c r="L63386" t="s">
        <v>19</v>
      </c>
      <c r="M63386" s="9">
        <v>12520</v>
      </c>
      <c r="N63386" s="8">
        <v>0.2</v>
      </c>
      <c r="O63386" s="10">
        <v>13498</v>
      </c>
      <c r="P63386" t="s">
        <v>68696</v>
      </c>
      <c r="Q63386">
        <f>Table1[[#This Row],[Total_Amount_to_Repay]]-Table1[[#This Row],[Total_Amount]]</f>
        <v>4889</v>
      </c>
    </row>
    <row r="63387" spans="1:17" x14ac:dyDescent="0.25">
      <c r="A63387" t="s">
        <v>63426</v>
      </c>
      <c r="B63387">
        <v>257411</v>
      </c>
      <c r="C63387" t="s">
        <v>17</v>
      </c>
      <c r="D63387">
        <v>282493</v>
      </c>
      <c r="E63387">
        <v>267278</v>
      </c>
      <c r="F63387" t="s">
        <v>18</v>
      </c>
      <c r="G63387">
        <v>12374</v>
      </c>
      <c r="H63387">
        <v>12647</v>
      </c>
      <c r="I63387" s="1">
        <v>44849</v>
      </c>
      <c r="J63387" s="1">
        <v>44856</v>
      </c>
      <c r="K63387">
        <v>7</v>
      </c>
      <c r="L63387" t="s">
        <v>19</v>
      </c>
      <c r="M63387" s="9">
        <v>0</v>
      </c>
      <c r="N63387" s="8">
        <v>0</v>
      </c>
      <c r="O63387" s="10">
        <v>0</v>
      </c>
      <c r="P63387" t="s">
        <v>68695</v>
      </c>
      <c r="Q63387">
        <f>Table1[[#This Row],[Total_Amount_to_Repay]]-Table1[[#This Row],[Total_Amount]]</f>
        <v>273</v>
      </c>
    </row>
    <row r="63388" spans="1:17" x14ac:dyDescent="0.25">
      <c r="A63388" t="s">
        <v>63427</v>
      </c>
      <c r="B63388">
        <v>246916</v>
      </c>
      <c r="C63388" t="s">
        <v>17</v>
      </c>
      <c r="D63388">
        <v>230392</v>
      </c>
      <c r="E63388">
        <v>267278</v>
      </c>
      <c r="F63388" t="s">
        <v>18</v>
      </c>
      <c r="G63388">
        <v>4989</v>
      </c>
      <c r="H63388">
        <v>5132</v>
      </c>
      <c r="I63388" s="1">
        <v>44775</v>
      </c>
      <c r="J63388" s="1">
        <v>44782</v>
      </c>
      <c r="K63388">
        <v>7</v>
      </c>
      <c r="L63388" t="s">
        <v>19</v>
      </c>
      <c r="M63388" s="9">
        <v>1496.7</v>
      </c>
      <c r="N63388" s="8">
        <v>0.3</v>
      </c>
      <c r="O63388" s="10">
        <v>1540</v>
      </c>
      <c r="P63388" t="s">
        <v>68695</v>
      </c>
      <c r="Q63388">
        <f>Table1[[#This Row],[Total_Amount_to_Repay]]-Table1[[#This Row],[Total_Amount]]</f>
        <v>143</v>
      </c>
    </row>
    <row r="63389" spans="1:17" x14ac:dyDescent="0.25">
      <c r="A63389" t="s">
        <v>63428</v>
      </c>
      <c r="B63389">
        <v>242138</v>
      </c>
      <c r="C63389" t="s">
        <v>17</v>
      </c>
      <c r="D63389">
        <v>301958</v>
      </c>
      <c r="E63389">
        <v>267278</v>
      </c>
      <c r="F63389" t="s">
        <v>18</v>
      </c>
      <c r="G63389">
        <v>410</v>
      </c>
      <c r="H63389">
        <v>425</v>
      </c>
      <c r="I63389" s="1">
        <v>44886</v>
      </c>
      <c r="J63389" s="1">
        <v>44893</v>
      </c>
      <c r="K63389">
        <v>7</v>
      </c>
      <c r="L63389" t="s">
        <v>19</v>
      </c>
      <c r="M63389" s="9">
        <v>123</v>
      </c>
      <c r="N63389" s="8">
        <v>0.3</v>
      </c>
      <c r="O63389" s="10">
        <v>128</v>
      </c>
      <c r="P63389" t="s">
        <v>68695</v>
      </c>
      <c r="Q63389">
        <f>Table1[[#This Row],[Total_Amount_to_Repay]]-Table1[[#This Row],[Total_Amount]]</f>
        <v>15</v>
      </c>
    </row>
    <row r="63390" spans="1:17" x14ac:dyDescent="0.25">
      <c r="A63390" t="s">
        <v>63429</v>
      </c>
      <c r="B63390">
        <v>240842</v>
      </c>
      <c r="C63390" t="s">
        <v>17</v>
      </c>
      <c r="D63390">
        <v>270305</v>
      </c>
      <c r="E63390">
        <v>267278</v>
      </c>
      <c r="F63390" t="s">
        <v>18</v>
      </c>
      <c r="G63390">
        <v>5224</v>
      </c>
      <c r="H63390">
        <v>5224</v>
      </c>
      <c r="I63390" s="1">
        <v>44833</v>
      </c>
      <c r="J63390" s="1">
        <v>44840</v>
      </c>
      <c r="K63390">
        <v>7</v>
      </c>
      <c r="L63390" t="s">
        <v>19</v>
      </c>
      <c r="M63390" s="9">
        <v>47.75</v>
      </c>
      <c r="N63390" s="8">
        <v>9.1405053598774804E-3</v>
      </c>
      <c r="O63390" s="10">
        <v>48</v>
      </c>
      <c r="P63390" t="s">
        <v>68695</v>
      </c>
      <c r="Q63390">
        <f>Table1[[#This Row],[Total_Amount_to_Repay]]-Table1[[#This Row],[Total_Amount]]</f>
        <v>0</v>
      </c>
    </row>
    <row r="63391" spans="1:17" x14ac:dyDescent="0.25">
      <c r="A63391" t="s">
        <v>63430</v>
      </c>
      <c r="B63391">
        <v>257162</v>
      </c>
      <c r="C63391" t="s">
        <v>17</v>
      </c>
      <c r="D63391">
        <v>220308</v>
      </c>
      <c r="E63391">
        <v>267278</v>
      </c>
      <c r="F63391" t="s">
        <v>18</v>
      </c>
      <c r="G63391">
        <v>4750</v>
      </c>
      <c r="H63391">
        <v>4784</v>
      </c>
      <c r="I63391" s="1">
        <v>44762</v>
      </c>
      <c r="J63391" s="1">
        <v>44769</v>
      </c>
      <c r="K63391">
        <v>7</v>
      </c>
      <c r="L63391" t="s">
        <v>19</v>
      </c>
      <c r="M63391" s="9">
        <v>1425</v>
      </c>
      <c r="N63391" s="8">
        <v>0.3</v>
      </c>
      <c r="O63391" s="10">
        <v>1435</v>
      </c>
      <c r="P63391" t="s">
        <v>68695</v>
      </c>
      <c r="Q63391">
        <f>Table1[[#This Row],[Total_Amount_to_Repay]]-Table1[[#This Row],[Total_Amount]]</f>
        <v>34</v>
      </c>
    </row>
    <row r="63392" spans="1:17" x14ac:dyDescent="0.25">
      <c r="A63392" t="s">
        <v>63431</v>
      </c>
      <c r="B63392">
        <v>249555</v>
      </c>
      <c r="C63392" t="s">
        <v>17</v>
      </c>
      <c r="D63392">
        <v>218272</v>
      </c>
      <c r="E63392">
        <v>267278</v>
      </c>
      <c r="F63392" t="s">
        <v>18</v>
      </c>
      <c r="G63392">
        <v>14754</v>
      </c>
      <c r="H63392">
        <v>14754</v>
      </c>
      <c r="I63392" s="1">
        <v>44760</v>
      </c>
      <c r="J63392" s="1">
        <v>44767</v>
      </c>
      <c r="K63392">
        <v>7</v>
      </c>
      <c r="L63392" t="s">
        <v>19</v>
      </c>
      <c r="M63392" s="9">
        <v>4426.2</v>
      </c>
      <c r="N63392" s="8">
        <v>0.3</v>
      </c>
      <c r="O63392" s="10">
        <v>4426</v>
      </c>
      <c r="P63392" t="s">
        <v>68695</v>
      </c>
      <c r="Q63392">
        <f>Table1[[#This Row],[Total_Amount_to_Repay]]-Table1[[#This Row],[Total_Amount]]</f>
        <v>0</v>
      </c>
    </row>
    <row r="63393" spans="1:17" x14ac:dyDescent="0.25">
      <c r="A63393" t="s">
        <v>63432</v>
      </c>
      <c r="B63393">
        <v>259956</v>
      </c>
      <c r="C63393" t="s">
        <v>17</v>
      </c>
      <c r="D63393">
        <v>255870</v>
      </c>
      <c r="E63393">
        <v>267278</v>
      </c>
      <c r="F63393" t="s">
        <v>18</v>
      </c>
      <c r="G63393">
        <v>2215</v>
      </c>
      <c r="H63393">
        <v>2215</v>
      </c>
      <c r="I63393" s="1">
        <v>44814</v>
      </c>
      <c r="J63393" s="1">
        <v>44821</v>
      </c>
      <c r="K63393">
        <v>7</v>
      </c>
      <c r="L63393" t="s">
        <v>19</v>
      </c>
      <c r="M63393" s="9">
        <v>664.5</v>
      </c>
      <c r="N63393" s="8">
        <v>0.3</v>
      </c>
      <c r="O63393" s="10">
        <v>665</v>
      </c>
      <c r="P63393" t="s">
        <v>68695</v>
      </c>
      <c r="Q63393">
        <f>Table1[[#This Row],[Total_Amount_to_Repay]]-Table1[[#This Row],[Total_Amount]]</f>
        <v>0</v>
      </c>
    </row>
    <row r="63394" spans="1:17" x14ac:dyDescent="0.25">
      <c r="A63394" t="s">
        <v>63433</v>
      </c>
      <c r="B63394">
        <v>245816</v>
      </c>
      <c r="C63394" t="s">
        <v>17</v>
      </c>
      <c r="D63394">
        <v>219452</v>
      </c>
      <c r="E63394">
        <v>267278</v>
      </c>
      <c r="F63394" t="s">
        <v>18</v>
      </c>
      <c r="G63394">
        <v>5498</v>
      </c>
      <c r="H63394">
        <v>5531</v>
      </c>
      <c r="I63394" s="1">
        <v>44761</v>
      </c>
      <c r="J63394" s="1">
        <v>44768</v>
      </c>
      <c r="K63394">
        <v>7</v>
      </c>
      <c r="L63394" t="s">
        <v>19</v>
      </c>
      <c r="M63394" s="9">
        <v>1649.4</v>
      </c>
      <c r="N63394" s="8">
        <v>0.3</v>
      </c>
      <c r="O63394" s="10">
        <v>1659</v>
      </c>
      <c r="P63394" t="s">
        <v>68695</v>
      </c>
      <c r="Q63394">
        <f>Table1[[#This Row],[Total_Amount_to_Repay]]-Table1[[#This Row],[Total_Amount]]</f>
        <v>33</v>
      </c>
    </row>
    <row r="63395" spans="1:17" x14ac:dyDescent="0.25">
      <c r="A63395" t="s">
        <v>63434</v>
      </c>
      <c r="B63395">
        <v>253693</v>
      </c>
      <c r="C63395" t="s">
        <v>17</v>
      </c>
      <c r="D63395">
        <v>249577</v>
      </c>
      <c r="E63395">
        <v>267278</v>
      </c>
      <c r="F63395" t="s">
        <v>18</v>
      </c>
      <c r="G63395">
        <v>690</v>
      </c>
      <c r="H63395">
        <v>690</v>
      </c>
      <c r="I63395" s="1">
        <v>44805</v>
      </c>
      <c r="J63395" s="1">
        <v>44812</v>
      </c>
      <c r="K63395">
        <v>7</v>
      </c>
      <c r="L63395" t="s">
        <v>19</v>
      </c>
      <c r="M63395" s="9">
        <v>207</v>
      </c>
      <c r="N63395" s="8">
        <v>0.3</v>
      </c>
      <c r="O63395" s="10">
        <v>207</v>
      </c>
      <c r="P63395" t="s">
        <v>68695</v>
      </c>
      <c r="Q63395">
        <f>Table1[[#This Row],[Total_Amount_to_Repay]]-Table1[[#This Row],[Total_Amount]]</f>
        <v>0</v>
      </c>
    </row>
    <row r="63396" spans="1:17" x14ac:dyDescent="0.25">
      <c r="A63396" t="s">
        <v>63435</v>
      </c>
      <c r="B63396">
        <v>264168</v>
      </c>
      <c r="C63396" t="s">
        <v>17</v>
      </c>
      <c r="D63396">
        <v>286745</v>
      </c>
      <c r="E63396">
        <v>267278</v>
      </c>
      <c r="F63396" t="s">
        <v>18</v>
      </c>
      <c r="G63396">
        <v>8537</v>
      </c>
      <c r="H63396">
        <v>8537</v>
      </c>
      <c r="I63396" s="1">
        <v>44856</v>
      </c>
      <c r="J63396" s="1">
        <v>44863</v>
      </c>
      <c r="K63396">
        <v>7</v>
      </c>
      <c r="L63396" t="s">
        <v>19</v>
      </c>
      <c r="M63396" s="9">
        <v>2561.1</v>
      </c>
      <c r="N63396" s="8">
        <v>0.3</v>
      </c>
      <c r="O63396" s="10">
        <v>2561</v>
      </c>
      <c r="P63396" t="s">
        <v>68695</v>
      </c>
      <c r="Q63396">
        <f>Table1[[#This Row],[Total_Amount_to_Repay]]-Table1[[#This Row],[Total_Amount]]</f>
        <v>0</v>
      </c>
    </row>
    <row r="63397" spans="1:17" x14ac:dyDescent="0.25">
      <c r="A63397" t="s">
        <v>63436</v>
      </c>
      <c r="B63397">
        <v>245819</v>
      </c>
      <c r="C63397" t="s">
        <v>17</v>
      </c>
      <c r="D63397">
        <v>257759</v>
      </c>
      <c r="E63397">
        <v>267278</v>
      </c>
      <c r="F63397" t="s">
        <v>18</v>
      </c>
      <c r="G63397">
        <v>12563</v>
      </c>
      <c r="H63397">
        <v>12885</v>
      </c>
      <c r="I63397" s="1">
        <v>44816</v>
      </c>
      <c r="J63397" s="1">
        <v>44823</v>
      </c>
      <c r="K63397">
        <v>7</v>
      </c>
      <c r="L63397" t="s">
        <v>19</v>
      </c>
      <c r="M63397" s="9">
        <v>0</v>
      </c>
      <c r="N63397" s="8">
        <v>0</v>
      </c>
      <c r="O63397" s="10">
        <v>0</v>
      </c>
      <c r="P63397" t="s">
        <v>68695</v>
      </c>
      <c r="Q63397">
        <f>Table1[[#This Row],[Total_Amount_to_Repay]]-Table1[[#This Row],[Total_Amount]]</f>
        <v>322</v>
      </c>
    </row>
    <row r="63398" spans="1:17" x14ac:dyDescent="0.25">
      <c r="A63398" t="s">
        <v>63437</v>
      </c>
      <c r="B63398">
        <v>254482</v>
      </c>
      <c r="C63398" t="s">
        <v>17</v>
      </c>
      <c r="D63398">
        <v>273610</v>
      </c>
      <c r="E63398">
        <v>267278</v>
      </c>
      <c r="F63398" t="s">
        <v>18</v>
      </c>
      <c r="G63398">
        <v>1640</v>
      </c>
      <c r="H63398">
        <v>1640</v>
      </c>
      <c r="I63398" s="1">
        <v>44837</v>
      </c>
      <c r="J63398" s="1">
        <v>44844</v>
      </c>
      <c r="K63398">
        <v>7</v>
      </c>
      <c r="L63398" t="s">
        <v>19</v>
      </c>
      <c r="M63398" s="9">
        <v>0</v>
      </c>
      <c r="N63398" s="8">
        <v>0</v>
      </c>
      <c r="O63398" s="10">
        <v>0</v>
      </c>
      <c r="P63398" t="s">
        <v>68695</v>
      </c>
      <c r="Q63398">
        <f>Table1[[#This Row],[Total_Amount_to_Repay]]-Table1[[#This Row],[Total_Amount]]</f>
        <v>0</v>
      </c>
    </row>
    <row r="63399" spans="1:17" x14ac:dyDescent="0.25">
      <c r="A63399" t="s">
        <v>63438</v>
      </c>
      <c r="B63399">
        <v>246156</v>
      </c>
      <c r="C63399" t="s">
        <v>17</v>
      </c>
      <c r="D63399">
        <v>274511</v>
      </c>
      <c r="E63399">
        <v>267278</v>
      </c>
      <c r="F63399" t="s">
        <v>18</v>
      </c>
      <c r="G63399">
        <v>1965</v>
      </c>
      <c r="H63399">
        <v>2037</v>
      </c>
      <c r="I63399" s="1">
        <v>44838</v>
      </c>
      <c r="J63399" s="1">
        <v>44845</v>
      </c>
      <c r="K63399">
        <v>7</v>
      </c>
      <c r="L63399" t="s">
        <v>19</v>
      </c>
      <c r="M63399" s="9">
        <v>0</v>
      </c>
      <c r="N63399" s="8">
        <v>0</v>
      </c>
      <c r="O63399" s="10">
        <v>0</v>
      </c>
      <c r="P63399" t="s">
        <v>68695</v>
      </c>
      <c r="Q63399">
        <f>Table1[[#This Row],[Total_Amount_to_Repay]]-Table1[[#This Row],[Total_Amount]]</f>
        <v>72</v>
      </c>
    </row>
    <row r="63400" spans="1:17" x14ac:dyDescent="0.25">
      <c r="A63400" t="s">
        <v>63439</v>
      </c>
      <c r="B63400">
        <v>258584</v>
      </c>
      <c r="C63400" t="s">
        <v>17</v>
      </c>
      <c r="D63400">
        <v>216936</v>
      </c>
      <c r="E63400">
        <v>267278</v>
      </c>
      <c r="F63400" t="s">
        <v>18</v>
      </c>
      <c r="G63400">
        <v>1140</v>
      </c>
      <c r="H63400">
        <v>1154</v>
      </c>
      <c r="I63400" s="1">
        <v>44757</v>
      </c>
      <c r="J63400" s="1">
        <v>44764</v>
      </c>
      <c r="K63400">
        <v>7</v>
      </c>
      <c r="L63400" t="s">
        <v>19</v>
      </c>
      <c r="M63400" s="9">
        <v>342</v>
      </c>
      <c r="N63400" s="8">
        <v>0.3</v>
      </c>
      <c r="O63400" s="10">
        <v>346</v>
      </c>
      <c r="P63400" t="s">
        <v>68695</v>
      </c>
      <c r="Q63400">
        <f>Table1[[#This Row],[Total_Amount_to_Repay]]-Table1[[#This Row],[Total_Amount]]</f>
        <v>14</v>
      </c>
    </row>
    <row r="63401" spans="1:17" x14ac:dyDescent="0.25">
      <c r="A63401" t="s">
        <v>63440</v>
      </c>
      <c r="B63401">
        <v>249967</v>
      </c>
      <c r="C63401" t="s">
        <v>17</v>
      </c>
      <c r="D63401">
        <v>219800</v>
      </c>
      <c r="E63401">
        <v>267278</v>
      </c>
      <c r="F63401" t="s">
        <v>18</v>
      </c>
      <c r="G63401">
        <v>2334</v>
      </c>
      <c r="H63401">
        <v>2351</v>
      </c>
      <c r="I63401" s="1">
        <v>44761</v>
      </c>
      <c r="J63401" s="1">
        <v>44768</v>
      </c>
      <c r="K63401">
        <v>7</v>
      </c>
      <c r="L63401" t="s">
        <v>19</v>
      </c>
      <c r="M63401" s="9">
        <v>700.2</v>
      </c>
      <c r="N63401" s="8">
        <v>0.3</v>
      </c>
      <c r="O63401" s="10">
        <v>705</v>
      </c>
      <c r="P63401" t="s">
        <v>68695</v>
      </c>
      <c r="Q63401">
        <f>Table1[[#This Row],[Total_Amount_to_Repay]]-Table1[[#This Row],[Total_Amount]]</f>
        <v>17</v>
      </c>
    </row>
    <row r="63402" spans="1:17" x14ac:dyDescent="0.25">
      <c r="A63402" t="s">
        <v>63441</v>
      </c>
      <c r="B63402">
        <v>249307</v>
      </c>
      <c r="C63402" t="s">
        <v>17</v>
      </c>
      <c r="D63402">
        <v>261097</v>
      </c>
      <c r="E63402">
        <v>251804</v>
      </c>
      <c r="F63402" t="s">
        <v>37</v>
      </c>
      <c r="G63402">
        <v>16000</v>
      </c>
      <c r="H63402">
        <v>16900</v>
      </c>
      <c r="I63402" s="1">
        <v>44821</v>
      </c>
      <c r="J63402" s="1">
        <v>44835</v>
      </c>
      <c r="K63402">
        <v>14</v>
      </c>
      <c r="L63402" t="s">
        <v>19</v>
      </c>
      <c r="M63402" s="9">
        <v>2560</v>
      </c>
      <c r="N63402" s="8">
        <v>0.16</v>
      </c>
      <c r="O63402" s="10">
        <v>2704</v>
      </c>
      <c r="P63402" t="s">
        <v>68695</v>
      </c>
      <c r="Q63402">
        <f>Table1[[#This Row],[Total_Amount_to_Repay]]-Table1[[#This Row],[Total_Amount]]</f>
        <v>900</v>
      </c>
    </row>
    <row r="63403" spans="1:17" x14ac:dyDescent="0.25">
      <c r="A63403" t="s">
        <v>63442</v>
      </c>
      <c r="B63403">
        <v>312608</v>
      </c>
      <c r="C63403" t="s">
        <v>17</v>
      </c>
      <c r="D63403">
        <v>374591</v>
      </c>
      <c r="E63403">
        <v>267278</v>
      </c>
      <c r="F63403" t="s">
        <v>22</v>
      </c>
      <c r="G63403">
        <v>4920</v>
      </c>
      <c r="H63403">
        <v>5093</v>
      </c>
      <c r="I63403" s="1">
        <v>45600</v>
      </c>
      <c r="J63403" s="1">
        <v>45607</v>
      </c>
      <c r="K63403">
        <v>7</v>
      </c>
      <c r="L63403" t="s">
        <v>19</v>
      </c>
      <c r="M63403" s="9">
        <v>984</v>
      </c>
      <c r="N63403" s="8">
        <v>0.2</v>
      </c>
      <c r="O63403" s="10">
        <v>1019</v>
      </c>
      <c r="P63403" t="s">
        <v>68695</v>
      </c>
      <c r="Q63403">
        <f>Table1[[#This Row],[Total_Amount_to_Repay]]-Table1[[#This Row],[Total_Amount]]</f>
        <v>173</v>
      </c>
    </row>
    <row r="63404" spans="1:17" x14ac:dyDescent="0.25">
      <c r="A63404" t="s">
        <v>63443</v>
      </c>
      <c r="B63404">
        <v>250786</v>
      </c>
      <c r="C63404" t="s">
        <v>17</v>
      </c>
      <c r="D63404">
        <v>289040</v>
      </c>
      <c r="E63404">
        <v>267278</v>
      </c>
      <c r="F63404" t="s">
        <v>18</v>
      </c>
      <c r="G63404">
        <v>3227</v>
      </c>
      <c r="H63404">
        <v>3250</v>
      </c>
      <c r="I63404" s="1">
        <v>44861</v>
      </c>
      <c r="J63404" s="1">
        <v>44868</v>
      </c>
      <c r="K63404">
        <v>7</v>
      </c>
      <c r="L63404" t="s">
        <v>19</v>
      </c>
      <c r="M63404" s="9">
        <v>968.1</v>
      </c>
      <c r="N63404" s="8">
        <v>0.3</v>
      </c>
      <c r="O63404" s="10">
        <v>975</v>
      </c>
      <c r="P63404" t="s">
        <v>68695</v>
      </c>
      <c r="Q63404">
        <f>Table1[[#This Row],[Total_Amount_to_Repay]]-Table1[[#This Row],[Total_Amount]]</f>
        <v>23</v>
      </c>
    </row>
    <row r="63405" spans="1:17" x14ac:dyDescent="0.25">
      <c r="A63405" t="s">
        <v>63444</v>
      </c>
      <c r="B63405">
        <v>308543</v>
      </c>
      <c r="C63405" t="s">
        <v>17</v>
      </c>
      <c r="D63405">
        <v>367405</v>
      </c>
      <c r="E63405">
        <v>251804</v>
      </c>
      <c r="F63405" t="s">
        <v>22</v>
      </c>
      <c r="G63405">
        <v>4970</v>
      </c>
      <c r="H63405">
        <v>5144</v>
      </c>
      <c r="I63405" s="1">
        <v>45478</v>
      </c>
      <c r="J63405" s="1">
        <v>45485</v>
      </c>
      <c r="K63405">
        <v>7</v>
      </c>
      <c r="L63405" t="s">
        <v>19</v>
      </c>
      <c r="M63405" s="9">
        <v>994</v>
      </c>
      <c r="N63405" s="8">
        <v>0.2</v>
      </c>
      <c r="O63405" s="10">
        <v>1029</v>
      </c>
      <c r="P63405" t="s">
        <v>68695</v>
      </c>
      <c r="Q63405">
        <f>Table1[[#This Row],[Total_Amount_to_Repay]]-Table1[[#This Row],[Total_Amount]]</f>
        <v>174</v>
      </c>
    </row>
    <row r="63406" spans="1:17" x14ac:dyDescent="0.25">
      <c r="A63406" t="s">
        <v>63445</v>
      </c>
      <c r="B63406">
        <v>263919</v>
      </c>
      <c r="C63406" t="s">
        <v>17</v>
      </c>
      <c r="D63406">
        <v>300353</v>
      </c>
      <c r="E63406">
        <v>267278</v>
      </c>
      <c r="F63406" t="s">
        <v>18</v>
      </c>
      <c r="G63406">
        <v>1500</v>
      </c>
      <c r="H63406">
        <v>1555</v>
      </c>
      <c r="I63406" s="1">
        <v>44882</v>
      </c>
      <c r="J63406" s="1">
        <v>44889</v>
      </c>
      <c r="K63406">
        <v>7</v>
      </c>
      <c r="L63406" t="s">
        <v>19</v>
      </c>
      <c r="M63406" s="9">
        <v>450</v>
      </c>
      <c r="N63406" s="8">
        <v>0.3</v>
      </c>
      <c r="O63406" s="10">
        <v>467</v>
      </c>
      <c r="P63406" t="s">
        <v>68695</v>
      </c>
      <c r="Q63406">
        <f>Table1[[#This Row],[Total_Amount_to_Repay]]-Table1[[#This Row],[Total_Amount]]</f>
        <v>55</v>
      </c>
    </row>
    <row r="63407" spans="1:17" x14ac:dyDescent="0.25">
      <c r="A63407" t="s">
        <v>63446</v>
      </c>
      <c r="B63407">
        <v>245516</v>
      </c>
      <c r="C63407" t="s">
        <v>17</v>
      </c>
      <c r="D63407">
        <v>229345</v>
      </c>
      <c r="E63407">
        <v>267278</v>
      </c>
      <c r="F63407" t="s">
        <v>18</v>
      </c>
      <c r="G63407">
        <v>3520</v>
      </c>
      <c r="H63407">
        <v>3602</v>
      </c>
      <c r="I63407" s="1">
        <v>44774</v>
      </c>
      <c r="J63407" s="1">
        <v>44781</v>
      </c>
      <c r="K63407">
        <v>7</v>
      </c>
      <c r="L63407" t="s">
        <v>19</v>
      </c>
      <c r="M63407" s="9">
        <v>1056</v>
      </c>
      <c r="N63407" s="8">
        <v>0.3</v>
      </c>
      <c r="O63407" s="10">
        <v>1081</v>
      </c>
      <c r="P63407" t="s">
        <v>68695</v>
      </c>
      <c r="Q63407">
        <f>Table1[[#This Row],[Total_Amount_to_Repay]]-Table1[[#This Row],[Total_Amount]]</f>
        <v>82</v>
      </c>
    </row>
    <row r="63408" spans="1:17" x14ac:dyDescent="0.25">
      <c r="A63408" t="s">
        <v>63447</v>
      </c>
      <c r="B63408">
        <v>241347</v>
      </c>
      <c r="C63408" t="s">
        <v>17</v>
      </c>
      <c r="D63408">
        <v>237081</v>
      </c>
      <c r="E63408">
        <v>267278</v>
      </c>
      <c r="F63408" t="s">
        <v>18</v>
      </c>
      <c r="G63408">
        <v>7431</v>
      </c>
      <c r="H63408">
        <v>7496</v>
      </c>
      <c r="I63408" s="1">
        <v>44788</v>
      </c>
      <c r="J63408" s="1">
        <v>44795</v>
      </c>
      <c r="K63408">
        <v>7</v>
      </c>
      <c r="L63408" t="s">
        <v>19</v>
      </c>
      <c r="M63408" s="9">
        <v>2229.3000000000002</v>
      </c>
      <c r="N63408" s="8">
        <v>0.3</v>
      </c>
      <c r="O63408" s="10">
        <v>2249</v>
      </c>
      <c r="P63408" t="s">
        <v>68695</v>
      </c>
      <c r="Q63408">
        <f>Table1[[#This Row],[Total_Amount_to_Repay]]-Table1[[#This Row],[Total_Amount]]</f>
        <v>65</v>
      </c>
    </row>
    <row r="63409" spans="1:17" x14ac:dyDescent="0.25">
      <c r="A63409" t="s">
        <v>63448</v>
      </c>
      <c r="B63409">
        <v>250571</v>
      </c>
      <c r="C63409" t="s">
        <v>17</v>
      </c>
      <c r="D63409">
        <v>276549</v>
      </c>
      <c r="E63409">
        <v>267278</v>
      </c>
      <c r="F63409" t="s">
        <v>18</v>
      </c>
      <c r="G63409">
        <v>16876</v>
      </c>
      <c r="H63409">
        <v>16876</v>
      </c>
      <c r="I63409" s="1">
        <v>44841</v>
      </c>
      <c r="J63409" s="1">
        <v>44848</v>
      </c>
      <c r="K63409">
        <v>7</v>
      </c>
      <c r="L63409" t="s">
        <v>19</v>
      </c>
      <c r="M63409" s="9">
        <v>1464.76</v>
      </c>
      <c r="N63409" s="8">
        <v>8.6795449158568294E-2</v>
      </c>
      <c r="O63409" s="10">
        <v>1465</v>
      </c>
      <c r="P63409" t="s">
        <v>68695</v>
      </c>
      <c r="Q63409">
        <f>Table1[[#This Row],[Total_Amount_to_Repay]]-Table1[[#This Row],[Total_Amount]]</f>
        <v>0</v>
      </c>
    </row>
    <row r="63410" spans="1:17" x14ac:dyDescent="0.25">
      <c r="A63410" t="s">
        <v>63449</v>
      </c>
      <c r="B63410">
        <v>255286</v>
      </c>
      <c r="C63410" t="s">
        <v>17</v>
      </c>
      <c r="D63410">
        <v>293850</v>
      </c>
      <c r="E63410">
        <v>267278</v>
      </c>
      <c r="F63410" t="s">
        <v>18</v>
      </c>
      <c r="G63410">
        <v>3699</v>
      </c>
      <c r="H63410">
        <v>3699</v>
      </c>
      <c r="I63410" s="1">
        <v>44869</v>
      </c>
      <c r="J63410" s="1">
        <v>44876</v>
      </c>
      <c r="K63410">
        <v>7</v>
      </c>
      <c r="L63410" t="s">
        <v>19</v>
      </c>
      <c r="M63410" s="9">
        <v>1109.7</v>
      </c>
      <c r="N63410" s="8">
        <v>0.3</v>
      </c>
      <c r="O63410" s="10">
        <v>1110</v>
      </c>
      <c r="P63410" t="s">
        <v>68695</v>
      </c>
      <c r="Q63410">
        <f>Table1[[#This Row],[Total_Amount_to_Repay]]-Table1[[#This Row],[Total_Amount]]</f>
        <v>0</v>
      </c>
    </row>
    <row r="63411" spans="1:17" x14ac:dyDescent="0.25">
      <c r="A63411" t="s">
        <v>63450</v>
      </c>
      <c r="B63411">
        <v>250225</v>
      </c>
      <c r="C63411" t="s">
        <v>17</v>
      </c>
      <c r="D63411">
        <v>224259</v>
      </c>
      <c r="E63411">
        <v>267278</v>
      </c>
      <c r="F63411" t="s">
        <v>18</v>
      </c>
      <c r="G63411">
        <v>14877</v>
      </c>
      <c r="H63411">
        <v>14967</v>
      </c>
      <c r="I63411" s="1">
        <v>44767</v>
      </c>
      <c r="J63411" s="1">
        <v>44774</v>
      </c>
      <c r="K63411">
        <v>7</v>
      </c>
      <c r="L63411" t="s">
        <v>19</v>
      </c>
      <c r="M63411" s="9">
        <v>4463.1000000000004</v>
      </c>
      <c r="N63411" s="8">
        <v>0.3</v>
      </c>
      <c r="O63411" s="10">
        <v>4490</v>
      </c>
      <c r="P63411" t="s">
        <v>68695</v>
      </c>
      <c r="Q63411">
        <f>Table1[[#This Row],[Total_Amount_to_Repay]]-Table1[[#This Row],[Total_Amount]]</f>
        <v>90</v>
      </c>
    </row>
    <row r="63412" spans="1:17" x14ac:dyDescent="0.25">
      <c r="A63412" t="s">
        <v>63451</v>
      </c>
      <c r="B63412">
        <v>251985</v>
      </c>
      <c r="C63412" t="s">
        <v>17</v>
      </c>
      <c r="D63412">
        <v>257893</v>
      </c>
      <c r="E63412">
        <v>267278</v>
      </c>
      <c r="F63412" t="s">
        <v>18</v>
      </c>
      <c r="G63412">
        <v>23577</v>
      </c>
      <c r="H63412">
        <v>24296</v>
      </c>
      <c r="I63412" s="1">
        <v>44816</v>
      </c>
      <c r="J63412" s="1">
        <v>44823</v>
      </c>
      <c r="K63412">
        <v>7</v>
      </c>
      <c r="L63412" t="s">
        <v>19</v>
      </c>
      <c r="M63412" s="9">
        <v>0</v>
      </c>
      <c r="N63412" s="8">
        <v>0</v>
      </c>
      <c r="O63412" s="10">
        <v>0</v>
      </c>
      <c r="P63412" t="s">
        <v>68695</v>
      </c>
      <c r="Q63412">
        <f>Table1[[#This Row],[Total_Amount_to_Repay]]-Table1[[#This Row],[Total_Amount]]</f>
        <v>719</v>
      </c>
    </row>
    <row r="63413" spans="1:17" x14ac:dyDescent="0.25">
      <c r="A63413" t="s">
        <v>63452</v>
      </c>
      <c r="B63413">
        <v>250612</v>
      </c>
      <c r="C63413" t="s">
        <v>17</v>
      </c>
      <c r="D63413">
        <v>295084</v>
      </c>
      <c r="E63413">
        <v>267278</v>
      </c>
      <c r="F63413" t="s">
        <v>18</v>
      </c>
      <c r="G63413">
        <v>7450</v>
      </c>
      <c r="H63413">
        <v>7450</v>
      </c>
      <c r="I63413" s="1">
        <v>44872</v>
      </c>
      <c r="J63413" s="1">
        <v>44879</v>
      </c>
      <c r="K63413">
        <v>7</v>
      </c>
      <c r="L63413" t="s">
        <v>19</v>
      </c>
      <c r="M63413" s="9">
        <v>2235</v>
      </c>
      <c r="N63413" s="8">
        <v>0.3</v>
      </c>
      <c r="O63413" s="10">
        <v>2235</v>
      </c>
      <c r="P63413" t="s">
        <v>68695</v>
      </c>
      <c r="Q63413">
        <f>Table1[[#This Row],[Total_Amount_to_Repay]]-Table1[[#This Row],[Total_Amount]]</f>
        <v>0</v>
      </c>
    </row>
    <row r="63414" spans="1:17" x14ac:dyDescent="0.25">
      <c r="A63414" t="s">
        <v>63453</v>
      </c>
      <c r="B63414">
        <v>262673</v>
      </c>
      <c r="C63414" t="s">
        <v>17</v>
      </c>
      <c r="D63414">
        <v>251817</v>
      </c>
      <c r="E63414">
        <v>267278</v>
      </c>
      <c r="F63414" t="s">
        <v>18</v>
      </c>
      <c r="G63414">
        <v>19825</v>
      </c>
      <c r="H63414">
        <v>19944</v>
      </c>
      <c r="I63414" s="1">
        <v>44809</v>
      </c>
      <c r="J63414" s="1">
        <v>44816</v>
      </c>
      <c r="K63414">
        <v>7</v>
      </c>
      <c r="L63414" t="s">
        <v>19</v>
      </c>
      <c r="M63414" s="9">
        <v>0</v>
      </c>
      <c r="N63414" s="8">
        <v>0</v>
      </c>
      <c r="O63414" s="10">
        <v>0</v>
      </c>
      <c r="P63414" t="s">
        <v>68695</v>
      </c>
      <c r="Q63414">
        <f>Table1[[#This Row],[Total_Amount_to_Repay]]-Table1[[#This Row],[Total_Amount]]</f>
        <v>119</v>
      </c>
    </row>
    <row r="63415" spans="1:17" x14ac:dyDescent="0.25">
      <c r="A63415" t="s">
        <v>63454</v>
      </c>
      <c r="B63415">
        <v>239765</v>
      </c>
      <c r="C63415" t="s">
        <v>17</v>
      </c>
      <c r="D63415">
        <v>277551</v>
      </c>
      <c r="E63415">
        <v>267278</v>
      </c>
      <c r="F63415" t="s">
        <v>18</v>
      </c>
      <c r="G63415">
        <v>2780</v>
      </c>
      <c r="H63415">
        <v>2820</v>
      </c>
      <c r="I63415" s="1">
        <v>44842</v>
      </c>
      <c r="J63415" s="1">
        <v>44849</v>
      </c>
      <c r="K63415">
        <v>7</v>
      </c>
      <c r="L63415" t="s">
        <v>19</v>
      </c>
      <c r="M63415" s="9">
        <v>180</v>
      </c>
      <c r="N63415" s="8">
        <v>6.4748201438848907E-2</v>
      </c>
      <c r="O63415" s="10">
        <v>183</v>
      </c>
      <c r="P63415" t="s">
        <v>68695</v>
      </c>
      <c r="Q63415">
        <f>Table1[[#This Row],[Total_Amount_to_Repay]]-Table1[[#This Row],[Total_Amount]]</f>
        <v>40</v>
      </c>
    </row>
    <row r="63416" spans="1:17" x14ac:dyDescent="0.25">
      <c r="A63416" t="s">
        <v>63455</v>
      </c>
      <c r="B63416">
        <v>249136</v>
      </c>
      <c r="C63416" t="s">
        <v>17</v>
      </c>
      <c r="D63416">
        <v>218482</v>
      </c>
      <c r="E63416">
        <v>267278</v>
      </c>
      <c r="F63416" t="s">
        <v>18</v>
      </c>
      <c r="G63416">
        <v>3768</v>
      </c>
      <c r="H63416">
        <v>3798</v>
      </c>
      <c r="I63416" s="1">
        <v>44760</v>
      </c>
      <c r="J63416" s="1">
        <v>44767</v>
      </c>
      <c r="K63416">
        <v>7</v>
      </c>
      <c r="L63416" t="s">
        <v>19</v>
      </c>
      <c r="M63416" s="9">
        <v>1130.4000000000001</v>
      </c>
      <c r="N63416" s="8">
        <v>0.3</v>
      </c>
      <c r="O63416" s="10">
        <v>1139</v>
      </c>
      <c r="P63416" t="s">
        <v>68695</v>
      </c>
      <c r="Q63416">
        <f>Table1[[#This Row],[Total_Amount_to_Repay]]-Table1[[#This Row],[Total_Amount]]</f>
        <v>30</v>
      </c>
    </row>
    <row r="63417" spans="1:17" x14ac:dyDescent="0.25">
      <c r="A63417" t="s">
        <v>63456</v>
      </c>
      <c r="B63417">
        <v>248718</v>
      </c>
      <c r="C63417" t="s">
        <v>17</v>
      </c>
      <c r="D63417">
        <v>290131</v>
      </c>
      <c r="E63417">
        <v>267278</v>
      </c>
      <c r="F63417" t="s">
        <v>18</v>
      </c>
      <c r="G63417">
        <v>10826</v>
      </c>
      <c r="H63417">
        <v>11066</v>
      </c>
      <c r="I63417" s="1">
        <v>44863</v>
      </c>
      <c r="J63417" s="1">
        <v>44870</v>
      </c>
      <c r="K63417">
        <v>7</v>
      </c>
      <c r="L63417" t="s">
        <v>19</v>
      </c>
      <c r="M63417" s="9">
        <v>3247.8</v>
      </c>
      <c r="N63417" s="8">
        <v>0.3</v>
      </c>
      <c r="O63417" s="10">
        <v>3320</v>
      </c>
      <c r="P63417" t="s">
        <v>68695</v>
      </c>
      <c r="Q63417">
        <f>Table1[[#This Row],[Total_Amount_to_Repay]]-Table1[[#This Row],[Total_Amount]]</f>
        <v>240</v>
      </c>
    </row>
    <row r="63418" spans="1:17" x14ac:dyDescent="0.25">
      <c r="A63418" t="s">
        <v>63457</v>
      </c>
      <c r="B63418">
        <v>257733</v>
      </c>
      <c r="C63418" t="s">
        <v>17</v>
      </c>
      <c r="D63418">
        <v>230324</v>
      </c>
      <c r="E63418">
        <v>267278</v>
      </c>
      <c r="F63418" t="s">
        <v>18</v>
      </c>
      <c r="G63418">
        <v>1529</v>
      </c>
      <c r="H63418">
        <v>1529</v>
      </c>
      <c r="I63418" s="1">
        <v>44775</v>
      </c>
      <c r="J63418" s="1">
        <v>44782</v>
      </c>
      <c r="K63418">
        <v>7</v>
      </c>
      <c r="L63418" t="s">
        <v>19</v>
      </c>
      <c r="M63418" s="9">
        <v>458.7</v>
      </c>
      <c r="N63418" s="8">
        <v>0.3</v>
      </c>
      <c r="O63418" s="10">
        <v>459</v>
      </c>
      <c r="P63418" t="s">
        <v>68695</v>
      </c>
      <c r="Q63418">
        <f>Table1[[#This Row],[Total_Amount_to_Repay]]-Table1[[#This Row],[Total_Amount]]</f>
        <v>0</v>
      </c>
    </row>
    <row r="63419" spans="1:17" x14ac:dyDescent="0.25">
      <c r="A63419" t="s">
        <v>63458</v>
      </c>
      <c r="B63419">
        <v>255130</v>
      </c>
      <c r="C63419" t="s">
        <v>17</v>
      </c>
      <c r="D63419">
        <v>298428</v>
      </c>
      <c r="E63419">
        <v>267278</v>
      </c>
      <c r="F63419" t="s">
        <v>18</v>
      </c>
      <c r="G63419">
        <v>680</v>
      </c>
      <c r="H63419">
        <v>680</v>
      </c>
      <c r="I63419" s="1">
        <v>44879</v>
      </c>
      <c r="J63419" s="1">
        <v>44886</v>
      </c>
      <c r="K63419">
        <v>7</v>
      </c>
      <c r="L63419" t="s">
        <v>19</v>
      </c>
      <c r="M63419" s="9">
        <v>204</v>
      </c>
      <c r="N63419" s="8">
        <v>0.3</v>
      </c>
      <c r="O63419" s="10">
        <v>204</v>
      </c>
      <c r="P63419" t="s">
        <v>68695</v>
      </c>
      <c r="Q63419">
        <f>Table1[[#This Row],[Total_Amount_to_Repay]]-Table1[[#This Row],[Total_Amount]]</f>
        <v>0</v>
      </c>
    </row>
    <row r="63420" spans="1:17" x14ac:dyDescent="0.25">
      <c r="A63420" t="s">
        <v>63459</v>
      </c>
      <c r="B63420">
        <v>251064</v>
      </c>
      <c r="C63420" t="s">
        <v>17</v>
      </c>
      <c r="D63420">
        <v>236555</v>
      </c>
      <c r="E63420">
        <v>267278</v>
      </c>
      <c r="F63420" t="s">
        <v>18</v>
      </c>
      <c r="G63420">
        <v>3219</v>
      </c>
      <c r="H63420">
        <v>3242</v>
      </c>
      <c r="I63420" s="1">
        <v>44786</v>
      </c>
      <c r="J63420" s="1">
        <v>44793</v>
      </c>
      <c r="K63420">
        <v>7</v>
      </c>
      <c r="L63420" t="s">
        <v>19</v>
      </c>
      <c r="M63420" s="9">
        <v>354.9</v>
      </c>
      <c r="N63420" s="8">
        <v>0.110251630941286</v>
      </c>
      <c r="O63420" s="10">
        <v>357</v>
      </c>
      <c r="P63420" t="s">
        <v>68695</v>
      </c>
      <c r="Q63420">
        <f>Table1[[#This Row],[Total_Amount_to_Repay]]-Table1[[#This Row],[Total_Amount]]</f>
        <v>23</v>
      </c>
    </row>
    <row r="63421" spans="1:17" x14ac:dyDescent="0.25">
      <c r="A63421" t="s">
        <v>63460</v>
      </c>
      <c r="B63421">
        <v>261750</v>
      </c>
      <c r="C63421" t="s">
        <v>17</v>
      </c>
      <c r="D63421">
        <v>246097</v>
      </c>
      <c r="E63421">
        <v>267278</v>
      </c>
      <c r="F63421" t="s">
        <v>18</v>
      </c>
      <c r="G63421">
        <v>9197</v>
      </c>
      <c r="H63421">
        <v>9197</v>
      </c>
      <c r="I63421" s="1">
        <v>44800</v>
      </c>
      <c r="J63421" s="1">
        <v>44807</v>
      </c>
      <c r="K63421">
        <v>7</v>
      </c>
      <c r="L63421" t="s">
        <v>19</v>
      </c>
      <c r="M63421" s="9">
        <v>0</v>
      </c>
      <c r="N63421" s="8">
        <v>0</v>
      </c>
      <c r="O63421" s="10">
        <v>0</v>
      </c>
      <c r="P63421" t="s">
        <v>68695</v>
      </c>
      <c r="Q63421">
        <f>Table1[[#This Row],[Total_Amount_to_Repay]]-Table1[[#This Row],[Total_Amount]]</f>
        <v>0</v>
      </c>
    </row>
    <row r="63422" spans="1:17" x14ac:dyDescent="0.25">
      <c r="A63422" t="s">
        <v>63461</v>
      </c>
      <c r="B63422">
        <v>255653</v>
      </c>
      <c r="C63422" t="s">
        <v>17</v>
      </c>
      <c r="D63422">
        <v>269624</v>
      </c>
      <c r="E63422">
        <v>267278</v>
      </c>
      <c r="F63422" t="s">
        <v>18</v>
      </c>
      <c r="G63422">
        <v>10978</v>
      </c>
      <c r="H63422">
        <v>10978</v>
      </c>
      <c r="I63422" s="1">
        <v>44832</v>
      </c>
      <c r="J63422" s="1">
        <v>44839</v>
      </c>
      <c r="K63422">
        <v>7</v>
      </c>
      <c r="L63422" t="s">
        <v>19</v>
      </c>
      <c r="M63422" s="9">
        <v>3293.4</v>
      </c>
      <c r="N63422" s="8">
        <v>0.3</v>
      </c>
      <c r="O63422" s="10">
        <v>3293</v>
      </c>
      <c r="P63422" t="s">
        <v>68695</v>
      </c>
      <c r="Q63422">
        <f>Table1[[#This Row],[Total_Amount_to_Repay]]-Table1[[#This Row],[Total_Amount]]</f>
        <v>0</v>
      </c>
    </row>
    <row r="63423" spans="1:17" x14ac:dyDescent="0.25">
      <c r="A63423" t="s">
        <v>63462</v>
      </c>
      <c r="B63423">
        <v>262561</v>
      </c>
      <c r="C63423" t="s">
        <v>17</v>
      </c>
      <c r="D63423">
        <v>285677</v>
      </c>
      <c r="E63423">
        <v>267278</v>
      </c>
      <c r="F63423" t="s">
        <v>18</v>
      </c>
      <c r="G63423">
        <v>11841</v>
      </c>
      <c r="H63423">
        <v>11841</v>
      </c>
      <c r="I63423" s="1">
        <v>44855</v>
      </c>
      <c r="J63423" s="1">
        <v>44862</v>
      </c>
      <c r="K63423">
        <v>7</v>
      </c>
      <c r="L63423" t="s">
        <v>19</v>
      </c>
      <c r="M63423" s="9">
        <v>3552.3</v>
      </c>
      <c r="N63423" s="8">
        <v>0.3</v>
      </c>
      <c r="O63423" s="10">
        <v>3552</v>
      </c>
      <c r="P63423" t="s">
        <v>68695</v>
      </c>
      <c r="Q63423">
        <f>Table1[[#This Row],[Total_Amount_to_Repay]]-Table1[[#This Row],[Total_Amount]]</f>
        <v>0</v>
      </c>
    </row>
    <row r="63424" spans="1:17" x14ac:dyDescent="0.25">
      <c r="A63424" t="s">
        <v>63463</v>
      </c>
      <c r="B63424">
        <v>248975</v>
      </c>
      <c r="C63424" t="s">
        <v>17</v>
      </c>
      <c r="D63424">
        <v>282556</v>
      </c>
      <c r="E63424">
        <v>267278</v>
      </c>
      <c r="F63424" t="s">
        <v>18</v>
      </c>
      <c r="G63424">
        <v>3759</v>
      </c>
      <c r="H63424">
        <v>3895</v>
      </c>
      <c r="I63424" s="1">
        <v>44849</v>
      </c>
      <c r="J63424" s="1">
        <v>44856</v>
      </c>
      <c r="K63424">
        <v>7</v>
      </c>
      <c r="L63424" t="s">
        <v>19</v>
      </c>
      <c r="M63424" s="9">
        <v>1127.7</v>
      </c>
      <c r="N63424" s="8">
        <v>0.3</v>
      </c>
      <c r="O63424" s="10">
        <v>1169</v>
      </c>
      <c r="P63424" t="s">
        <v>68695</v>
      </c>
      <c r="Q63424">
        <f>Table1[[#This Row],[Total_Amount_to_Repay]]-Table1[[#This Row],[Total_Amount]]</f>
        <v>136</v>
      </c>
    </row>
    <row r="63425" spans="1:17" x14ac:dyDescent="0.25">
      <c r="A63425" t="s">
        <v>63464</v>
      </c>
      <c r="B63425">
        <v>293036</v>
      </c>
      <c r="C63425" t="s">
        <v>17</v>
      </c>
      <c r="D63425">
        <v>369156</v>
      </c>
      <c r="E63425">
        <v>267277</v>
      </c>
      <c r="F63425" t="s">
        <v>183</v>
      </c>
      <c r="G63425">
        <v>25000</v>
      </c>
      <c r="H63425">
        <v>25325</v>
      </c>
      <c r="I63425" s="1">
        <v>45523</v>
      </c>
      <c r="J63425" s="1">
        <v>45530</v>
      </c>
      <c r="K63425">
        <v>7</v>
      </c>
      <c r="L63425" t="s">
        <v>19</v>
      </c>
      <c r="M63425" s="9">
        <v>7500</v>
      </c>
      <c r="N63425" s="8">
        <v>0.3</v>
      </c>
      <c r="O63425" s="10">
        <v>7598</v>
      </c>
      <c r="P63425" t="s">
        <v>68695</v>
      </c>
      <c r="Q63425">
        <f>Table1[[#This Row],[Total_Amount_to_Repay]]-Table1[[#This Row],[Total_Amount]]</f>
        <v>325</v>
      </c>
    </row>
    <row r="63426" spans="1:17" x14ac:dyDescent="0.25">
      <c r="A63426" t="s">
        <v>63465</v>
      </c>
      <c r="B63426">
        <v>251002</v>
      </c>
      <c r="C63426" t="s">
        <v>17</v>
      </c>
      <c r="D63426">
        <v>217610</v>
      </c>
      <c r="E63426">
        <v>267278</v>
      </c>
      <c r="F63426" t="s">
        <v>18</v>
      </c>
      <c r="G63426">
        <v>5000</v>
      </c>
      <c r="H63426">
        <v>5154</v>
      </c>
      <c r="I63426" s="1">
        <v>44758</v>
      </c>
      <c r="J63426" s="1">
        <v>44765</v>
      </c>
      <c r="K63426">
        <v>7</v>
      </c>
      <c r="L63426" t="s">
        <v>19</v>
      </c>
      <c r="M63426" s="9">
        <v>1500</v>
      </c>
      <c r="N63426" s="8">
        <v>0.3</v>
      </c>
      <c r="O63426" s="10">
        <v>1546</v>
      </c>
      <c r="P63426" t="s">
        <v>68695</v>
      </c>
      <c r="Q63426">
        <f>Table1[[#This Row],[Total_Amount_to_Repay]]-Table1[[#This Row],[Total_Amount]]</f>
        <v>154</v>
      </c>
    </row>
    <row r="63427" spans="1:17" x14ac:dyDescent="0.25">
      <c r="A63427" t="s">
        <v>63466</v>
      </c>
      <c r="B63427">
        <v>273731</v>
      </c>
      <c r="C63427" t="s">
        <v>17</v>
      </c>
      <c r="D63427">
        <v>360909</v>
      </c>
      <c r="E63427">
        <v>267278</v>
      </c>
      <c r="F63427" t="s">
        <v>58</v>
      </c>
      <c r="G63427">
        <v>44000</v>
      </c>
      <c r="H63427">
        <v>49280</v>
      </c>
      <c r="I63427" s="1">
        <v>45282</v>
      </c>
      <c r="J63427" s="1">
        <v>45342</v>
      </c>
      <c r="K63427">
        <v>60</v>
      </c>
      <c r="L63427" t="s">
        <v>19</v>
      </c>
      <c r="M63427" s="9">
        <v>11000</v>
      </c>
      <c r="N63427" s="8">
        <v>0.25</v>
      </c>
      <c r="O63427" s="10">
        <v>12320</v>
      </c>
      <c r="P63427" t="s">
        <v>68695</v>
      </c>
      <c r="Q63427">
        <f>Table1[[#This Row],[Total_Amount_to_Repay]]-Table1[[#This Row],[Total_Amount]]</f>
        <v>5280</v>
      </c>
    </row>
    <row r="63428" spans="1:17" x14ac:dyDescent="0.25">
      <c r="A63428" t="s">
        <v>63467</v>
      </c>
      <c r="B63428">
        <v>239657</v>
      </c>
      <c r="C63428" t="s">
        <v>17</v>
      </c>
      <c r="D63428">
        <v>260866</v>
      </c>
      <c r="E63428">
        <v>267278</v>
      </c>
      <c r="F63428" t="s">
        <v>18</v>
      </c>
      <c r="G63428">
        <v>2649</v>
      </c>
      <c r="H63428">
        <v>2745</v>
      </c>
      <c r="I63428" s="1">
        <v>44820</v>
      </c>
      <c r="J63428" s="1">
        <v>44827</v>
      </c>
      <c r="K63428">
        <v>7</v>
      </c>
      <c r="L63428" t="s">
        <v>19</v>
      </c>
      <c r="M63428" s="9">
        <v>794.7</v>
      </c>
      <c r="N63428" s="8">
        <v>0.3</v>
      </c>
      <c r="O63428" s="10">
        <v>824</v>
      </c>
      <c r="P63428" t="s">
        <v>68695</v>
      </c>
      <c r="Q63428">
        <f>Table1[[#This Row],[Total_Amount_to_Repay]]-Table1[[#This Row],[Total_Amount]]</f>
        <v>96</v>
      </c>
    </row>
    <row r="63429" spans="1:17" x14ac:dyDescent="0.25">
      <c r="A63429" t="s">
        <v>63468</v>
      </c>
      <c r="B63429">
        <v>260585</v>
      </c>
      <c r="C63429" t="s">
        <v>17</v>
      </c>
      <c r="D63429">
        <v>254869</v>
      </c>
      <c r="E63429">
        <v>267278</v>
      </c>
      <c r="F63429" t="s">
        <v>18</v>
      </c>
      <c r="G63429">
        <v>4359</v>
      </c>
      <c r="H63429">
        <v>4516</v>
      </c>
      <c r="I63429" s="1">
        <v>44812</v>
      </c>
      <c r="J63429" s="1">
        <v>44819</v>
      </c>
      <c r="K63429">
        <v>7</v>
      </c>
      <c r="L63429" t="s">
        <v>19</v>
      </c>
      <c r="M63429" s="9">
        <v>1307.7</v>
      </c>
      <c r="N63429" s="8">
        <v>0.3</v>
      </c>
      <c r="O63429" s="10">
        <v>1355</v>
      </c>
      <c r="P63429" t="s">
        <v>68695</v>
      </c>
      <c r="Q63429">
        <f>Table1[[#This Row],[Total_Amount_to_Repay]]-Table1[[#This Row],[Total_Amount]]</f>
        <v>157</v>
      </c>
    </row>
    <row r="63430" spans="1:17" x14ac:dyDescent="0.25">
      <c r="A63430" t="s">
        <v>63469</v>
      </c>
      <c r="B63430">
        <v>262508</v>
      </c>
      <c r="C63430" t="s">
        <v>17</v>
      </c>
      <c r="D63430">
        <v>250983</v>
      </c>
      <c r="E63430">
        <v>267278</v>
      </c>
      <c r="F63430" t="s">
        <v>18</v>
      </c>
      <c r="G63430">
        <v>2250</v>
      </c>
      <c r="H63430">
        <v>2250</v>
      </c>
      <c r="I63430" s="1">
        <v>44807</v>
      </c>
      <c r="J63430" s="1">
        <v>44814</v>
      </c>
      <c r="K63430">
        <v>7</v>
      </c>
      <c r="L63430" t="s">
        <v>19</v>
      </c>
      <c r="M63430" s="9">
        <v>675</v>
      </c>
      <c r="N63430" s="8">
        <v>0.3</v>
      </c>
      <c r="O63430" s="10">
        <v>675</v>
      </c>
      <c r="P63430" t="s">
        <v>68695</v>
      </c>
      <c r="Q63430">
        <f>Table1[[#This Row],[Total_Amount_to_Repay]]-Table1[[#This Row],[Total_Amount]]</f>
        <v>0</v>
      </c>
    </row>
    <row r="63431" spans="1:17" x14ac:dyDescent="0.25">
      <c r="A63431" t="s">
        <v>63470</v>
      </c>
      <c r="B63431">
        <v>241346</v>
      </c>
      <c r="C63431" t="s">
        <v>17</v>
      </c>
      <c r="D63431">
        <v>248927</v>
      </c>
      <c r="E63431">
        <v>267278</v>
      </c>
      <c r="F63431" t="s">
        <v>18</v>
      </c>
      <c r="G63431">
        <v>12376</v>
      </c>
      <c r="H63431">
        <v>12376</v>
      </c>
      <c r="I63431" s="1">
        <v>44804</v>
      </c>
      <c r="J63431" s="1">
        <v>44811</v>
      </c>
      <c r="K63431">
        <v>7</v>
      </c>
      <c r="L63431" t="s">
        <v>19</v>
      </c>
      <c r="M63431" s="9">
        <v>2552.06</v>
      </c>
      <c r="N63431" s="8">
        <v>0.20621040723981901</v>
      </c>
      <c r="O63431" s="10">
        <v>2552</v>
      </c>
      <c r="P63431" t="s">
        <v>68695</v>
      </c>
      <c r="Q63431">
        <f>Table1[[#This Row],[Total_Amount_to_Repay]]-Table1[[#This Row],[Total_Amount]]</f>
        <v>0</v>
      </c>
    </row>
    <row r="63432" spans="1:17" x14ac:dyDescent="0.25">
      <c r="A63432" t="s">
        <v>63471</v>
      </c>
      <c r="B63432">
        <v>249996</v>
      </c>
      <c r="C63432" t="s">
        <v>17</v>
      </c>
      <c r="D63432">
        <v>234494</v>
      </c>
      <c r="E63432">
        <v>267278</v>
      </c>
      <c r="F63432" t="s">
        <v>18</v>
      </c>
      <c r="G63432">
        <v>1549</v>
      </c>
      <c r="H63432">
        <v>1560</v>
      </c>
      <c r="I63432" s="1">
        <v>44783</v>
      </c>
      <c r="J63432" s="1">
        <v>44790</v>
      </c>
      <c r="K63432">
        <v>7</v>
      </c>
      <c r="L63432" t="s">
        <v>19</v>
      </c>
      <c r="M63432" s="9">
        <v>464.7</v>
      </c>
      <c r="N63432" s="8">
        <v>0.3</v>
      </c>
      <c r="O63432" s="10">
        <v>468</v>
      </c>
      <c r="P63432" t="s">
        <v>68695</v>
      </c>
      <c r="Q63432">
        <f>Table1[[#This Row],[Total_Amount_to_Repay]]-Table1[[#This Row],[Total_Amount]]</f>
        <v>11</v>
      </c>
    </row>
    <row r="63433" spans="1:17" x14ac:dyDescent="0.25">
      <c r="A63433" t="s">
        <v>63472</v>
      </c>
      <c r="B63433">
        <v>252513</v>
      </c>
      <c r="C63433" t="s">
        <v>17</v>
      </c>
      <c r="D63433">
        <v>217999</v>
      </c>
      <c r="E63433">
        <v>267278</v>
      </c>
      <c r="F63433" t="s">
        <v>18</v>
      </c>
      <c r="G63433">
        <v>21110</v>
      </c>
      <c r="H63433">
        <v>21365</v>
      </c>
      <c r="I63433" s="1">
        <v>44758</v>
      </c>
      <c r="J63433" s="1">
        <v>44765</v>
      </c>
      <c r="K63433">
        <v>7</v>
      </c>
      <c r="L63433" t="s">
        <v>19</v>
      </c>
      <c r="M63433" s="9">
        <v>6333</v>
      </c>
      <c r="N63433" s="8">
        <v>0.3</v>
      </c>
      <c r="O63433" s="10">
        <v>6410</v>
      </c>
      <c r="P63433" t="s">
        <v>68695</v>
      </c>
      <c r="Q63433">
        <f>Table1[[#This Row],[Total_Amount_to_Repay]]-Table1[[#This Row],[Total_Amount]]</f>
        <v>255</v>
      </c>
    </row>
    <row r="63434" spans="1:17" x14ac:dyDescent="0.25">
      <c r="A63434" t="s">
        <v>63473</v>
      </c>
      <c r="B63434">
        <v>40047</v>
      </c>
      <c r="C63434" t="s">
        <v>17</v>
      </c>
      <c r="D63434">
        <v>223101</v>
      </c>
      <c r="E63434">
        <v>267278</v>
      </c>
      <c r="F63434" t="s">
        <v>18</v>
      </c>
      <c r="G63434">
        <v>61080</v>
      </c>
      <c r="H63434">
        <v>62937</v>
      </c>
      <c r="I63434" s="1">
        <v>44765</v>
      </c>
      <c r="J63434" s="1">
        <v>44772</v>
      </c>
      <c r="K63434">
        <v>7</v>
      </c>
      <c r="L63434" t="s">
        <v>19</v>
      </c>
      <c r="M63434" s="9">
        <v>18324</v>
      </c>
      <c r="N63434" s="8">
        <v>0.3</v>
      </c>
      <c r="O63434" s="10">
        <v>18881</v>
      </c>
      <c r="P63434" t="s">
        <v>68695</v>
      </c>
      <c r="Q63434">
        <f>Table1[[#This Row],[Total_Amount_to_Repay]]-Table1[[#This Row],[Total_Amount]]</f>
        <v>1857</v>
      </c>
    </row>
    <row r="63435" spans="1:17" x14ac:dyDescent="0.25">
      <c r="A63435" t="s">
        <v>63474</v>
      </c>
      <c r="B63435">
        <v>262962</v>
      </c>
      <c r="C63435" t="s">
        <v>17</v>
      </c>
      <c r="D63435">
        <v>305363</v>
      </c>
      <c r="E63435">
        <v>267278</v>
      </c>
      <c r="F63435" t="s">
        <v>18</v>
      </c>
      <c r="G63435">
        <v>7798</v>
      </c>
      <c r="H63435">
        <v>7798</v>
      </c>
      <c r="I63435" s="1">
        <v>44893</v>
      </c>
      <c r="J63435" s="1">
        <v>44900</v>
      </c>
      <c r="K63435">
        <v>7</v>
      </c>
      <c r="L63435" t="s">
        <v>19</v>
      </c>
      <c r="M63435" s="9">
        <v>2339.4</v>
      </c>
      <c r="N63435" s="8">
        <v>0.3</v>
      </c>
      <c r="O63435" s="10">
        <v>2339</v>
      </c>
      <c r="P63435" t="s">
        <v>68695</v>
      </c>
      <c r="Q63435">
        <f>Table1[[#This Row],[Total_Amount_to_Repay]]-Table1[[#This Row],[Total_Amount]]</f>
        <v>0</v>
      </c>
    </row>
    <row r="63436" spans="1:17" x14ac:dyDescent="0.25">
      <c r="A63436" t="s">
        <v>63475</v>
      </c>
      <c r="B63436">
        <v>267358</v>
      </c>
      <c r="C63436" t="s">
        <v>17</v>
      </c>
      <c r="D63436">
        <v>215510</v>
      </c>
      <c r="E63436">
        <v>267278</v>
      </c>
      <c r="F63436" t="s">
        <v>18</v>
      </c>
      <c r="G63436">
        <v>4740</v>
      </c>
      <c r="H63436">
        <v>4787</v>
      </c>
      <c r="I63436" s="1">
        <v>44756</v>
      </c>
      <c r="J63436" s="1">
        <v>44763</v>
      </c>
      <c r="K63436">
        <v>7</v>
      </c>
      <c r="L63436" t="s">
        <v>19</v>
      </c>
      <c r="M63436" s="9">
        <v>1422</v>
      </c>
      <c r="N63436" s="8">
        <v>0.3</v>
      </c>
      <c r="O63436" s="10">
        <v>1436</v>
      </c>
      <c r="P63436" t="s">
        <v>68695</v>
      </c>
      <c r="Q63436">
        <f>Table1[[#This Row],[Total_Amount_to_Repay]]-Table1[[#This Row],[Total_Amount]]</f>
        <v>47</v>
      </c>
    </row>
    <row r="63437" spans="1:17" x14ac:dyDescent="0.25">
      <c r="A63437" t="s">
        <v>63476</v>
      </c>
      <c r="B63437">
        <v>273176</v>
      </c>
      <c r="C63437" t="s">
        <v>17</v>
      </c>
      <c r="D63437">
        <v>360520</v>
      </c>
      <c r="E63437">
        <v>267278</v>
      </c>
      <c r="F63437" t="s">
        <v>22</v>
      </c>
      <c r="G63437">
        <v>49500</v>
      </c>
      <c r="H63437">
        <v>50490</v>
      </c>
      <c r="I63437" s="1">
        <v>45238</v>
      </c>
      <c r="J63437" s="1">
        <v>45245</v>
      </c>
      <c r="K63437">
        <v>7</v>
      </c>
      <c r="L63437" t="s">
        <v>19</v>
      </c>
      <c r="M63437" s="9">
        <v>9281</v>
      </c>
      <c r="N63437" s="8">
        <v>0.18749494949494899</v>
      </c>
      <c r="O63437" s="10">
        <v>9467</v>
      </c>
      <c r="P63437" t="s">
        <v>68695</v>
      </c>
      <c r="Q63437">
        <f>Table1[[#This Row],[Total_Amount_to_Repay]]-Table1[[#This Row],[Total_Amount]]</f>
        <v>990</v>
      </c>
    </row>
    <row r="63438" spans="1:17" x14ac:dyDescent="0.25">
      <c r="A63438" t="s">
        <v>63477</v>
      </c>
      <c r="B63438">
        <v>243502</v>
      </c>
      <c r="C63438" t="s">
        <v>17</v>
      </c>
      <c r="D63438">
        <v>278133</v>
      </c>
      <c r="E63438">
        <v>267278</v>
      </c>
      <c r="F63438" t="s">
        <v>18</v>
      </c>
      <c r="G63438">
        <v>8146</v>
      </c>
      <c r="H63438">
        <v>8245</v>
      </c>
      <c r="I63438" s="1">
        <v>44844</v>
      </c>
      <c r="J63438" s="1">
        <v>44851</v>
      </c>
      <c r="K63438">
        <v>7</v>
      </c>
      <c r="L63438" t="s">
        <v>19</v>
      </c>
      <c r="M63438" s="9">
        <v>2443.8000000000002</v>
      </c>
      <c r="N63438" s="8">
        <v>0.3</v>
      </c>
      <c r="O63438" s="10">
        <v>2474</v>
      </c>
      <c r="P63438" t="s">
        <v>68695</v>
      </c>
      <c r="Q63438">
        <f>Table1[[#This Row],[Total_Amount_to_Repay]]-Table1[[#This Row],[Total_Amount]]</f>
        <v>99</v>
      </c>
    </row>
    <row r="63439" spans="1:17" x14ac:dyDescent="0.25">
      <c r="A63439" t="s">
        <v>63478</v>
      </c>
      <c r="B63439">
        <v>249457</v>
      </c>
      <c r="C63439" t="s">
        <v>17</v>
      </c>
      <c r="D63439">
        <v>249358</v>
      </c>
      <c r="E63439">
        <v>267278</v>
      </c>
      <c r="F63439" t="s">
        <v>18</v>
      </c>
      <c r="G63439">
        <v>2379</v>
      </c>
      <c r="H63439">
        <v>2379</v>
      </c>
      <c r="I63439" s="1">
        <v>44805</v>
      </c>
      <c r="J63439" s="1">
        <v>44812</v>
      </c>
      <c r="K63439">
        <v>7</v>
      </c>
      <c r="L63439" t="s">
        <v>19</v>
      </c>
      <c r="M63439" s="9">
        <v>34</v>
      </c>
      <c r="N63439" s="8">
        <v>1.4291719209751899E-2</v>
      </c>
      <c r="O63439" s="10">
        <v>34</v>
      </c>
      <c r="P63439" t="s">
        <v>68695</v>
      </c>
      <c r="Q63439">
        <f>Table1[[#This Row],[Total_Amount_to_Repay]]-Table1[[#This Row],[Total_Amount]]</f>
        <v>0</v>
      </c>
    </row>
    <row r="63440" spans="1:17" x14ac:dyDescent="0.25">
      <c r="A63440" t="s">
        <v>63479</v>
      </c>
      <c r="B63440">
        <v>266394</v>
      </c>
      <c r="C63440" t="s">
        <v>17</v>
      </c>
      <c r="D63440">
        <v>236746</v>
      </c>
      <c r="E63440">
        <v>267278</v>
      </c>
      <c r="F63440" t="s">
        <v>18</v>
      </c>
      <c r="G63440">
        <v>1108</v>
      </c>
      <c r="H63440">
        <v>1117</v>
      </c>
      <c r="I63440" s="1">
        <v>44786</v>
      </c>
      <c r="J63440" s="1">
        <v>44793</v>
      </c>
      <c r="K63440">
        <v>7</v>
      </c>
      <c r="L63440" t="s">
        <v>19</v>
      </c>
      <c r="M63440" s="9">
        <v>95.82</v>
      </c>
      <c r="N63440" s="8">
        <v>8.6480144404332104E-2</v>
      </c>
      <c r="O63440" s="10">
        <v>97</v>
      </c>
      <c r="P63440" t="s">
        <v>68695</v>
      </c>
      <c r="Q63440">
        <f>Table1[[#This Row],[Total_Amount_to_Repay]]-Table1[[#This Row],[Total_Amount]]</f>
        <v>9</v>
      </c>
    </row>
    <row r="63441" spans="1:17" x14ac:dyDescent="0.25">
      <c r="A63441" t="s">
        <v>63480</v>
      </c>
      <c r="B63441">
        <v>259611</v>
      </c>
      <c r="C63441" t="s">
        <v>17</v>
      </c>
      <c r="D63441">
        <v>258089</v>
      </c>
      <c r="E63441">
        <v>267278</v>
      </c>
      <c r="F63441" t="s">
        <v>18</v>
      </c>
      <c r="G63441">
        <v>2449</v>
      </c>
      <c r="H63441">
        <v>2449</v>
      </c>
      <c r="I63441" s="1">
        <v>44817</v>
      </c>
      <c r="J63441" s="1">
        <v>44824</v>
      </c>
      <c r="K63441">
        <v>7</v>
      </c>
      <c r="L63441" t="s">
        <v>19</v>
      </c>
      <c r="M63441" s="9">
        <v>359.88</v>
      </c>
      <c r="N63441" s="8">
        <v>0.14694977541853799</v>
      </c>
      <c r="O63441" s="10">
        <v>360</v>
      </c>
      <c r="P63441" t="s">
        <v>68695</v>
      </c>
      <c r="Q63441">
        <f>Table1[[#This Row],[Total_Amount_to_Repay]]-Table1[[#This Row],[Total_Amount]]</f>
        <v>0</v>
      </c>
    </row>
    <row r="63442" spans="1:17" x14ac:dyDescent="0.25">
      <c r="A63442" t="s">
        <v>63481</v>
      </c>
      <c r="B63442">
        <v>252671</v>
      </c>
      <c r="C63442" t="s">
        <v>17</v>
      </c>
      <c r="D63442">
        <v>238508</v>
      </c>
      <c r="E63442">
        <v>267278</v>
      </c>
      <c r="F63442" t="s">
        <v>18</v>
      </c>
      <c r="G63442">
        <v>2499</v>
      </c>
      <c r="H63442">
        <v>2517</v>
      </c>
      <c r="I63442" s="1">
        <v>44790</v>
      </c>
      <c r="J63442" s="1">
        <v>44797</v>
      </c>
      <c r="K63442">
        <v>7</v>
      </c>
      <c r="L63442" t="s">
        <v>19</v>
      </c>
      <c r="M63442" s="9">
        <v>749.7</v>
      </c>
      <c r="N63442" s="8">
        <v>0.3</v>
      </c>
      <c r="O63442" s="10">
        <v>755</v>
      </c>
      <c r="P63442" t="s">
        <v>68695</v>
      </c>
      <c r="Q63442">
        <f>Table1[[#This Row],[Total_Amount_to_Repay]]-Table1[[#This Row],[Total_Amount]]</f>
        <v>18</v>
      </c>
    </row>
    <row r="63443" spans="1:17" x14ac:dyDescent="0.25">
      <c r="A63443" t="s">
        <v>63482</v>
      </c>
      <c r="B63443">
        <v>250202</v>
      </c>
      <c r="C63443" t="s">
        <v>17</v>
      </c>
      <c r="D63443">
        <v>215629</v>
      </c>
      <c r="E63443">
        <v>267278</v>
      </c>
      <c r="F63443" t="s">
        <v>18</v>
      </c>
      <c r="G63443">
        <v>17652</v>
      </c>
      <c r="H63443">
        <v>17764</v>
      </c>
      <c r="I63443" s="1">
        <v>44756</v>
      </c>
      <c r="J63443" s="1">
        <v>44763</v>
      </c>
      <c r="K63443">
        <v>7</v>
      </c>
      <c r="L63443" t="s">
        <v>19</v>
      </c>
      <c r="M63443" s="9">
        <v>5295.6</v>
      </c>
      <c r="N63443" s="8">
        <v>0.3</v>
      </c>
      <c r="O63443" s="10">
        <v>5329</v>
      </c>
      <c r="P63443" t="s">
        <v>68695</v>
      </c>
      <c r="Q63443">
        <f>Table1[[#This Row],[Total_Amount_to_Repay]]-Table1[[#This Row],[Total_Amount]]</f>
        <v>112</v>
      </c>
    </row>
    <row r="63444" spans="1:17" x14ac:dyDescent="0.25">
      <c r="A63444" t="s">
        <v>63483</v>
      </c>
      <c r="B63444">
        <v>256419</v>
      </c>
      <c r="C63444" t="s">
        <v>17</v>
      </c>
      <c r="D63444">
        <v>292039</v>
      </c>
      <c r="E63444">
        <v>267278</v>
      </c>
      <c r="F63444" t="s">
        <v>18</v>
      </c>
      <c r="G63444">
        <v>36927</v>
      </c>
      <c r="H63444">
        <v>36927</v>
      </c>
      <c r="I63444" s="1">
        <v>44866</v>
      </c>
      <c r="J63444" s="1">
        <v>44873</v>
      </c>
      <c r="K63444">
        <v>7</v>
      </c>
      <c r="L63444" t="s">
        <v>19</v>
      </c>
      <c r="M63444" s="9">
        <v>847.16</v>
      </c>
      <c r="N63444" s="8">
        <v>2.2941479134508599E-2</v>
      </c>
      <c r="O63444" s="10">
        <v>847</v>
      </c>
      <c r="P63444" t="s">
        <v>68695</v>
      </c>
      <c r="Q63444">
        <f>Table1[[#This Row],[Total_Amount_to_Repay]]-Table1[[#This Row],[Total_Amount]]</f>
        <v>0</v>
      </c>
    </row>
    <row r="63445" spans="1:17" x14ac:dyDescent="0.25">
      <c r="A63445" t="s">
        <v>63484</v>
      </c>
      <c r="B63445">
        <v>270903</v>
      </c>
      <c r="C63445" t="s">
        <v>17</v>
      </c>
      <c r="D63445">
        <v>274918</v>
      </c>
      <c r="E63445">
        <v>251804</v>
      </c>
      <c r="F63445" t="s">
        <v>37</v>
      </c>
      <c r="G63445">
        <v>14000</v>
      </c>
      <c r="H63445">
        <v>14800</v>
      </c>
      <c r="I63445" s="1">
        <v>44839</v>
      </c>
      <c r="J63445" s="1">
        <v>44853</v>
      </c>
      <c r="K63445">
        <v>14</v>
      </c>
      <c r="L63445" t="s">
        <v>19</v>
      </c>
      <c r="M63445" s="9">
        <v>4480</v>
      </c>
      <c r="N63445" s="8">
        <v>0.32</v>
      </c>
      <c r="O63445" s="10">
        <v>4736</v>
      </c>
      <c r="P63445" t="s">
        <v>68695</v>
      </c>
      <c r="Q63445">
        <f>Table1[[#This Row],[Total_Amount_to_Repay]]-Table1[[#This Row],[Total_Amount]]</f>
        <v>800</v>
      </c>
    </row>
    <row r="63446" spans="1:17" x14ac:dyDescent="0.25">
      <c r="A63446" t="s">
        <v>63485</v>
      </c>
      <c r="B63446">
        <v>269336</v>
      </c>
      <c r="C63446" t="s">
        <v>17</v>
      </c>
      <c r="D63446">
        <v>233285</v>
      </c>
      <c r="E63446">
        <v>267278</v>
      </c>
      <c r="F63446" t="s">
        <v>18</v>
      </c>
      <c r="G63446">
        <v>24633</v>
      </c>
      <c r="H63446">
        <v>24633</v>
      </c>
      <c r="I63446" s="1">
        <v>44781</v>
      </c>
      <c r="J63446" s="1">
        <v>44788</v>
      </c>
      <c r="K63446">
        <v>7</v>
      </c>
      <c r="L63446" t="s">
        <v>19</v>
      </c>
      <c r="M63446" s="9">
        <v>7389.9</v>
      </c>
      <c r="N63446" s="8">
        <v>0.3</v>
      </c>
      <c r="O63446" s="10">
        <v>7390</v>
      </c>
      <c r="P63446" t="s">
        <v>68695</v>
      </c>
      <c r="Q63446">
        <f>Table1[[#This Row],[Total_Amount_to_Repay]]-Table1[[#This Row],[Total_Amount]]</f>
        <v>0</v>
      </c>
    </row>
    <row r="63447" spans="1:17" x14ac:dyDescent="0.25">
      <c r="A63447" t="s">
        <v>63486</v>
      </c>
      <c r="B63447">
        <v>259554</v>
      </c>
      <c r="C63447" t="s">
        <v>17</v>
      </c>
      <c r="D63447">
        <v>285347</v>
      </c>
      <c r="E63447">
        <v>267278</v>
      </c>
      <c r="F63447" t="s">
        <v>18</v>
      </c>
      <c r="G63447">
        <v>1399</v>
      </c>
      <c r="H63447">
        <v>1399</v>
      </c>
      <c r="I63447" s="1">
        <v>44854</v>
      </c>
      <c r="J63447" s="1">
        <v>44861</v>
      </c>
      <c r="K63447">
        <v>7</v>
      </c>
      <c r="L63447" t="s">
        <v>19</v>
      </c>
      <c r="M63447" s="9">
        <v>419.7</v>
      </c>
      <c r="N63447" s="8">
        <v>0.3</v>
      </c>
      <c r="O63447" s="10">
        <v>420</v>
      </c>
      <c r="P63447" t="s">
        <v>68695</v>
      </c>
      <c r="Q63447">
        <f>Table1[[#This Row],[Total_Amount_to_Repay]]-Table1[[#This Row],[Total_Amount]]</f>
        <v>0</v>
      </c>
    </row>
    <row r="63448" spans="1:17" x14ac:dyDescent="0.25">
      <c r="A63448" t="s">
        <v>63487</v>
      </c>
      <c r="B63448">
        <v>268628</v>
      </c>
      <c r="C63448" t="s">
        <v>17</v>
      </c>
      <c r="D63448">
        <v>242188</v>
      </c>
      <c r="E63448">
        <v>267278</v>
      </c>
      <c r="F63448" t="s">
        <v>18</v>
      </c>
      <c r="G63448">
        <v>3231</v>
      </c>
      <c r="H63448">
        <v>3254</v>
      </c>
      <c r="I63448" s="1">
        <v>44795</v>
      </c>
      <c r="J63448" s="1">
        <v>44802</v>
      </c>
      <c r="K63448">
        <v>7</v>
      </c>
      <c r="L63448" t="s">
        <v>19</v>
      </c>
      <c r="M63448" s="9">
        <v>296.64999999999998</v>
      </c>
      <c r="N63448" s="8">
        <v>9.1813679975239801E-2</v>
      </c>
      <c r="O63448" s="10">
        <v>299</v>
      </c>
      <c r="P63448" t="s">
        <v>68695</v>
      </c>
      <c r="Q63448">
        <f>Table1[[#This Row],[Total_Amount_to_Repay]]-Table1[[#This Row],[Total_Amount]]</f>
        <v>23</v>
      </c>
    </row>
    <row r="63449" spans="1:17" x14ac:dyDescent="0.25">
      <c r="A63449" t="s">
        <v>63488</v>
      </c>
      <c r="B63449">
        <v>262240</v>
      </c>
      <c r="C63449" t="s">
        <v>17</v>
      </c>
      <c r="D63449">
        <v>248357</v>
      </c>
      <c r="E63449">
        <v>267278</v>
      </c>
      <c r="F63449" t="s">
        <v>18</v>
      </c>
      <c r="G63449">
        <v>7192</v>
      </c>
      <c r="H63449">
        <v>7413</v>
      </c>
      <c r="I63449" s="1">
        <v>44804</v>
      </c>
      <c r="J63449" s="1">
        <v>44811</v>
      </c>
      <c r="K63449">
        <v>7</v>
      </c>
      <c r="L63449" t="s">
        <v>19</v>
      </c>
      <c r="M63449" s="9">
        <v>2157.6</v>
      </c>
      <c r="N63449" s="8">
        <v>0.3</v>
      </c>
      <c r="O63449" s="10">
        <v>2224</v>
      </c>
      <c r="P63449" t="s">
        <v>68695</v>
      </c>
      <c r="Q63449">
        <f>Table1[[#This Row],[Total_Amount_to_Repay]]-Table1[[#This Row],[Total_Amount]]</f>
        <v>221</v>
      </c>
    </row>
    <row r="63450" spans="1:17" x14ac:dyDescent="0.25">
      <c r="A63450" t="s">
        <v>63489</v>
      </c>
      <c r="B63450">
        <v>252195</v>
      </c>
      <c r="C63450" t="s">
        <v>17</v>
      </c>
      <c r="D63450">
        <v>285326</v>
      </c>
      <c r="E63450">
        <v>267278</v>
      </c>
      <c r="F63450" t="s">
        <v>18</v>
      </c>
      <c r="G63450">
        <v>3849</v>
      </c>
      <c r="H63450">
        <v>3876</v>
      </c>
      <c r="I63450" s="1">
        <v>44854</v>
      </c>
      <c r="J63450" s="1">
        <v>44861</v>
      </c>
      <c r="K63450">
        <v>7</v>
      </c>
      <c r="L63450" t="s">
        <v>19</v>
      </c>
      <c r="M63450" s="9">
        <v>0</v>
      </c>
      <c r="N63450" s="8">
        <v>0</v>
      </c>
      <c r="O63450" s="10">
        <v>0</v>
      </c>
      <c r="P63450" t="s">
        <v>68695</v>
      </c>
      <c r="Q63450">
        <f>Table1[[#This Row],[Total_Amount_to_Repay]]-Table1[[#This Row],[Total_Amount]]</f>
        <v>27</v>
      </c>
    </row>
    <row r="63451" spans="1:17" x14ac:dyDescent="0.25">
      <c r="A63451" t="s">
        <v>63490</v>
      </c>
      <c r="B63451">
        <v>239707</v>
      </c>
      <c r="C63451" t="s">
        <v>17</v>
      </c>
      <c r="D63451">
        <v>251752</v>
      </c>
      <c r="E63451">
        <v>267278</v>
      </c>
      <c r="F63451" t="s">
        <v>18</v>
      </c>
      <c r="G63451">
        <v>14948</v>
      </c>
      <c r="H63451">
        <v>15309</v>
      </c>
      <c r="I63451" s="1">
        <v>44809</v>
      </c>
      <c r="J63451" s="1">
        <v>44816</v>
      </c>
      <c r="K63451">
        <v>7</v>
      </c>
      <c r="L63451" t="s">
        <v>19</v>
      </c>
      <c r="M63451" s="9">
        <v>4484.3999999999996</v>
      </c>
      <c r="N63451" s="8">
        <v>0.3</v>
      </c>
      <c r="O63451" s="10">
        <v>4593</v>
      </c>
      <c r="P63451" t="s">
        <v>68695</v>
      </c>
      <c r="Q63451">
        <f>Table1[[#This Row],[Total_Amount_to_Repay]]-Table1[[#This Row],[Total_Amount]]</f>
        <v>361</v>
      </c>
    </row>
    <row r="63452" spans="1:17" x14ac:dyDescent="0.25">
      <c r="A63452" t="s">
        <v>63491</v>
      </c>
      <c r="B63452">
        <v>242948</v>
      </c>
      <c r="C63452" t="s">
        <v>17</v>
      </c>
      <c r="D63452">
        <v>300294</v>
      </c>
      <c r="E63452">
        <v>267278</v>
      </c>
      <c r="F63452" t="s">
        <v>18</v>
      </c>
      <c r="G63452">
        <v>699</v>
      </c>
      <c r="H63452">
        <v>702</v>
      </c>
      <c r="I63452" s="1">
        <v>44882</v>
      </c>
      <c r="J63452" s="1">
        <v>44889</v>
      </c>
      <c r="K63452">
        <v>7</v>
      </c>
      <c r="L63452" t="s">
        <v>19</v>
      </c>
      <c r="M63452" s="9">
        <v>209.7</v>
      </c>
      <c r="N63452" s="8">
        <v>0.3</v>
      </c>
      <c r="O63452" s="10">
        <v>211</v>
      </c>
      <c r="P63452" t="s">
        <v>68695</v>
      </c>
      <c r="Q63452">
        <f>Table1[[#This Row],[Total_Amount_to_Repay]]-Table1[[#This Row],[Total_Amount]]</f>
        <v>3</v>
      </c>
    </row>
    <row r="63453" spans="1:17" x14ac:dyDescent="0.25">
      <c r="A63453" t="s">
        <v>63492</v>
      </c>
      <c r="B63453">
        <v>273370</v>
      </c>
      <c r="C63453" t="s">
        <v>17</v>
      </c>
      <c r="D63453">
        <v>307258</v>
      </c>
      <c r="E63453">
        <v>267278</v>
      </c>
      <c r="F63453" t="s">
        <v>381</v>
      </c>
      <c r="G63453">
        <v>118540.66</v>
      </c>
      <c r="H63453">
        <v>120318.77</v>
      </c>
      <c r="I63453" s="1">
        <v>45079</v>
      </c>
      <c r="J63453" s="1">
        <v>45124</v>
      </c>
      <c r="K63453">
        <v>45</v>
      </c>
      <c r="L63453" t="s">
        <v>19</v>
      </c>
      <c r="M63453" s="9">
        <v>25915</v>
      </c>
      <c r="N63453" s="8">
        <v>0.218616970750795</v>
      </c>
      <c r="O63453" s="10">
        <v>26304</v>
      </c>
      <c r="P63453" t="s">
        <v>68695</v>
      </c>
      <c r="Q63453">
        <f>Table1[[#This Row],[Total_Amount_to_Repay]]-Table1[[#This Row],[Total_Amount]]</f>
        <v>1778.1100000000006</v>
      </c>
    </row>
    <row r="63454" spans="1:17" x14ac:dyDescent="0.25">
      <c r="A63454" t="s">
        <v>63493</v>
      </c>
      <c r="B63454">
        <v>309041</v>
      </c>
      <c r="C63454" t="s">
        <v>17</v>
      </c>
      <c r="D63454">
        <v>368197</v>
      </c>
      <c r="E63454">
        <v>251804</v>
      </c>
      <c r="F63454" t="s">
        <v>22</v>
      </c>
      <c r="G63454">
        <v>2630</v>
      </c>
      <c r="H63454">
        <v>2723</v>
      </c>
      <c r="I63454" s="1">
        <v>45500</v>
      </c>
      <c r="J63454" s="1">
        <v>45507</v>
      </c>
      <c r="K63454">
        <v>7</v>
      </c>
      <c r="L63454" t="s">
        <v>130</v>
      </c>
      <c r="M63454" s="9">
        <v>526</v>
      </c>
      <c r="N63454" s="8">
        <v>0.2</v>
      </c>
      <c r="O63454" s="10">
        <v>545</v>
      </c>
      <c r="P63454" t="s">
        <v>68695</v>
      </c>
      <c r="Q63454">
        <f>Table1[[#This Row],[Total_Amount_to_Repay]]-Table1[[#This Row],[Total_Amount]]</f>
        <v>93</v>
      </c>
    </row>
    <row r="63455" spans="1:17" x14ac:dyDescent="0.25">
      <c r="A63455" t="s">
        <v>63494</v>
      </c>
      <c r="B63455">
        <v>250006</v>
      </c>
      <c r="C63455" t="s">
        <v>17</v>
      </c>
      <c r="D63455">
        <v>226322</v>
      </c>
      <c r="E63455">
        <v>267278</v>
      </c>
      <c r="F63455" t="s">
        <v>18</v>
      </c>
      <c r="G63455">
        <v>565</v>
      </c>
      <c r="H63455">
        <v>588</v>
      </c>
      <c r="I63455" s="1">
        <v>44769</v>
      </c>
      <c r="J63455" s="1">
        <v>44776</v>
      </c>
      <c r="K63455">
        <v>7</v>
      </c>
      <c r="L63455" t="s">
        <v>19</v>
      </c>
      <c r="M63455" s="9">
        <v>169.5</v>
      </c>
      <c r="N63455" s="8">
        <v>0.3</v>
      </c>
      <c r="O63455" s="10">
        <v>176</v>
      </c>
      <c r="P63455" t="s">
        <v>68695</v>
      </c>
      <c r="Q63455">
        <f>Table1[[#This Row],[Total_Amount_to_Repay]]-Table1[[#This Row],[Total_Amount]]</f>
        <v>23</v>
      </c>
    </row>
    <row r="63456" spans="1:17" x14ac:dyDescent="0.25">
      <c r="A63456" t="s">
        <v>63495</v>
      </c>
      <c r="B63456">
        <v>264799</v>
      </c>
      <c r="C63456" t="s">
        <v>17</v>
      </c>
      <c r="D63456">
        <v>164106</v>
      </c>
      <c r="E63456">
        <v>251804</v>
      </c>
      <c r="F63456" t="s">
        <v>58</v>
      </c>
      <c r="G63456">
        <v>25000</v>
      </c>
      <c r="H63456">
        <v>26750</v>
      </c>
      <c r="I63456" s="1">
        <v>44693</v>
      </c>
      <c r="J63456" s="1">
        <v>44723</v>
      </c>
      <c r="K63456">
        <v>30</v>
      </c>
      <c r="L63456" t="s">
        <v>19</v>
      </c>
      <c r="M63456" s="9">
        <v>4000</v>
      </c>
      <c r="N63456" s="8">
        <v>0.16</v>
      </c>
      <c r="O63456" s="10">
        <v>4280</v>
      </c>
      <c r="P63456" t="s">
        <v>68695</v>
      </c>
      <c r="Q63456">
        <f>Table1[[#This Row],[Total_Amount_to_Repay]]-Table1[[#This Row],[Total_Amount]]</f>
        <v>1750</v>
      </c>
    </row>
    <row r="63457" spans="1:17" x14ac:dyDescent="0.25">
      <c r="A63457" t="s">
        <v>63496</v>
      </c>
      <c r="B63457">
        <v>243029</v>
      </c>
      <c r="C63457" t="s">
        <v>17</v>
      </c>
      <c r="D63457">
        <v>286402</v>
      </c>
      <c r="E63457">
        <v>267278</v>
      </c>
      <c r="F63457" t="s">
        <v>18</v>
      </c>
      <c r="G63457">
        <v>12376</v>
      </c>
      <c r="H63457">
        <v>12755</v>
      </c>
      <c r="I63457" s="1">
        <v>44856</v>
      </c>
      <c r="J63457" s="1">
        <v>44863</v>
      </c>
      <c r="K63457">
        <v>7</v>
      </c>
      <c r="L63457" t="s">
        <v>19</v>
      </c>
      <c r="M63457" s="9">
        <v>3712.8</v>
      </c>
      <c r="N63457" s="8">
        <v>0.3</v>
      </c>
      <c r="O63457" s="10">
        <v>3827</v>
      </c>
      <c r="P63457" t="s">
        <v>68695</v>
      </c>
      <c r="Q63457">
        <f>Table1[[#This Row],[Total_Amount_to_Repay]]-Table1[[#This Row],[Total_Amount]]</f>
        <v>379</v>
      </c>
    </row>
    <row r="63458" spans="1:17" x14ac:dyDescent="0.25">
      <c r="A63458" t="s">
        <v>63497</v>
      </c>
      <c r="B63458">
        <v>268502</v>
      </c>
      <c r="C63458" t="s">
        <v>17</v>
      </c>
      <c r="D63458">
        <v>289008</v>
      </c>
      <c r="E63458">
        <v>267278</v>
      </c>
      <c r="F63458" t="s">
        <v>18</v>
      </c>
      <c r="G63458">
        <v>1360</v>
      </c>
      <c r="H63458">
        <v>1400</v>
      </c>
      <c r="I63458" s="1">
        <v>44861</v>
      </c>
      <c r="J63458" s="1">
        <v>44868</v>
      </c>
      <c r="K63458">
        <v>7</v>
      </c>
      <c r="L63458" t="s">
        <v>19</v>
      </c>
      <c r="M63458" s="9">
        <v>408</v>
      </c>
      <c r="N63458" s="8">
        <v>0.3</v>
      </c>
      <c r="O63458" s="10">
        <v>420</v>
      </c>
      <c r="P63458" t="s">
        <v>68695</v>
      </c>
      <c r="Q63458">
        <f>Table1[[#This Row],[Total_Amount_to_Repay]]-Table1[[#This Row],[Total_Amount]]</f>
        <v>40</v>
      </c>
    </row>
    <row r="63459" spans="1:17" x14ac:dyDescent="0.25">
      <c r="A63459" t="s">
        <v>63498</v>
      </c>
      <c r="B63459">
        <v>258838</v>
      </c>
      <c r="C63459" t="s">
        <v>17</v>
      </c>
      <c r="D63459">
        <v>227401</v>
      </c>
      <c r="E63459">
        <v>267278</v>
      </c>
      <c r="F63459" t="s">
        <v>18</v>
      </c>
      <c r="G63459">
        <v>2239</v>
      </c>
      <c r="H63459">
        <v>2239</v>
      </c>
      <c r="I63459" s="1">
        <v>44771</v>
      </c>
      <c r="J63459" s="1">
        <v>44778</v>
      </c>
      <c r="K63459">
        <v>7</v>
      </c>
      <c r="L63459" t="s">
        <v>19</v>
      </c>
      <c r="M63459" s="9">
        <v>671.7</v>
      </c>
      <c r="N63459" s="8">
        <v>0.3</v>
      </c>
      <c r="O63459" s="10">
        <v>672</v>
      </c>
      <c r="P63459" t="s">
        <v>68695</v>
      </c>
      <c r="Q63459">
        <f>Table1[[#This Row],[Total_Amount_to_Repay]]-Table1[[#This Row],[Total_Amount]]</f>
        <v>0</v>
      </c>
    </row>
    <row r="63460" spans="1:17" x14ac:dyDescent="0.25">
      <c r="A63460" t="s">
        <v>63499</v>
      </c>
      <c r="B63460">
        <v>260677</v>
      </c>
      <c r="C63460" t="s">
        <v>17</v>
      </c>
      <c r="D63460">
        <v>254065</v>
      </c>
      <c r="E63460">
        <v>267278</v>
      </c>
      <c r="F63460" t="s">
        <v>18</v>
      </c>
      <c r="G63460">
        <v>2270</v>
      </c>
      <c r="H63460">
        <v>2270</v>
      </c>
      <c r="I63460" s="1">
        <v>44811</v>
      </c>
      <c r="J63460" s="1">
        <v>44818</v>
      </c>
      <c r="K63460">
        <v>7</v>
      </c>
      <c r="L63460" t="s">
        <v>19</v>
      </c>
      <c r="M63460" s="9">
        <v>0</v>
      </c>
      <c r="N63460" s="8">
        <v>0</v>
      </c>
      <c r="O63460" s="10">
        <v>0</v>
      </c>
      <c r="P63460" t="s">
        <v>68695</v>
      </c>
      <c r="Q63460">
        <f>Table1[[#This Row],[Total_Amount_to_Repay]]-Table1[[#This Row],[Total_Amount]]</f>
        <v>0</v>
      </c>
    </row>
    <row r="63461" spans="1:17" x14ac:dyDescent="0.25">
      <c r="A63461" t="s">
        <v>63500</v>
      </c>
      <c r="B63461">
        <v>310221</v>
      </c>
      <c r="C63461" t="s">
        <v>17</v>
      </c>
      <c r="D63461">
        <v>373964</v>
      </c>
      <c r="E63461">
        <v>251804</v>
      </c>
      <c r="F63461" t="s">
        <v>22</v>
      </c>
      <c r="G63461">
        <v>7200</v>
      </c>
      <c r="H63461">
        <v>7453</v>
      </c>
      <c r="I63461" s="1">
        <v>45590</v>
      </c>
      <c r="J63461" s="1">
        <v>45597</v>
      </c>
      <c r="K63461">
        <v>7</v>
      </c>
      <c r="L63461" t="s">
        <v>19</v>
      </c>
      <c r="M63461" s="9">
        <v>1440</v>
      </c>
      <c r="N63461" s="8">
        <v>0.2</v>
      </c>
      <c r="O63461" s="10">
        <v>1491</v>
      </c>
      <c r="P63461" t="s">
        <v>68695</v>
      </c>
      <c r="Q63461">
        <f>Table1[[#This Row],[Total_Amount_to_Repay]]-Table1[[#This Row],[Total_Amount]]</f>
        <v>253</v>
      </c>
    </row>
    <row r="63462" spans="1:17" x14ac:dyDescent="0.25">
      <c r="A63462" t="s">
        <v>63501</v>
      </c>
      <c r="B63462">
        <v>310144</v>
      </c>
      <c r="C63462" t="s">
        <v>17</v>
      </c>
      <c r="D63462">
        <v>370020</v>
      </c>
      <c r="E63462">
        <v>267278</v>
      </c>
      <c r="F63462" t="s">
        <v>22</v>
      </c>
      <c r="G63462">
        <v>5000</v>
      </c>
      <c r="H63462">
        <v>5463</v>
      </c>
      <c r="I63462" s="1">
        <v>45534</v>
      </c>
      <c r="J63462" s="1">
        <v>45541</v>
      </c>
      <c r="K63462">
        <v>7</v>
      </c>
      <c r="L63462" t="s">
        <v>19</v>
      </c>
      <c r="M63462" s="9">
        <v>1000</v>
      </c>
      <c r="N63462" s="8">
        <v>0.2</v>
      </c>
      <c r="O63462" s="10">
        <v>1093</v>
      </c>
      <c r="P63462" t="s">
        <v>68696</v>
      </c>
      <c r="Q63462">
        <f>Table1[[#This Row],[Total_Amount_to_Repay]]-Table1[[#This Row],[Total_Amount]]</f>
        <v>463</v>
      </c>
    </row>
    <row r="63463" spans="1:17" x14ac:dyDescent="0.25">
      <c r="A63463" t="s">
        <v>63502</v>
      </c>
      <c r="B63463">
        <v>259715</v>
      </c>
      <c r="C63463" t="s">
        <v>17</v>
      </c>
      <c r="D63463">
        <v>286971</v>
      </c>
      <c r="E63463">
        <v>267278</v>
      </c>
      <c r="F63463" t="s">
        <v>18</v>
      </c>
      <c r="G63463">
        <v>1723</v>
      </c>
      <c r="H63463">
        <v>1736</v>
      </c>
      <c r="I63463" s="1">
        <v>44858</v>
      </c>
      <c r="J63463" s="1">
        <v>44865</v>
      </c>
      <c r="K63463">
        <v>7</v>
      </c>
      <c r="L63463" t="s">
        <v>19</v>
      </c>
      <c r="M63463" s="9">
        <v>516.9</v>
      </c>
      <c r="N63463" s="8">
        <v>0.3</v>
      </c>
      <c r="O63463" s="10">
        <v>521</v>
      </c>
      <c r="P63463" t="s">
        <v>68695</v>
      </c>
      <c r="Q63463">
        <f>Table1[[#This Row],[Total_Amount_to_Repay]]-Table1[[#This Row],[Total_Amount]]</f>
        <v>13</v>
      </c>
    </row>
    <row r="63464" spans="1:17" x14ac:dyDescent="0.25">
      <c r="A63464" t="s">
        <v>63503</v>
      </c>
      <c r="B63464">
        <v>261026</v>
      </c>
      <c r="C63464" t="s">
        <v>17</v>
      </c>
      <c r="D63464">
        <v>262186</v>
      </c>
      <c r="E63464">
        <v>267278</v>
      </c>
      <c r="F63464" t="s">
        <v>18</v>
      </c>
      <c r="G63464">
        <v>9198</v>
      </c>
      <c r="H63464">
        <v>9198</v>
      </c>
      <c r="I63464" s="1">
        <v>44823</v>
      </c>
      <c r="J63464" s="1">
        <v>44830</v>
      </c>
      <c r="K63464">
        <v>7</v>
      </c>
      <c r="L63464" t="s">
        <v>19</v>
      </c>
      <c r="M63464" s="9">
        <v>2759.4</v>
      </c>
      <c r="N63464" s="8">
        <v>0.3</v>
      </c>
      <c r="O63464" s="10">
        <v>2759</v>
      </c>
      <c r="P63464" t="s">
        <v>68695</v>
      </c>
      <c r="Q63464">
        <f>Table1[[#This Row],[Total_Amount_to_Repay]]-Table1[[#This Row],[Total_Amount]]</f>
        <v>0</v>
      </c>
    </row>
    <row r="63465" spans="1:17" x14ac:dyDescent="0.25">
      <c r="A63465" t="s">
        <v>63504</v>
      </c>
      <c r="B63465">
        <v>257045</v>
      </c>
      <c r="C63465" t="s">
        <v>17</v>
      </c>
      <c r="D63465">
        <v>233496</v>
      </c>
      <c r="E63465">
        <v>267278</v>
      </c>
      <c r="F63465" t="s">
        <v>18</v>
      </c>
      <c r="G63465">
        <v>9586</v>
      </c>
      <c r="H63465">
        <v>9813</v>
      </c>
      <c r="I63465" s="1">
        <v>44781</v>
      </c>
      <c r="J63465" s="1">
        <v>44788</v>
      </c>
      <c r="K63465">
        <v>7</v>
      </c>
      <c r="L63465" t="s">
        <v>19</v>
      </c>
      <c r="M63465" s="9">
        <v>2875.8</v>
      </c>
      <c r="N63465" s="8">
        <v>0.3</v>
      </c>
      <c r="O63465" s="10">
        <v>2944</v>
      </c>
      <c r="P63465" t="s">
        <v>68695</v>
      </c>
      <c r="Q63465">
        <f>Table1[[#This Row],[Total_Amount_to_Repay]]-Table1[[#This Row],[Total_Amount]]</f>
        <v>227</v>
      </c>
    </row>
    <row r="63466" spans="1:17" x14ac:dyDescent="0.25">
      <c r="A63466" t="s">
        <v>63505</v>
      </c>
      <c r="B63466">
        <v>257191</v>
      </c>
      <c r="C63466" t="s">
        <v>17</v>
      </c>
      <c r="D63466">
        <v>248406</v>
      </c>
      <c r="E63466">
        <v>267278</v>
      </c>
      <c r="F63466" t="s">
        <v>18</v>
      </c>
      <c r="G63466">
        <v>2905</v>
      </c>
      <c r="H63466">
        <v>2905</v>
      </c>
      <c r="I63466" s="1">
        <v>44804</v>
      </c>
      <c r="J63466" s="1">
        <v>44811</v>
      </c>
      <c r="K63466">
        <v>7</v>
      </c>
      <c r="L63466" t="s">
        <v>19</v>
      </c>
      <c r="M63466" s="9">
        <v>871.5</v>
      </c>
      <c r="N63466" s="8">
        <v>0.3</v>
      </c>
      <c r="O63466" s="10">
        <v>872</v>
      </c>
      <c r="P63466" t="s">
        <v>68695</v>
      </c>
      <c r="Q63466">
        <f>Table1[[#This Row],[Total_Amount_to_Repay]]-Table1[[#This Row],[Total_Amount]]</f>
        <v>0</v>
      </c>
    </row>
    <row r="63467" spans="1:17" x14ac:dyDescent="0.25">
      <c r="A63467" t="s">
        <v>63506</v>
      </c>
      <c r="B63467">
        <v>242748</v>
      </c>
      <c r="C63467" t="s">
        <v>17</v>
      </c>
      <c r="D63467">
        <v>253587</v>
      </c>
      <c r="E63467">
        <v>267278</v>
      </c>
      <c r="F63467" t="s">
        <v>18</v>
      </c>
      <c r="G63467">
        <v>13962</v>
      </c>
      <c r="H63467">
        <v>14359</v>
      </c>
      <c r="I63467" s="1">
        <v>44811</v>
      </c>
      <c r="J63467" s="1">
        <v>44818</v>
      </c>
      <c r="K63467">
        <v>7</v>
      </c>
      <c r="L63467" t="s">
        <v>19</v>
      </c>
      <c r="M63467" s="9">
        <v>4188.6000000000004</v>
      </c>
      <c r="N63467" s="8">
        <v>0.3</v>
      </c>
      <c r="O63467" s="10">
        <v>4308</v>
      </c>
      <c r="P63467" t="s">
        <v>68695</v>
      </c>
      <c r="Q63467">
        <f>Table1[[#This Row],[Total_Amount_to_Repay]]-Table1[[#This Row],[Total_Amount]]</f>
        <v>397</v>
      </c>
    </row>
    <row r="63468" spans="1:17" x14ac:dyDescent="0.25">
      <c r="A63468" t="s">
        <v>63507</v>
      </c>
      <c r="B63468">
        <v>240650</v>
      </c>
      <c r="C63468" t="s">
        <v>17</v>
      </c>
      <c r="D63468">
        <v>188868</v>
      </c>
      <c r="E63468">
        <v>251804</v>
      </c>
      <c r="F63468" t="s">
        <v>1246</v>
      </c>
      <c r="G63468">
        <v>12000</v>
      </c>
      <c r="H63468">
        <v>12480</v>
      </c>
      <c r="I63468" s="1">
        <v>44724</v>
      </c>
      <c r="J63468" s="1">
        <v>44754</v>
      </c>
      <c r="K63468">
        <v>30</v>
      </c>
      <c r="L63468" t="s">
        <v>19</v>
      </c>
      <c r="M63468" s="9">
        <v>2400</v>
      </c>
      <c r="N63468" s="8">
        <v>0.2</v>
      </c>
      <c r="O63468" s="10">
        <v>2496</v>
      </c>
      <c r="P63468" t="s">
        <v>68695</v>
      </c>
      <c r="Q63468">
        <f>Table1[[#This Row],[Total_Amount_to_Repay]]-Table1[[#This Row],[Total_Amount]]</f>
        <v>480</v>
      </c>
    </row>
    <row r="63469" spans="1:17" x14ac:dyDescent="0.25">
      <c r="A63469" t="s">
        <v>63508</v>
      </c>
      <c r="B63469">
        <v>102250</v>
      </c>
      <c r="C63469" t="s">
        <v>17</v>
      </c>
      <c r="D63469">
        <v>305588</v>
      </c>
      <c r="E63469">
        <v>267278</v>
      </c>
      <c r="F63469" t="s">
        <v>18</v>
      </c>
      <c r="G63469">
        <v>5069</v>
      </c>
      <c r="H63469">
        <v>5162</v>
      </c>
      <c r="I63469" s="1">
        <v>44893</v>
      </c>
      <c r="J63469" s="1">
        <v>44900</v>
      </c>
      <c r="K63469">
        <v>7</v>
      </c>
      <c r="L63469" t="s">
        <v>19</v>
      </c>
      <c r="M63469" s="9">
        <v>1520.7</v>
      </c>
      <c r="N63469" s="8">
        <v>0.3</v>
      </c>
      <c r="O63469" s="10">
        <v>1549</v>
      </c>
      <c r="P63469" t="s">
        <v>68695</v>
      </c>
      <c r="Q63469">
        <f>Table1[[#This Row],[Total_Amount_to_Repay]]-Table1[[#This Row],[Total_Amount]]</f>
        <v>93</v>
      </c>
    </row>
    <row r="63470" spans="1:17" x14ac:dyDescent="0.25">
      <c r="A63470" t="s">
        <v>63509</v>
      </c>
      <c r="B63470">
        <v>246588</v>
      </c>
      <c r="C63470" t="s">
        <v>17</v>
      </c>
      <c r="D63470">
        <v>299911</v>
      </c>
      <c r="E63470">
        <v>267278</v>
      </c>
      <c r="F63470" t="s">
        <v>18</v>
      </c>
      <c r="G63470">
        <v>7826</v>
      </c>
      <c r="H63470">
        <v>8066</v>
      </c>
      <c r="I63470" s="1">
        <v>44881</v>
      </c>
      <c r="J63470" s="1">
        <v>44888</v>
      </c>
      <c r="K63470">
        <v>7</v>
      </c>
      <c r="L63470" t="s">
        <v>19</v>
      </c>
      <c r="M63470" s="9">
        <v>29.31</v>
      </c>
      <c r="N63470" s="8">
        <v>3.7452082800919998E-3</v>
      </c>
      <c r="O63470" s="10">
        <v>30</v>
      </c>
      <c r="P63470" t="s">
        <v>68695</v>
      </c>
      <c r="Q63470">
        <f>Table1[[#This Row],[Total_Amount_to_Repay]]-Table1[[#This Row],[Total_Amount]]</f>
        <v>240</v>
      </c>
    </row>
    <row r="63471" spans="1:17" x14ac:dyDescent="0.25">
      <c r="A63471" t="s">
        <v>63510</v>
      </c>
      <c r="B63471">
        <v>265893</v>
      </c>
      <c r="C63471" t="s">
        <v>17</v>
      </c>
      <c r="D63471">
        <v>228865</v>
      </c>
      <c r="E63471">
        <v>267278</v>
      </c>
      <c r="F63471" t="s">
        <v>18</v>
      </c>
      <c r="G63471">
        <v>1578</v>
      </c>
      <c r="H63471">
        <v>1638</v>
      </c>
      <c r="I63471" s="1">
        <v>44772</v>
      </c>
      <c r="J63471" s="1">
        <v>44779</v>
      </c>
      <c r="K63471">
        <v>7</v>
      </c>
      <c r="L63471" t="s">
        <v>19</v>
      </c>
      <c r="M63471" s="9">
        <v>473.4</v>
      </c>
      <c r="N63471" s="8">
        <v>0.3</v>
      </c>
      <c r="O63471" s="10">
        <v>491</v>
      </c>
      <c r="P63471" t="s">
        <v>68695</v>
      </c>
      <c r="Q63471">
        <f>Table1[[#This Row],[Total_Amount_to_Repay]]-Table1[[#This Row],[Total_Amount]]</f>
        <v>60</v>
      </c>
    </row>
    <row r="63472" spans="1:17" x14ac:dyDescent="0.25">
      <c r="A63472" t="s">
        <v>63511</v>
      </c>
      <c r="B63472">
        <v>251922</v>
      </c>
      <c r="C63472" t="s">
        <v>17</v>
      </c>
      <c r="D63472">
        <v>233884</v>
      </c>
      <c r="E63472">
        <v>267278</v>
      </c>
      <c r="F63472" t="s">
        <v>18</v>
      </c>
      <c r="G63472">
        <v>3636</v>
      </c>
      <c r="H63472">
        <v>3740</v>
      </c>
      <c r="I63472" s="1">
        <v>44781</v>
      </c>
      <c r="J63472" s="1">
        <v>44788</v>
      </c>
      <c r="K63472">
        <v>7</v>
      </c>
      <c r="L63472" t="s">
        <v>19</v>
      </c>
      <c r="M63472" s="9">
        <v>1090.8</v>
      </c>
      <c r="N63472" s="8">
        <v>0.3</v>
      </c>
      <c r="O63472" s="10">
        <v>1122</v>
      </c>
      <c r="P63472" t="s">
        <v>68695</v>
      </c>
      <c r="Q63472">
        <f>Table1[[#This Row],[Total_Amount_to_Repay]]-Table1[[#This Row],[Total_Amount]]</f>
        <v>104</v>
      </c>
    </row>
    <row r="63473" spans="1:17" x14ac:dyDescent="0.25">
      <c r="A63473" t="s">
        <v>63512</v>
      </c>
      <c r="B63473">
        <v>267437</v>
      </c>
      <c r="C63473" t="s">
        <v>17</v>
      </c>
      <c r="D63473">
        <v>257644</v>
      </c>
      <c r="E63473">
        <v>267278</v>
      </c>
      <c r="F63473" t="s">
        <v>18</v>
      </c>
      <c r="G63473">
        <v>65746</v>
      </c>
      <c r="H63473">
        <v>66237</v>
      </c>
      <c r="I63473" s="1">
        <v>44816</v>
      </c>
      <c r="J63473" s="1">
        <v>44823</v>
      </c>
      <c r="K63473">
        <v>7</v>
      </c>
      <c r="L63473" t="s">
        <v>19</v>
      </c>
      <c r="M63473" s="9">
        <v>7292.87</v>
      </c>
      <c r="N63473" s="8">
        <v>0.110924923189243</v>
      </c>
      <c r="O63473" s="10">
        <v>7347</v>
      </c>
      <c r="P63473" t="s">
        <v>68695</v>
      </c>
      <c r="Q63473">
        <f>Table1[[#This Row],[Total_Amount_to_Repay]]-Table1[[#This Row],[Total_Amount]]</f>
        <v>491</v>
      </c>
    </row>
    <row r="63474" spans="1:17" x14ac:dyDescent="0.25">
      <c r="A63474" t="s">
        <v>63513</v>
      </c>
      <c r="B63474">
        <v>246104</v>
      </c>
      <c r="C63474" t="s">
        <v>17</v>
      </c>
      <c r="D63474">
        <v>299153</v>
      </c>
      <c r="E63474">
        <v>267278</v>
      </c>
      <c r="F63474" t="s">
        <v>18</v>
      </c>
      <c r="G63474">
        <v>4099</v>
      </c>
      <c r="H63474">
        <v>4118</v>
      </c>
      <c r="I63474" s="1">
        <v>44880</v>
      </c>
      <c r="J63474" s="1">
        <v>44887</v>
      </c>
      <c r="K63474">
        <v>7</v>
      </c>
      <c r="L63474" t="s">
        <v>19</v>
      </c>
      <c r="M63474" s="9">
        <v>1229.7</v>
      </c>
      <c r="N63474" s="8">
        <v>0.3</v>
      </c>
      <c r="O63474" s="10">
        <v>1235</v>
      </c>
      <c r="P63474" t="s">
        <v>68695</v>
      </c>
      <c r="Q63474">
        <f>Table1[[#This Row],[Total_Amount_to_Repay]]-Table1[[#This Row],[Total_Amount]]</f>
        <v>19</v>
      </c>
    </row>
    <row r="63475" spans="1:17" x14ac:dyDescent="0.25">
      <c r="A63475" t="s">
        <v>63514</v>
      </c>
      <c r="B63475">
        <v>249457</v>
      </c>
      <c r="C63475" t="s">
        <v>17</v>
      </c>
      <c r="D63475">
        <v>243719</v>
      </c>
      <c r="E63475">
        <v>267278</v>
      </c>
      <c r="F63475" t="s">
        <v>18</v>
      </c>
      <c r="G63475">
        <v>2535</v>
      </c>
      <c r="H63475">
        <v>2553</v>
      </c>
      <c r="I63475" s="1">
        <v>44797</v>
      </c>
      <c r="J63475" s="1">
        <v>44804</v>
      </c>
      <c r="K63475">
        <v>7</v>
      </c>
      <c r="L63475" t="s">
        <v>19</v>
      </c>
      <c r="M63475" s="9">
        <v>760.5</v>
      </c>
      <c r="N63475" s="8">
        <v>0.3</v>
      </c>
      <c r="O63475" s="10">
        <v>766</v>
      </c>
      <c r="P63475" t="s">
        <v>68695</v>
      </c>
      <c r="Q63475">
        <f>Table1[[#This Row],[Total_Amount_to_Repay]]-Table1[[#This Row],[Total_Amount]]</f>
        <v>18</v>
      </c>
    </row>
    <row r="63476" spans="1:17" x14ac:dyDescent="0.25">
      <c r="A63476" t="s">
        <v>63515</v>
      </c>
      <c r="B63476">
        <v>247035</v>
      </c>
      <c r="C63476" t="s">
        <v>17</v>
      </c>
      <c r="D63476">
        <v>246389</v>
      </c>
      <c r="E63476">
        <v>267278</v>
      </c>
      <c r="F63476" t="s">
        <v>18</v>
      </c>
      <c r="G63476">
        <v>2429</v>
      </c>
      <c r="H63476">
        <v>2519</v>
      </c>
      <c r="I63476" s="1">
        <v>44800</v>
      </c>
      <c r="J63476" s="1">
        <v>44807</v>
      </c>
      <c r="K63476">
        <v>7</v>
      </c>
      <c r="L63476" t="s">
        <v>19</v>
      </c>
      <c r="M63476" s="9">
        <v>728.7</v>
      </c>
      <c r="N63476" s="8">
        <v>0.3</v>
      </c>
      <c r="O63476" s="10">
        <v>756</v>
      </c>
      <c r="P63476" t="s">
        <v>68695</v>
      </c>
      <c r="Q63476">
        <f>Table1[[#This Row],[Total_Amount_to_Repay]]-Table1[[#This Row],[Total_Amount]]</f>
        <v>90</v>
      </c>
    </row>
    <row r="63477" spans="1:17" x14ac:dyDescent="0.25">
      <c r="A63477" t="s">
        <v>63516</v>
      </c>
      <c r="B63477">
        <v>247433</v>
      </c>
      <c r="C63477" t="s">
        <v>17</v>
      </c>
      <c r="D63477">
        <v>235642</v>
      </c>
      <c r="E63477">
        <v>267278</v>
      </c>
      <c r="F63477" t="s">
        <v>18</v>
      </c>
      <c r="G63477">
        <v>53437</v>
      </c>
      <c r="H63477">
        <v>53437</v>
      </c>
      <c r="I63477" s="1">
        <v>44785</v>
      </c>
      <c r="J63477" s="1">
        <v>44792</v>
      </c>
      <c r="K63477">
        <v>7</v>
      </c>
      <c r="L63477" t="s">
        <v>19</v>
      </c>
      <c r="M63477" s="9">
        <v>0</v>
      </c>
      <c r="N63477" s="8">
        <v>0</v>
      </c>
      <c r="O63477" s="10">
        <v>0</v>
      </c>
      <c r="P63477" t="s">
        <v>68695</v>
      </c>
      <c r="Q63477">
        <f>Table1[[#This Row],[Total_Amount_to_Repay]]-Table1[[#This Row],[Total_Amount]]</f>
        <v>0</v>
      </c>
    </row>
    <row r="63478" spans="1:17" x14ac:dyDescent="0.25">
      <c r="A63478" t="s">
        <v>63517</v>
      </c>
      <c r="B63478">
        <v>256503</v>
      </c>
      <c r="C63478" t="s">
        <v>17</v>
      </c>
      <c r="D63478">
        <v>303240</v>
      </c>
      <c r="E63478">
        <v>267278</v>
      </c>
      <c r="F63478" t="s">
        <v>18</v>
      </c>
      <c r="G63478">
        <v>2289</v>
      </c>
      <c r="H63478">
        <v>2374</v>
      </c>
      <c r="I63478" s="1">
        <v>44888</v>
      </c>
      <c r="J63478" s="1">
        <v>44895</v>
      </c>
      <c r="K63478">
        <v>7</v>
      </c>
      <c r="L63478" t="s">
        <v>19</v>
      </c>
      <c r="M63478" s="9">
        <v>686.7</v>
      </c>
      <c r="N63478" s="8">
        <v>0.3</v>
      </c>
      <c r="O63478" s="10">
        <v>712</v>
      </c>
      <c r="P63478" t="s">
        <v>68695</v>
      </c>
      <c r="Q63478">
        <f>Table1[[#This Row],[Total_Amount_to_Repay]]-Table1[[#This Row],[Total_Amount]]</f>
        <v>85</v>
      </c>
    </row>
    <row r="63479" spans="1:17" x14ac:dyDescent="0.25">
      <c r="A63479" t="s">
        <v>63518</v>
      </c>
      <c r="B63479">
        <v>252906</v>
      </c>
      <c r="C63479" t="s">
        <v>17</v>
      </c>
      <c r="D63479">
        <v>292599</v>
      </c>
      <c r="E63479">
        <v>267278</v>
      </c>
      <c r="F63479" t="s">
        <v>18</v>
      </c>
      <c r="G63479">
        <v>933</v>
      </c>
      <c r="H63479">
        <v>940</v>
      </c>
      <c r="I63479" s="1">
        <v>44867</v>
      </c>
      <c r="J63479" s="1">
        <v>44874</v>
      </c>
      <c r="K63479">
        <v>7</v>
      </c>
      <c r="L63479" t="s">
        <v>19</v>
      </c>
      <c r="M63479" s="9">
        <v>279.89999999999998</v>
      </c>
      <c r="N63479" s="8">
        <v>0.3</v>
      </c>
      <c r="O63479" s="10">
        <v>282</v>
      </c>
      <c r="P63479" t="s">
        <v>68695</v>
      </c>
      <c r="Q63479">
        <f>Table1[[#This Row],[Total_Amount_to_Repay]]-Table1[[#This Row],[Total_Amount]]</f>
        <v>7</v>
      </c>
    </row>
    <row r="63480" spans="1:17" x14ac:dyDescent="0.25">
      <c r="A63480" t="s">
        <v>63519</v>
      </c>
      <c r="B63480">
        <v>255414</v>
      </c>
      <c r="C63480" t="s">
        <v>17</v>
      </c>
      <c r="D63480">
        <v>221739</v>
      </c>
      <c r="E63480">
        <v>267278</v>
      </c>
      <c r="F63480" t="s">
        <v>18</v>
      </c>
      <c r="G63480">
        <v>10344</v>
      </c>
      <c r="H63480">
        <v>10535</v>
      </c>
      <c r="I63480" s="1">
        <v>44764</v>
      </c>
      <c r="J63480" s="1">
        <v>44771</v>
      </c>
      <c r="K63480">
        <v>7</v>
      </c>
      <c r="L63480" t="s">
        <v>19</v>
      </c>
      <c r="M63480" s="9">
        <v>3103.2</v>
      </c>
      <c r="N63480" s="8">
        <v>0.3</v>
      </c>
      <c r="O63480" s="10">
        <v>3161</v>
      </c>
      <c r="P63480" t="s">
        <v>68695</v>
      </c>
      <c r="Q63480">
        <f>Table1[[#This Row],[Total_Amount_to_Repay]]-Table1[[#This Row],[Total_Amount]]</f>
        <v>191</v>
      </c>
    </row>
    <row r="63481" spans="1:17" x14ac:dyDescent="0.25">
      <c r="A63481" t="s">
        <v>63520</v>
      </c>
      <c r="B63481">
        <v>258983</v>
      </c>
      <c r="C63481" t="s">
        <v>17</v>
      </c>
      <c r="D63481">
        <v>276800</v>
      </c>
      <c r="E63481">
        <v>267278</v>
      </c>
      <c r="F63481" t="s">
        <v>18</v>
      </c>
      <c r="G63481">
        <v>17585</v>
      </c>
      <c r="H63481">
        <v>17585</v>
      </c>
      <c r="I63481" s="1">
        <v>44841</v>
      </c>
      <c r="J63481" s="1">
        <v>44848</v>
      </c>
      <c r="K63481">
        <v>7</v>
      </c>
      <c r="L63481" t="s">
        <v>19</v>
      </c>
      <c r="M63481" s="9">
        <v>1989.96</v>
      </c>
      <c r="N63481" s="8">
        <v>0.11316235427921501</v>
      </c>
      <c r="O63481" s="10">
        <v>1990</v>
      </c>
      <c r="P63481" t="s">
        <v>68695</v>
      </c>
      <c r="Q63481">
        <f>Table1[[#This Row],[Total_Amount_to_Repay]]-Table1[[#This Row],[Total_Amount]]</f>
        <v>0</v>
      </c>
    </row>
    <row r="63482" spans="1:17" x14ac:dyDescent="0.25">
      <c r="A63482" t="s">
        <v>63521</v>
      </c>
      <c r="B63482">
        <v>258159</v>
      </c>
      <c r="C63482" t="s">
        <v>17</v>
      </c>
      <c r="D63482">
        <v>251743</v>
      </c>
      <c r="E63482">
        <v>267278</v>
      </c>
      <c r="F63482" t="s">
        <v>18</v>
      </c>
      <c r="G63482">
        <v>1554</v>
      </c>
      <c r="H63482">
        <v>1554</v>
      </c>
      <c r="I63482" s="1">
        <v>44809</v>
      </c>
      <c r="J63482" s="1">
        <v>44816</v>
      </c>
      <c r="K63482">
        <v>7</v>
      </c>
      <c r="L63482" t="s">
        <v>19</v>
      </c>
      <c r="M63482" s="9">
        <v>466.2</v>
      </c>
      <c r="N63482" s="8">
        <v>0.3</v>
      </c>
      <c r="O63482" s="10">
        <v>466</v>
      </c>
      <c r="P63482" t="s">
        <v>68695</v>
      </c>
      <c r="Q63482">
        <f>Table1[[#This Row],[Total_Amount_to_Repay]]-Table1[[#This Row],[Total_Amount]]</f>
        <v>0</v>
      </c>
    </row>
    <row r="63483" spans="1:17" x14ac:dyDescent="0.25">
      <c r="A63483" t="s">
        <v>63522</v>
      </c>
      <c r="B63483">
        <v>255125</v>
      </c>
      <c r="C63483" t="s">
        <v>17</v>
      </c>
      <c r="D63483">
        <v>248280</v>
      </c>
      <c r="E63483">
        <v>267278</v>
      </c>
      <c r="F63483" t="s">
        <v>18</v>
      </c>
      <c r="G63483">
        <v>17540</v>
      </c>
      <c r="H63483">
        <v>18278</v>
      </c>
      <c r="I63483" s="1">
        <v>44804</v>
      </c>
      <c r="J63483" s="1">
        <v>44811</v>
      </c>
      <c r="K63483">
        <v>7</v>
      </c>
      <c r="L63483" t="s">
        <v>19</v>
      </c>
      <c r="M63483" s="9">
        <v>5262</v>
      </c>
      <c r="N63483" s="8">
        <v>0.3</v>
      </c>
      <c r="O63483" s="10">
        <v>5483</v>
      </c>
      <c r="P63483" t="s">
        <v>68695</v>
      </c>
      <c r="Q63483">
        <f>Table1[[#This Row],[Total_Amount_to_Repay]]-Table1[[#This Row],[Total_Amount]]</f>
        <v>738</v>
      </c>
    </row>
    <row r="63484" spans="1:17" x14ac:dyDescent="0.25">
      <c r="A63484" t="s">
        <v>63523</v>
      </c>
      <c r="B63484">
        <v>242670</v>
      </c>
      <c r="C63484" t="s">
        <v>17</v>
      </c>
      <c r="D63484">
        <v>259050</v>
      </c>
      <c r="E63484">
        <v>267278</v>
      </c>
      <c r="F63484" t="s">
        <v>18</v>
      </c>
      <c r="G63484">
        <v>4955</v>
      </c>
      <c r="H63484">
        <v>5015</v>
      </c>
      <c r="I63484" s="1">
        <v>44818</v>
      </c>
      <c r="J63484" s="1">
        <v>44825</v>
      </c>
      <c r="K63484">
        <v>7</v>
      </c>
      <c r="L63484" t="s">
        <v>19</v>
      </c>
      <c r="M63484" s="9">
        <v>1320</v>
      </c>
      <c r="N63484" s="8">
        <v>0.26639757820383397</v>
      </c>
      <c r="O63484" s="10">
        <v>1336</v>
      </c>
      <c r="P63484" t="s">
        <v>68695</v>
      </c>
      <c r="Q63484">
        <f>Table1[[#This Row],[Total_Amount_to_Repay]]-Table1[[#This Row],[Total_Amount]]</f>
        <v>60</v>
      </c>
    </row>
    <row r="63485" spans="1:17" x14ac:dyDescent="0.25">
      <c r="A63485" t="s">
        <v>63524</v>
      </c>
      <c r="B63485">
        <v>248569</v>
      </c>
      <c r="C63485" t="s">
        <v>17</v>
      </c>
      <c r="D63485">
        <v>251731</v>
      </c>
      <c r="E63485">
        <v>267278</v>
      </c>
      <c r="F63485" t="s">
        <v>18</v>
      </c>
      <c r="G63485">
        <v>3289</v>
      </c>
      <c r="H63485">
        <v>3289</v>
      </c>
      <c r="I63485" s="1">
        <v>44809</v>
      </c>
      <c r="J63485" s="1">
        <v>44816</v>
      </c>
      <c r="K63485">
        <v>7</v>
      </c>
      <c r="L63485" t="s">
        <v>19</v>
      </c>
      <c r="M63485" s="9">
        <v>986.7</v>
      </c>
      <c r="N63485" s="8">
        <v>0.3</v>
      </c>
      <c r="O63485" s="10">
        <v>987</v>
      </c>
      <c r="P63485" t="s">
        <v>68695</v>
      </c>
      <c r="Q63485">
        <f>Table1[[#This Row],[Total_Amount_to_Repay]]-Table1[[#This Row],[Total_Amount]]</f>
        <v>0</v>
      </c>
    </row>
    <row r="63486" spans="1:17" x14ac:dyDescent="0.25">
      <c r="A63486" t="s">
        <v>63525</v>
      </c>
      <c r="B63486">
        <v>258251</v>
      </c>
      <c r="C63486" t="s">
        <v>17</v>
      </c>
      <c r="D63486">
        <v>218450</v>
      </c>
      <c r="E63486">
        <v>267278</v>
      </c>
      <c r="F63486" t="s">
        <v>18</v>
      </c>
      <c r="G63486">
        <v>72392</v>
      </c>
      <c r="H63486">
        <v>74037</v>
      </c>
      <c r="I63486" s="1">
        <v>44760</v>
      </c>
      <c r="J63486" s="1">
        <v>44767</v>
      </c>
      <c r="K63486">
        <v>7</v>
      </c>
      <c r="L63486" t="s">
        <v>19</v>
      </c>
      <c r="M63486" s="9">
        <v>21717.599999999999</v>
      </c>
      <c r="N63486" s="8">
        <v>0.3</v>
      </c>
      <c r="O63486" s="10">
        <v>22211</v>
      </c>
      <c r="P63486" t="s">
        <v>68695</v>
      </c>
      <c r="Q63486">
        <f>Table1[[#This Row],[Total_Amount_to_Repay]]-Table1[[#This Row],[Total_Amount]]</f>
        <v>1645</v>
      </c>
    </row>
    <row r="63487" spans="1:17" x14ac:dyDescent="0.25">
      <c r="A63487" t="s">
        <v>63526</v>
      </c>
      <c r="B63487">
        <v>245788</v>
      </c>
      <c r="C63487" t="s">
        <v>17</v>
      </c>
      <c r="D63487">
        <v>216433</v>
      </c>
      <c r="E63487">
        <v>267278</v>
      </c>
      <c r="F63487" t="s">
        <v>18</v>
      </c>
      <c r="G63487">
        <v>9848</v>
      </c>
      <c r="H63487">
        <v>10105</v>
      </c>
      <c r="I63487" s="1">
        <v>44757</v>
      </c>
      <c r="J63487" s="1">
        <v>44764</v>
      </c>
      <c r="K63487">
        <v>7</v>
      </c>
      <c r="L63487" t="s">
        <v>19</v>
      </c>
      <c r="M63487" s="9">
        <v>2954.4</v>
      </c>
      <c r="N63487" s="8">
        <v>0.3</v>
      </c>
      <c r="O63487" s="10">
        <v>3032</v>
      </c>
      <c r="P63487" t="s">
        <v>68695</v>
      </c>
      <c r="Q63487">
        <f>Table1[[#This Row],[Total_Amount_to_Repay]]-Table1[[#This Row],[Total_Amount]]</f>
        <v>257</v>
      </c>
    </row>
    <row r="63488" spans="1:17" x14ac:dyDescent="0.25">
      <c r="A63488" t="s">
        <v>63527</v>
      </c>
      <c r="B63488">
        <v>250944</v>
      </c>
      <c r="C63488" t="s">
        <v>17</v>
      </c>
      <c r="D63488">
        <v>228037</v>
      </c>
      <c r="E63488">
        <v>267278</v>
      </c>
      <c r="F63488" t="s">
        <v>18</v>
      </c>
      <c r="G63488">
        <v>11645</v>
      </c>
      <c r="H63488">
        <v>11645</v>
      </c>
      <c r="I63488" s="1">
        <v>44772</v>
      </c>
      <c r="J63488" s="1">
        <v>44779</v>
      </c>
      <c r="K63488">
        <v>7</v>
      </c>
      <c r="L63488" t="s">
        <v>19</v>
      </c>
      <c r="M63488" s="9">
        <v>3493.5</v>
      </c>
      <c r="N63488" s="8">
        <v>0.3</v>
      </c>
      <c r="O63488" s="10">
        <v>3494</v>
      </c>
      <c r="P63488" t="s">
        <v>68695</v>
      </c>
      <c r="Q63488">
        <f>Table1[[#This Row],[Total_Amount_to_Repay]]-Table1[[#This Row],[Total_Amount]]</f>
        <v>0</v>
      </c>
    </row>
    <row r="63489" spans="1:17" x14ac:dyDescent="0.25">
      <c r="A63489" t="s">
        <v>63528</v>
      </c>
      <c r="B63489">
        <v>261179</v>
      </c>
      <c r="C63489" t="s">
        <v>17</v>
      </c>
      <c r="D63489">
        <v>272854</v>
      </c>
      <c r="E63489">
        <v>267278</v>
      </c>
      <c r="F63489" t="s">
        <v>18</v>
      </c>
      <c r="G63489">
        <v>4385</v>
      </c>
      <c r="H63489">
        <v>4385</v>
      </c>
      <c r="I63489" s="1">
        <v>44837</v>
      </c>
      <c r="J63489" s="1">
        <v>44844</v>
      </c>
      <c r="K63489">
        <v>7</v>
      </c>
      <c r="L63489" t="s">
        <v>19</v>
      </c>
      <c r="M63489" s="9">
        <v>1315.5</v>
      </c>
      <c r="N63489" s="8">
        <v>0.3</v>
      </c>
      <c r="O63489" s="10">
        <v>1316</v>
      </c>
      <c r="P63489" t="s">
        <v>68695</v>
      </c>
      <c r="Q63489">
        <f>Table1[[#This Row],[Total_Amount_to_Repay]]-Table1[[#This Row],[Total_Amount]]</f>
        <v>0</v>
      </c>
    </row>
    <row r="63490" spans="1:17" x14ac:dyDescent="0.25">
      <c r="A63490" t="s">
        <v>63529</v>
      </c>
      <c r="B63490">
        <v>261294</v>
      </c>
      <c r="C63490" t="s">
        <v>17</v>
      </c>
      <c r="D63490">
        <v>253824</v>
      </c>
      <c r="E63490">
        <v>267278</v>
      </c>
      <c r="F63490" t="s">
        <v>18</v>
      </c>
      <c r="G63490">
        <v>8474</v>
      </c>
      <c r="H63490">
        <v>8593</v>
      </c>
      <c r="I63490" s="1">
        <v>44811</v>
      </c>
      <c r="J63490" s="1">
        <v>44818</v>
      </c>
      <c r="K63490">
        <v>7</v>
      </c>
      <c r="L63490" t="s">
        <v>19</v>
      </c>
      <c r="M63490" s="9">
        <v>0</v>
      </c>
      <c r="N63490" s="8">
        <v>0</v>
      </c>
      <c r="O63490" s="10">
        <v>0</v>
      </c>
      <c r="P63490" t="s">
        <v>68695</v>
      </c>
      <c r="Q63490">
        <f>Table1[[#This Row],[Total_Amount_to_Repay]]-Table1[[#This Row],[Total_Amount]]</f>
        <v>119</v>
      </c>
    </row>
    <row r="63491" spans="1:17" x14ac:dyDescent="0.25">
      <c r="A63491" t="s">
        <v>63530</v>
      </c>
      <c r="B63491">
        <v>44568</v>
      </c>
      <c r="C63491" t="s">
        <v>17</v>
      </c>
      <c r="D63491">
        <v>258072</v>
      </c>
      <c r="E63491">
        <v>267278</v>
      </c>
      <c r="F63491" t="s">
        <v>18</v>
      </c>
      <c r="G63491">
        <v>2269</v>
      </c>
      <c r="H63491">
        <v>2269</v>
      </c>
      <c r="I63491" s="1">
        <v>44817</v>
      </c>
      <c r="J63491" s="1">
        <v>44824</v>
      </c>
      <c r="K63491">
        <v>7</v>
      </c>
      <c r="L63491" t="s">
        <v>19</v>
      </c>
      <c r="M63491" s="9">
        <v>333.95</v>
      </c>
      <c r="N63491" s="8">
        <v>0.14717937417364399</v>
      </c>
      <c r="O63491" s="10">
        <v>334</v>
      </c>
      <c r="P63491" t="s">
        <v>68695</v>
      </c>
      <c r="Q63491">
        <f>Table1[[#This Row],[Total_Amount_to_Repay]]-Table1[[#This Row],[Total_Amount]]</f>
        <v>0</v>
      </c>
    </row>
    <row r="63492" spans="1:17" x14ac:dyDescent="0.25">
      <c r="A63492" t="s">
        <v>63531</v>
      </c>
      <c r="B63492">
        <v>246914</v>
      </c>
      <c r="C63492" t="s">
        <v>17</v>
      </c>
      <c r="D63492">
        <v>270533</v>
      </c>
      <c r="E63492">
        <v>267278</v>
      </c>
      <c r="F63492" t="s">
        <v>18</v>
      </c>
      <c r="G63492">
        <v>1178</v>
      </c>
      <c r="H63492">
        <v>1842</v>
      </c>
      <c r="I63492" s="1">
        <v>44833</v>
      </c>
      <c r="J63492" s="1">
        <v>44840</v>
      </c>
      <c r="K63492">
        <v>7</v>
      </c>
      <c r="L63492" t="s">
        <v>19</v>
      </c>
      <c r="M63492" s="9">
        <v>0</v>
      </c>
      <c r="N63492" s="8">
        <v>0</v>
      </c>
      <c r="O63492" s="10">
        <v>0</v>
      </c>
      <c r="P63492" t="s">
        <v>68695</v>
      </c>
      <c r="Q63492">
        <f>Table1[[#This Row],[Total_Amount_to_Repay]]-Table1[[#This Row],[Total_Amount]]</f>
        <v>664</v>
      </c>
    </row>
    <row r="63493" spans="1:17" x14ac:dyDescent="0.25">
      <c r="A63493" t="s">
        <v>63532</v>
      </c>
      <c r="B63493">
        <v>241976</v>
      </c>
      <c r="C63493" t="s">
        <v>17</v>
      </c>
      <c r="D63493">
        <v>240713</v>
      </c>
      <c r="E63493">
        <v>267278</v>
      </c>
      <c r="F63493" t="s">
        <v>18</v>
      </c>
      <c r="G63493">
        <v>1360</v>
      </c>
      <c r="H63493">
        <v>1360</v>
      </c>
      <c r="I63493" s="1">
        <v>44793</v>
      </c>
      <c r="J63493" s="1">
        <v>44800</v>
      </c>
      <c r="K63493">
        <v>7</v>
      </c>
      <c r="L63493" t="s">
        <v>19</v>
      </c>
      <c r="M63493" s="9">
        <v>284.47000000000003</v>
      </c>
      <c r="N63493" s="8">
        <v>0.20916911764705801</v>
      </c>
      <c r="O63493" s="10">
        <v>284</v>
      </c>
      <c r="P63493" t="s">
        <v>68695</v>
      </c>
      <c r="Q63493">
        <f>Table1[[#This Row],[Total_Amount_to_Repay]]-Table1[[#This Row],[Total_Amount]]</f>
        <v>0</v>
      </c>
    </row>
    <row r="63494" spans="1:17" x14ac:dyDescent="0.25">
      <c r="A63494" t="s">
        <v>63533</v>
      </c>
      <c r="B63494">
        <v>245876</v>
      </c>
      <c r="C63494" t="s">
        <v>17</v>
      </c>
      <c r="D63494">
        <v>287393</v>
      </c>
      <c r="E63494">
        <v>267278</v>
      </c>
      <c r="F63494" t="s">
        <v>18</v>
      </c>
      <c r="G63494">
        <v>700</v>
      </c>
      <c r="H63494">
        <v>727</v>
      </c>
      <c r="I63494" s="1">
        <v>44858</v>
      </c>
      <c r="J63494" s="1">
        <v>44865</v>
      </c>
      <c r="K63494">
        <v>7</v>
      </c>
      <c r="L63494" t="s">
        <v>19</v>
      </c>
      <c r="M63494" s="9">
        <v>210</v>
      </c>
      <c r="N63494" s="8">
        <v>0.3</v>
      </c>
      <c r="O63494" s="10">
        <v>218</v>
      </c>
      <c r="P63494" t="s">
        <v>68695</v>
      </c>
      <c r="Q63494">
        <f>Table1[[#This Row],[Total_Amount_to_Repay]]-Table1[[#This Row],[Total_Amount]]</f>
        <v>27</v>
      </c>
    </row>
    <row r="63495" spans="1:17" x14ac:dyDescent="0.25">
      <c r="A63495" t="s">
        <v>63534</v>
      </c>
      <c r="B63495">
        <v>259206</v>
      </c>
      <c r="C63495" t="s">
        <v>17</v>
      </c>
      <c r="D63495">
        <v>251632</v>
      </c>
      <c r="E63495">
        <v>267278</v>
      </c>
      <c r="F63495" t="s">
        <v>381</v>
      </c>
      <c r="G63495">
        <v>302049.09999999998</v>
      </c>
      <c r="H63495">
        <v>306579.84000000003</v>
      </c>
      <c r="I63495" s="1">
        <v>44809</v>
      </c>
      <c r="J63495" s="1">
        <v>44834</v>
      </c>
      <c r="K63495">
        <v>25</v>
      </c>
      <c r="L63495" t="s">
        <v>19</v>
      </c>
      <c r="M63495" s="9">
        <v>45614.34</v>
      </c>
      <c r="N63495" s="8">
        <v>0.151016308275707</v>
      </c>
      <c r="O63495" s="10">
        <v>46299</v>
      </c>
      <c r="P63495" t="s">
        <v>68695</v>
      </c>
      <c r="Q63495">
        <f>Table1[[#This Row],[Total_Amount_to_Repay]]-Table1[[#This Row],[Total_Amount]]</f>
        <v>4530.7400000000489</v>
      </c>
    </row>
    <row r="63496" spans="1:17" x14ac:dyDescent="0.25">
      <c r="A63496" t="s">
        <v>63535</v>
      </c>
      <c r="B63496">
        <v>259525</v>
      </c>
      <c r="C63496" t="s">
        <v>17</v>
      </c>
      <c r="D63496">
        <v>295229</v>
      </c>
      <c r="E63496">
        <v>267278</v>
      </c>
      <c r="F63496" t="s">
        <v>18</v>
      </c>
      <c r="G63496">
        <v>1960</v>
      </c>
      <c r="H63496">
        <v>1960</v>
      </c>
      <c r="I63496" s="1">
        <v>44872</v>
      </c>
      <c r="J63496" s="1">
        <v>44879</v>
      </c>
      <c r="K63496">
        <v>7</v>
      </c>
      <c r="L63496" t="s">
        <v>19</v>
      </c>
      <c r="M63496" s="9">
        <v>588</v>
      </c>
      <c r="N63496" s="8">
        <v>0.3</v>
      </c>
      <c r="O63496" s="10">
        <v>588</v>
      </c>
      <c r="P63496" t="s">
        <v>68695</v>
      </c>
      <c r="Q63496">
        <f>Table1[[#This Row],[Total_Amount_to_Repay]]-Table1[[#This Row],[Total_Amount]]</f>
        <v>0</v>
      </c>
    </row>
    <row r="63497" spans="1:17" x14ac:dyDescent="0.25">
      <c r="A63497" t="s">
        <v>63536</v>
      </c>
      <c r="B63497">
        <v>120542</v>
      </c>
      <c r="C63497" t="s">
        <v>17</v>
      </c>
      <c r="D63497">
        <v>275609</v>
      </c>
      <c r="E63497">
        <v>267278</v>
      </c>
      <c r="F63497" t="s">
        <v>18</v>
      </c>
      <c r="G63497">
        <v>11708</v>
      </c>
      <c r="H63497">
        <v>12066</v>
      </c>
      <c r="I63497" s="1">
        <v>44840</v>
      </c>
      <c r="J63497" s="1">
        <v>44847</v>
      </c>
      <c r="K63497">
        <v>7</v>
      </c>
      <c r="L63497" t="s">
        <v>19</v>
      </c>
      <c r="M63497" s="9">
        <v>3512.4</v>
      </c>
      <c r="N63497" s="8">
        <v>0.3</v>
      </c>
      <c r="O63497" s="10">
        <v>3620</v>
      </c>
      <c r="P63497" t="s">
        <v>68695</v>
      </c>
      <c r="Q63497">
        <f>Table1[[#This Row],[Total_Amount_to_Repay]]-Table1[[#This Row],[Total_Amount]]</f>
        <v>358</v>
      </c>
    </row>
    <row r="63498" spans="1:17" x14ac:dyDescent="0.25">
      <c r="A63498" t="s">
        <v>63537</v>
      </c>
      <c r="B63498">
        <v>257361</v>
      </c>
      <c r="C63498" t="s">
        <v>17</v>
      </c>
      <c r="D63498">
        <v>219984</v>
      </c>
      <c r="E63498">
        <v>267278</v>
      </c>
      <c r="F63498" t="s">
        <v>18</v>
      </c>
      <c r="G63498">
        <v>2440</v>
      </c>
      <c r="H63498">
        <v>2440</v>
      </c>
      <c r="I63498" s="1">
        <v>44762</v>
      </c>
      <c r="J63498" s="1">
        <v>44769</v>
      </c>
      <c r="K63498">
        <v>7</v>
      </c>
      <c r="L63498" t="s">
        <v>19</v>
      </c>
      <c r="M63498" s="9">
        <v>732</v>
      </c>
      <c r="N63498" s="8">
        <v>0.3</v>
      </c>
      <c r="O63498" s="10">
        <v>732</v>
      </c>
      <c r="P63498" t="s">
        <v>68695</v>
      </c>
      <c r="Q63498">
        <f>Table1[[#This Row],[Total_Amount_to_Repay]]-Table1[[#This Row],[Total_Amount]]</f>
        <v>0</v>
      </c>
    </row>
    <row r="63499" spans="1:17" x14ac:dyDescent="0.25">
      <c r="A63499" t="s">
        <v>63538</v>
      </c>
      <c r="B63499">
        <v>249176</v>
      </c>
      <c r="C63499" t="s">
        <v>17</v>
      </c>
      <c r="D63499">
        <v>141802</v>
      </c>
      <c r="E63499">
        <v>251804</v>
      </c>
      <c r="F63499" t="s">
        <v>37</v>
      </c>
      <c r="G63499">
        <v>15000</v>
      </c>
      <c r="H63499">
        <v>15850</v>
      </c>
      <c r="I63499" s="1">
        <v>44663</v>
      </c>
      <c r="J63499" s="1">
        <v>44677</v>
      </c>
      <c r="K63499">
        <v>14</v>
      </c>
      <c r="L63499" t="s">
        <v>19</v>
      </c>
      <c r="M63499" s="9">
        <v>2400</v>
      </c>
      <c r="N63499" s="8">
        <v>0.16</v>
      </c>
      <c r="O63499" s="10">
        <v>2536</v>
      </c>
      <c r="P63499" t="s">
        <v>68695</v>
      </c>
      <c r="Q63499">
        <f>Table1[[#This Row],[Total_Amount_to_Repay]]-Table1[[#This Row],[Total_Amount]]</f>
        <v>850</v>
      </c>
    </row>
    <row r="63500" spans="1:17" x14ac:dyDescent="0.25">
      <c r="A63500" t="s">
        <v>63539</v>
      </c>
      <c r="B63500">
        <v>249806</v>
      </c>
      <c r="C63500" t="s">
        <v>17</v>
      </c>
      <c r="D63500">
        <v>225097</v>
      </c>
      <c r="E63500">
        <v>267278</v>
      </c>
      <c r="F63500" t="s">
        <v>18</v>
      </c>
      <c r="G63500">
        <v>1215</v>
      </c>
      <c r="H63500">
        <v>1215</v>
      </c>
      <c r="I63500" s="1">
        <v>44768</v>
      </c>
      <c r="J63500" s="1">
        <v>44775</v>
      </c>
      <c r="K63500">
        <v>7</v>
      </c>
      <c r="L63500" t="s">
        <v>19</v>
      </c>
      <c r="M63500" s="9">
        <v>364.5</v>
      </c>
      <c r="N63500" s="8">
        <v>0.3</v>
      </c>
      <c r="O63500" s="10">
        <v>365</v>
      </c>
      <c r="P63500" t="s">
        <v>68695</v>
      </c>
      <c r="Q63500">
        <f>Table1[[#This Row],[Total_Amount_to_Repay]]-Table1[[#This Row],[Total_Amount]]</f>
        <v>0</v>
      </c>
    </row>
    <row r="63501" spans="1:17" x14ac:dyDescent="0.25">
      <c r="A63501" t="s">
        <v>63540</v>
      </c>
      <c r="B63501">
        <v>259583</v>
      </c>
      <c r="C63501" t="s">
        <v>17</v>
      </c>
      <c r="D63501">
        <v>299342</v>
      </c>
      <c r="E63501">
        <v>267278</v>
      </c>
      <c r="F63501" t="s">
        <v>18</v>
      </c>
      <c r="G63501">
        <v>2440</v>
      </c>
      <c r="H63501">
        <v>2458</v>
      </c>
      <c r="I63501" s="1">
        <v>44880</v>
      </c>
      <c r="J63501" s="1">
        <v>44887</v>
      </c>
      <c r="K63501">
        <v>7</v>
      </c>
      <c r="L63501" t="s">
        <v>19</v>
      </c>
      <c r="M63501" s="9">
        <v>732</v>
      </c>
      <c r="N63501" s="8">
        <v>0.3</v>
      </c>
      <c r="O63501" s="10">
        <v>737</v>
      </c>
      <c r="P63501" t="s">
        <v>68695</v>
      </c>
      <c r="Q63501">
        <f>Table1[[#This Row],[Total_Amount_to_Repay]]-Table1[[#This Row],[Total_Amount]]</f>
        <v>18</v>
      </c>
    </row>
    <row r="63502" spans="1:17" x14ac:dyDescent="0.25">
      <c r="A63502" t="s">
        <v>63541</v>
      </c>
      <c r="B63502">
        <v>265323</v>
      </c>
      <c r="C63502" t="s">
        <v>17</v>
      </c>
      <c r="D63502">
        <v>219366</v>
      </c>
      <c r="E63502">
        <v>267278</v>
      </c>
      <c r="F63502" t="s">
        <v>18</v>
      </c>
      <c r="G63502">
        <v>52790</v>
      </c>
      <c r="H63502">
        <v>52790</v>
      </c>
      <c r="I63502" s="1">
        <v>44761</v>
      </c>
      <c r="J63502" s="1">
        <v>44768</v>
      </c>
      <c r="K63502">
        <v>7</v>
      </c>
      <c r="L63502" t="s">
        <v>19</v>
      </c>
      <c r="M63502" s="9">
        <v>15837</v>
      </c>
      <c r="N63502" s="8">
        <v>0.3</v>
      </c>
      <c r="O63502" s="10">
        <v>15837</v>
      </c>
      <c r="P63502" t="s">
        <v>68695</v>
      </c>
      <c r="Q63502">
        <f>Table1[[#This Row],[Total_Amount_to_Repay]]-Table1[[#This Row],[Total_Amount]]</f>
        <v>0</v>
      </c>
    </row>
    <row r="63503" spans="1:17" x14ac:dyDescent="0.25">
      <c r="A63503" t="s">
        <v>63542</v>
      </c>
      <c r="B63503">
        <v>245516</v>
      </c>
      <c r="C63503" t="s">
        <v>17</v>
      </c>
      <c r="D63503">
        <v>294471</v>
      </c>
      <c r="E63503">
        <v>267278</v>
      </c>
      <c r="F63503" t="s">
        <v>18</v>
      </c>
      <c r="G63503">
        <v>4089</v>
      </c>
      <c r="H63503">
        <v>4147</v>
      </c>
      <c r="I63503" s="1">
        <v>44870</v>
      </c>
      <c r="J63503" s="1">
        <v>44877</v>
      </c>
      <c r="K63503">
        <v>7</v>
      </c>
      <c r="L63503" t="s">
        <v>19</v>
      </c>
      <c r="M63503" s="9">
        <v>0</v>
      </c>
      <c r="N63503" s="8">
        <v>0</v>
      </c>
      <c r="O63503" s="10">
        <v>0</v>
      </c>
      <c r="P63503" t="s">
        <v>68695</v>
      </c>
      <c r="Q63503">
        <f>Table1[[#This Row],[Total_Amount_to_Repay]]-Table1[[#This Row],[Total_Amount]]</f>
        <v>58</v>
      </c>
    </row>
    <row r="63504" spans="1:17" x14ac:dyDescent="0.25">
      <c r="A63504" t="s">
        <v>63543</v>
      </c>
      <c r="B63504">
        <v>251863</v>
      </c>
      <c r="C63504" t="s">
        <v>17</v>
      </c>
      <c r="D63504">
        <v>288950</v>
      </c>
      <c r="E63504">
        <v>267278</v>
      </c>
      <c r="F63504" t="s">
        <v>18</v>
      </c>
      <c r="G63504">
        <v>1350</v>
      </c>
      <c r="H63504">
        <v>1390</v>
      </c>
      <c r="I63504" s="1">
        <v>44861</v>
      </c>
      <c r="J63504" s="1">
        <v>44868</v>
      </c>
      <c r="K63504">
        <v>7</v>
      </c>
      <c r="L63504" t="s">
        <v>19</v>
      </c>
      <c r="M63504" s="9">
        <v>405</v>
      </c>
      <c r="N63504" s="8">
        <v>0.3</v>
      </c>
      <c r="O63504" s="10">
        <v>417</v>
      </c>
      <c r="P63504" t="s">
        <v>68695</v>
      </c>
      <c r="Q63504">
        <f>Table1[[#This Row],[Total_Amount_to_Repay]]-Table1[[#This Row],[Total_Amount]]</f>
        <v>40</v>
      </c>
    </row>
    <row r="63505" spans="1:17" x14ac:dyDescent="0.25">
      <c r="A63505" t="s">
        <v>63544</v>
      </c>
      <c r="B63505">
        <v>260435</v>
      </c>
      <c r="C63505" t="s">
        <v>17</v>
      </c>
      <c r="D63505">
        <v>283111</v>
      </c>
      <c r="E63505">
        <v>267278</v>
      </c>
      <c r="F63505" t="s">
        <v>18</v>
      </c>
      <c r="G63505">
        <v>7999</v>
      </c>
      <c r="H63505">
        <v>7999</v>
      </c>
      <c r="I63505" s="1">
        <v>44851</v>
      </c>
      <c r="J63505" s="1">
        <v>44858</v>
      </c>
      <c r="K63505">
        <v>7</v>
      </c>
      <c r="L63505" t="s">
        <v>19</v>
      </c>
      <c r="M63505" s="9">
        <v>2399.6999999999998</v>
      </c>
      <c r="N63505" s="8">
        <v>0.3</v>
      </c>
      <c r="O63505" s="10">
        <v>2400</v>
      </c>
      <c r="P63505" t="s">
        <v>68695</v>
      </c>
      <c r="Q63505">
        <f>Table1[[#This Row],[Total_Amount_to_Repay]]-Table1[[#This Row],[Total_Amount]]</f>
        <v>0</v>
      </c>
    </row>
    <row r="63506" spans="1:17" x14ac:dyDescent="0.25">
      <c r="A63506" t="s">
        <v>63545</v>
      </c>
      <c r="B63506">
        <v>250255</v>
      </c>
      <c r="C63506" t="s">
        <v>17</v>
      </c>
      <c r="D63506">
        <v>243059</v>
      </c>
      <c r="E63506">
        <v>267278</v>
      </c>
      <c r="F63506" t="s">
        <v>18</v>
      </c>
      <c r="G63506">
        <v>9898</v>
      </c>
      <c r="H63506">
        <v>10018</v>
      </c>
      <c r="I63506" s="1">
        <v>44796</v>
      </c>
      <c r="J63506" s="1">
        <v>44803</v>
      </c>
      <c r="K63506">
        <v>7</v>
      </c>
      <c r="L63506" t="s">
        <v>19</v>
      </c>
      <c r="M63506" s="9">
        <v>2969.4</v>
      </c>
      <c r="N63506" s="8">
        <v>0.3</v>
      </c>
      <c r="O63506" s="10">
        <v>3005</v>
      </c>
      <c r="P63506" t="s">
        <v>68695</v>
      </c>
      <c r="Q63506">
        <f>Table1[[#This Row],[Total_Amount_to_Repay]]-Table1[[#This Row],[Total_Amount]]</f>
        <v>120</v>
      </c>
    </row>
    <row r="63507" spans="1:17" x14ac:dyDescent="0.25">
      <c r="A63507" t="s">
        <v>63546</v>
      </c>
      <c r="B63507">
        <v>261209</v>
      </c>
      <c r="C63507" t="s">
        <v>17</v>
      </c>
      <c r="D63507">
        <v>254380</v>
      </c>
      <c r="E63507">
        <v>267278</v>
      </c>
      <c r="F63507" t="s">
        <v>18</v>
      </c>
      <c r="G63507">
        <v>21791</v>
      </c>
      <c r="H63507">
        <v>21791</v>
      </c>
      <c r="I63507" s="1">
        <v>44812</v>
      </c>
      <c r="J63507" s="1">
        <v>44819</v>
      </c>
      <c r="K63507">
        <v>7</v>
      </c>
      <c r="L63507" t="s">
        <v>19</v>
      </c>
      <c r="M63507" s="9">
        <v>6537.3</v>
      </c>
      <c r="N63507" s="8">
        <v>0.3</v>
      </c>
      <c r="O63507" s="10">
        <v>6537</v>
      </c>
      <c r="P63507" t="s">
        <v>68695</v>
      </c>
      <c r="Q63507">
        <f>Table1[[#This Row],[Total_Amount_to_Repay]]-Table1[[#This Row],[Total_Amount]]</f>
        <v>0</v>
      </c>
    </row>
    <row r="63508" spans="1:17" x14ac:dyDescent="0.25">
      <c r="A63508" t="s">
        <v>63547</v>
      </c>
      <c r="B63508">
        <v>247038</v>
      </c>
      <c r="C63508" t="s">
        <v>17</v>
      </c>
      <c r="D63508">
        <v>217930</v>
      </c>
      <c r="E63508">
        <v>267278</v>
      </c>
      <c r="F63508" t="s">
        <v>18</v>
      </c>
      <c r="G63508">
        <v>3625</v>
      </c>
      <c r="H63508">
        <v>3625</v>
      </c>
      <c r="I63508" s="1">
        <v>44758</v>
      </c>
      <c r="J63508" s="1">
        <v>44765</v>
      </c>
      <c r="K63508">
        <v>7</v>
      </c>
      <c r="L63508" t="s">
        <v>19</v>
      </c>
      <c r="M63508" s="9">
        <v>1087.5</v>
      </c>
      <c r="N63508" s="8">
        <v>0.3</v>
      </c>
      <c r="O63508" s="10">
        <v>1088</v>
      </c>
      <c r="P63508" t="s">
        <v>68695</v>
      </c>
      <c r="Q63508">
        <f>Table1[[#This Row],[Total_Amount_to_Repay]]-Table1[[#This Row],[Total_Amount]]</f>
        <v>0</v>
      </c>
    </row>
    <row r="63509" spans="1:17" x14ac:dyDescent="0.25">
      <c r="A63509" t="s">
        <v>63548</v>
      </c>
      <c r="B63509">
        <v>245922</v>
      </c>
      <c r="C63509" t="s">
        <v>17</v>
      </c>
      <c r="D63509">
        <v>237978</v>
      </c>
      <c r="E63509">
        <v>267278</v>
      </c>
      <c r="F63509" t="s">
        <v>18</v>
      </c>
      <c r="G63509">
        <v>2150</v>
      </c>
      <c r="H63509">
        <v>2198</v>
      </c>
      <c r="I63509" s="1">
        <v>44790</v>
      </c>
      <c r="J63509" s="1">
        <v>44797</v>
      </c>
      <c r="K63509">
        <v>7</v>
      </c>
      <c r="L63509" t="s">
        <v>19</v>
      </c>
      <c r="M63509" s="9">
        <v>645</v>
      </c>
      <c r="N63509" s="8">
        <v>0.3</v>
      </c>
      <c r="O63509" s="10">
        <v>659</v>
      </c>
      <c r="P63509" t="s">
        <v>68695</v>
      </c>
      <c r="Q63509">
        <f>Table1[[#This Row],[Total_Amount_to_Repay]]-Table1[[#This Row],[Total_Amount]]</f>
        <v>48</v>
      </c>
    </row>
    <row r="63510" spans="1:17" x14ac:dyDescent="0.25">
      <c r="A63510" t="s">
        <v>63549</v>
      </c>
      <c r="B63510">
        <v>259406</v>
      </c>
      <c r="C63510" t="s">
        <v>17</v>
      </c>
      <c r="D63510">
        <v>228184</v>
      </c>
      <c r="E63510">
        <v>267278</v>
      </c>
      <c r="F63510" t="s">
        <v>18</v>
      </c>
      <c r="G63510">
        <v>13057</v>
      </c>
      <c r="H63510">
        <v>13140</v>
      </c>
      <c r="I63510" s="1">
        <v>44772</v>
      </c>
      <c r="J63510" s="1">
        <v>44779</v>
      </c>
      <c r="K63510">
        <v>7</v>
      </c>
      <c r="L63510" t="s">
        <v>19</v>
      </c>
      <c r="M63510" s="9">
        <v>3917.1</v>
      </c>
      <c r="N63510" s="8">
        <v>0.3</v>
      </c>
      <c r="O63510" s="10">
        <v>3942</v>
      </c>
      <c r="P63510" t="s">
        <v>68695</v>
      </c>
      <c r="Q63510">
        <f>Table1[[#This Row],[Total_Amount_to_Repay]]-Table1[[#This Row],[Total_Amount]]</f>
        <v>83</v>
      </c>
    </row>
    <row r="63511" spans="1:17" x14ac:dyDescent="0.25">
      <c r="A63511" t="s">
        <v>63550</v>
      </c>
      <c r="B63511">
        <v>249654</v>
      </c>
      <c r="C63511" t="s">
        <v>17</v>
      </c>
      <c r="D63511">
        <v>296960</v>
      </c>
      <c r="E63511">
        <v>267278</v>
      </c>
      <c r="F63511" t="s">
        <v>18</v>
      </c>
      <c r="G63511">
        <v>10876</v>
      </c>
      <c r="H63511">
        <v>10876</v>
      </c>
      <c r="I63511" s="1">
        <v>44875</v>
      </c>
      <c r="J63511" s="1">
        <v>44882</v>
      </c>
      <c r="K63511">
        <v>7</v>
      </c>
      <c r="L63511" t="s">
        <v>19</v>
      </c>
      <c r="M63511" s="9">
        <v>0</v>
      </c>
      <c r="N63511" s="8">
        <v>0</v>
      </c>
      <c r="O63511" s="10">
        <v>0</v>
      </c>
      <c r="P63511" t="s">
        <v>68695</v>
      </c>
      <c r="Q63511">
        <f>Table1[[#This Row],[Total_Amount_to_Repay]]-Table1[[#This Row],[Total_Amount]]</f>
        <v>0</v>
      </c>
    </row>
    <row r="63512" spans="1:17" x14ac:dyDescent="0.25">
      <c r="A63512" t="s">
        <v>63551</v>
      </c>
      <c r="B63512">
        <v>245430</v>
      </c>
      <c r="C63512" t="s">
        <v>17</v>
      </c>
      <c r="D63512">
        <v>232008</v>
      </c>
      <c r="E63512">
        <v>267278</v>
      </c>
      <c r="F63512" t="s">
        <v>18</v>
      </c>
      <c r="G63512">
        <v>2999</v>
      </c>
      <c r="H63512">
        <v>3093</v>
      </c>
      <c r="I63512" s="1">
        <v>44777</v>
      </c>
      <c r="J63512" s="1">
        <v>44784</v>
      </c>
      <c r="K63512">
        <v>7</v>
      </c>
      <c r="L63512" t="s">
        <v>19</v>
      </c>
      <c r="M63512" s="9">
        <v>899.7</v>
      </c>
      <c r="N63512" s="8">
        <v>0.3</v>
      </c>
      <c r="O63512" s="10">
        <v>928</v>
      </c>
      <c r="P63512" t="s">
        <v>68695</v>
      </c>
      <c r="Q63512">
        <f>Table1[[#This Row],[Total_Amount_to_Repay]]-Table1[[#This Row],[Total_Amount]]</f>
        <v>94</v>
      </c>
    </row>
    <row r="63513" spans="1:17" x14ac:dyDescent="0.25">
      <c r="A63513" t="s">
        <v>63552</v>
      </c>
      <c r="B63513">
        <v>261286</v>
      </c>
      <c r="C63513" t="s">
        <v>17</v>
      </c>
      <c r="D63513">
        <v>294486</v>
      </c>
      <c r="E63513">
        <v>267278</v>
      </c>
      <c r="F63513" t="s">
        <v>18</v>
      </c>
      <c r="G63513">
        <v>3699</v>
      </c>
      <c r="H63513">
        <v>3806</v>
      </c>
      <c r="I63513" s="1">
        <v>44870</v>
      </c>
      <c r="J63513" s="1">
        <v>44877</v>
      </c>
      <c r="K63513">
        <v>7</v>
      </c>
      <c r="L63513" t="s">
        <v>19</v>
      </c>
      <c r="M63513" s="9">
        <v>0</v>
      </c>
      <c r="N63513" s="8">
        <v>0</v>
      </c>
      <c r="O63513" s="10">
        <v>0</v>
      </c>
      <c r="P63513" t="s">
        <v>68695</v>
      </c>
      <c r="Q63513">
        <f>Table1[[#This Row],[Total_Amount_to_Repay]]-Table1[[#This Row],[Total_Amount]]</f>
        <v>107</v>
      </c>
    </row>
    <row r="63514" spans="1:17" x14ac:dyDescent="0.25">
      <c r="A63514" t="s">
        <v>63553</v>
      </c>
      <c r="B63514">
        <v>257604</v>
      </c>
      <c r="C63514" t="s">
        <v>17</v>
      </c>
      <c r="D63514">
        <v>289105</v>
      </c>
      <c r="E63514">
        <v>267278</v>
      </c>
      <c r="F63514" t="s">
        <v>18</v>
      </c>
      <c r="G63514">
        <v>13931</v>
      </c>
      <c r="H63514">
        <v>13931</v>
      </c>
      <c r="I63514" s="1">
        <v>44861</v>
      </c>
      <c r="J63514" s="1">
        <v>44868</v>
      </c>
      <c r="K63514">
        <v>7</v>
      </c>
      <c r="L63514" t="s">
        <v>19</v>
      </c>
      <c r="M63514" s="9">
        <v>4179.3</v>
      </c>
      <c r="N63514" s="8">
        <v>0.3</v>
      </c>
      <c r="O63514" s="10">
        <v>4179</v>
      </c>
      <c r="P63514" t="s">
        <v>68695</v>
      </c>
      <c r="Q63514">
        <f>Table1[[#This Row],[Total_Amount_to_Repay]]-Table1[[#This Row],[Total_Amount]]</f>
        <v>0</v>
      </c>
    </row>
    <row r="63515" spans="1:17" x14ac:dyDescent="0.25">
      <c r="A63515" t="s">
        <v>63554</v>
      </c>
      <c r="B63515">
        <v>270089</v>
      </c>
      <c r="C63515" t="s">
        <v>17</v>
      </c>
      <c r="D63515">
        <v>300579</v>
      </c>
      <c r="E63515">
        <v>267278</v>
      </c>
      <c r="F63515" t="s">
        <v>18</v>
      </c>
      <c r="G63515">
        <v>1500</v>
      </c>
      <c r="H63515">
        <v>1538</v>
      </c>
      <c r="I63515" s="1">
        <v>44882</v>
      </c>
      <c r="J63515" s="1">
        <v>44889</v>
      </c>
      <c r="K63515">
        <v>7</v>
      </c>
      <c r="L63515" t="s">
        <v>19</v>
      </c>
      <c r="M63515" s="9">
        <v>450</v>
      </c>
      <c r="N63515" s="8">
        <v>0.3</v>
      </c>
      <c r="O63515" s="10">
        <v>461</v>
      </c>
      <c r="P63515" t="s">
        <v>68695</v>
      </c>
      <c r="Q63515">
        <f>Table1[[#This Row],[Total_Amount_to_Repay]]-Table1[[#This Row],[Total_Amount]]</f>
        <v>38</v>
      </c>
    </row>
    <row r="63516" spans="1:17" x14ac:dyDescent="0.25">
      <c r="A63516" t="s">
        <v>63555</v>
      </c>
      <c r="B63516">
        <v>266151</v>
      </c>
      <c r="C63516" t="s">
        <v>17</v>
      </c>
      <c r="D63516">
        <v>231677</v>
      </c>
      <c r="E63516">
        <v>267278</v>
      </c>
      <c r="F63516" t="s">
        <v>18</v>
      </c>
      <c r="G63516">
        <v>35625</v>
      </c>
      <c r="H63516">
        <v>35761</v>
      </c>
      <c r="I63516" s="1">
        <v>44777</v>
      </c>
      <c r="J63516" s="1">
        <v>44784</v>
      </c>
      <c r="K63516">
        <v>7</v>
      </c>
      <c r="L63516" t="s">
        <v>19</v>
      </c>
      <c r="M63516" s="9">
        <v>10687.5</v>
      </c>
      <c r="N63516" s="8">
        <v>0.3</v>
      </c>
      <c r="O63516" s="10">
        <v>10728</v>
      </c>
      <c r="P63516" t="s">
        <v>68695</v>
      </c>
      <c r="Q63516">
        <f>Table1[[#This Row],[Total_Amount_to_Repay]]-Table1[[#This Row],[Total_Amount]]</f>
        <v>136</v>
      </c>
    </row>
    <row r="63517" spans="1:17" x14ac:dyDescent="0.25">
      <c r="A63517" t="s">
        <v>63556</v>
      </c>
      <c r="B63517">
        <v>257668</v>
      </c>
      <c r="C63517" t="s">
        <v>17</v>
      </c>
      <c r="D63517">
        <v>233898</v>
      </c>
      <c r="E63517">
        <v>267278</v>
      </c>
      <c r="F63517" t="s">
        <v>18</v>
      </c>
      <c r="G63517">
        <v>6844</v>
      </c>
      <c r="H63517">
        <v>6929</v>
      </c>
      <c r="I63517" s="1">
        <v>44782</v>
      </c>
      <c r="J63517" s="1">
        <v>44789</v>
      </c>
      <c r="K63517">
        <v>7</v>
      </c>
      <c r="L63517" t="s">
        <v>19</v>
      </c>
      <c r="M63517" s="9">
        <v>2053.1999999999998</v>
      </c>
      <c r="N63517" s="8">
        <v>0.3</v>
      </c>
      <c r="O63517" s="10">
        <v>2079</v>
      </c>
      <c r="P63517" t="s">
        <v>68695</v>
      </c>
      <c r="Q63517">
        <f>Table1[[#This Row],[Total_Amount_to_Repay]]-Table1[[#This Row],[Total_Amount]]</f>
        <v>85</v>
      </c>
    </row>
    <row r="63518" spans="1:17" x14ac:dyDescent="0.25">
      <c r="A63518" t="s">
        <v>63557</v>
      </c>
      <c r="B63518">
        <v>259564</v>
      </c>
      <c r="C63518" t="s">
        <v>17</v>
      </c>
      <c r="D63518">
        <v>218803</v>
      </c>
      <c r="E63518">
        <v>267278</v>
      </c>
      <c r="F63518" t="s">
        <v>18</v>
      </c>
      <c r="G63518">
        <v>1860</v>
      </c>
      <c r="H63518">
        <v>1930</v>
      </c>
      <c r="I63518" s="1">
        <v>44760</v>
      </c>
      <c r="J63518" s="1">
        <v>44767</v>
      </c>
      <c r="K63518">
        <v>7</v>
      </c>
      <c r="L63518" t="s">
        <v>19</v>
      </c>
      <c r="M63518" s="9">
        <v>558</v>
      </c>
      <c r="N63518" s="8">
        <v>0.3</v>
      </c>
      <c r="O63518" s="10">
        <v>579</v>
      </c>
      <c r="P63518" t="s">
        <v>68695</v>
      </c>
      <c r="Q63518">
        <f>Table1[[#This Row],[Total_Amount_to_Repay]]-Table1[[#This Row],[Total_Amount]]</f>
        <v>70</v>
      </c>
    </row>
    <row r="63519" spans="1:17" x14ac:dyDescent="0.25">
      <c r="A63519" t="s">
        <v>63558</v>
      </c>
      <c r="B63519">
        <v>266216</v>
      </c>
      <c r="C63519" t="s">
        <v>17</v>
      </c>
      <c r="D63519">
        <v>256782</v>
      </c>
      <c r="E63519">
        <v>267278</v>
      </c>
      <c r="F63519" t="s">
        <v>18</v>
      </c>
      <c r="G63519">
        <v>449</v>
      </c>
      <c r="H63519">
        <v>468</v>
      </c>
      <c r="I63519" s="1">
        <v>44814</v>
      </c>
      <c r="J63519" s="1">
        <v>44821</v>
      </c>
      <c r="K63519">
        <v>7</v>
      </c>
      <c r="L63519" t="s">
        <v>19</v>
      </c>
      <c r="M63519" s="9">
        <v>134.69999999999999</v>
      </c>
      <c r="N63519" s="8">
        <v>0.3</v>
      </c>
      <c r="O63519" s="10">
        <v>140</v>
      </c>
      <c r="P63519" t="s">
        <v>68695</v>
      </c>
      <c r="Q63519">
        <f>Table1[[#This Row],[Total_Amount_to_Repay]]-Table1[[#This Row],[Total_Amount]]</f>
        <v>19</v>
      </c>
    </row>
    <row r="63520" spans="1:17" x14ac:dyDescent="0.25">
      <c r="A63520" t="s">
        <v>63559</v>
      </c>
      <c r="B63520">
        <v>245831</v>
      </c>
      <c r="C63520" t="s">
        <v>17</v>
      </c>
      <c r="D63520">
        <v>214966</v>
      </c>
      <c r="E63520">
        <v>267278</v>
      </c>
      <c r="F63520" t="s">
        <v>18</v>
      </c>
      <c r="G63520">
        <v>50980</v>
      </c>
      <c r="H63520">
        <v>50980</v>
      </c>
      <c r="I63520" s="1">
        <v>44755</v>
      </c>
      <c r="J63520" s="1">
        <v>44762</v>
      </c>
      <c r="K63520">
        <v>7</v>
      </c>
      <c r="L63520" t="s">
        <v>19</v>
      </c>
      <c r="M63520" s="9">
        <v>15294</v>
      </c>
      <c r="N63520" s="8">
        <v>0.3</v>
      </c>
      <c r="O63520" s="10">
        <v>15294</v>
      </c>
      <c r="P63520" t="s">
        <v>68695</v>
      </c>
      <c r="Q63520">
        <f>Table1[[#This Row],[Total_Amount_to_Repay]]-Table1[[#This Row],[Total_Amount]]</f>
        <v>0</v>
      </c>
    </row>
    <row r="63521" spans="1:17" x14ac:dyDescent="0.25">
      <c r="A63521" t="s">
        <v>63560</v>
      </c>
      <c r="B63521">
        <v>266490</v>
      </c>
      <c r="C63521" t="s">
        <v>17</v>
      </c>
      <c r="D63521">
        <v>277360</v>
      </c>
      <c r="E63521">
        <v>267278</v>
      </c>
      <c r="F63521" t="s">
        <v>18</v>
      </c>
      <c r="G63521">
        <v>24180</v>
      </c>
      <c r="H63521">
        <v>25764</v>
      </c>
      <c r="I63521" s="1">
        <v>44842</v>
      </c>
      <c r="J63521" s="1">
        <v>44849</v>
      </c>
      <c r="K63521">
        <v>7</v>
      </c>
      <c r="L63521" t="s">
        <v>19</v>
      </c>
      <c r="M63521" s="9">
        <v>7254</v>
      </c>
      <c r="N63521" s="8">
        <v>0.3</v>
      </c>
      <c r="O63521" s="10">
        <v>7729</v>
      </c>
      <c r="P63521" t="s">
        <v>68695</v>
      </c>
      <c r="Q63521">
        <f>Table1[[#This Row],[Total_Amount_to_Repay]]-Table1[[#This Row],[Total_Amount]]</f>
        <v>1584</v>
      </c>
    </row>
    <row r="63522" spans="1:17" x14ac:dyDescent="0.25">
      <c r="A63522" t="s">
        <v>63561</v>
      </c>
      <c r="B63522">
        <v>241346</v>
      </c>
      <c r="C63522" t="s">
        <v>17</v>
      </c>
      <c r="D63522">
        <v>231410</v>
      </c>
      <c r="E63522">
        <v>267278</v>
      </c>
      <c r="F63522" t="s">
        <v>18</v>
      </c>
      <c r="G63522">
        <v>12412</v>
      </c>
      <c r="H63522">
        <v>12412</v>
      </c>
      <c r="I63522" s="1">
        <v>44776</v>
      </c>
      <c r="J63522" s="1">
        <v>44783</v>
      </c>
      <c r="K63522">
        <v>7</v>
      </c>
      <c r="L63522" t="s">
        <v>19</v>
      </c>
      <c r="M63522" s="9">
        <v>3723.6</v>
      </c>
      <c r="N63522" s="8">
        <v>0.3</v>
      </c>
      <c r="O63522" s="10">
        <v>3724</v>
      </c>
      <c r="P63522" t="s">
        <v>68695</v>
      </c>
      <c r="Q63522">
        <f>Table1[[#This Row],[Total_Amount_to_Repay]]-Table1[[#This Row],[Total_Amount]]</f>
        <v>0</v>
      </c>
    </row>
    <row r="63523" spans="1:17" x14ac:dyDescent="0.25">
      <c r="A63523" t="s">
        <v>63562</v>
      </c>
      <c r="B63523">
        <v>251073</v>
      </c>
      <c r="C63523" t="s">
        <v>17</v>
      </c>
      <c r="D63523">
        <v>220764</v>
      </c>
      <c r="E63523">
        <v>267278</v>
      </c>
      <c r="F63523" t="s">
        <v>18</v>
      </c>
      <c r="G63523">
        <v>1500</v>
      </c>
      <c r="H63523">
        <v>1511</v>
      </c>
      <c r="I63523" s="1">
        <v>44762</v>
      </c>
      <c r="J63523" s="1">
        <v>44769</v>
      </c>
      <c r="K63523">
        <v>7</v>
      </c>
      <c r="L63523" t="s">
        <v>19</v>
      </c>
      <c r="M63523" s="9">
        <v>450</v>
      </c>
      <c r="N63523" s="8">
        <v>0.3</v>
      </c>
      <c r="O63523" s="10">
        <v>453</v>
      </c>
      <c r="P63523" t="s">
        <v>68695</v>
      </c>
      <c r="Q63523">
        <f>Table1[[#This Row],[Total_Amount_to_Repay]]-Table1[[#This Row],[Total_Amount]]</f>
        <v>11</v>
      </c>
    </row>
    <row r="63524" spans="1:17" x14ac:dyDescent="0.25">
      <c r="A63524" t="s">
        <v>63563</v>
      </c>
      <c r="B63524">
        <v>247838</v>
      </c>
      <c r="C63524" t="s">
        <v>17</v>
      </c>
      <c r="D63524">
        <v>114195</v>
      </c>
      <c r="E63524">
        <v>251804</v>
      </c>
      <c r="F63524" t="s">
        <v>37</v>
      </c>
      <c r="G63524">
        <v>16500</v>
      </c>
      <c r="H63524">
        <v>17425</v>
      </c>
      <c r="I63524" s="1">
        <v>44592</v>
      </c>
      <c r="J63524" s="1">
        <v>44606</v>
      </c>
      <c r="K63524">
        <v>14</v>
      </c>
      <c r="L63524" t="s">
        <v>19</v>
      </c>
      <c r="M63524" s="9">
        <v>3300</v>
      </c>
      <c r="N63524" s="8">
        <v>0.2</v>
      </c>
      <c r="O63524" s="10">
        <v>3485</v>
      </c>
      <c r="P63524" t="s">
        <v>68695</v>
      </c>
      <c r="Q63524">
        <f>Table1[[#This Row],[Total_Amount_to_Repay]]-Table1[[#This Row],[Total_Amount]]</f>
        <v>925</v>
      </c>
    </row>
    <row r="63525" spans="1:17" x14ac:dyDescent="0.25">
      <c r="A63525" t="s">
        <v>63564</v>
      </c>
      <c r="B63525">
        <v>242044</v>
      </c>
      <c r="C63525" t="s">
        <v>17</v>
      </c>
      <c r="D63525">
        <v>307437</v>
      </c>
      <c r="E63525">
        <v>267278</v>
      </c>
      <c r="F63525" t="s">
        <v>58</v>
      </c>
      <c r="G63525">
        <v>99000</v>
      </c>
      <c r="H63525">
        <v>113852</v>
      </c>
      <c r="I63525" s="1">
        <v>45113</v>
      </c>
      <c r="J63525" s="1">
        <v>45203</v>
      </c>
      <c r="K63525">
        <v>90</v>
      </c>
      <c r="L63525" t="s">
        <v>19</v>
      </c>
      <c r="M63525" s="9">
        <v>3135</v>
      </c>
      <c r="N63525" s="8">
        <v>3.16666666666666E-2</v>
      </c>
      <c r="O63525" s="10">
        <v>3605</v>
      </c>
      <c r="P63525" t="s">
        <v>68695</v>
      </c>
      <c r="Q63525">
        <f>Table1[[#This Row],[Total_Amount_to_Repay]]-Table1[[#This Row],[Total_Amount]]</f>
        <v>14852</v>
      </c>
    </row>
    <row r="63526" spans="1:17" x14ac:dyDescent="0.25">
      <c r="A63526" t="s">
        <v>63565</v>
      </c>
      <c r="B63526">
        <v>253835</v>
      </c>
      <c r="C63526" t="s">
        <v>17</v>
      </c>
      <c r="D63526">
        <v>231797</v>
      </c>
      <c r="E63526">
        <v>267278</v>
      </c>
      <c r="F63526" t="s">
        <v>18</v>
      </c>
      <c r="G63526">
        <v>2675</v>
      </c>
      <c r="H63526">
        <v>2694</v>
      </c>
      <c r="I63526" s="1">
        <v>44777</v>
      </c>
      <c r="J63526" s="1">
        <v>44784</v>
      </c>
      <c r="K63526">
        <v>7</v>
      </c>
      <c r="L63526" t="s">
        <v>19</v>
      </c>
      <c r="M63526" s="9">
        <v>802.5</v>
      </c>
      <c r="N63526" s="8">
        <v>0.3</v>
      </c>
      <c r="O63526" s="10">
        <v>808</v>
      </c>
      <c r="P63526" t="s">
        <v>68695</v>
      </c>
      <c r="Q63526">
        <f>Table1[[#This Row],[Total_Amount_to_Repay]]-Table1[[#This Row],[Total_Amount]]</f>
        <v>19</v>
      </c>
    </row>
    <row r="63527" spans="1:17" x14ac:dyDescent="0.25">
      <c r="A63527" t="s">
        <v>63566</v>
      </c>
      <c r="B63527">
        <v>254676</v>
      </c>
      <c r="C63527" t="s">
        <v>17</v>
      </c>
      <c r="D63527">
        <v>216014</v>
      </c>
      <c r="E63527">
        <v>267278</v>
      </c>
      <c r="F63527" t="s">
        <v>18</v>
      </c>
      <c r="G63527">
        <v>32722</v>
      </c>
      <c r="H63527">
        <v>33718</v>
      </c>
      <c r="I63527" s="1">
        <v>44756</v>
      </c>
      <c r="J63527" s="1">
        <v>44763</v>
      </c>
      <c r="K63527">
        <v>7</v>
      </c>
      <c r="L63527" t="s">
        <v>19</v>
      </c>
      <c r="M63527" s="9">
        <v>9816.6</v>
      </c>
      <c r="N63527" s="8">
        <v>0.3</v>
      </c>
      <c r="O63527" s="10">
        <v>10115</v>
      </c>
      <c r="P63527" t="s">
        <v>68695</v>
      </c>
      <c r="Q63527">
        <f>Table1[[#This Row],[Total_Amount_to_Repay]]-Table1[[#This Row],[Total_Amount]]</f>
        <v>996</v>
      </c>
    </row>
    <row r="63528" spans="1:17" x14ac:dyDescent="0.25">
      <c r="A63528" t="s">
        <v>63567</v>
      </c>
      <c r="B63528">
        <v>243547</v>
      </c>
      <c r="C63528" t="s">
        <v>17</v>
      </c>
      <c r="D63528">
        <v>230789</v>
      </c>
      <c r="E63528">
        <v>267278</v>
      </c>
      <c r="F63528" t="s">
        <v>18</v>
      </c>
      <c r="G63528">
        <v>6249</v>
      </c>
      <c r="H63528">
        <v>6249</v>
      </c>
      <c r="I63528" s="1">
        <v>44775</v>
      </c>
      <c r="J63528" s="1">
        <v>44782</v>
      </c>
      <c r="K63528">
        <v>7</v>
      </c>
      <c r="L63528" t="s">
        <v>19</v>
      </c>
      <c r="M63528" s="9">
        <v>1874.7</v>
      </c>
      <c r="N63528" s="8">
        <v>0.3</v>
      </c>
      <c r="O63528" s="10">
        <v>1875</v>
      </c>
      <c r="P63528" t="s">
        <v>68695</v>
      </c>
      <c r="Q63528">
        <f>Table1[[#This Row],[Total_Amount_to_Repay]]-Table1[[#This Row],[Total_Amount]]</f>
        <v>0</v>
      </c>
    </row>
    <row r="63529" spans="1:17" x14ac:dyDescent="0.25">
      <c r="A63529" t="s">
        <v>63568</v>
      </c>
      <c r="B63529">
        <v>271033</v>
      </c>
      <c r="C63529" t="s">
        <v>17</v>
      </c>
      <c r="D63529">
        <v>296856</v>
      </c>
      <c r="E63529">
        <v>251804</v>
      </c>
      <c r="F63529" t="s">
        <v>116</v>
      </c>
      <c r="G63529">
        <v>1300</v>
      </c>
      <c r="H63529">
        <v>1326</v>
      </c>
      <c r="I63529" s="1">
        <v>44875</v>
      </c>
      <c r="J63529" s="1">
        <v>44882</v>
      </c>
      <c r="K63529">
        <v>7</v>
      </c>
      <c r="L63529" t="s">
        <v>19</v>
      </c>
      <c r="M63529" s="9">
        <v>346</v>
      </c>
      <c r="N63529" s="8">
        <v>0.26615384615384602</v>
      </c>
      <c r="O63529" s="10">
        <v>353</v>
      </c>
      <c r="P63529" t="s">
        <v>68695</v>
      </c>
      <c r="Q63529">
        <f>Table1[[#This Row],[Total_Amount_to_Repay]]-Table1[[#This Row],[Total_Amount]]</f>
        <v>26</v>
      </c>
    </row>
    <row r="63530" spans="1:17" x14ac:dyDescent="0.25">
      <c r="A63530" t="s">
        <v>63569</v>
      </c>
      <c r="B63530">
        <v>243411</v>
      </c>
      <c r="C63530" t="s">
        <v>17</v>
      </c>
      <c r="D63530">
        <v>270111</v>
      </c>
      <c r="E63530">
        <v>267278</v>
      </c>
      <c r="F63530" t="s">
        <v>18</v>
      </c>
      <c r="G63530">
        <v>30513</v>
      </c>
      <c r="H63530">
        <v>30656</v>
      </c>
      <c r="I63530" s="1">
        <v>44833</v>
      </c>
      <c r="J63530" s="1">
        <v>44840</v>
      </c>
      <c r="K63530">
        <v>7</v>
      </c>
      <c r="L63530" t="s">
        <v>19</v>
      </c>
      <c r="M63530" s="9">
        <v>9153.9</v>
      </c>
      <c r="N63530" s="8">
        <v>0.3</v>
      </c>
      <c r="O63530" s="10">
        <v>9197</v>
      </c>
      <c r="P63530" t="s">
        <v>68695</v>
      </c>
      <c r="Q63530">
        <f>Table1[[#This Row],[Total_Amount_to_Repay]]-Table1[[#This Row],[Total_Amount]]</f>
        <v>143</v>
      </c>
    </row>
    <row r="63531" spans="1:17" x14ac:dyDescent="0.25">
      <c r="A63531" t="s">
        <v>63570</v>
      </c>
      <c r="B63531">
        <v>259843</v>
      </c>
      <c r="C63531" t="s">
        <v>17</v>
      </c>
      <c r="D63531">
        <v>306000</v>
      </c>
      <c r="E63531">
        <v>251804</v>
      </c>
      <c r="F63531" t="s">
        <v>381</v>
      </c>
      <c r="G63531">
        <v>285803</v>
      </c>
      <c r="H63531">
        <v>290090.05</v>
      </c>
      <c r="I63531" s="1">
        <v>44897</v>
      </c>
      <c r="J63531" s="1">
        <v>44926</v>
      </c>
      <c r="K63531">
        <v>29</v>
      </c>
      <c r="L63531" t="s">
        <v>19</v>
      </c>
      <c r="M63531" s="9">
        <v>34547</v>
      </c>
      <c r="N63531" s="8">
        <v>0.120876967701528</v>
      </c>
      <c r="O63531" s="10">
        <v>35065</v>
      </c>
      <c r="P63531" t="s">
        <v>68695</v>
      </c>
      <c r="Q63531">
        <f>Table1[[#This Row],[Total_Amount_to_Repay]]-Table1[[#This Row],[Total_Amount]]</f>
        <v>4287.0499999999884</v>
      </c>
    </row>
    <row r="63532" spans="1:17" x14ac:dyDescent="0.25">
      <c r="A63532" t="s">
        <v>63571</v>
      </c>
      <c r="B63532">
        <v>245319</v>
      </c>
      <c r="C63532" t="s">
        <v>17</v>
      </c>
      <c r="D63532">
        <v>287279</v>
      </c>
      <c r="E63532">
        <v>267278</v>
      </c>
      <c r="F63532" t="s">
        <v>18</v>
      </c>
      <c r="G63532">
        <v>1500</v>
      </c>
      <c r="H63532">
        <v>1601</v>
      </c>
      <c r="I63532" s="1">
        <v>44858</v>
      </c>
      <c r="J63532" s="1">
        <v>44865</v>
      </c>
      <c r="K63532">
        <v>7</v>
      </c>
      <c r="L63532" t="s">
        <v>19</v>
      </c>
      <c r="M63532" s="9">
        <v>450</v>
      </c>
      <c r="N63532" s="8">
        <v>0.3</v>
      </c>
      <c r="O63532" s="10">
        <v>480</v>
      </c>
      <c r="P63532" t="s">
        <v>68695</v>
      </c>
      <c r="Q63532">
        <f>Table1[[#This Row],[Total_Amount_to_Repay]]-Table1[[#This Row],[Total_Amount]]</f>
        <v>101</v>
      </c>
    </row>
    <row r="63533" spans="1:17" x14ac:dyDescent="0.25">
      <c r="A63533" t="s">
        <v>63572</v>
      </c>
      <c r="B63533">
        <v>256487</v>
      </c>
      <c r="C63533" t="s">
        <v>17</v>
      </c>
      <c r="D63533">
        <v>215676</v>
      </c>
      <c r="E63533">
        <v>267278</v>
      </c>
      <c r="F63533" t="s">
        <v>18</v>
      </c>
      <c r="G63533">
        <v>1900</v>
      </c>
      <c r="H63533">
        <v>1900</v>
      </c>
      <c r="I63533" s="1">
        <v>44756</v>
      </c>
      <c r="J63533" s="1">
        <v>44763</v>
      </c>
      <c r="K63533">
        <v>7</v>
      </c>
      <c r="L63533" t="s">
        <v>19</v>
      </c>
      <c r="M63533" s="9">
        <v>570</v>
      </c>
      <c r="N63533" s="8">
        <v>0.3</v>
      </c>
      <c r="O63533" s="10">
        <v>570</v>
      </c>
      <c r="P63533" t="s">
        <v>68695</v>
      </c>
      <c r="Q63533">
        <f>Table1[[#This Row],[Total_Amount_to_Repay]]-Table1[[#This Row],[Total_Amount]]</f>
        <v>0</v>
      </c>
    </row>
    <row r="63534" spans="1:17" x14ac:dyDescent="0.25">
      <c r="A63534" t="s">
        <v>63573</v>
      </c>
      <c r="B63534">
        <v>308761</v>
      </c>
      <c r="C63534" t="s">
        <v>17</v>
      </c>
      <c r="D63534">
        <v>375203</v>
      </c>
      <c r="E63534">
        <v>267278</v>
      </c>
      <c r="F63534" t="s">
        <v>22</v>
      </c>
      <c r="G63534">
        <v>28956</v>
      </c>
      <c r="H63534">
        <v>29970</v>
      </c>
      <c r="I63534" s="1">
        <v>45608</v>
      </c>
      <c r="J63534" s="1">
        <v>45615</v>
      </c>
      <c r="K63534">
        <v>7</v>
      </c>
      <c r="L63534" t="s">
        <v>19</v>
      </c>
      <c r="M63534" s="9">
        <v>4826</v>
      </c>
      <c r="N63534" s="8">
        <v>0.16666666666666599</v>
      </c>
      <c r="O63534" s="10">
        <v>4995</v>
      </c>
      <c r="P63534" t="s">
        <v>68695</v>
      </c>
      <c r="Q63534">
        <f>Table1[[#This Row],[Total_Amount_to_Repay]]-Table1[[#This Row],[Total_Amount]]</f>
        <v>1014</v>
      </c>
    </row>
    <row r="63535" spans="1:17" x14ac:dyDescent="0.25">
      <c r="A63535" t="s">
        <v>63574</v>
      </c>
      <c r="B63535">
        <v>266189</v>
      </c>
      <c r="C63535" t="s">
        <v>17</v>
      </c>
      <c r="D63535">
        <v>287047</v>
      </c>
      <c r="E63535">
        <v>267278</v>
      </c>
      <c r="F63535" t="s">
        <v>18</v>
      </c>
      <c r="G63535">
        <v>1500</v>
      </c>
      <c r="H63535">
        <v>1522</v>
      </c>
      <c r="I63535" s="1">
        <v>44858</v>
      </c>
      <c r="J63535" s="1">
        <v>44865</v>
      </c>
      <c r="K63535">
        <v>7</v>
      </c>
      <c r="L63535" t="s">
        <v>19</v>
      </c>
      <c r="M63535" s="9">
        <v>450</v>
      </c>
      <c r="N63535" s="8">
        <v>0.3</v>
      </c>
      <c r="O63535" s="10">
        <v>457</v>
      </c>
      <c r="P63535" t="s">
        <v>68695</v>
      </c>
      <c r="Q63535">
        <f>Table1[[#This Row],[Total_Amount_to_Repay]]-Table1[[#This Row],[Total_Amount]]</f>
        <v>22</v>
      </c>
    </row>
    <row r="63536" spans="1:17" x14ac:dyDescent="0.25">
      <c r="A63536" t="s">
        <v>63575</v>
      </c>
      <c r="B63536">
        <v>261014</v>
      </c>
      <c r="C63536" t="s">
        <v>17</v>
      </c>
      <c r="D63536">
        <v>252854</v>
      </c>
      <c r="E63536">
        <v>267278</v>
      </c>
      <c r="F63536" t="s">
        <v>18</v>
      </c>
      <c r="G63536">
        <v>1365</v>
      </c>
      <c r="H63536">
        <v>1365</v>
      </c>
      <c r="I63536" s="1">
        <v>44810</v>
      </c>
      <c r="J63536" s="1">
        <v>44817</v>
      </c>
      <c r="K63536">
        <v>7</v>
      </c>
      <c r="L63536" t="s">
        <v>19</v>
      </c>
      <c r="M63536" s="9">
        <v>409.5</v>
      </c>
      <c r="N63536" s="8">
        <v>0.3</v>
      </c>
      <c r="O63536" s="10">
        <v>410</v>
      </c>
      <c r="P63536" t="s">
        <v>68695</v>
      </c>
      <c r="Q63536">
        <f>Table1[[#This Row],[Total_Amount_to_Repay]]-Table1[[#This Row],[Total_Amount]]</f>
        <v>0</v>
      </c>
    </row>
    <row r="63537" spans="1:17" x14ac:dyDescent="0.25">
      <c r="A63537" t="s">
        <v>63576</v>
      </c>
      <c r="B63537">
        <v>247983</v>
      </c>
      <c r="C63537" t="s">
        <v>17</v>
      </c>
      <c r="D63537">
        <v>220038</v>
      </c>
      <c r="E63537">
        <v>267278</v>
      </c>
      <c r="F63537" t="s">
        <v>18</v>
      </c>
      <c r="G63537">
        <v>12501</v>
      </c>
      <c r="H63537">
        <v>12501</v>
      </c>
      <c r="I63537" s="1">
        <v>44762</v>
      </c>
      <c r="J63537" s="1">
        <v>44769</v>
      </c>
      <c r="K63537">
        <v>7</v>
      </c>
      <c r="L63537" t="s">
        <v>19</v>
      </c>
      <c r="M63537" s="9">
        <v>3750.3</v>
      </c>
      <c r="N63537" s="8">
        <v>0.3</v>
      </c>
      <c r="O63537" s="10">
        <v>3750</v>
      </c>
      <c r="P63537" t="s">
        <v>68695</v>
      </c>
      <c r="Q63537">
        <f>Table1[[#This Row],[Total_Amount_to_Repay]]-Table1[[#This Row],[Total_Amount]]</f>
        <v>0</v>
      </c>
    </row>
    <row r="63538" spans="1:17" x14ac:dyDescent="0.25">
      <c r="A63538" t="s">
        <v>63577</v>
      </c>
      <c r="B63538">
        <v>259757</v>
      </c>
      <c r="C63538" t="s">
        <v>17</v>
      </c>
      <c r="D63538">
        <v>297669</v>
      </c>
      <c r="E63538">
        <v>267278</v>
      </c>
      <c r="F63538" t="s">
        <v>18</v>
      </c>
      <c r="G63538">
        <v>9537</v>
      </c>
      <c r="H63538">
        <v>9537</v>
      </c>
      <c r="I63538" s="1">
        <v>44876</v>
      </c>
      <c r="J63538" s="1">
        <v>44883</v>
      </c>
      <c r="K63538">
        <v>7</v>
      </c>
      <c r="L63538" t="s">
        <v>19</v>
      </c>
      <c r="M63538" s="9">
        <v>2861.1</v>
      </c>
      <c r="N63538" s="8">
        <v>0.3</v>
      </c>
      <c r="O63538" s="10">
        <v>2861</v>
      </c>
      <c r="P63538" t="s">
        <v>68695</v>
      </c>
      <c r="Q63538">
        <f>Table1[[#This Row],[Total_Amount_to_Repay]]-Table1[[#This Row],[Total_Amount]]</f>
        <v>0</v>
      </c>
    </row>
    <row r="63539" spans="1:17" x14ac:dyDescent="0.25">
      <c r="A63539" t="s">
        <v>63578</v>
      </c>
      <c r="B63539">
        <v>248848</v>
      </c>
      <c r="C63539" t="s">
        <v>17</v>
      </c>
      <c r="D63539">
        <v>255800</v>
      </c>
      <c r="E63539">
        <v>267278</v>
      </c>
      <c r="F63539" t="s">
        <v>18</v>
      </c>
      <c r="G63539">
        <v>8319</v>
      </c>
      <c r="H63539">
        <v>8347</v>
      </c>
      <c r="I63539" s="1">
        <v>44813</v>
      </c>
      <c r="J63539" s="1">
        <v>44820</v>
      </c>
      <c r="K63539">
        <v>7</v>
      </c>
      <c r="L63539" t="s">
        <v>19</v>
      </c>
      <c r="M63539" s="9">
        <v>0</v>
      </c>
      <c r="N63539" s="8">
        <v>0</v>
      </c>
      <c r="O63539" s="10">
        <v>0</v>
      </c>
      <c r="P63539" t="s">
        <v>68695</v>
      </c>
      <c r="Q63539">
        <f>Table1[[#This Row],[Total_Amount_to_Repay]]-Table1[[#This Row],[Total_Amount]]</f>
        <v>28</v>
      </c>
    </row>
    <row r="63540" spans="1:17" x14ac:dyDescent="0.25">
      <c r="A63540" t="s">
        <v>63579</v>
      </c>
      <c r="B63540">
        <v>257787</v>
      </c>
      <c r="C63540" t="s">
        <v>17</v>
      </c>
      <c r="D63540">
        <v>299984</v>
      </c>
      <c r="E63540">
        <v>267278</v>
      </c>
      <c r="F63540" t="s">
        <v>18</v>
      </c>
      <c r="G63540">
        <v>8625</v>
      </c>
      <c r="H63540">
        <v>8890</v>
      </c>
      <c r="I63540" s="1">
        <v>44881</v>
      </c>
      <c r="J63540" s="1">
        <v>44888</v>
      </c>
      <c r="K63540">
        <v>7</v>
      </c>
      <c r="L63540" t="s">
        <v>19</v>
      </c>
      <c r="M63540" s="9">
        <v>2587.5</v>
      </c>
      <c r="N63540" s="8">
        <v>0.3</v>
      </c>
      <c r="O63540" s="10">
        <v>2667</v>
      </c>
      <c r="P63540" t="s">
        <v>68695</v>
      </c>
      <c r="Q63540">
        <f>Table1[[#This Row],[Total_Amount_to_Repay]]-Table1[[#This Row],[Total_Amount]]</f>
        <v>265</v>
      </c>
    </row>
    <row r="63541" spans="1:17" x14ac:dyDescent="0.25">
      <c r="A63541" t="s">
        <v>63580</v>
      </c>
      <c r="B63541">
        <v>269281</v>
      </c>
      <c r="C63541" t="s">
        <v>17</v>
      </c>
      <c r="D63541">
        <v>289225</v>
      </c>
      <c r="E63541">
        <v>267278</v>
      </c>
      <c r="F63541" t="s">
        <v>18</v>
      </c>
      <c r="G63541">
        <v>4800</v>
      </c>
      <c r="H63541">
        <v>4802</v>
      </c>
      <c r="I63541" s="1">
        <v>44861</v>
      </c>
      <c r="J63541" s="1">
        <v>44868</v>
      </c>
      <c r="K63541">
        <v>7</v>
      </c>
      <c r="L63541" t="s">
        <v>19</v>
      </c>
      <c r="M63541" s="9">
        <v>1440</v>
      </c>
      <c r="N63541" s="8">
        <v>0.3</v>
      </c>
      <c r="O63541" s="10">
        <v>1441</v>
      </c>
      <c r="P63541" t="s">
        <v>68695</v>
      </c>
      <c r="Q63541">
        <f>Table1[[#This Row],[Total_Amount_to_Repay]]-Table1[[#This Row],[Total_Amount]]</f>
        <v>2</v>
      </c>
    </row>
    <row r="63542" spans="1:17" x14ac:dyDescent="0.25">
      <c r="A63542" t="s">
        <v>63581</v>
      </c>
      <c r="B63542">
        <v>249220</v>
      </c>
      <c r="C63542" t="s">
        <v>17</v>
      </c>
      <c r="D63542">
        <v>297079</v>
      </c>
      <c r="E63542">
        <v>267278</v>
      </c>
      <c r="F63542" t="s">
        <v>18</v>
      </c>
      <c r="G63542">
        <v>3534</v>
      </c>
      <c r="H63542">
        <v>3534</v>
      </c>
      <c r="I63542" s="1">
        <v>44875</v>
      </c>
      <c r="J63542" s="1">
        <v>44882</v>
      </c>
      <c r="K63542">
        <v>7</v>
      </c>
      <c r="L63542" t="s">
        <v>19</v>
      </c>
      <c r="M63542" s="9">
        <v>0</v>
      </c>
      <c r="N63542" s="8">
        <v>0</v>
      </c>
      <c r="O63542" s="10">
        <v>0</v>
      </c>
      <c r="P63542" t="s">
        <v>68695</v>
      </c>
      <c r="Q63542">
        <f>Table1[[#This Row],[Total_Amount_to_Repay]]-Table1[[#This Row],[Total_Amount]]</f>
        <v>0</v>
      </c>
    </row>
    <row r="63543" spans="1:17" x14ac:dyDescent="0.25">
      <c r="A63543" t="s">
        <v>63582</v>
      </c>
      <c r="B63543">
        <v>247818</v>
      </c>
      <c r="C63543" t="s">
        <v>17</v>
      </c>
      <c r="D63543">
        <v>256592</v>
      </c>
      <c r="E63543">
        <v>267278</v>
      </c>
      <c r="F63543" t="s">
        <v>18</v>
      </c>
      <c r="G63543">
        <v>2900</v>
      </c>
      <c r="H63543">
        <v>2963</v>
      </c>
      <c r="I63543" s="1">
        <v>44814</v>
      </c>
      <c r="J63543" s="1">
        <v>44821</v>
      </c>
      <c r="K63543">
        <v>7</v>
      </c>
      <c r="L63543" t="s">
        <v>19</v>
      </c>
      <c r="M63543" s="9">
        <v>1.57</v>
      </c>
      <c r="N63543" s="8">
        <v>5.4137931034482702E-4</v>
      </c>
      <c r="O63543" s="10">
        <v>2</v>
      </c>
      <c r="P63543" t="s">
        <v>68695</v>
      </c>
      <c r="Q63543">
        <f>Table1[[#This Row],[Total_Amount_to_Repay]]-Table1[[#This Row],[Total_Amount]]</f>
        <v>63</v>
      </c>
    </row>
    <row r="63544" spans="1:17" x14ac:dyDescent="0.25">
      <c r="A63544" t="s">
        <v>63583</v>
      </c>
      <c r="B63544">
        <v>247659</v>
      </c>
      <c r="C63544" t="s">
        <v>17</v>
      </c>
      <c r="D63544">
        <v>266997</v>
      </c>
      <c r="E63544">
        <v>267278</v>
      </c>
      <c r="F63544" t="s">
        <v>18</v>
      </c>
      <c r="G63544">
        <v>10995</v>
      </c>
      <c r="H63544">
        <v>10995</v>
      </c>
      <c r="I63544" s="1">
        <v>44828</v>
      </c>
      <c r="J63544" s="1">
        <v>44835</v>
      </c>
      <c r="K63544">
        <v>7</v>
      </c>
      <c r="L63544" t="s">
        <v>19</v>
      </c>
      <c r="M63544" s="9">
        <v>0</v>
      </c>
      <c r="N63544" s="8">
        <v>0</v>
      </c>
      <c r="O63544" s="10">
        <v>0</v>
      </c>
      <c r="P63544" t="s">
        <v>68695</v>
      </c>
      <c r="Q63544">
        <f>Table1[[#This Row],[Total_Amount_to_Repay]]-Table1[[#This Row],[Total_Amount]]</f>
        <v>0</v>
      </c>
    </row>
    <row r="63545" spans="1:17" x14ac:dyDescent="0.25">
      <c r="A63545" t="s">
        <v>63584</v>
      </c>
      <c r="B63545">
        <v>246888</v>
      </c>
      <c r="C63545" t="s">
        <v>17</v>
      </c>
      <c r="D63545">
        <v>280699</v>
      </c>
      <c r="E63545">
        <v>267278</v>
      </c>
      <c r="F63545" t="s">
        <v>18</v>
      </c>
      <c r="G63545">
        <v>678</v>
      </c>
      <c r="H63545">
        <v>678</v>
      </c>
      <c r="I63545" s="1">
        <v>44847</v>
      </c>
      <c r="J63545" s="1">
        <v>44854</v>
      </c>
      <c r="K63545">
        <v>7</v>
      </c>
      <c r="L63545" t="s">
        <v>19</v>
      </c>
      <c r="M63545" s="9">
        <v>203.4</v>
      </c>
      <c r="N63545" s="8">
        <v>0.3</v>
      </c>
      <c r="O63545" s="10">
        <v>203</v>
      </c>
      <c r="P63545" t="s">
        <v>68695</v>
      </c>
      <c r="Q63545">
        <f>Table1[[#This Row],[Total_Amount_to_Repay]]-Table1[[#This Row],[Total_Amount]]</f>
        <v>0</v>
      </c>
    </row>
    <row r="63546" spans="1:17" x14ac:dyDescent="0.25">
      <c r="A63546" t="s">
        <v>63585</v>
      </c>
      <c r="B63546">
        <v>258983</v>
      </c>
      <c r="C63546" t="s">
        <v>17</v>
      </c>
      <c r="D63546">
        <v>253145</v>
      </c>
      <c r="E63546">
        <v>267278</v>
      </c>
      <c r="F63546" t="s">
        <v>18</v>
      </c>
      <c r="G63546">
        <v>14063</v>
      </c>
      <c r="H63546">
        <v>14063</v>
      </c>
      <c r="I63546" s="1">
        <v>44810</v>
      </c>
      <c r="J63546" s="1">
        <v>44817</v>
      </c>
      <c r="K63546">
        <v>7</v>
      </c>
      <c r="L63546" t="s">
        <v>19</v>
      </c>
      <c r="M63546" s="9">
        <v>12</v>
      </c>
      <c r="N63546" s="8">
        <v>8.5330299367133598E-4</v>
      </c>
      <c r="O63546" s="10">
        <v>12</v>
      </c>
      <c r="P63546" t="s">
        <v>68695</v>
      </c>
      <c r="Q63546">
        <f>Table1[[#This Row],[Total_Amount_to_Repay]]-Table1[[#This Row],[Total_Amount]]</f>
        <v>0</v>
      </c>
    </row>
    <row r="63547" spans="1:17" x14ac:dyDescent="0.25">
      <c r="A63547" t="s">
        <v>63586</v>
      </c>
      <c r="B63547">
        <v>250189</v>
      </c>
      <c r="C63547" t="s">
        <v>17</v>
      </c>
      <c r="D63547">
        <v>235605</v>
      </c>
      <c r="E63547">
        <v>267278</v>
      </c>
      <c r="F63547" t="s">
        <v>18</v>
      </c>
      <c r="G63547">
        <v>4165</v>
      </c>
      <c r="H63547">
        <v>4228</v>
      </c>
      <c r="I63547" s="1">
        <v>44785</v>
      </c>
      <c r="J63547" s="1">
        <v>44792</v>
      </c>
      <c r="K63547">
        <v>7</v>
      </c>
      <c r="L63547" t="s">
        <v>19</v>
      </c>
      <c r="M63547" s="9">
        <v>1249.5</v>
      </c>
      <c r="N63547" s="8">
        <v>0.3</v>
      </c>
      <c r="O63547" s="10">
        <v>1268</v>
      </c>
      <c r="P63547" t="s">
        <v>68695</v>
      </c>
      <c r="Q63547">
        <f>Table1[[#This Row],[Total_Amount_to_Repay]]-Table1[[#This Row],[Total_Amount]]</f>
        <v>63</v>
      </c>
    </row>
    <row r="63548" spans="1:17" x14ac:dyDescent="0.25">
      <c r="A63548" t="s">
        <v>63587</v>
      </c>
      <c r="B63548">
        <v>253611</v>
      </c>
      <c r="C63548" t="s">
        <v>17</v>
      </c>
      <c r="D63548">
        <v>251967</v>
      </c>
      <c r="E63548">
        <v>267278</v>
      </c>
      <c r="F63548" t="s">
        <v>18</v>
      </c>
      <c r="G63548">
        <v>15830</v>
      </c>
      <c r="H63548">
        <v>16228</v>
      </c>
      <c r="I63548" s="1">
        <v>44809</v>
      </c>
      <c r="J63548" s="1">
        <v>44816</v>
      </c>
      <c r="K63548">
        <v>7</v>
      </c>
      <c r="L63548" t="s">
        <v>19</v>
      </c>
      <c r="M63548" s="9">
        <v>4749</v>
      </c>
      <c r="N63548" s="8">
        <v>0.3</v>
      </c>
      <c r="O63548" s="10">
        <v>4868</v>
      </c>
      <c r="P63548" t="s">
        <v>68695</v>
      </c>
      <c r="Q63548">
        <f>Table1[[#This Row],[Total_Amount_to_Repay]]-Table1[[#This Row],[Total_Amount]]</f>
        <v>398</v>
      </c>
    </row>
    <row r="63549" spans="1:17" x14ac:dyDescent="0.25">
      <c r="A63549" t="s">
        <v>63588</v>
      </c>
      <c r="B63549">
        <v>240686</v>
      </c>
      <c r="C63549" t="s">
        <v>17</v>
      </c>
      <c r="D63549">
        <v>217722</v>
      </c>
      <c r="E63549">
        <v>267278</v>
      </c>
      <c r="F63549" t="s">
        <v>18</v>
      </c>
      <c r="G63549">
        <v>4457</v>
      </c>
      <c r="H63549">
        <v>4637</v>
      </c>
      <c r="I63549" s="1">
        <v>44758</v>
      </c>
      <c r="J63549" s="1">
        <v>44765</v>
      </c>
      <c r="K63549">
        <v>7</v>
      </c>
      <c r="L63549" t="s">
        <v>19</v>
      </c>
      <c r="M63549" s="9">
        <v>1337.1</v>
      </c>
      <c r="N63549" s="8">
        <v>0.3</v>
      </c>
      <c r="O63549" s="10">
        <v>1391</v>
      </c>
      <c r="P63549" t="s">
        <v>68695</v>
      </c>
      <c r="Q63549">
        <f>Table1[[#This Row],[Total_Amount_to_Repay]]-Table1[[#This Row],[Total_Amount]]</f>
        <v>180</v>
      </c>
    </row>
    <row r="63550" spans="1:17" x14ac:dyDescent="0.25">
      <c r="A63550" t="s">
        <v>63589</v>
      </c>
      <c r="B63550">
        <v>256971</v>
      </c>
      <c r="C63550" t="s">
        <v>17</v>
      </c>
      <c r="D63550">
        <v>299358</v>
      </c>
      <c r="E63550">
        <v>267278</v>
      </c>
      <c r="F63550" t="s">
        <v>18</v>
      </c>
      <c r="G63550">
        <v>6439</v>
      </c>
      <c r="H63550">
        <v>6637</v>
      </c>
      <c r="I63550" s="1">
        <v>44880</v>
      </c>
      <c r="J63550" s="1">
        <v>44887</v>
      </c>
      <c r="K63550">
        <v>7</v>
      </c>
      <c r="L63550" t="s">
        <v>19</v>
      </c>
      <c r="M63550" s="9">
        <v>1931.7</v>
      </c>
      <c r="N63550" s="8">
        <v>0.3</v>
      </c>
      <c r="O63550" s="10">
        <v>1991</v>
      </c>
      <c r="P63550" t="s">
        <v>68695</v>
      </c>
      <c r="Q63550">
        <f>Table1[[#This Row],[Total_Amount_to_Repay]]-Table1[[#This Row],[Total_Amount]]</f>
        <v>198</v>
      </c>
    </row>
    <row r="63551" spans="1:17" x14ac:dyDescent="0.25">
      <c r="A63551" t="s">
        <v>63590</v>
      </c>
      <c r="B63551">
        <v>248128</v>
      </c>
      <c r="C63551" t="s">
        <v>17</v>
      </c>
      <c r="D63551">
        <v>230714</v>
      </c>
      <c r="E63551">
        <v>267278</v>
      </c>
      <c r="F63551" t="s">
        <v>18</v>
      </c>
      <c r="G63551">
        <v>1170</v>
      </c>
      <c r="H63551">
        <v>1170</v>
      </c>
      <c r="I63551" s="1">
        <v>44775</v>
      </c>
      <c r="J63551" s="1">
        <v>44782</v>
      </c>
      <c r="K63551">
        <v>7</v>
      </c>
      <c r="L63551" t="s">
        <v>19</v>
      </c>
      <c r="M63551" s="9">
        <v>351</v>
      </c>
      <c r="N63551" s="8">
        <v>0.3</v>
      </c>
      <c r="O63551" s="10">
        <v>351</v>
      </c>
      <c r="P63551" t="s">
        <v>68695</v>
      </c>
      <c r="Q63551">
        <f>Table1[[#This Row],[Total_Amount_to_Repay]]-Table1[[#This Row],[Total_Amount]]</f>
        <v>0</v>
      </c>
    </row>
    <row r="63552" spans="1:17" x14ac:dyDescent="0.25">
      <c r="A63552" t="s">
        <v>63591</v>
      </c>
      <c r="B63552">
        <v>264080</v>
      </c>
      <c r="C63552" t="s">
        <v>17</v>
      </c>
      <c r="D63552">
        <v>259197</v>
      </c>
      <c r="E63552">
        <v>267278</v>
      </c>
      <c r="F63552" t="s">
        <v>18</v>
      </c>
      <c r="G63552">
        <v>5198</v>
      </c>
      <c r="H63552">
        <v>5230</v>
      </c>
      <c r="I63552" s="1">
        <v>44818</v>
      </c>
      <c r="J63552" s="1">
        <v>44825</v>
      </c>
      <c r="K63552">
        <v>7</v>
      </c>
      <c r="L63552" t="s">
        <v>19</v>
      </c>
      <c r="M63552" s="9">
        <v>480</v>
      </c>
      <c r="N63552" s="8">
        <v>9.2343208926510198E-2</v>
      </c>
      <c r="O63552" s="10">
        <v>483</v>
      </c>
      <c r="P63552" t="s">
        <v>68695</v>
      </c>
      <c r="Q63552">
        <f>Table1[[#This Row],[Total_Amount_to_Repay]]-Table1[[#This Row],[Total_Amount]]</f>
        <v>32</v>
      </c>
    </row>
    <row r="63553" spans="1:17" x14ac:dyDescent="0.25">
      <c r="A63553" t="s">
        <v>63592</v>
      </c>
      <c r="B63553">
        <v>241867</v>
      </c>
      <c r="C63553" t="s">
        <v>17</v>
      </c>
      <c r="D63553">
        <v>259402</v>
      </c>
      <c r="E63553">
        <v>267278</v>
      </c>
      <c r="F63553" t="s">
        <v>18</v>
      </c>
      <c r="G63553">
        <v>52106</v>
      </c>
      <c r="H63553">
        <v>52969</v>
      </c>
      <c r="I63553" s="1">
        <v>44819</v>
      </c>
      <c r="J63553" s="1">
        <v>44826</v>
      </c>
      <c r="K63553">
        <v>7</v>
      </c>
      <c r="L63553" t="s">
        <v>19</v>
      </c>
      <c r="M63553" s="9">
        <v>15631.8</v>
      </c>
      <c r="N63553" s="8">
        <v>0.3</v>
      </c>
      <c r="O63553" s="10">
        <v>15891</v>
      </c>
      <c r="P63553" t="s">
        <v>68695</v>
      </c>
      <c r="Q63553">
        <f>Table1[[#This Row],[Total_Amount_to_Repay]]-Table1[[#This Row],[Total_Amount]]</f>
        <v>863</v>
      </c>
    </row>
    <row r="63554" spans="1:17" x14ac:dyDescent="0.25">
      <c r="A63554" t="s">
        <v>63593</v>
      </c>
      <c r="B63554">
        <v>254277</v>
      </c>
      <c r="C63554" t="s">
        <v>17</v>
      </c>
      <c r="D63554">
        <v>294176</v>
      </c>
      <c r="E63554">
        <v>267278</v>
      </c>
      <c r="F63554" t="s">
        <v>18</v>
      </c>
      <c r="G63554">
        <v>4485</v>
      </c>
      <c r="H63554">
        <v>4485</v>
      </c>
      <c r="I63554" s="1">
        <v>44870</v>
      </c>
      <c r="J63554" s="1">
        <v>44877</v>
      </c>
      <c r="K63554">
        <v>7</v>
      </c>
      <c r="L63554" t="s">
        <v>19</v>
      </c>
      <c r="M63554" s="9">
        <v>0</v>
      </c>
      <c r="N63554" s="8">
        <v>0</v>
      </c>
      <c r="O63554" s="10">
        <v>0</v>
      </c>
      <c r="P63554" t="s">
        <v>68695</v>
      </c>
      <c r="Q63554">
        <f>Table1[[#This Row],[Total_Amount_to_Repay]]-Table1[[#This Row],[Total_Amount]]</f>
        <v>0</v>
      </c>
    </row>
    <row r="63555" spans="1:17" x14ac:dyDescent="0.25">
      <c r="A63555" t="s">
        <v>63594</v>
      </c>
      <c r="B63555">
        <v>238200</v>
      </c>
      <c r="C63555" t="s">
        <v>17</v>
      </c>
      <c r="D63555">
        <v>359732</v>
      </c>
      <c r="E63555">
        <v>267278</v>
      </c>
      <c r="F63555" t="s">
        <v>58</v>
      </c>
      <c r="G63555">
        <v>5000</v>
      </c>
      <c r="H63555">
        <v>5225</v>
      </c>
      <c r="I63555" s="1">
        <v>45170</v>
      </c>
      <c r="J63555" s="1">
        <v>45184</v>
      </c>
      <c r="K63555">
        <v>14</v>
      </c>
      <c r="L63555" t="s">
        <v>19</v>
      </c>
      <c r="M63555" s="9">
        <v>1187</v>
      </c>
      <c r="N63555" s="8">
        <v>0.2374</v>
      </c>
      <c r="O63555" s="10">
        <v>1240</v>
      </c>
      <c r="P63555" t="s">
        <v>68695</v>
      </c>
      <c r="Q63555">
        <f>Table1[[#This Row],[Total_Amount_to_Repay]]-Table1[[#This Row],[Total_Amount]]</f>
        <v>225</v>
      </c>
    </row>
    <row r="63556" spans="1:17" x14ac:dyDescent="0.25">
      <c r="A63556" t="s">
        <v>63595</v>
      </c>
      <c r="B63556">
        <v>266666</v>
      </c>
      <c r="C63556" t="s">
        <v>17</v>
      </c>
      <c r="D63556">
        <v>266639</v>
      </c>
      <c r="E63556">
        <v>267278</v>
      </c>
      <c r="F63556" t="s">
        <v>18</v>
      </c>
      <c r="G63556">
        <v>40090</v>
      </c>
      <c r="H63556">
        <v>41309</v>
      </c>
      <c r="I63556" s="1">
        <v>44828</v>
      </c>
      <c r="J63556" s="1">
        <v>44835</v>
      </c>
      <c r="K63556">
        <v>7</v>
      </c>
      <c r="L63556" t="s">
        <v>19</v>
      </c>
      <c r="M63556" s="9">
        <v>0</v>
      </c>
      <c r="N63556" s="8">
        <v>0</v>
      </c>
      <c r="O63556" s="10">
        <v>0</v>
      </c>
      <c r="P63556" t="s">
        <v>68695</v>
      </c>
      <c r="Q63556">
        <f>Table1[[#This Row],[Total_Amount_to_Repay]]-Table1[[#This Row],[Total_Amount]]</f>
        <v>1219</v>
      </c>
    </row>
    <row r="63557" spans="1:17" x14ac:dyDescent="0.25">
      <c r="A63557" t="s">
        <v>63596</v>
      </c>
      <c r="B63557">
        <v>247508</v>
      </c>
      <c r="C63557" t="s">
        <v>17</v>
      </c>
      <c r="D63557">
        <v>277739</v>
      </c>
      <c r="E63557">
        <v>267278</v>
      </c>
      <c r="F63557" t="s">
        <v>18</v>
      </c>
      <c r="G63557">
        <v>610</v>
      </c>
      <c r="H63557">
        <v>626</v>
      </c>
      <c r="I63557" s="1">
        <v>44842</v>
      </c>
      <c r="J63557" s="1">
        <v>44849</v>
      </c>
      <c r="K63557">
        <v>7</v>
      </c>
      <c r="L63557" t="s">
        <v>19</v>
      </c>
      <c r="M63557" s="9">
        <v>183</v>
      </c>
      <c r="N63557" s="8">
        <v>0.3</v>
      </c>
      <c r="O63557" s="10">
        <v>188</v>
      </c>
      <c r="P63557" t="s">
        <v>68695</v>
      </c>
      <c r="Q63557">
        <f>Table1[[#This Row],[Total_Amount_to_Repay]]-Table1[[#This Row],[Total_Amount]]</f>
        <v>16</v>
      </c>
    </row>
    <row r="63558" spans="1:17" x14ac:dyDescent="0.25">
      <c r="A63558" t="s">
        <v>63597</v>
      </c>
      <c r="B63558">
        <v>239322</v>
      </c>
      <c r="C63558" t="s">
        <v>17</v>
      </c>
      <c r="D63558">
        <v>249652</v>
      </c>
      <c r="E63558">
        <v>267278</v>
      </c>
      <c r="F63558" t="s">
        <v>18</v>
      </c>
      <c r="G63558">
        <v>9637</v>
      </c>
      <c r="H63558">
        <v>9931</v>
      </c>
      <c r="I63558" s="1">
        <v>44805</v>
      </c>
      <c r="J63558" s="1">
        <v>44812</v>
      </c>
      <c r="K63558">
        <v>7</v>
      </c>
      <c r="L63558" t="s">
        <v>19</v>
      </c>
      <c r="M63558" s="9">
        <v>2891.1</v>
      </c>
      <c r="N63558" s="8">
        <v>0.3</v>
      </c>
      <c r="O63558" s="10">
        <v>2979</v>
      </c>
      <c r="P63558" t="s">
        <v>68695</v>
      </c>
      <c r="Q63558">
        <f>Table1[[#This Row],[Total_Amount_to_Repay]]-Table1[[#This Row],[Total_Amount]]</f>
        <v>294</v>
      </c>
    </row>
    <row r="63559" spans="1:17" x14ac:dyDescent="0.25">
      <c r="A63559" t="s">
        <v>63598</v>
      </c>
      <c r="B63559">
        <v>252523</v>
      </c>
      <c r="C63559" t="s">
        <v>17</v>
      </c>
      <c r="D63559">
        <v>242266</v>
      </c>
      <c r="E63559">
        <v>267278</v>
      </c>
      <c r="F63559" t="s">
        <v>18</v>
      </c>
      <c r="G63559">
        <v>34974</v>
      </c>
      <c r="H63559">
        <v>36038</v>
      </c>
      <c r="I63559" s="1">
        <v>44795</v>
      </c>
      <c r="J63559" s="1">
        <v>44802</v>
      </c>
      <c r="K63559">
        <v>7</v>
      </c>
      <c r="L63559" t="s">
        <v>19</v>
      </c>
      <c r="M63559" s="9">
        <v>1320.37</v>
      </c>
      <c r="N63559" s="8">
        <v>3.7752902155887197E-2</v>
      </c>
      <c r="O63559" s="10">
        <v>1361</v>
      </c>
      <c r="P63559" t="s">
        <v>68695</v>
      </c>
      <c r="Q63559">
        <f>Table1[[#This Row],[Total_Amount_to_Repay]]-Table1[[#This Row],[Total_Amount]]</f>
        <v>1064</v>
      </c>
    </row>
    <row r="63560" spans="1:17" x14ac:dyDescent="0.25">
      <c r="A63560" t="s">
        <v>63599</v>
      </c>
      <c r="B63560">
        <v>261512</v>
      </c>
      <c r="C63560" t="s">
        <v>17</v>
      </c>
      <c r="D63560">
        <v>303723</v>
      </c>
      <c r="E63560">
        <v>267278</v>
      </c>
      <c r="F63560" t="s">
        <v>18</v>
      </c>
      <c r="G63560">
        <v>2523</v>
      </c>
      <c r="H63560">
        <v>2523</v>
      </c>
      <c r="I63560" s="1">
        <v>44889</v>
      </c>
      <c r="J63560" s="1">
        <v>44896</v>
      </c>
      <c r="K63560">
        <v>7</v>
      </c>
      <c r="L63560" t="s">
        <v>19</v>
      </c>
      <c r="M63560" s="9">
        <v>265.24</v>
      </c>
      <c r="N63560" s="8">
        <v>0.105128814902893</v>
      </c>
      <c r="O63560" s="10">
        <v>265</v>
      </c>
      <c r="P63560" t="s">
        <v>68695</v>
      </c>
      <c r="Q63560">
        <f>Table1[[#This Row],[Total_Amount_to_Repay]]-Table1[[#This Row],[Total_Amount]]</f>
        <v>0</v>
      </c>
    </row>
    <row r="63561" spans="1:17" x14ac:dyDescent="0.25">
      <c r="A63561" t="s">
        <v>63600</v>
      </c>
      <c r="B63561">
        <v>251572</v>
      </c>
      <c r="C63561" t="s">
        <v>17</v>
      </c>
      <c r="D63561">
        <v>223956</v>
      </c>
      <c r="E63561">
        <v>267278</v>
      </c>
      <c r="F63561" t="s">
        <v>18</v>
      </c>
      <c r="G63561">
        <v>5249</v>
      </c>
      <c r="H63561">
        <v>5345</v>
      </c>
      <c r="I63561" s="1">
        <v>44767</v>
      </c>
      <c r="J63561" s="1">
        <v>44774</v>
      </c>
      <c r="K63561">
        <v>7</v>
      </c>
      <c r="L63561" t="s">
        <v>19</v>
      </c>
      <c r="M63561" s="9">
        <v>1574.7</v>
      </c>
      <c r="N63561" s="8">
        <v>0.3</v>
      </c>
      <c r="O63561" s="10">
        <v>1604</v>
      </c>
      <c r="P63561" t="s">
        <v>68695</v>
      </c>
      <c r="Q63561">
        <f>Table1[[#This Row],[Total_Amount_to_Repay]]-Table1[[#This Row],[Total_Amount]]</f>
        <v>96</v>
      </c>
    </row>
    <row r="63562" spans="1:17" x14ac:dyDescent="0.25">
      <c r="A63562" t="s">
        <v>63601</v>
      </c>
      <c r="B63562">
        <v>159991</v>
      </c>
      <c r="C63562" t="s">
        <v>17</v>
      </c>
      <c r="D63562">
        <v>289957</v>
      </c>
      <c r="E63562">
        <v>267278</v>
      </c>
      <c r="F63562" t="s">
        <v>18</v>
      </c>
      <c r="G63562">
        <v>955</v>
      </c>
      <c r="H63562">
        <v>990</v>
      </c>
      <c r="I63562" s="1">
        <v>44862</v>
      </c>
      <c r="J63562" s="1">
        <v>44869</v>
      </c>
      <c r="K63562">
        <v>7</v>
      </c>
      <c r="L63562" t="s">
        <v>19</v>
      </c>
      <c r="M63562" s="9">
        <v>286.5</v>
      </c>
      <c r="N63562" s="8">
        <v>0.3</v>
      </c>
      <c r="O63562" s="10">
        <v>297</v>
      </c>
      <c r="P63562" t="s">
        <v>68695</v>
      </c>
      <c r="Q63562">
        <f>Table1[[#This Row],[Total_Amount_to_Repay]]-Table1[[#This Row],[Total_Amount]]</f>
        <v>35</v>
      </c>
    </row>
    <row r="63563" spans="1:17" x14ac:dyDescent="0.25">
      <c r="A63563" t="s">
        <v>63602</v>
      </c>
      <c r="B63563">
        <v>255556</v>
      </c>
      <c r="C63563" t="s">
        <v>17</v>
      </c>
      <c r="D63563">
        <v>240152</v>
      </c>
      <c r="E63563">
        <v>267278</v>
      </c>
      <c r="F63563" t="s">
        <v>18</v>
      </c>
      <c r="G63563">
        <v>18145</v>
      </c>
      <c r="H63563">
        <v>18698</v>
      </c>
      <c r="I63563" s="1">
        <v>44792</v>
      </c>
      <c r="J63563" s="1">
        <v>44799</v>
      </c>
      <c r="K63563">
        <v>7</v>
      </c>
      <c r="L63563" t="s">
        <v>19</v>
      </c>
      <c r="M63563" s="9">
        <v>1106.31</v>
      </c>
      <c r="N63563" s="8">
        <v>6.0970515293469203E-2</v>
      </c>
      <c r="O63563" s="10">
        <v>1140</v>
      </c>
      <c r="P63563" t="s">
        <v>68695</v>
      </c>
      <c r="Q63563">
        <f>Table1[[#This Row],[Total_Amount_to_Repay]]-Table1[[#This Row],[Total_Amount]]</f>
        <v>553</v>
      </c>
    </row>
    <row r="63564" spans="1:17" x14ac:dyDescent="0.25">
      <c r="A63564" t="s">
        <v>63603</v>
      </c>
      <c r="B63564">
        <v>267676</v>
      </c>
      <c r="C63564" t="s">
        <v>17</v>
      </c>
      <c r="D63564">
        <v>227192</v>
      </c>
      <c r="E63564">
        <v>267278</v>
      </c>
      <c r="F63564" t="s">
        <v>18</v>
      </c>
      <c r="G63564">
        <v>18826</v>
      </c>
      <c r="H63564">
        <v>19284</v>
      </c>
      <c r="I63564" s="1">
        <v>44771</v>
      </c>
      <c r="J63564" s="1">
        <v>44778</v>
      </c>
      <c r="K63564">
        <v>7</v>
      </c>
      <c r="L63564" t="s">
        <v>19</v>
      </c>
      <c r="M63564" s="9">
        <v>5647.8</v>
      </c>
      <c r="N63564" s="8">
        <v>0.3</v>
      </c>
      <c r="O63564" s="10">
        <v>5785</v>
      </c>
      <c r="P63564" t="s">
        <v>68695</v>
      </c>
      <c r="Q63564">
        <f>Table1[[#This Row],[Total_Amount_to_Repay]]-Table1[[#This Row],[Total_Amount]]</f>
        <v>458</v>
      </c>
    </row>
    <row r="63565" spans="1:17" x14ac:dyDescent="0.25">
      <c r="A63565" t="s">
        <v>63604</v>
      </c>
      <c r="B63565">
        <v>270885</v>
      </c>
      <c r="C63565" t="s">
        <v>17</v>
      </c>
      <c r="D63565">
        <v>271160</v>
      </c>
      <c r="E63565">
        <v>267278</v>
      </c>
      <c r="F63565" t="s">
        <v>18</v>
      </c>
      <c r="G63565">
        <v>9626</v>
      </c>
      <c r="H63565">
        <v>9626</v>
      </c>
      <c r="I63565" s="1">
        <v>44834</v>
      </c>
      <c r="J63565" s="1">
        <v>44841</v>
      </c>
      <c r="K63565">
        <v>7</v>
      </c>
      <c r="L63565" t="s">
        <v>19</v>
      </c>
      <c r="M63565" s="9">
        <v>0</v>
      </c>
      <c r="N63565" s="8">
        <v>0</v>
      </c>
      <c r="O63565" s="10">
        <v>0</v>
      </c>
      <c r="P63565" t="s">
        <v>68695</v>
      </c>
      <c r="Q63565">
        <f>Table1[[#This Row],[Total_Amount_to_Repay]]-Table1[[#This Row],[Total_Amount]]</f>
        <v>0</v>
      </c>
    </row>
    <row r="63566" spans="1:17" x14ac:dyDescent="0.25">
      <c r="A63566" t="s">
        <v>63605</v>
      </c>
      <c r="B63566">
        <v>258324</v>
      </c>
      <c r="C63566" t="s">
        <v>17</v>
      </c>
      <c r="D63566">
        <v>246739</v>
      </c>
      <c r="E63566">
        <v>267278</v>
      </c>
      <c r="F63566" t="s">
        <v>18</v>
      </c>
      <c r="G63566">
        <v>19930</v>
      </c>
      <c r="H63566">
        <v>20538</v>
      </c>
      <c r="I63566" s="1">
        <v>44802</v>
      </c>
      <c r="J63566" s="1">
        <v>44809</v>
      </c>
      <c r="K63566">
        <v>7</v>
      </c>
      <c r="L63566" t="s">
        <v>19</v>
      </c>
      <c r="M63566" s="9">
        <v>5979</v>
      </c>
      <c r="N63566" s="8">
        <v>0.3</v>
      </c>
      <c r="O63566" s="10">
        <v>6161</v>
      </c>
      <c r="P63566" t="s">
        <v>68695</v>
      </c>
      <c r="Q63566">
        <f>Table1[[#This Row],[Total_Amount_to_Repay]]-Table1[[#This Row],[Total_Amount]]</f>
        <v>608</v>
      </c>
    </row>
    <row r="63567" spans="1:17" x14ac:dyDescent="0.25">
      <c r="A63567" t="s">
        <v>63606</v>
      </c>
      <c r="B63567">
        <v>258079</v>
      </c>
      <c r="C63567" t="s">
        <v>17</v>
      </c>
      <c r="D63567">
        <v>219634</v>
      </c>
      <c r="E63567">
        <v>267278</v>
      </c>
      <c r="F63567" t="s">
        <v>18</v>
      </c>
      <c r="G63567">
        <v>2550</v>
      </c>
      <c r="H63567">
        <v>2586</v>
      </c>
      <c r="I63567" s="1">
        <v>44761</v>
      </c>
      <c r="J63567" s="1">
        <v>44768</v>
      </c>
      <c r="K63567">
        <v>7</v>
      </c>
      <c r="L63567" t="s">
        <v>19</v>
      </c>
      <c r="M63567" s="9">
        <v>765</v>
      </c>
      <c r="N63567" s="8">
        <v>0.3</v>
      </c>
      <c r="O63567" s="10">
        <v>776</v>
      </c>
      <c r="P63567" t="s">
        <v>68695</v>
      </c>
      <c r="Q63567">
        <f>Table1[[#This Row],[Total_Amount_to_Repay]]-Table1[[#This Row],[Total_Amount]]</f>
        <v>36</v>
      </c>
    </row>
    <row r="63568" spans="1:17" x14ac:dyDescent="0.25">
      <c r="A63568" t="s">
        <v>63607</v>
      </c>
      <c r="B63568">
        <v>259137</v>
      </c>
      <c r="C63568" t="s">
        <v>17</v>
      </c>
      <c r="D63568">
        <v>243372</v>
      </c>
      <c r="E63568">
        <v>267278</v>
      </c>
      <c r="F63568" t="s">
        <v>18</v>
      </c>
      <c r="G63568">
        <v>6299</v>
      </c>
      <c r="H63568">
        <v>6299</v>
      </c>
      <c r="I63568" s="1">
        <v>44797</v>
      </c>
      <c r="J63568" s="1">
        <v>44804</v>
      </c>
      <c r="K63568">
        <v>7</v>
      </c>
      <c r="L63568" t="s">
        <v>19</v>
      </c>
      <c r="M63568" s="9">
        <v>900</v>
      </c>
      <c r="N63568" s="8">
        <v>0.142879822193999</v>
      </c>
      <c r="O63568" s="10">
        <v>900</v>
      </c>
      <c r="P63568" t="s">
        <v>68695</v>
      </c>
      <c r="Q63568">
        <f>Table1[[#This Row],[Total_Amount_to_Repay]]-Table1[[#This Row],[Total_Amount]]</f>
        <v>0</v>
      </c>
    </row>
    <row r="63569" spans="1:17" x14ac:dyDescent="0.25">
      <c r="A63569" t="s">
        <v>63608</v>
      </c>
      <c r="B63569">
        <v>261691</v>
      </c>
      <c r="C63569" t="s">
        <v>17</v>
      </c>
      <c r="D63569">
        <v>238064</v>
      </c>
      <c r="E63569">
        <v>267278</v>
      </c>
      <c r="F63569" t="s">
        <v>18</v>
      </c>
      <c r="G63569">
        <v>2859</v>
      </c>
      <c r="H63569">
        <v>2901</v>
      </c>
      <c r="I63569" s="1">
        <v>44790</v>
      </c>
      <c r="J63569" s="1">
        <v>44797</v>
      </c>
      <c r="K63569">
        <v>7</v>
      </c>
      <c r="L63569" t="s">
        <v>19</v>
      </c>
      <c r="M63569" s="9">
        <v>857.7</v>
      </c>
      <c r="N63569" s="8">
        <v>0.3</v>
      </c>
      <c r="O63569" s="10">
        <v>870</v>
      </c>
      <c r="P63569" t="s">
        <v>68695</v>
      </c>
      <c r="Q63569">
        <f>Table1[[#This Row],[Total_Amount_to_Repay]]-Table1[[#This Row],[Total_Amount]]</f>
        <v>42</v>
      </c>
    </row>
    <row r="63570" spans="1:17" x14ac:dyDescent="0.25">
      <c r="A63570" t="s">
        <v>63609</v>
      </c>
      <c r="B63570">
        <v>259956</v>
      </c>
      <c r="C63570" t="s">
        <v>17</v>
      </c>
      <c r="D63570">
        <v>216158</v>
      </c>
      <c r="E63570">
        <v>267278</v>
      </c>
      <c r="F63570" t="s">
        <v>18</v>
      </c>
      <c r="G63570">
        <v>8038</v>
      </c>
      <c r="H63570">
        <v>8038</v>
      </c>
      <c r="I63570" s="1">
        <v>44757</v>
      </c>
      <c r="J63570" s="1">
        <v>44764</v>
      </c>
      <c r="K63570">
        <v>7</v>
      </c>
      <c r="L63570" t="s">
        <v>19</v>
      </c>
      <c r="M63570" s="9">
        <v>2411.4</v>
      </c>
      <c r="N63570" s="8">
        <v>0.3</v>
      </c>
      <c r="O63570" s="10">
        <v>2411</v>
      </c>
      <c r="P63570" t="s">
        <v>68695</v>
      </c>
      <c r="Q63570">
        <f>Table1[[#This Row],[Total_Amount_to_Repay]]-Table1[[#This Row],[Total_Amount]]</f>
        <v>0</v>
      </c>
    </row>
    <row r="63571" spans="1:17" x14ac:dyDescent="0.25">
      <c r="A63571" t="s">
        <v>63610</v>
      </c>
      <c r="B63571">
        <v>261026</v>
      </c>
      <c r="C63571" t="s">
        <v>17</v>
      </c>
      <c r="D63571">
        <v>277430</v>
      </c>
      <c r="E63571">
        <v>267278</v>
      </c>
      <c r="F63571" t="s">
        <v>18</v>
      </c>
      <c r="G63571">
        <v>16658</v>
      </c>
      <c r="H63571">
        <v>16658</v>
      </c>
      <c r="I63571" s="1">
        <v>44842</v>
      </c>
      <c r="J63571" s="1">
        <v>44849</v>
      </c>
      <c r="K63571">
        <v>7</v>
      </c>
      <c r="L63571" t="s">
        <v>19</v>
      </c>
      <c r="M63571" s="9">
        <v>147.35</v>
      </c>
      <c r="N63571" s="8">
        <v>8.8455997118501595E-3</v>
      </c>
      <c r="O63571" s="10">
        <v>147</v>
      </c>
      <c r="P63571" t="s">
        <v>68695</v>
      </c>
      <c r="Q63571">
        <f>Table1[[#This Row],[Total_Amount_to_Repay]]-Table1[[#This Row],[Total_Amount]]</f>
        <v>0</v>
      </c>
    </row>
    <row r="63572" spans="1:17" x14ac:dyDescent="0.25">
      <c r="A63572" t="s">
        <v>63611</v>
      </c>
      <c r="B63572">
        <v>273379</v>
      </c>
      <c r="C63572" t="s">
        <v>17</v>
      </c>
      <c r="D63572">
        <v>359742</v>
      </c>
      <c r="E63572">
        <v>267278</v>
      </c>
      <c r="F63572" t="s">
        <v>381</v>
      </c>
      <c r="G63572">
        <v>83028</v>
      </c>
      <c r="H63572">
        <v>84443.43</v>
      </c>
      <c r="I63572" s="1">
        <v>45171</v>
      </c>
      <c r="J63572" s="1">
        <v>45214</v>
      </c>
      <c r="K63572">
        <v>43</v>
      </c>
      <c r="L63572" t="s">
        <v>19</v>
      </c>
      <c r="M63572" s="9">
        <v>1996</v>
      </c>
      <c r="N63572" s="8">
        <v>2.40400828636122E-2</v>
      </c>
      <c r="O63572" s="10">
        <v>2030</v>
      </c>
      <c r="P63572" t="s">
        <v>68695</v>
      </c>
      <c r="Q63572">
        <f>Table1[[#This Row],[Total_Amount_to_Repay]]-Table1[[#This Row],[Total_Amount]]</f>
        <v>1415.429999999993</v>
      </c>
    </row>
    <row r="63573" spans="1:17" x14ac:dyDescent="0.25">
      <c r="A63573" t="s">
        <v>63612</v>
      </c>
      <c r="B63573">
        <v>249426</v>
      </c>
      <c r="C63573" t="s">
        <v>17</v>
      </c>
      <c r="D63573">
        <v>225895</v>
      </c>
      <c r="E63573">
        <v>267278</v>
      </c>
      <c r="F63573" t="s">
        <v>18</v>
      </c>
      <c r="G63573">
        <v>22390</v>
      </c>
      <c r="H63573">
        <v>22465</v>
      </c>
      <c r="I63573" s="1">
        <v>44769</v>
      </c>
      <c r="J63573" s="1">
        <v>44776</v>
      </c>
      <c r="K63573">
        <v>7</v>
      </c>
      <c r="L63573" t="s">
        <v>19</v>
      </c>
      <c r="M63573" s="9">
        <v>6717</v>
      </c>
      <c r="N63573" s="8">
        <v>0.3</v>
      </c>
      <c r="O63573" s="10">
        <v>6740</v>
      </c>
      <c r="P63573" t="s">
        <v>68695</v>
      </c>
      <c r="Q63573">
        <f>Table1[[#This Row],[Total_Amount_to_Repay]]-Table1[[#This Row],[Total_Amount]]</f>
        <v>75</v>
      </c>
    </row>
    <row r="63574" spans="1:17" x14ac:dyDescent="0.25">
      <c r="A63574" t="s">
        <v>63613</v>
      </c>
      <c r="B63574">
        <v>243318</v>
      </c>
      <c r="C63574" t="s">
        <v>17</v>
      </c>
      <c r="D63574">
        <v>229531</v>
      </c>
      <c r="E63574">
        <v>267278</v>
      </c>
      <c r="F63574" t="s">
        <v>18</v>
      </c>
      <c r="G63574">
        <v>2679</v>
      </c>
      <c r="H63574">
        <v>2737</v>
      </c>
      <c r="I63574" s="1">
        <v>44774</v>
      </c>
      <c r="J63574" s="1">
        <v>44781</v>
      </c>
      <c r="K63574">
        <v>7</v>
      </c>
      <c r="L63574" t="s">
        <v>19</v>
      </c>
      <c r="M63574" s="9">
        <v>803.7</v>
      </c>
      <c r="N63574" s="8">
        <v>0.3</v>
      </c>
      <c r="O63574" s="10">
        <v>821</v>
      </c>
      <c r="P63574" t="s">
        <v>68695</v>
      </c>
      <c r="Q63574">
        <f>Table1[[#This Row],[Total_Amount_to_Repay]]-Table1[[#This Row],[Total_Amount]]</f>
        <v>58</v>
      </c>
    </row>
    <row r="63575" spans="1:17" x14ac:dyDescent="0.25">
      <c r="A63575" t="s">
        <v>63614</v>
      </c>
      <c r="B63575">
        <v>260863</v>
      </c>
      <c r="C63575" t="s">
        <v>17</v>
      </c>
      <c r="D63575">
        <v>229794</v>
      </c>
      <c r="E63575">
        <v>267278</v>
      </c>
      <c r="F63575" t="s">
        <v>18</v>
      </c>
      <c r="G63575">
        <v>760</v>
      </c>
      <c r="H63575">
        <v>760</v>
      </c>
      <c r="I63575" s="1">
        <v>44774</v>
      </c>
      <c r="J63575" s="1">
        <v>44781</v>
      </c>
      <c r="K63575">
        <v>7</v>
      </c>
      <c r="L63575" t="s">
        <v>19</v>
      </c>
      <c r="M63575" s="9">
        <v>228</v>
      </c>
      <c r="N63575" s="8">
        <v>0.3</v>
      </c>
      <c r="O63575" s="10">
        <v>228</v>
      </c>
      <c r="P63575" t="s">
        <v>68695</v>
      </c>
      <c r="Q63575">
        <f>Table1[[#This Row],[Total_Amount_to_Repay]]-Table1[[#This Row],[Total_Amount]]</f>
        <v>0</v>
      </c>
    </row>
    <row r="63576" spans="1:17" x14ac:dyDescent="0.25">
      <c r="A63576" t="s">
        <v>63615</v>
      </c>
      <c r="B63576">
        <v>255292</v>
      </c>
      <c r="C63576" t="s">
        <v>17</v>
      </c>
      <c r="D63576">
        <v>238257</v>
      </c>
      <c r="E63576">
        <v>267278</v>
      </c>
      <c r="F63576" t="s">
        <v>18</v>
      </c>
      <c r="G63576">
        <v>2000</v>
      </c>
      <c r="H63576">
        <v>2000</v>
      </c>
      <c r="I63576" s="1">
        <v>44790</v>
      </c>
      <c r="J63576" s="1">
        <v>44797</v>
      </c>
      <c r="K63576">
        <v>7</v>
      </c>
      <c r="L63576" t="s">
        <v>19</v>
      </c>
      <c r="M63576" s="9">
        <v>600</v>
      </c>
      <c r="N63576" s="8">
        <v>0.3</v>
      </c>
      <c r="O63576" s="10">
        <v>600</v>
      </c>
      <c r="P63576" t="s">
        <v>68695</v>
      </c>
      <c r="Q63576">
        <f>Table1[[#This Row],[Total_Amount_to_Repay]]-Table1[[#This Row],[Total_Amount]]</f>
        <v>0</v>
      </c>
    </row>
    <row r="63577" spans="1:17" x14ac:dyDescent="0.25">
      <c r="A63577" t="s">
        <v>63616</v>
      </c>
      <c r="B63577">
        <v>250994</v>
      </c>
      <c r="C63577" t="s">
        <v>17</v>
      </c>
      <c r="D63577">
        <v>304095</v>
      </c>
      <c r="E63577">
        <v>267278</v>
      </c>
      <c r="F63577" t="s">
        <v>18</v>
      </c>
      <c r="G63577">
        <v>24012</v>
      </c>
      <c r="H63577">
        <v>24275</v>
      </c>
      <c r="I63577" s="1">
        <v>44890</v>
      </c>
      <c r="J63577" s="1">
        <v>44897</v>
      </c>
      <c r="K63577">
        <v>7</v>
      </c>
      <c r="L63577" t="s">
        <v>19</v>
      </c>
      <c r="M63577" s="9">
        <v>0</v>
      </c>
      <c r="N63577" s="8">
        <v>0</v>
      </c>
      <c r="O63577" s="10">
        <v>0</v>
      </c>
      <c r="P63577" t="s">
        <v>68695</v>
      </c>
      <c r="Q63577">
        <f>Table1[[#This Row],[Total_Amount_to_Repay]]-Table1[[#This Row],[Total_Amount]]</f>
        <v>263</v>
      </c>
    </row>
    <row r="63578" spans="1:17" x14ac:dyDescent="0.25">
      <c r="A63578" t="s">
        <v>63617</v>
      </c>
      <c r="B63578">
        <v>254631</v>
      </c>
      <c r="C63578" t="s">
        <v>17</v>
      </c>
      <c r="D63578">
        <v>265567</v>
      </c>
      <c r="E63578">
        <v>267278</v>
      </c>
      <c r="F63578" t="s">
        <v>18</v>
      </c>
      <c r="G63578">
        <v>18858</v>
      </c>
      <c r="H63578">
        <v>18971</v>
      </c>
      <c r="I63578" s="1">
        <v>44827</v>
      </c>
      <c r="J63578" s="1">
        <v>44834</v>
      </c>
      <c r="K63578">
        <v>7</v>
      </c>
      <c r="L63578" t="s">
        <v>19</v>
      </c>
      <c r="M63578" s="9">
        <v>5657.4</v>
      </c>
      <c r="N63578" s="8">
        <v>0.3</v>
      </c>
      <c r="O63578" s="10">
        <v>5691</v>
      </c>
      <c r="P63578" t="s">
        <v>68695</v>
      </c>
      <c r="Q63578">
        <f>Table1[[#This Row],[Total_Amount_to_Repay]]-Table1[[#This Row],[Total_Amount]]</f>
        <v>113</v>
      </c>
    </row>
    <row r="63579" spans="1:17" x14ac:dyDescent="0.25">
      <c r="A63579" t="s">
        <v>63618</v>
      </c>
      <c r="B63579">
        <v>261254</v>
      </c>
      <c r="C63579" t="s">
        <v>17</v>
      </c>
      <c r="D63579">
        <v>278593</v>
      </c>
      <c r="E63579">
        <v>267278</v>
      </c>
      <c r="F63579" t="s">
        <v>18</v>
      </c>
      <c r="G63579">
        <v>2723</v>
      </c>
      <c r="H63579">
        <v>2723</v>
      </c>
      <c r="I63579" s="1">
        <v>44844</v>
      </c>
      <c r="J63579" s="1">
        <v>44851</v>
      </c>
      <c r="K63579">
        <v>7</v>
      </c>
      <c r="L63579" t="s">
        <v>19</v>
      </c>
      <c r="M63579" s="9">
        <v>816.9</v>
      </c>
      <c r="N63579" s="8">
        <v>0.3</v>
      </c>
      <c r="O63579" s="10">
        <v>817</v>
      </c>
      <c r="P63579" t="s">
        <v>68695</v>
      </c>
      <c r="Q63579">
        <f>Table1[[#This Row],[Total_Amount_to_Repay]]-Table1[[#This Row],[Total_Amount]]</f>
        <v>0</v>
      </c>
    </row>
    <row r="63580" spans="1:17" x14ac:dyDescent="0.25">
      <c r="A63580" t="s">
        <v>63619</v>
      </c>
      <c r="B63580">
        <v>251342</v>
      </c>
      <c r="C63580" t="s">
        <v>17</v>
      </c>
      <c r="D63580">
        <v>257999</v>
      </c>
      <c r="E63580">
        <v>267278</v>
      </c>
      <c r="F63580" t="s">
        <v>18</v>
      </c>
      <c r="G63580">
        <v>29864</v>
      </c>
      <c r="H63580">
        <v>30044</v>
      </c>
      <c r="I63580" s="1">
        <v>44816</v>
      </c>
      <c r="J63580" s="1">
        <v>44823</v>
      </c>
      <c r="K63580">
        <v>7</v>
      </c>
      <c r="L63580" t="s">
        <v>19</v>
      </c>
      <c r="M63580" s="9">
        <v>8959.2000000000007</v>
      </c>
      <c r="N63580" s="8">
        <v>0.3</v>
      </c>
      <c r="O63580" s="10">
        <v>9013</v>
      </c>
      <c r="P63580" t="s">
        <v>68695</v>
      </c>
      <c r="Q63580">
        <f>Table1[[#This Row],[Total_Amount_to_Repay]]-Table1[[#This Row],[Total_Amount]]</f>
        <v>180</v>
      </c>
    </row>
    <row r="63581" spans="1:17" x14ac:dyDescent="0.25">
      <c r="A63581" t="s">
        <v>63620</v>
      </c>
      <c r="B63581">
        <v>241475</v>
      </c>
      <c r="C63581" t="s">
        <v>17</v>
      </c>
      <c r="D63581">
        <v>227053</v>
      </c>
      <c r="E63581">
        <v>267278</v>
      </c>
      <c r="F63581" t="s">
        <v>18</v>
      </c>
      <c r="G63581">
        <v>2679</v>
      </c>
      <c r="H63581">
        <v>2717</v>
      </c>
      <c r="I63581" s="1">
        <v>44770</v>
      </c>
      <c r="J63581" s="1">
        <v>44777</v>
      </c>
      <c r="K63581">
        <v>7</v>
      </c>
      <c r="L63581" t="s">
        <v>19</v>
      </c>
      <c r="M63581" s="9">
        <v>803.7</v>
      </c>
      <c r="N63581" s="8">
        <v>0.3</v>
      </c>
      <c r="O63581" s="10">
        <v>815</v>
      </c>
      <c r="P63581" t="s">
        <v>68695</v>
      </c>
      <c r="Q63581">
        <f>Table1[[#This Row],[Total_Amount_to_Repay]]-Table1[[#This Row],[Total_Amount]]</f>
        <v>38</v>
      </c>
    </row>
    <row r="63582" spans="1:17" x14ac:dyDescent="0.25">
      <c r="A63582" t="s">
        <v>63621</v>
      </c>
      <c r="B63582">
        <v>254350</v>
      </c>
      <c r="C63582" t="s">
        <v>17</v>
      </c>
      <c r="D63582">
        <v>237575</v>
      </c>
      <c r="E63582">
        <v>267278</v>
      </c>
      <c r="F63582" t="s">
        <v>18</v>
      </c>
      <c r="G63582">
        <v>5079</v>
      </c>
      <c r="H63582">
        <v>5110</v>
      </c>
      <c r="I63582" s="1">
        <v>44789</v>
      </c>
      <c r="J63582" s="1">
        <v>44796</v>
      </c>
      <c r="K63582">
        <v>7</v>
      </c>
      <c r="L63582" t="s">
        <v>19</v>
      </c>
      <c r="M63582" s="9">
        <v>1523.7</v>
      </c>
      <c r="N63582" s="8">
        <v>0.3</v>
      </c>
      <c r="O63582" s="10">
        <v>1533</v>
      </c>
      <c r="P63582" t="s">
        <v>68695</v>
      </c>
      <c r="Q63582">
        <f>Table1[[#This Row],[Total_Amount_to_Repay]]-Table1[[#This Row],[Total_Amount]]</f>
        <v>31</v>
      </c>
    </row>
    <row r="63583" spans="1:17" x14ac:dyDescent="0.25">
      <c r="A63583" t="s">
        <v>63622</v>
      </c>
      <c r="B63583">
        <v>268215</v>
      </c>
      <c r="C63583" t="s">
        <v>17</v>
      </c>
      <c r="D63583">
        <v>285486</v>
      </c>
      <c r="E63583">
        <v>267278</v>
      </c>
      <c r="F63583" t="s">
        <v>18</v>
      </c>
      <c r="G63583">
        <v>527</v>
      </c>
      <c r="H63583">
        <v>547</v>
      </c>
      <c r="I63583" s="1">
        <v>44854</v>
      </c>
      <c r="J63583" s="1">
        <v>44861</v>
      </c>
      <c r="K63583">
        <v>7</v>
      </c>
      <c r="L63583" t="s">
        <v>19</v>
      </c>
      <c r="M63583" s="9">
        <v>158.1</v>
      </c>
      <c r="N63583" s="8">
        <v>0.3</v>
      </c>
      <c r="O63583" s="10">
        <v>164</v>
      </c>
      <c r="P63583" t="s">
        <v>68695</v>
      </c>
      <c r="Q63583">
        <f>Table1[[#This Row],[Total_Amount_to_Repay]]-Table1[[#This Row],[Total_Amount]]</f>
        <v>20</v>
      </c>
    </row>
    <row r="63584" spans="1:17" x14ac:dyDescent="0.25">
      <c r="A63584" t="s">
        <v>63623</v>
      </c>
      <c r="B63584">
        <v>251769</v>
      </c>
      <c r="C63584" t="s">
        <v>17</v>
      </c>
      <c r="D63584">
        <v>280474</v>
      </c>
      <c r="E63584">
        <v>267278</v>
      </c>
      <c r="F63584" t="s">
        <v>18</v>
      </c>
      <c r="G63584">
        <v>4340</v>
      </c>
      <c r="H63584">
        <v>4340</v>
      </c>
      <c r="I63584" s="1">
        <v>44846</v>
      </c>
      <c r="J63584" s="1">
        <v>44853</v>
      </c>
      <c r="K63584">
        <v>7</v>
      </c>
      <c r="L63584" t="s">
        <v>19</v>
      </c>
      <c r="M63584" s="9">
        <v>1214.7</v>
      </c>
      <c r="N63584" s="8">
        <v>0.279884792626728</v>
      </c>
      <c r="O63584" s="10">
        <v>1215</v>
      </c>
      <c r="P63584" t="s">
        <v>68695</v>
      </c>
      <c r="Q63584">
        <f>Table1[[#This Row],[Total_Amount_to_Repay]]-Table1[[#This Row],[Total_Amount]]</f>
        <v>0</v>
      </c>
    </row>
    <row r="63585" spans="1:17" x14ac:dyDescent="0.25">
      <c r="A63585" t="s">
        <v>63624</v>
      </c>
      <c r="B63585">
        <v>257778</v>
      </c>
      <c r="C63585" t="s">
        <v>17</v>
      </c>
      <c r="D63585">
        <v>289510</v>
      </c>
      <c r="E63585">
        <v>267278</v>
      </c>
      <c r="F63585" t="s">
        <v>37</v>
      </c>
      <c r="G63585">
        <v>45378</v>
      </c>
      <c r="H63585">
        <v>47746.9</v>
      </c>
      <c r="I63585" s="1">
        <v>44862</v>
      </c>
      <c r="J63585" s="1">
        <v>44876</v>
      </c>
      <c r="K63585">
        <v>14</v>
      </c>
      <c r="L63585" t="s">
        <v>19</v>
      </c>
      <c r="M63585" s="9">
        <v>6049</v>
      </c>
      <c r="N63585" s="8">
        <v>0.13330248137864101</v>
      </c>
      <c r="O63585" s="10">
        <v>6365</v>
      </c>
      <c r="P63585" t="s">
        <v>68695</v>
      </c>
      <c r="Q63585">
        <f>Table1[[#This Row],[Total_Amount_to_Repay]]-Table1[[#This Row],[Total_Amount]]</f>
        <v>2368.9000000000015</v>
      </c>
    </row>
    <row r="63586" spans="1:17" x14ac:dyDescent="0.25">
      <c r="A63586" t="s">
        <v>63625</v>
      </c>
      <c r="B63586">
        <v>259660</v>
      </c>
      <c r="C63586" t="s">
        <v>17</v>
      </c>
      <c r="D63586">
        <v>279887</v>
      </c>
      <c r="E63586">
        <v>267278</v>
      </c>
      <c r="F63586" t="s">
        <v>18</v>
      </c>
      <c r="G63586">
        <v>41692</v>
      </c>
      <c r="H63586">
        <v>41692</v>
      </c>
      <c r="I63586" s="1">
        <v>44846</v>
      </c>
      <c r="J63586" s="1">
        <v>44853</v>
      </c>
      <c r="K63586">
        <v>7</v>
      </c>
      <c r="L63586" t="s">
        <v>19</v>
      </c>
      <c r="M63586" s="9">
        <v>12507.6</v>
      </c>
      <c r="N63586" s="8">
        <v>0.3</v>
      </c>
      <c r="O63586" s="10">
        <v>12508</v>
      </c>
      <c r="P63586" t="s">
        <v>68695</v>
      </c>
      <c r="Q63586">
        <f>Table1[[#This Row],[Total_Amount_to_Repay]]-Table1[[#This Row],[Total_Amount]]</f>
        <v>0</v>
      </c>
    </row>
    <row r="63587" spans="1:17" x14ac:dyDescent="0.25">
      <c r="A63587" t="s">
        <v>63626</v>
      </c>
      <c r="B63587">
        <v>257702</v>
      </c>
      <c r="C63587" t="s">
        <v>17</v>
      </c>
      <c r="D63587">
        <v>220663</v>
      </c>
      <c r="E63587">
        <v>267278</v>
      </c>
      <c r="F63587" t="s">
        <v>18</v>
      </c>
      <c r="G63587">
        <v>15727</v>
      </c>
      <c r="H63587">
        <v>15727</v>
      </c>
      <c r="I63587" s="1">
        <v>44762</v>
      </c>
      <c r="J63587" s="1">
        <v>44769</v>
      </c>
      <c r="K63587">
        <v>7</v>
      </c>
      <c r="L63587" t="s">
        <v>19</v>
      </c>
      <c r="M63587" s="9">
        <v>4718.1000000000004</v>
      </c>
      <c r="N63587" s="8">
        <v>0.3</v>
      </c>
      <c r="O63587" s="10">
        <v>4718</v>
      </c>
      <c r="P63587" t="s">
        <v>68695</v>
      </c>
      <c r="Q63587">
        <f>Table1[[#This Row],[Total_Amount_to_Repay]]-Table1[[#This Row],[Total_Amount]]</f>
        <v>0</v>
      </c>
    </row>
    <row r="63588" spans="1:17" x14ac:dyDescent="0.25">
      <c r="A63588" t="s">
        <v>63627</v>
      </c>
      <c r="B63588">
        <v>250802</v>
      </c>
      <c r="C63588" t="s">
        <v>17</v>
      </c>
      <c r="D63588">
        <v>292968</v>
      </c>
      <c r="E63588">
        <v>267278</v>
      </c>
      <c r="F63588" t="s">
        <v>18</v>
      </c>
      <c r="G63588">
        <v>2100</v>
      </c>
      <c r="H63588">
        <v>2142</v>
      </c>
      <c r="I63588" s="1">
        <v>44868</v>
      </c>
      <c r="J63588" s="1">
        <v>44875</v>
      </c>
      <c r="K63588">
        <v>7</v>
      </c>
      <c r="L63588" t="s">
        <v>19</v>
      </c>
      <c r="M63588" s="9">
        <v>630</v>
      </c>
      <c r="N63588" s="8">
        <v>0.3</v>
      </c>
      <c r="O63588" s="10">
        <v>643</v>
      </c>
      <c r="P63588" t="s">
        <v>68695</v>
      </c>
      <c r="Q63588">
        <f>Table1[[#This Row],[Total_Amount_to_Repay]]-Table1[[#This Row],[Total_Amount]]</f>
        <v>42</v>
      </c>
    </row>
    <row r="63589" spans="1:17" x14ac:dyDescent="0.25">
      <c r="A63589" t="s">
        <v>63628</v>
      </c>
      <c r="B63589">
        <v>253837</v>
      </c>
      <c r="C63589" t="s">
        <v>17</v>
      </c>
      <c r="D63589">
        <v>285212</v>
      </c>
      <c r="E63589">
        <v>267278</v>
      </c>
      <c r="F63589" t="s">
        <v>18</v>
      </c>
      <c r="G63589">
        <v>3417</v>
      </c>
      <c r="H63589">
        <v>3417</v>
      </c>
      <c r="I63589" s="1">
        <v>44854</v>
      </c>
      <c r="J63589" s="1">
        <v>44861</v>
      </c>
      <c r="K63589">
        <v>7</v>
      </c>
      <c r="L63589" t="s">
        <v>19</v>
      </c>
      <c r="M63589" s="9">
        <v>1025.0999999999999</v>
      </c>
      <c r="N63589" s="8">
        <v>0.3</v>
      </c>
      <c r="O63589" s="10">
        <v>1025</v>
      </c>
      <c r="P63589" t="s">
        <v>68695</v>
      </c>
      <c r="Q63589">
        <f>Table1[[#This Row],[Total_Amount_to_Repay]]-Table1[[#This Row],[Total_Amount]]</f>
        <v>0</v>
      </c>
    </row>
    <row r="63590" spans="1:17" x14ac:dyDescent="0.25">
      <c r="A63590" t="s">
        <v>63629</v>
      </c>
      <c r="B63590">
        <v>248895</v>
      </c>
      <c r="C63590" t="s">
        <v>17</v>
      </c>
      <c r="D63590">
        <v>250043</v>
      </c>
      <c r="E63590">
        <v>267278</v>
      </c>
      <c r="F63590" t="s">
        <v>18</v>
      </c>
      <c r="G63590">
        <v>850</v>
      </c>
      <c r="H63590">
        <v>850</v>
      </c>
      <c r="I63590" s="1">
        <v>44806</v>
      </c>
      <c r="J63590" s="1">
        <v>44813</v>
      </c>
      <c r="K63590">
        <v>7</v>
      </c>
      <c r="L63590" t="s">
        <v>19</v>
      </c>
      <c r="M63590" s="9">
        <v>255</v>
      </c>
      <c r="N63590" s="8">
        <v>0.3</v>
      </c>
      <c r="O63590" s="10">
        <v>255</v>
      </c>
      <c r="P63590" t="s">
        <v>68695</v>
      </c>
      <c r="Q63590">
        <f>Table1[[#This Row],[Total_Amount_to_Repay]]-Table1[[#This Row],[Total_Amount]]</f>
        <v>0</v>
      </c>
    </row>
    <row r="63591" spans="1:17" x14ac:dyDescent="0.25">
      <c r="A63591" t="s">
        <v>63630</v>
      </c>
      <c r="B63591">
        <v>248952</v>
      </c>
      <c r="C63591" t="s">
        <v>17</v>
      </c>
      <c r="D63591">
        <v>246757</v>
      </c>
      <c r="E63591">
        <v>267278</v>
      </c>
      <c r="F63591" t="s">
        <v>18</v>
      </c>
      <c r="G63591">
        <v>1549</v>
      </c>
      <c r="H63591">
        <v>1571</v>
      </c>
      <c r="I63591" s="1">
        <v>44802</v>
      </c>
      <c r="J63591" s="1">
        <v>44809</v>
      </c>
      <c r="K63591">
        <v>7</v>
      </c>
      <c r="L63591" t="s">
        <v>19</v>
      </c>
      <c r="M63591" s="9">
        <v>464.7</v>
      </c>
      <c r="N63591" s="8">
        <v>0.3</v>
      </c>
      <c r="O63591" s="10">
        <v>471</v>
      </c>
      <c r="P63591" t="s">
        <v>68695</v>
      </c>
      <c r="Q63591">
        <f>Table1[[#This Row],[Total_Amount_to_Repay]]-Table1[[#This Row],[Total_Amount]]</f>
        <v>22</v>
      </c>
    </row>
    <row r="63592" spans="1:17" x14ac:dyDescent="0.25">
      <c r="A63592" t="s">
        <v>63631</v>
      </c>
      <c r="B63592">
        <v>261525</v>
      </c>
      <c r="C63592" t="s">
        <v>17</v>
      </c>
      <c r="D63592">
        <v>283318</v>
      </c>
      <c r="E63592">
        <v>267278</v>
      </c>
      <c r="F63592" t="s">
        <v>18</v>
      </c>
      <c r="G63592">
        <v>1508</v>
      </c>
      <c r="H63592">
        <v>1508</v>
      </c>
      <c r="I63592" s="1">
        <v>44851</v>
      </c>
      <c r="J63592" s="1">
        <v>44858</v>
      </c>
      <c r="K63592">
        <v>7</v>
      </c>
      <c r="L63592" t="s">
        <v>19</v>
      </c>
      <c r="M63592" s="9">
        <v>452.4</v>
      </c>
      <c r="N63592" s="8">
        <v>0.3</v>
      </c>
      <c r="O63592" s="10">
        <v>452</v>
      </c>
      <c r="P63592" t="s">
        <v>68695</v>
      </c>
      <c r="Q63592">
        <f>Table1[[#This Row],[Total_Amount_to_Repay]]-Table1[[#This Row],[Total_Amount]]</f>
        <v>0</v>
      </c>
    </row>
    <row r="63593" spans="1:17" x14ac:dyDescent="0.25">
      <c r="A63593" t="s">
        <v>63632</v>
      </c>
      <c r="B63593">
        <v>259131</v>
      </c>
      <c r="C63593" t="s">
        <v>17</v>
      </c>
      <c r="D63593">
        <v>217801</v>
      </c>
      <c r="E63593">
        <v>267278</v>
      </c>
      <c r="F63593" t="s">
        <v>18</v>
      </c>
      <c r="G63593">
        <v>21116</v>
      </c>
      <c r="H63593">
        <v>21759</v>
      </c>
      <c r="I63593" s="1">
        <v>44758</v>
      </c>
      <c r="J63593" s="1">
        <v>44765</v>
      </c>
      <c r="K63593">
        <v>7</v>
      </c>
      <c r="L63593" t="s">
        <v>19</v>
      </c>
      <c r="M63593" s="9">
        <v>6334.8</v>
      </c>
      <c r="N63593" s="8">
        <v>0.3</v>
      </c>
      <c r="O63593" s="10">
        <v>6528</v>
      </c>
      <c r="P63593" t="s">
        <v>68695</v>
      </c>
      <c r="Q63593">
        <f>Table1[[#This Row],[Total_Amount_to_Repay]]-Table1[[#This Row],[Total_Amount]]</f>
        <v>643</v>
      </c>
    </row>
    <row r="63594" spans="1:17" x14ac:dyDescent="0.25">
      <c r="A63594" t="s">
        <v>63633</v>
      </c>
      <c r="B63594">
        <v>272677</v>
      </c>
      <c r="C63594" t="s">
        <v>17</v>
      </c>
      <c r="D63594">
        <v>360457</v>
      </c>
      <c r="E63594">
        <v>251804</v>
      </c>
      <c r="F63594" t="s">
        <v>58</v>
      </c>
      <c r="G63594">
        <v>150000</v>
      </c>
      <c r="H63594">
        <v>172500</v>
      </c>
      <c r="I63594" s="1">
        <v>45232</v>
      </c>
      <c r="J63594" s="1">
        <v>45322</v>
      </c>
      <c r="K63594">
        <v>90</v>
      </c>
      <c r="L63594" t="s">
        <v>19</v>
      </c>
      <c r="M63594" s="9">
        <v>37500</v>
      </c>
      <c r="N63594" s="8">
        <v>0.25</v>
      </c>
      <c r="O63594" s="10">
        <v>43125</v>
      </c>
      <c r="P63594" t="s">
        <v>68695</v>
      </c>
      <c r="Q63594">
        <f>Table1[[#This Row],[Total_Amount_to_Repay]]-Table1[[#This Row],[Total_Amount]]</f>
        <v>22500</v>
      </c>
    </row>
    <row r="63595" spans="1:17" x14ac:dyDescent="0.25">
      <c r="A63595" t="s">
        <v>63634</v>
      </c>
      <c r="B63595">
        <v>260067</v>
      </c>
      <c r="C63595" t="s">
        <v>17</v>
      </c>
      <c r="D63595">
        <v>218634</v>
      </c>
      <c r="E63595">
        <v>267278</v>
      </c>
      <c r="F63595" t="s">
        <v>18</v>
      </c>
      <c r="G63595">
        <v>5499</v>
      </c>
      <c r="H63595">
        <v>5532</v>
      </c>
      <c r="I63595" s="1">
        <v>44760</v>
      </c>
      <c r="J63595" s="1">
        <v>44767</v>
      </c>
      <c r="K63595">
        <v>7</v>
      </c>
      <c r="L63595" t="s">
        <v>19</v>
      </c>
      <c r="M63595" s="9">
        <v>1649.7</v>
      </c>
      <c r="N63595" s="8">
        <v>0.3</v>
      </c>
      <c r="O63595" s="10">
        <v>1660</v>
      </c>
      <c r="P63595" t="s">
        <v>68695</v>
      </c>
      <c r="Q63595">
        <f>Table1[[#This Row],[Total_Amount_to_Repay]]-Table1[[#This Row],[Total_Amount]]</f>
        <v>33</v>
      </c>
    </row>
    <row r="63596" spans="1:17" x14ac:dyDescent="0.25">
      <c r="A63596" t="s">
        <v>63635</v>
      </c>
      <c r="B63596">
        <v>273741</v>
      </c>
      <c r="C63596" t="s">
        <v>17</v>
      </c>
      <c r="D63596">
        <v>360511</v>
      </c>
      <c r="E63596">
        <v>267278</v>
      </c>
      <c r="F63596" t="s">
        <v>58</v>
      </c>
      <c r="G63596">
        <v>30000</v>
      </c>
      <c r="H63596">
        <v>33600</v>
      </c>
      <c r="I63596" s="1">
        <v>45237</v>
      </c>
      <c r="J63596" s="1">
        <v>45297</v>
      </c>
      <c r="K63596">
        <v>60</v>
      </c>
      <c r="L63596" t="s">
        <v>19</v>
      </c>
      <c r="M63596" s="9">
        <v>7500</v>
      </c>
      <c r="N63596" s="8">
        <v>0.25</v>
      </c>
      <c r="O63596" s="10">
        <v>8400</v>
      </c>
      <c r="P63596" t="s">
        <v>68695</v>
      </c>
      <c r="Q63596">
        <f>Table1[[#This Row],[Total_Amount_to_Repay]]-Table1[[#This Row],[Total_Amount]]</f>
        <v>3600</v>
      </c>
    </row>
    <row r="63597" spans="1:17" x14ac:dyDescent="0.25">
      <c r="A63597" t="s">
        <v>63636</v>
      </c>
      <c r="B63597">
        <v>267261</v>
      </c>
      <c r="C63597" t="s">
        <v>17</v>
      </c>
      <c r="D63597">
        <v>251719</v>
      </c>
      <c r="E63597">
        <v>267278</v>
      </c>
      <c r="F63597" t="s">
        <v>18</v>
      </c>
      <c r="G63597">
        <v>57886</v>
      </c>
      <c r="H63597">
        <v>59646</v>
      </c>
      <c r="I63597" s="1">
        <v>44809</v>
      </c>
      <c r="J63597" s="1">
        <v>44816</v>
      </c>
      <c r="K63597">
        <v>7</v>
      </c>
      <c r="L63597" t="s">
        <v>19</v>
      </c>
      <c r="M63597" s="9">
        <v>17365.8</v>
      </c>
      <c r="N63597" s="8">
        <v>0.3</v>
      </c>
      <c r="O63597" s="10">
        <v>17894</v>
      </c>
      <c r="P63597" t="s">
        <v>68695</v>
      </c>
      <c r="Q63597">
        <f>Table1[[#This Row],[Total_Amount_to_Repay]]-Table1[[#This Row],[Total_Amount]]</f>
        <v>1760</v>
      </c>
    </row>
    <row r="63598" spans="1:17" x14ac:dyDescent="0.25">
      <c r="A63598" t="s">
        <v>63637</v>
      </c>
      <c r="B63598">
        <v>267583</v>
      </c>
      <c r="C63598" t="s">
        <v>17</v>
      </c>
      <c r="D63598">
        <v>289555</v>
      </c>
      <c r="E63598">
        <v>267278</v>
      </c>
      <c r="F63598" t="s">
        <v>18</v>
      </c>
      <c r="G63598">
        <v>2070</v>
      </c>
      <c r="H63598">
        <v>2070</v>
      </c>
      <c r="I63598" s="1">
        <v>44862</v>
      </c>
      <c r="J63598" s="1">
        <v>44869</v>
      </c>
      <c r="K63598">
        <v>7</v>
      </c>
      <c r="L63598" t="s">
        <v>19</v>
      </c>
      <c r="M63598" s="9">
        <v>621</v>
      </c>
      <c r="N63598" s="8">
        <v>0.3</v>
      </c>
      <c r="O63598" s="10">
        <v>621</v>
      </c>
      <c r="P63598" t="s">
        <v>68695</v>
      </c>
      <c r="Q63598">
        <f>Table1[[#This Row],[Total_Amount_to_Repay]]-Table1[[#This Row],[Total_Amount]]</f>
        <v>0</v>
      </c>
    </row>
    <row r="63599" spans="1:17" x14ac:dyDescent="0.25">
      <c r="A63599" t="s">
        <v>63638</v>
      </c>
      <c r="B63599">
        <v>259807</v>
      </c>
      <c r="C63599" t="s">
        <v>17</v>
      </c>
      <c r="D63599">
        <v>257909</v>
      </c>
      <c r="E63599">
        <v>267278</v>
      </c>
      <c r="F63599" t="s">
        <v>18</v>
      </c>
      <c r="G63599">
        <v>2429</v>
      </c>
      <c r="H63599">
        <v>2429</v>
      </c>
      <c r="I63599" s="1">
        <v>44816</v>
      </c>
      <c r="J63599" s="1">
        <v>44823</v>
      </c>
      <c r="K63599">
        <v>7</v>
      </c>
      <c r="L63599" t="s">
        <v>19</v>
      </c>
      <c r="M63599" s="9">
        <v>476.41</v>
      </c>
      <c r="N63599" s="8">
        <v>0.196134211609715</v>
      </c>
      <c r="O63599" s="10">
        <v>476</v>
      </c>
      <c r="P63599" t="s">
        <v>68695</v>
      </c>
      <c r="Q63599">
        <f>Table1[[#This Row],[Total_Amount_to_Repay]]-Table1[[#This Row],[Total_Amount]]</f>
        <v>0</v>
      </c>
    </row>
    <row r="63600" spans="1:17" x14ac:dyDescent="0.25">
      <c r="A63600" t="s">
        <v>63639</v>
      </c>
      <c r="B63600">
        <v>268216</v>
      </c>
      <c r="C63600" t="s">
        <v>17</v>
      </c>
      <c r="D63600">
        <v>259151</v>
      </c>
      <c r="E63600">
        <v>267278</v>
      </c>
      <c r="F63600" t="s">
        <v>18</v>
      </c>
      <c r="G63600">
        <v>1400</v>
      </c>
      <c r="H63600">
        <v>1400</v>
      </c>
      <c r="I63600" s="1">
        <v>44818</v>
      </c>
      <c r="J63600" s="1">
        <v>44825</v>
      </c>
      <c r="K63600">
        <v>7</v>
      </c>
      <c r="L63600" t="s">
        <v>19</v>
      </c>
      <c r="M63600" s="9">
        <v>420</v>
      </c>
      <c r="N63600" s="8">
        <v>0.3</v>
      </c>
      <c r="O63600" s="10">
        <v>420</v>
      </c>
      <c r="P63600" t="s">
        <v>68695</v>
      </c>
      <c r="Q63600">
        <f>Table1[[#This Row],[Total_Amount_to_Repay]]-Table1[[#This Row],[Total_Amount]]</f>
        <v>0</v>
      </c>
    </row>
    <row r="63601" spans="1:17" x14ac:dyDescent="0.25">
      <c r="A63601" t="s">
        <v>63640</v>
      </c>
      <c r="B63601">
        <v>308625</v>
      </c>
      <c r="C63601" t="s">
        <v>17</v>
      </c>
      <c r="D63601">
        <v>367422</v>
      </c>
      <c r="E63601">
        <v>267278</v>
      </c>
      <c r="F63601" t="s">
        <v>22</v>
      </c>
      <c r="G63601">
        <v>5000</v>
      </c>
      <c r="H63601">
        <v>5176</v>
      </c>
      <c r="I63601" s="1">
        <v>45478</v>
      </c>
      <c r="J63601" s="1">
        <v>45485</v>
      </c>
      <c r="K63601">
        <v>7</v>
      </c>
      <c r="L63601" t="s">
        <v>19</v>
      </c>
      <c r="M63601" s="9">
        <v>1000</v>
      </c>
      <c r="N63601" s="8">
        <v>0.2</v>
      </c>
      <c r="O63601" s="10">
        <v>1035</v>
      </c>
      <c r="P63601" t="s">
        <v>68695</v>
      </c>
      <c r="Q63601">
        <f>Table1[[#This Row],[Total_Amount_to_Repay]]-Table1[[#This Row],[Total_Amount]]</f>
        <v>176</v>
      </c>
    </row>
    <row r="63602" spans="1:17" x14ac:dyDescent="0.25">
      <c r="A63602" t="s">
        <v>63641</v>
      </c>
      <c r="B63602">
        <v>242876</v>
      </c>
      <c r="C63602" t="s">
        <v>17</v>
      </c>
      <c r="D63602">
        <v>305599</v>
      </c>
      <c r="E63602">
        <v>267278</v>
      </c>
      <c r="F63602" t="s">
        <v>18</v>
      </c>
      <c r="G63602">
        <v>18375</v>
      </c>
      <c r="H63602">
        <v>18718</v>
      </c>
      <c r="I63602" s="1">
        <v>44893</v>
      </c>
      <c r="J63602" s="1">
        <v>44900</v>
      </c>
      <c r="K63602">
        <v>7</v>
      </c>
      <c r="L63602" t="s">
        <v>19</v>
      </c>
      <c r="M63602" s="9">
        <v>5512.5</v>
      </c>
      <c r="N63602" s="8">
        <v>0.3</v>
      </c>
      <c r="O63602" s="10">
        <v>5615</v>
      </c>
      <c r="P63602" t="s">
        <v>68695</v>
      </c>
      <c r="Q63602">
        <f>Table1[[#This Row],[Total_Amount_to_Repay]]-Table1[[#This Row],[Total_Amount]]</f>
        <v>343</v>
      </c>
    </row>
    <row r="63603" spans="1:17" x14ac:dyDescent="0.25">
      <c r="A63603" t="s">
        <v>63642</v>
      </c>
      <c r="B63603">
        <v>308426</v>
      </c>
      <c r="C63603" t="s">
        <v>17</v>
      </c>
      <c r="D63603">
        <v>374491</v>
      </c>
      <c r="E63603">
        <v>251804</v>
      </c>
      <c r="F63603" t="s">
        <v>22</v>
      </c>
      <c r="G63603">
        <v>11192</v>
      </c>
      <c r="H63603">
        <v>11584</v>
      </c>
      <c r="I63603" s="1">
        <v>45598</v>
      </c>
      <c r="J63603" s="1">
        <v>45605</v>
      </c>
      <c r="K63603">
        <v>7</v>
      </c>
      <c r="L63603" t="s">
        <v>19</v>
      </c>
      <c r="M63603" s="9">
        <v>2238</v>
      </c>
      <c r="N63603" s="8">
        <v>0.19996426018584701</v>
      </c>
      <c r="O63603" s="10">
        <v>2316</v>
      </c>
      <c r="P63603" t="s">
        <v>68695</v>
      </c>
      <c r="Q63603">
        <f>Table1[[#This Row],[Total_Amount_to_Repay]]-Table1[[#This Row],[Total_Amount]]</f>
        <v>392</v>
      </c>
    </row>
    <row r="63604" spans="1:17" x14ac:dyDescent="0.25">
      <c r="A63604" t="s">
        <v>63643</v>
      </c>
      <c r="B63604">
        <v>249101</v>
      </c>
      <c r="C63604" t="s">
        <v>17</v>
      </c>
      <c r="D63604">
        <v>264417</v>
      </c>
      <c r="E63604">
        <v>267278</v>
      </c>
      <c r="F63604" t="s">
        <v>18</v>
      </c>
      <c r="G63604">
        <v>23335</v>
      </c>
      <c r="H63604">
        <v>23810</v>
      </c>
      <c r="I63604" s="1">
        <v>44825</v>
      </c>
      <c r="J63604" s="1">
        <v>44832</v>
      </c>
      <c r="K63604">
        <v>7</v>
      </c>
      <c r="L63604" t="s">
        <v>19</v>
      </c>
      <c r="M63604" s="9">
        <v>0.06</v>
      </c>
      <c r="N63604" s="8">
        <v>2.5712449110777801E-6</v>
      </c>
      <c r="O63604" s="10">
        <v>0</v>
      </c>
      <c r="P63604" t="s">
        <v>68695</v>
      </c>
      <c r="Q63604">
        <f>Table1[[#This Row],[Total_Amount_to_Repay]]-Table1[[#This Row],[Total_Amount]]</f>
        <v>475</v>
      </c>
    </row>
    <row r="63605" spans="1:17" x14ac:dyDescent="0.25">
      <c r="A63605" t="s">
        <v>63644</v>
      </c>
      <c r="B63605">
        <v>267330</v>
      </c>
      <c r="C63605" t="s">
        <v>17</v>
      </c>
      <c r="D63605">
        <v>229632</v>
      </c>
      <c r="E63605">
        <v>267278</v>
      </c>
      <c r="F63605" t="s">
        <v>18</v>
      </c>
      <c r="G63605">
        <v>61990</v>
      </c>
      <c r="H63605">
        <v>61990</v>
      </c>
      <c r="I63605" s="1">
        <v>44774</v>
      </c>
      <c r="J63605" s="1">
        <v>44781</v>
      </c>
      <c r="K63605">
        <v>7</v>
      </c>
      <c r="L63605" t="s">
        <v>19</v>
      </c>
      <c r="M63605" s="9">
        <v>18597</v>
      </c>
      <c r="N63605" s="8">
        <v>0.3</v>
      </c>
      <c r="O63605" s="10">
        <v>18597</v>
      </c>
      <c r="P63605" t="s">
        <v>68695</v>
      </c>
      <c r="Q63605">
        <f>Table1[[#This Row],[Total_Amount_to_Repay]]-Table1[[#This Row],[Total_Amount]]</f>
        <v>0</v>
      </c>
    </row>
    <row r="63606" spans="1:17" x14ac:dyDescent="0.25">
      <c r="A63606" t="s">
        <v>63645</v>
      </c>
      <c r="B63606">
        <v>250994</v>
      </c>
      <c r="C63606" t="s">
        <v>17</v>
      </c>
      <c r="D63606">
        <v>301436</v>
      </c>
      <c r="E63606">
        <v>267278</v>
      </c>
      <c r="F63606" t="s">
        <v>18</v>
      </c>
      <c r="G63606">
        <v>4518</v>
      </c>
      <c r="H63606">
        <v>4645</v>
      </c>
      <c r="I63606" s="1">
        <v>44884</v>
      </c>
      <c r="J63606" s="1">
        <v>44891</v>
      </c>
      <c r="K63606">
        <v>7</v>
      </c>
      <c r="L63606" t="s">
        <v>19</v>
      </c>
      <c r="M63606" s="9">
        <v>1355.4</v>
      </c>
      <c r="N63606" s="8">
        <v>0.3</v>
      </c>
      <c r="O63606" s="10">
        <v>1394</v>
      </c>
      <c r="P63606" t="s">
        <v>68695</v>
      </c>
      <c r="Q63606">
        <f>Table1[[#This Row],[Total_Amount_to_Repay]]-Table1[[#This Row],[Total_Amount]]</f>
        <v>127</v>
      </c>
    </row>
    <row r="63607" spans="1:17" x14ac:dyDescent="0.25">
      <c r="A63607" t="s">
        <v>63646</v>
      </c>
      <c r="B63607">
        <v>248758</v>
      </c>
      <c r="C63607" t="s">
        <v>17</v>
      </c>
      <c r="D63607">
        <v>215369</v>
      </c>
      <c r="E63607">
        <v>267278</v>
      </c>
      <c r="F63607" t="s">
        <v>18</v>
      </c>
      <c r="G63607">
        <v>585</v>
      </c>
      <c r="H63607">
        <v>610</v>
      </c>
      <c r="I63607" s="1">
        <v>44756</v>
      </c>
      <c r="J63607" s="1">
        <v>44763</v>
      </c>
      <c r="K63607">
        <v>7</v>
      </c>
      <c r="L63607" t="s">
        <v>19</v>
      </c>
      <c r="M63607" s="9">
        <v>175.5</v>
      </c>
      <c r="N63607" s="8">
        <v>0.3</v>
      </c>
      <c r="O63607" s="10">
        <v>183</v>
      </c>
      <c r="P63607" t="s">
        <v>68695</v>
      </c>
      <c r="Q63607">
        <f>Table1[[#This Row],[Total_Amount_to_Repay]]-Table1[[#This Row],[Total_Amount]]</f>
        <v>25</v>
      </c>
    </row>
    <row r="63608" spans="1:17" x14ac:dyDescent="0.25">
      <c r="A63608" t="s">
        <v>63647</v>
      </c>
      <c r="B63608">
        <v>254381</v>
      </c>
      <c r="C63608" t="s">
        <v>17</v>
      </c>
      <c r="D63608">
        <v>245462</v>
      </c>
      <c r="E63608">
        <v>267278</v>
      </c>
      <c r="F63608" t="s">
        <v>18</v>
      </c>
      <c r="G63608">
        <v>9797</v>
      </c>
      <c r="H63608">
        <v>9797</v>
      </c>
      <c r="I63608" s="1">
        <v>44800</v>
      </c>
      <c r="J63608" s="1">
        <v>44807</v>
      </c>
      <c r="K63608">
        <v>7</v>
      </c>
      <c r="L63608" t="s">
        <v>19</v>
      </c>
      <c r="M63608" s="9">
        <v>2939.1</v>
      </c>
      <c r="N63608" s="8">
        <v>0.3</v>
      </c>
      <c r="O63608" s="10">
        <v>2939</v>
      </c>
      <c r="P63608" t="s">
        <v>68695</v>
      </c>
      <c r="Q63608">
        <f>Table1[[#This Row],[Total_Amount_to_Repay]]-Table1[[#This Row],[Total_Amount]]</f>
        <v>0</v>
      </c>
    </row>
    <row r="63609" spans="1:17" x14ac:dyDescent="0.25">
      <c r="A63609" t="s">
        <v>63648</v>
      </c>
      <c r="B63609">
        <v>249477</v>
      </c>
      <c r="C63609" t="s">
        <v>17</v>
      </c>
      <c r="D63609">
        <v>292149</v>
      </c>
      <c r="E63609">
        <v>267278</v>
      </c>
      <c r="F63609" t="s">
        <v>18</v>
      </c>
      <c r="G63609">
        <v>2020</v>
      </c>
      <c r="H63609">
        <v>2050</v>
      </c>
      <c r="I63609" s="1">
        <v>44866</v>
      </c>
      <c r="J63609" s="1">
        <v>44873</v>
      </c>
      <c r="K63609">
        <v>7</v>
      </c>
      <c r="L63609" t="s">
        <v>19</v>
      </c>
      <c r="M63609" s="9">
        <v>0</v>
      </c>
      <c r="N63609" s="8">
        <v>0</v>
      </c>
      <c r="O63609" s="10">
        <v>0</v>
      </c>
      <c r="P63609" t="s">
        <v>68695</v>
      </c>
      <c r="Q63609">
        <f>Table1[[#This Row],[Total_Amount_to_Repay]]-Table1[[#This Row],[Total_Amount]]</f>
        <v>30</v>
      </c>
    </row>
    <row r="63610" spans="1:17" x14ac:dyDescent="0.25">
      <c r="A63610" t="s">
        <v>63649</v>
      </c>
      <c r="B63610">
        <v>264882</v>
      </c>
      <c r="C63610" t="s">
        <v>17</v>
      </c>
      <c r="D63610">
        <v>286468</v>
      </c>
      <c r="E63610">
        <v>267278</v>
      </c>
      <c r="F63610" t="s">
        <v>18</v>
      </c>
      <c r="G63610">
        <v>7705</v>
      </c>
      <c r="H63610">
        <v>7752</v>
      </c>
      <c r="I63610" s="1">
        <v>44856</v>
      </c>
      <c r="J63610" s="1">
        <v>44863</v>
      </c>
      <c r="K63610">
        <v>7</v>
      </c>
      <c r="L63610" t="s">
        <v>19</v>
      </c>
      <c r="M63610" s="9">
        <v>0</v>
      </c>
      <c r="N63610" s="8">
        <v>0</v>
      </c>
      <c r="O63610" s="10">
        <v>0</v>
      </c>
      <c r="P63610" t="s">
        <v>68695</v>
      </c>
      <c r="Q63610">
        <f>Table1[[#This Row],[Total_Amount_to_Repay]]-Table1[[#This Row],[Total_Amount]]</f>
        <v>47</v>
      </c>
    </row>
    <row r="63611" spans="1:17" x14ac:dyDescent="0.25">
      <c r="A63611" t="s">
        <v>63650</v>
      </c>
      <c r="B63611">
        <v>255356</v>
      </c>
      <c r="C63611" t="s">
        <v>17</v>
      </c>
      <c r="D63611">
        <v>254223</v>
      </c>
      <c r="E63611">
        <v>267278</v>
      </c>
      <c r="F63611" t="s">
        <v>18</v>
      </c>
      <c r="G63611">
        <v>350</v>
      </c>
      <c r="H63611">
        <v>350</v>
      </c>
      <c r="I63611" s="1">
        <v>44811</v>
      </c>
      <c r="J63611" s="1">
        <v>44818</v>
      </c>
      <c r="K63611">
        <v>7</v>
      </c>
      <c r="L63611" t="s">
        <v>19</v>
      </c>
      <c r="M63611" s="9">
        <v>0</v>
      </c>
      <c r="N63611" s="8">
        <v>0</v>
      </c>
      <c r="O63611" s="10">
        <v>0</v>
      </c>
      <c r="P63611" t="s">
        <v>68695</v>
      </c>
      <c r="Q63611">
        <f>Table1[[#This Row],[Total_Amount_to_Repay]]-Table1[[#This Row],[Total_Amount]]</f>
        <v>0</v>
      </c>
    </row>
    <row r="63612" spans="1:17" x14ac:dyDescent="0.25">
      <c r="A63612" t="s">
        <v>63651</v>
      </c>
      <c r="B63612">
        <v>264631</v>
      </c>
      <c r="C63612" t="s">
        <v>17</v>
      </c>
      <c r="D63612">
        <v>246660</v>
      </c>
      <c r="E63612">
        <v>267278</v>
      </c>
      <c r="F63612" t="s">
        <v>18</v>
      </c>
      <c r="G63612">
        <v>23914</v>
      </c>
      <c r="H63612">
        <v>24302</v>
      </c>
      <c r="I63612" s="1">
        <v>44802</v>
      </c>
      <c r="J63612" s="1">
        <v>44809</v>
      </c>
      <c r="K63612">
        <v>7</v>
      </c>
      <c r="L63612" t="s">
        <v>19</v>
      </c>
      <c r="M63612" s="9">
        <v>7174.2</v>
      </c>
      <c r="N63612" s="8">
        <v>0.3</v>
      </c>
      <c r="O63612" s="10">
        <v>7291</v>
      </c>
      <c r="P63612" t="s">
        <v>68695</v>
      </c>
      <c r="Q63612">
        <f>Table1[[#This Row],[Total_Amount_to_Repay]]-Table1[[#This Row],[Total_Amount]]</f>
        <v>388</v>
      </c>
    </row>
    <row r="63613" spans="1:17" x14ac:dyDescent="0.25">
      <c r="A63613" t="s">
        <v>63652</v>
      </c>
      <c r="B63613">
        <v>249457</v>
      </c>
      <c r="C63613" t="s">
        <v>17</v>
      </c>
      <c r="D63613">
        <v>275287</v>
      </c>
      <c r="E63613">
        <v>267278</v>
      </c>
      <c r="F63613" t="s">
        <v>18</v>
      </c>
      <c r="G63613">
        <v>2389</v>
      </c>
      <c r="H63613">
        <v>2389</v>
      </c>
      <c r="I63613" s="1">
        <v>44839</v>
      </c>
      <c r="J63613" s="1">
        <v>44846</v>
      </c>
      <c r="K63613">
        <v>7</v>
      </c>
      <c r="L63613" t="s">
        <v>19</v>
      </c>
      <c r="M63613" s="9">
        <v>413.1</v>
      </c>
      <c r="N63613" s="8">
        <v>0.17291753871912899</v>
      </c>
      <c r="O63613" s="10">
        <v>413</v>
      </c>
      <c r="P63613" t="s">
        <v>68695</v>
      </c>
      <c r="Q63613">
        <f>Table1[[#This Row],[Total_Amount_to_Repay]]-Table1[[#This Row],[Total_Amount]]</f>
        <v>0</v>
      </c>
    </row>
    <row r="63614" spans="1:17" x14ac:dyDescent="0.25">
      <c r="A63614" t="s">
        <v>63653</v>
      </c>
      <c r="B63614">
        <v>264749</v>
      </c>
      <c r="C63614" t="s">
        <v>17</v>
      </c>
      <c r="D63614">
        <v>259938</v>
      </c>
      <c r="E63614">
        <v>267278</v>
      </c>
      <c r="F63614" t="s">
        <v>18</v>
      </c>
      <c r="G63614">
        <v>3158</v>
      </c>
      <c r="H63614">
        <v>3158</v>
      </c>
      <c r="I63614" s="1">
        <v>44819</v>
      </c>
      <c r="J63614" s="1">
        <v>44826</v>
      </c>
      <c r="K63614">
        <v>7</v>
      </c>
      <c r="L63614" t="s">
        <v>19</v>
      </c>
      <c r="M63614" s="9">
        <v>0.09</v>
      </c>
      <c r="N63614" s="8">
        <v>2.8499050031665601E-5</v>
      </c>
      <c r="O63614" s="10">
        <v>0</v>
      </c>
      <c r="P63614" t="s">
        <v>68695</v>
      </c>
      <c r="Q63614">
        <f>Table1[[#This Row],[Total_Amount_to_Repay]]-Table1[[#This Row],[Total_Amount]]</f>
        <v>0</v>
      </c>
    </row>
    <row r="63615" spans="1:17" x14ac:dyDescent="0.25">
      <c r="A63615" t="s">
        <v>63654</v>
      </c>
      <c r="B63615">
        <v>252492</v>
      </c>
      <c r="C63615" t="s">
        <v>17</v>
      </c>
      <c r="D63615">
        <v>302984</v>
      </c>
      <c r="E63615">
        <v>267278</v>
      </c>
      <c r="F63615" t="s">
        <v>18</v>
      </c>
      <c r="G63615">
        <v>265</v>
      </c>
      <c r="H63615">
        <v>265</v>
      </c>
      <c r="I63615" s="1">
        <v>44888</v>
      </c>
      <c r="J63615" s="1">
        <v>44895</v>
      </c>
      <c r="K63615">
        <v>7</v>
      </c>
      <c r="L63615" t="s">
        <v>19</v>
      </c>
      <c r="M63615" s="9">
        <v>79.5</v>
      </c>
      <c r="N63615" s="8">
        <v>0.3</v>
      </c>
      <c r="O63615" s="10">
        <v>80</v>
      </c>
      <c r="P63615" t="s">
        <v>68695</v>
      </c>
      <c r="Q63615">
        <f>Table1[[#This Row],[Total_Amount_to_Repay]]-Table1[[#This Row],[Total_Amount]]</f>
        <v>0</v>
      </c>
    </row>
    <row r="63616" spans="1:17" x14ac:dyDescent="0.25">
      <c r="A63616" t="s">
        <v>63655</v>
      </c>
      <c r="B63616">
        <v>262035</v>
      </c>
      <c r="C63616" t="s">
        <v>17</v>
      </c>
      <c r="D63616">
        <v>288179</v>
      </c>
      <c r="E63616">
        <v>267278</v>
      </c>
      <c r="F63616" t="s">
        <v>18</v>
      </c>
      <c r="G63616">
        <v>8147</v>
      </c>
      <c r="H63616">
        <v>8294</v>
      </c>
      <c r="I63616" s="1">
        <v>44859</v>
      </c>
      <c r="J63616" s="1">
        <v>44866</v>
      </c>
      <c r="K63616">
        <v>7</v>
      </c>
      <c r="L63616" t="s">
        <v>19</v>
      </c>
      <c r="M63616" s="9">
        <v>2444.1</v>
      </c>
      <c r="N63616" s="8">
        <v>0.3</v>
      </c>
      <c r="O63616" s="10">
        <v>2488</v>
      </c>
      <c r="P63616" t="s">
        <v>68695</v>
      </c>
      <c r="Q63616">
        <f>Table1[[#This Row],[Total_Amount_to_Repay]]-Table1[[#This Row],[Total_Amount]]</f>
        <v>147</v>
      </c>
    </row>
    <row r="63617" spans="1:17" x14ac:dyDescent="0.25">
      <c r="A63617" t="s">
        <v>63656</v>
      </c>
      <c r="B63617">
        <v>248495</v>
      </c>
      <c r="C63617" t="s">
        <v>17</v>
      </c>
      <c r="D63617">
        <v>238209</v>
      </c>
      <c r="E63617">
        <v>267278</v>
      </c>
      <c r="F63617" t="s">
        <v>18</v>
      </c>
      <c r="G63617">
        <v>645</v>
      </c>
      <c r="H63617">
        <v>655</v>
      </c>
      <c r="I63617" s="1">
        <v>44790</v>
      </c>
      <c r="J63617" s="1">
        <v>44797</v>
      </c>
      <c r="K63617">
        <v>7</v>
      </c>
      <c r="L63617" t="s">
        <v>19</v>
      </c>
      <c r="M63617" s="9">
        <v>193.5</v>
      </c>
      <c r="N63617" s="8">
        <v>0.3</v>
      </c>
      <c r="O63617" s="10">
        <v>197</v>
      </c>
      <c r="P63617" t="s">
        <v>68695</v>
      </c>
      <c r="Q63617">
        <f>Table1[[#This Row],[Total_Amount_to_Repay]]-Table1[[#This Row],[Total_Amount]]</f>
        <v>10</v>
      </c>
    </row>
    <row r="63618" spans="1:17" x14ac:dyDescent="0.25">
      <c r="A63618" t="s">
        <v>63657</v>
      </c>
      <c r="B63618">
        <v>238927</v>
      </c>
      <c r="C63618" t="s">
        <v>17</v>
      </c>
      <c r="D63618">
        <v>255693</v>
      </c>
      <c r="E63618">
        <v>267278</v>
      </c>
      <c r="F63618" t="s">
        <v>58</v>
      </c>
      <c r="G63618">
        <v>27000</v>
      </c>
      <c r="H63618">
        <v>28890</v>
      </c>
      <c r="I63618" s="1">
        <v>44813</v>
      </c>
      <c r="J63618" s="1">
        <v>44843</v>
      </c>
      <c r="K63618">
        <v>30</v>
      </c>
      <c r="L63618" t="s">
        <v>19</v>
      </c>
      <c r="M63618" s="9">
        <v>4320</v>
      </c>
      <c r="N63618" s="8">
        <v>0.16</v>
      </c>
      <c r="O63618" s="10">
        <v>4622</v>
      </c>
      <c r="P63618" t="s">
        <v>68695</v>
      </c>
      <c r="Q63618">
        <f>Table1[[#This Row],[Total_Amount_to_Repay]]-Table1[[#This Row],[Total_Amount]]</f>
        <v>1890</v>
      </c>
    </row>
    <row r="63619" spans="1:17" x14ac:dyDescent="0.25">
      <c r="A63619" t="s">
        <v>63658</v>
      </c>
      <c r="B63619">
        <v>249434</v>
      </c>
      <c r="C63619" t="s">
        <v>17</v>
      </c>
      <c r="D63619">
        <v>115189</v>
      </c>
      <c r="E63619">
        <v>251804</v>
      </c>
      <c r="F63619" t="s">
        <v>37</v>
      </c>
      <c r="G63619">
        <v>13500</v>
      </c>
      <c r="H63619">
        <v>14275</v>
      </c>
      <c r="I63619" s="1">
        <v>44597</v>
      </c>
      <c r="J63619" s="1">
        <v>44611</v>
      </c>
      <c r="K63619">
        <v>14</v>
      </c>
      <c r="L63619" t="s">
        <v>19</v>
      </c>
      <c r="M63619" s="9">
        <v>2700</v>
      </c>
      <c r="N63619" s="8">
        <v>0.2</v>
      </c>
      <c r="O63619" s="10">
        <v>2855</v>
      </c>
      <c r="P63619" t="s">
        <v>68695</v>
      </c>
      <c r="Q63619">
        <f>Table1[[#This Row],[Total_Amount_to_Repay]]-Table1[[#This Row],[Total_Amount]]</f>
        <v>775</v>
      </c>
    </row>
    <row r="63620" spans="1:17" x14ac:dyDescent="0.25">
      <c r="A63620" t="s">
        <v>63659</v>
      </c>
      <c r="B63620">
        <v>308661</v>
      </c>
      <c r="C63620" t="s">
        <v>17</v>
      </c>
      <c r="D63620">
        <v>367248</v>
      </c>
      <c r="E63620">
        <v>251804</v>
      </c>
      <c r="F63620" t="s">
        <v>22</v>
      </c>
      <c r="G63620">
        <v>5000</v>
      </c>
      <c r="H63620">
        <v>5176</v>
      </c>
      <c r="I63620" s="1">
        <v>45472</v>
      </c>
      <c r="J63620" s="1">
        <v>45479</v>
      </c>
      <c r="K63620">
        <v>7</v>
      </c>
      <c r="L63620" t="s">
        <v>19</v>
      </c>
      <c r="M63620" s="9">
        <v>1666</v>
      </c>
      <c r="N63620" s="8">
        <v>0.3332</v>
      </c>
      <c r="O63620" s="10">
        <v>1725</v>
      </c>
      <c r="P63620" t="s">
        <v>68695</v>
      </c>
      <c r="Q63620">
        <f>Table1[[#This Row],[Total_Amount_to_Repay]]-Table1[[#This Row],[Total_Amount]]</f>
        <v>176</v>
      </c>
    </row>
    <row r="63621" spans="1:17" x14ac:dyDescent="0.25">
      <c r="A63621" t="s">
        <v>63660</v>
      </c>
      <c r="B63621">
        <v>247901</v>
      </c>
      <c r="C63621" t="s">
        <v>17</v>
      </c>
      <c r="D63621">
        <v>264092</v>
      </c>
      <c r="E63621">
        <v>267278</v>
      </c>
      <c r="F63621" t="s">
        <v>18</v>
      </c>
      <c r="G63621">
        <v>14290</v>
      </c>
      <c r="H63621">
        <v>14726</v>
      </c>
      <c r="I63621" s="1">
        <v>44825</v>
      </c>
      <c r="J63621" s="1">
        <v>44832</v>
      </c>
      <c r="K63621">
        <v>7</v>
      </c>
      <c r="L63621" t="s">
        <v>19</v>
      </c>
      <c r="M63621" s="9">
        <v>4287</v>
      </c>
      <c r="N63621" s="8">
        <v>0.3</v>
      </c>
      <c r="O63621" s="10">
        <v>4418</v>
      </c>
      <c r="P63621" t="s">
        <v>68695</v>
      </c>
      <c r="Q63621">
        <f>Table1[[#This Row],[Total_Amount_to_Repay]]-Table1[[#This Row],[Total_Amount]]</f>
        <v>436</v>
      </c>
    </row>
    <row r="63622" spans="1:17" x14ac:dyDescent="0.25">
      <c r="A63622" t="s">
        <v>63661</v>
      </c>
      <c r="B63622">
        <v>243680</v>
      </c>
      <c r="C63622" t="s">
        <v>17</v>
      </c>
      <c r="D63622">
        <v>248745</v>
      </c>
      <c r="E63622">
        <v>267278</v>
      </c>
      <c r="F63622" t="s">
        <v>18</v>
      </c>
      <c r="G63622">
        <v>4779</v>
      </c>
      <c r="H63622">
        <v>4779</v>
      </c>
      <c r="I63622" s="1">
        <v>44804</v>
      </c>
      <c r="J63622" s="1">
        <v>44811</v>
      </c>
      <c r="K63622">
        <v>7</v>
      </c>
      <c r="L63622" t="s">
        <v>19</v>
      </c>
      <c r="M63622" s="9">
        <v>0</v>
      </c>
      <c r="N63622" s="8">
        <v>0</v>
      </c>
      <c r="O63622" s="10">
        <v>0</v>
      </c>
      <c r="P63622" t="s">
        <v>68695</v>
      </c>
      <c r="Q63622">
        <f>Table1[[#This Row],[Total_Amount_to_Repay]]-Table1[[#This Row],[Total_Amount]]</f>
        <v>0</v>
      </c>
    </row>
    <row r="63623" spans="1:17" x14ac:dyDescent="0.25">
      <c r="A63623" t="s">
        <v>63662</v>
      </c>
      <c r="B63623">
        <v>255967</v>
      </c>
      <c r="C63623" t="s">
        <v>17</v>
      </c>
      <c r="D63623">
        <v>258103</v>
      </c>
      <c r="E63623">
        <v>267278</v>
      </c>
      <c r="F63623" t="s">
        <v>18</v>
      </c>
      <c r="G63623">
        <v>2246</v>
      </c>
      <c r="H63623">
        <v>2294</v>
      </c>
      <c r="I63623" s="1">
        <v>44817</v>
      </c>
      <c r="J63623" s="1">
        <v>44824</v>
      </c>
      <c r="K63623">
        <v>7</v>
      </c>
      <c r="L63623" t="s">
        <v>19</v>
      </c>
      <c r="M63623" s="9">
        <v>11.29</v>
      </c>
      <c r="N63623" s="8">
        <v>5.0267141585039997E-3</v>
      </c>
      <c r="O63623" s="10">
        <v>12</v>
      </c>
      <c r="P63623" t="s">
        <v>68695</v>
      </c>
      <c r="Q63623">
        <f>Table1[[#This Row],[Total_Amount_to_Repay]]-Table1[[#This Row],[Total_Amount]]</f>
        <v>48</v>
      </c>
    </row>
    <row r="63624" spans="1:17" x14ac:dyDescent="0.25">
      <c r="A63624" t="s">
        <v>63663</v>
      </c>
      <c r="B63624">
        <v>255336</v>
      </c>
      <c r="C63624" t="s">
        <v>17</v>
      </c>
      <c r="D63624">
        <v>294532</v>
      </c>
      <c r="E63624">
        <v>267278</v>
      </c>
      <c r="F63624" t="s">
        <v>18</v>
      </c>
      <c r="G63624">
        <v>1500</v>
      </c>
      <c r="H63624">
        <v>1555</v>
      </c>
      <c r="I63624" s="1">
        <v>44870</v>
      </c>
      <c r="J63624" s="1">
        <v>44877</v>
      </c>
      <c r="K63624">
        <v>7</v>
      </c>
      <c r="L63624" t="s">
        <v>19</v>
      </c>
      <c r="M63624" s="9">
        <v>0</v>
      </c>
      <c r="N63624" s="8">
        <v>0</v>
      </c>
      <c r="O63624" s="10">
        <v>0</v>
      </c>
      <c r="P63624" t="s">
        <v>68695</v>
      </c>
      <c r="Q63624">
        <f>Table1[[#This Row],[Total_Amount_to_Repay]]-Table1[[#This Row],[Total_Amount]]</f>
        <v>55</v>
      </c>
    </row>
    <row r="63625" spans="1:17" x14ac:dyDescent="0.25">
      <c r="A63625" t="s">
        <v>63664</v>
      </c>
      <c r="B63625">
        <v>266231</v>
      </c>
      <c r="C63625" t="s">
        <v>17</v>
      </c>
      <c r="D63625">
        <v>255090</v>
      </c>
      <c r="E63625">
        <v>267278</v>
      </c>
      <c r="F63625" t="s">
        <v>18</v>
      </c>
      <c r="G63625">
        <v>12743</v>
      </c>
      <c r="H63625">
        <v>13053</v>
      </c>
      <c r="I63625" s="1">
        <v>44812</v>
      </c>
      <c r="J63625" s="1">
        <v>44819</v>
      </c>
      <c r="K63625">
        <v>7</v>
      </c>
      <c r="L63625" t="s">
        <v>19</v>
      </c>
      <c r="M63625" s="9">
        <v>3822.9</v>
      </c>
      <c r="N63625" s="8">
        <v>0.3</v>
      </c>
      <c r="O63625" s="10">
        <v>3916</v>
      </c>
      <c r="P63625" t="s">
        <v>68695</v>
      </c>
      <c r="Q63625">
        <f>Table1[[#This Row],[Total_Amount_to_Repay]]-Table1[[#This Row],[Total_Amount]]</f>
        <v>310</v>
      </c>
    </row>
    <row r="63626" spans="1:17" x14ac:dyDescent="0.25">
      <c r="A63626" t="s">
        <v>63665</v>
      </c>
      <c r="B63626">
        <v>262053</v>
      </c>
      <c r="C63626" t="s">
        <v>17</v>
      </c>
      <c r="D63626">
        <v>226650</v>
      </c>
      <c r="E63626">
        <v>267278</v>
      </c>
      <c r="F63626" t="s">
        <v>18</v>
      </c>
      <c r="G63626">
        <v>5099</v>
      </c>
      <c r="H63626">
        <v>5155</v>
      </c>
      <c r="I63626" s="1">
        <v>44770</v>
      </c>
      <c r="J63626" s="1">
        <v>44777</v>
      </c>
      <c r="K63626">
        <v>7</v>
      </c>
      <c r="L63626" t="s">
        <v>19</v>
      </c>
      <c r="M63626" s="9">
        <v>1529.7</v>
      </c>
      <c r="N63626" s="8">
        <v>0.3</v>
      </c>
      <c r="O63626" s="10">
        <v>1547</v>
      </c>
      <c r="P63626" t="s">
        <v>68695</v>
      </c>
      <c r="Q63626">
        <f>Table1[[#This Row],[Total_Amount_to_Repay]]-Table1[[#This Row],[Total_Amount]]</f>
        <v>56</v>
      </c>
    </row>
    <row r="63627" spans="1:17" x14ac:dyDescent="0.25">
      <c r="A63627" t="s">
        <v>63666</v>
      </c>
      <c r="B63627">
        <v>254728</v>
      </c>
      <c r="C63627" t="s">
        <v>17</v>
      </c>
      <c r="D63627">
        <v>230498</v>
      </c>
      <c r="E63627">
        <v>267278</v>
      </c>
      <c r="F63627" t="s">
        <v>18</v>
      </c>
      <c r="G63627">
        <v>15352</v>
      </c>
      <c r="H63627">
        <v>15821</v>
      </c>
      <c r="I63627" s="1">
        <v>44775</v>
      </c>
      <c r="J63627" s="1">
        <v>44782</v>
      </c>
      <c r="K63627">
        <v>7</v>
      </c>
      <c r="L63627" t="s">
        <v>19</v>
      </c>
      <c r="M63627" s="9">
        <v>4605.6000000000004</v>
      </c>
      <c r="N63627" s="8">
        <v>0.3</v>
      </c>
      <c r="O63627" s="10">
        <v>4746</v>
      </c>
      <c r="P63627" t="s">
        <v>68695</v>
      </c>
      <c r="Q63627">
        <f>Table1[[#This Row],[Total_Amount_to_Repay]]-Table1[[#This Row],[Total_Amount]]</f>
        <v>469</v>
      </c>
    </row>
    <row r="63628" spans="1:17" x14ac:dyDescent="0.25">
      <c r="A63628" t="s">
        <v>63667</v>
      </c>
      <c r="B63628">
        <v>258486</v>
      </c>
      <c r="C63628" t="s">
        <v>17</v>
      </c>
      <c r="D63628">
        <v>261613</v>
      </c>
      <c r="E63628">
        <v>267278</v>
      </c>
      <c r="F63628" t="s">
        <v>18</v>
      </c>
      <c r="G63628">
        <v>18216</v>
      </c>
      <c r="H63628">
        <v>18547</v>
      </c>
      <c r="I63628" s="1">
        <v>44821</v>
      </c>
      <c r="J63628" s="1">
        <v>44828</v>
      </c>
      <c r="K63628">
        <v>7</v>
      </c>
      <c r="L63628" t="s">
        <v>19</v>
      </c>
      <c r="M63628" s="9">
        <v>54.2</v>
      </c>
      <c r="N63628" s="8">
        <v>2.9754062362758E-3</v>
      </c>
      <c r="O63628" s="10">
        <v>55</v>
      </c>
      <c r="P63628" t="s">
        <v>68695</v>
      </c>
      <c r="Q63628">
        <f>Table1[[#This Row],[Total_Amount_to_Repay]]-Table1[[#This Row],[Total_Amount]]</f>
        <v>331</v>
      </c>
    </row>
    <row r="63629" spans="1:17" x14ac:dyDescent="0.25">
      <c r="A63629" t="s">
        <v>63668</v>
      </c>
      <c r="B63629">
        <v>241622</v>
      </c>
      <c r="C63629" t="s">
        <v>17</v>
      </c>
      <c r="D63629">
        <v>217099</v>
      </c>
      <c r="E63629">
        <v>267278</v>
      </c>
      <c r="F63629" t="s">
        <v>18</v>
      </c>
      <c r="G63629">
        <v>1418</v>
      </c>
      <c r="H63629">
        <v>1418</v>
      </c>
      <c r="I63629" s="1">
        <v>44758</v>
      </c>
      <c r="J63629" s="1">
        <v>44765</v>
      </c>
      <c r="K63629">
        <v>7</v>
      </c>
      <c r="L63629" t="s">
        <v>19</v>
      </c>
      <c r="M63629" s="9">
        <v>425.4</v>
      </c>
      <c r="N63629" s="8">
        <v>0.3</v>
      </c>
      <c r="O63629" s="10">
        <v>425</v>
      </c>
      <c r="P63629" t="s">
        <v>68695</v>
      </c>
      <c r="Q63629">
        <f>Table1[[#This Row],[Total_Amount_to_Repay]]-Table1[[#This Row],[Total_Amount]]</f>
        <v>0</v>
      </c>
    </row>
    <row r="63630" spans="1:17" x14ac:dyDescent="0.25">
      <c r="A63630" t="s">
        <v>63669</v>
      </c>
      <c r="B63630">
        <v>259749</v>
      </c>
      <c r="C63630" t="s">
        <v>17</v>
      </c>
      <c r="D63630">
        <v>250835</v>
      </c>
      <c r="E63630">
        <v>267278</v>
      </c>
      <c r="F63630" t="s">
        <v>18</v>
      </c>
      <c r="G63630">
        <v>11350</v>
      </c>
      <c r="H63630">
        <v>11419</v>
      </c>
      <c r="I63630" s="1">
        <v>44807</v>
      </c>
      <c r="J63630" s="1">
        <v>44814</v>
      </c>
      <c r="K63630">
        <v>7</v>
      </c>
      <c r="L63630" t="s">
        <v>19</v>
      </c>
      <c r="M63630" s="9">
        <v>9.84</v>
      </c>
      <c r="N63630" s="8">
        <v>8.66960352422907E-4</v>
      </c>
      <c r="O63630" s="10">
        <v>10</v>
      </c>
      <c r="P63630" t="s">
        <v>68695</v>
      </c>
      <c r="Q63630">
        <f>Table1[[#This Row],[Total_Amount_to_Repay]]-Table1[[#This Row],[Total_Amount]]</f>
        <v>69</v>
      </c>
    </row>
    <row r="63631" spans="1:17" x14ac:dyDescent="0.25">
      <c r="A63631" t="s">
        <v>63670</v>
      </c>
      <c r="B63631">
        <v>248629</v>
      </c>
      <c r="C63631" t="s">
        <v>17</v>
      </c>
      <c r="D63631">
        <v>219167</v>
      </c>
      <c r="E63631">
        <v>267278</v>
      </c>
      <c r="F63631" t="s">
        <v>18</v>
      </c>
      <c r="G63631">
        <v>525</v>
      </c>
      <c r="H63631">
        <v>525</v>
      </c>
      <c r="I63631" s="1">
        <v>44760</v>
      </c>
      <c r="J63631" s="1">
        <v>44767</v>
      </c>
      <c r="K63631">
        <v>7</v>
      </c>
      <c r="L63631" t="s">
        <v>19</v>
      </c>
      <c r="M63631" s="9">
        <v>157.5</v>
      </c>
      <c r="N63631" s="8">
        <v>0.3</v>
      </c>
      <c r="O63631" s="10">
        <v>158</v>
      </c>
      <c r="P63631" t="s">
        <v>68695</v>
      </c>
      <c r="Q63631">
        <f>Table1[[#This Row],[Total_Amount_to_Repay]]-Table1[[#This Row],[Total_Amount]]</f>
        <v>0</v>
      </c>
    </row>
    <row r="63632" spans="1:17" x14ac:dyDescent="0.25">
      <c r="A63632" t="s">
        <v>63671</v>
      </c>
      <c r="B63632">
        <v>262388</v>
      </c>
      <c r="C63632" t="s">
        <v>17</v>
      </c>
      <c r="D63632">
        <v>288362</v>
      </c>
      <c r="E63632">
        <v>267278</v>
      </c>
      <c r="F63632" t="s">
        <v>18</v>
      </c>
      <c r="G63632">
        <v>23490</v>
      </c>
      <c r="H63632">
        <v>23490</v>
      </c>
      <c r="I63632" s="1">
        <v>44860</v>
      </c>
      <c r="J63632" s="1">
        <v>44867</v>
      </c>
      <c r="K63632">
        <v>7</v>
      </c>
      <c r="L63632" t="s">
        <v>19</v>
      </c>
      <c r="M63632" s="9">
        <v>7047</v>
      </c>
      <c r="N63632" s="8">
        <v>0.3</v>
      </c>
      <c r="O63632" s="10">
        <v>7047</v>
      </c>
      <c r="P63632" t="s">
        <v>68695</v>
      </c>
      <c r="Q63632">
        <f>Table1[[#This Row],[Total_Amount_to_Repay]]-Table1[[#This Row],[Total_Amount]]</f>
        <v>0</v>
      </c>
    </row>
    <row r="63633" spans="1:17" x14ac:dyDescent="0.25">
      <c r="A63633" t="s">
        <v>63672</v>
      </c>
      <c r="B63633">
        <v>222010</v>
      </c>
      <c r="C63633" t="s">
        <v>17</v>
      </c>
      <c r="D63633">
        <v>254161</v>
      </c>
      <c r="E63633">
        <v>267278</v>
      </c>
      <c r="F63633" t="s">
        <v>18</v>
      </c>
      <c r="G63633">
        <v>5754</v>
      </c>
      <c r="H63633">
        <v>5931</v>
      </c>
      <c r="I63633" s="1">
        <v>44811</v>
      </c>
      <c r="J63633" s="1">
        <v>44818</v>
      </c>
      <c r="K63633">
        <v>7</v>
      </c>
      <c r="L63633" t="s">
        <v>19</v>
      </c>
      <c r="M63633" s="9">
        <v>0.71</v>
      </c>
      <c r="N63633" s="8">
        <v>1.2339242266249501E-4</v>
      </c>
      <c r="O63633" s="10">
        <v>1</v>
      </c>
      <c r="P63633" t="s">
        <v>68695</v>
      </c>
      <c r="Q63633">
        <f>Table1[[#This Row],[Total_Amount_to_Repay]]-Table1[[#This Row],[Total_Amount]]</f>
        <v>177</v>
      </c>
    </row>
    <row r="63634" spans="1:17" x14ac:dyDescent="0.25">
      <c r="A63634" t="s">
        <v>63673</v>
      </c>
      <c r="B63634">
        <v>262812</v>
      </c>
      <c r="C63634" t="s">
        <v>17</v>
      </c>
      <c r="D63634">
        <v>222869</v>
      </c>
      <c r="E63634">
        <v>267278</v>
      </c>
      <c r="F63634" t="s">
        <v>18</v>
      </c>
      <c r="G63634">
        <v>5249</v>
      </c>
      <c r="H63634">
        <v>5411</v>
      </c>
      <c r="I63634" s="1">
        <v>44765</v>
      </c>
      <c r="J63634" s="1">
        <v>44772</v>
      </c>
      <c r="K63634">
        <v>7</v>
      </c>
      <c r="L63634" t="s">
        <v>19</v>
      </c>
      <c r="M63634" s="9">
        <v>1574.7</v>
      </c>
      <c r="N63634" s="8">
        <v>0.3</v>
      </c>
      <c r="O63634" s="10">
        <v>1623</v>
      </c>
      <c r="P63634" t="s">
        <v>68695</v>
      </c>
      <c r="Q63634">
        <f>Table1[[#This Row],[Total_Amount_to_Repay]]-Table1[[#This Row],[Total_Amount]]</f>
        <v>162</v>
      </c>
    </row>
    <row r="63635" spans="1:17" x14ac:dyDescent="0.25">
      <c r="A63635" t="s">
        <v>63674</v>
      </c>
      <c r="B63635">
        <v>262388</v>
      </c>
      <c r="C63635" t="s">
        <v>17</v>
      </c>
      <c r="D63635">
        <v>247525</v>
      </c>
      <c r="E63635">
        <v>267278</v>
      </c>
      <c r="F63635" t="s">
        <v>18</v>
      </c>
      <c r="G63635">
        <v>5000</v>
      </c>
      <c r="H63635">
        <v>5061</v>
      </c>
      <c r="I63635" s="1">
        <v>44803</v>
      </c>
      <c r="J63635" s="1">
        <v>44810</v>
      </c>
      <c r="K63635">
        <v>7</v>
      </c>
      <c r="L63635" t="s">
        <v>19</v>
      </c>
      <c r="M63635" s="9">
        <v>1500</v>
      </c>
      <c r="N63635" s="8">
        <v>0.3</v>
      </c>
      <c r="O63635" s="10">
        <v>1518</v>
      </c>
      <c r="P63635" t="s">
        <v>68695</v>
      </c>
      <c r="Q63635">
        <f>Table1[[#This Row],[Total_Amount_to_Repay]]-Table1[[#This Row],[Total_Amount]]</f>
        <v>61</v>
      </c>
    </row>
    <row r="63636" spans="1:17" x14ac:dyDescent="0.25">
      <c r="A63636" t="s">
        <v>63675</v>
      </c>
      <c r="B63636">
        <v>264724</v>
      </c>
      <c r="C63636" t="s">
        <v>17</v>
      </c>
      <c r="D63636">
        <v>229490</v>
      </c>
      <c r="E63636">
        <v>267278</v>
      </c>
      <c r="F63636" t="s">
        <v>18</v>
      </c>
      <c r="G63636">
        <v>5555</v>
      </c>
      <c r="H63636">
        <v>5606</v>
      </c>
      <c r="I63636" s="1">
        <v>44774</v>
      </c>
      <c r="J63636" s="1">
        <v>44781</v>
      </c>
      <c r="K63636">
        <v>7</v>
      </c>
      <c r="L63636" t="s">
        <v>19</v>
      </c>
      <c r="M63636" s="9">
        <v>1666.5</v>
      </c>
      <c r="N63636" s="8">
        <v>0.3</v>
      </c>
      <c r="O63636" s="10">
        <v>1682</v>
      </c>
      <c r="P63636" t="s">
        <v>68695</v>
      </c>
      <c r="Q63636">
        <f>Table1[[#This Row],[Total_Amount_to_Repay]]-Table1[[#This Row],[Total_Amount]]</f>
        <v>51</v>
      </c>
    </row>
    <row r="63637" spans="1:17" x14ac:dyDescent="0.25">
      <c r="A63637" t="s">
        <v>63676</v>
      </c>
      <c r="B63637">
        <v>241514</v>
      </c>
      <c r="C63637" t="s">
        <v>17</v>
      </c>
      <c r="D63637">
        <v>290105</v>
      </c>
      <c r="E63637">
        <v>267278</v>
      </c>
      <c r="F63637" t="s">
        <v>18</v>
      </c>
      <c r="G63637">
        <v>6114</v>
      </c>
      <c r="H63637">
        <v>6114</v>
      </c>
      <c r="I63637" s="1">
        <v>44863</v>
      </c>
      <c r="J63637" s="1">
        <v>44870</v>
      </c>
      <c r="K63637">
        <v>7</v>
      </c>
      <c r="L63637" t="s">
        <v>19</v>
      </c>
      <c r="M63637" s="9">
        <v>1834.2</v>
      </c>
      <c r="N63637" s="8">
        <v>0.3</v>
      </c>
      <c r="O63637" s="10">
        <v>1834</v>
      </c>
      <c r="P63637" t="s">
        <v>68695</v>
      </c>
      <c r="Q63637">
        <f>Table1[[#This Row],[Total_Amount_to_Repay]]-Table1[[#This Row],[Total_Amount]]</f>
        <v>0</v>
      </c>
    </row>
    <row r="63638" spans="1:17" x14ac:dyDescent="0.25">
      <c r="A63638" t="s">
        <v>63677</v>
      </c>
      <c r="B63638">
        <v>248975</v>
      </c>
      <c r="C63638" t="s">
        <v>17</v>
      </c>
      <c r="D63638">
        <v>258659</v>
      </c>
      <c r="E63638">
        <v>267278</v>
      </c>
      <c r="F63638" t="s">
        <v>18</v>
      </c>
      <c r="G63638">
        <v>9737</v>
      </c>
      <c r="H63638">
        <v>9855</v>
      </c>
      <c r="I63638" s="1">
        <v>44817</v>
      </c>
      <c r="J63638" s="1">
        <v>44824</v>
      </c>
      <c r="K63638">
        <v>7</v>
      </c>
      <c r="L63638" t="s">
        <v>19</v>
      </c>
      <c r="M63638" s="9">
        <v>0</v>
      </c>
      <c r="N63638" s="8">
        <v>0</v>
      </c>
      <c r="O63638" s="10">
        <v>0</v>
      </c>
      <c r="P63638" t="s">
        <v>68695</v>
      </c>
      <c r="Q63638">
        <f>Table1[[#This Row],[Total_Amount_to_Repay]]-Table1[[#This Row],[Total_Amount]]</f>
        <v>118</v>
      </c>
    </row>
    <row r="63639" spans="1:17" x14ac:dyDescent="0.25">
      <c r="A63639" t="s">
        <v>63678</v>
      </c>
      <c r="B63639">
        <v>258506</v>
      </c>
      <c r="C63639" t="s">
        <v>17</v>
      </c>
      <c r="D63639">
        <v>236814</v>
      </c>
      <c r="E63639">
        <v>267278</v>
      </c>
      <c r="F63639" t="s">
        <v>18</v>
      </c>
      <c r="G63639">
        <v>4989</v>
      </c>
      <c r="H63639">
        <v>4989</v>
      </c>
      <c r="I63639" s="1">
        <v>44786</v>
      </c>
      <c r="J63639" s="1">
        <v>44793</v>
      </c>
      <c r="K63639">
        <v>7</v>
      </c>
      <c r="L63639" t="s">
        <v>19</v>
      </c>
      <c r="M63639" s="9">
        <v>1496.7</v>
      </c>
      <c r="N63639" s="8">
        <v>0.3</v>
      </c>
      <c r="O63639" s="10">
        <v>1550</v>
      </c>
      <c r="P63639" t="s">
        <v>68695</v>
      </c>
      <c r="Q63639">
        <f>Table1[[#This Row],[Total_Amount_to_Repay]]-Table1[[#This Row],[Total_Amount]]</f>
        <v>0</v>
      </c>
    </row>
    <row r="63640" spans="1:17" x14ac:dyDescent="0.25">
      <c r="A63640" t="s">
        <v>63679</v>
      </c>
      <c r="B63640">
        <v>250335</v>
      </c>
      <c r="C63640" t="s">
        <v>17</v>
      </c>
      <c r="D63640">
        <v>292756</v>
      </c>
      <c r="E63640">
        <v>267278</v>
      </c>
      <c r="F63640" t="s">
        <v>18</v>
      </c>
      <c r="G63640">
        <v>2729</v>
      </c>
      <c r="H63640">
        <v>2819</v>
      </c>
      <c r="I63640" s="1">
        <v>44867</v>
      </c>
      <c r="J63640" s="1">
        <v>44874</v>
      </c>
      <c r="K63640">
        <v>7</v>
      </c>
      <c r="L63640" t="s">
        <v>19</v>
      </c>
      <c r="M63640" s="9">
        <v>33.590000000000003</v>
      </c>
      <c r="N63640" s="8">
        <v>1.23085379259802E-2</v>
      </c>
      <c r="O63640" s="10">
        <v>35</v>
      </c>
      <c r="P63640" t="s">
        <v>68695</v>
      </c>
      <c r="Q63640">
        <f>Table1[[#This Row],[Total_Amount_to_Repay]]-Table1[[#This Row],[Total_Amount]]</f>
        <v>90</v>
      </c>
    </row>
    <row r="63641" spans="1:17" x14ac:dyDescent="0.25">
      <c r="A63641" t="s">
        <v>63680</v>
      </c>
      <c r="B63641">
        <v>247931</v>
      </c>
      <c r="C63641" t="s">
        <v>17</v>
      </c>
      <c r="D63641">
        <v>214709</v>
      </c>
      <c r="E63641">
        <v>267278</v>
      </c>
      <c r="F63641" t="s">
        <v>18</v>
      </c>
      <c r="G63641">
        <v>6199</v>
      </c>
      <c r="H63641">
        <v>6275</v>
      </c>
      <c r="I63641" s="1">
        <v>44755</v>
      </c>
      <c r="J63641" s="1">
        <v>44762</v>
      </c>
      <c r="K63641">
        <v>7</v>
      </c>
      <c r="L63641" t="s">
        <v>19</v>
      </c>
      <c r="M63641" s="9">
        <v>1859.7</v>
      </c>
      <c r="N63641" s="8">
        <v>0.3</v>
      </c>
      <c r="O63641" s="10">
        <v>1883</v>
      </c>
      <c r="P63641" t="s">
        <v>68695</v>
      </c>
      <c r="Q63641">
        <f>Table1[[#This Row],[Total_Amount_to_Repay]]-Table1[[#This Row],[Total_Amount]]</f>
        <v>76</v>
      </c>
    </row>
    <row r="63642" spans="1:17" x14ac:dyDescent="0.25">
      <c r="A63642" t="s">
        <v>63681</v>
      </c>
      <c r="B63642">
        <v>260107</v>
      </c>
      <c r="C63642" t="s">
        <v>17</v>
      </c>
      <c r="D63642">
        <v>278060</v>
      </c>
      <c r="E63642">
        <v>267278</v>
      </c>
      <c r="F63642" t="s">
        <v>18</v>
      </c>
      <c r="G63642">
        <v>730</v>
      </c>
      <c r="H63642">
        <v>760</v>
      </c>
      <c r="I63642" s="1">
        <v>44842</v>
      </c>
      <c r="J63642" s="1">
        <v>44849</v>
      </c>
      <c r="K63642">
        <v>7</v>
      </c>
      <c r="L63642" t="s">
        <v>19</v>
      </c>
      <c r="M63642" s="9">
        <v>219</v>
      </c>
      <c r="N63642" s="8">
        <v>0.3</v>
      </c>
      <c r="O63642" s="10">
        <v>228</v>
      </c>
      <c r="P63642" t="s">
        <v>68695</v>
      </c>
      <c r="Q63642">
        <f>Table1[[#This Row],[Total_Amount_to_Repay]]-Table1[[#This Row],[Total_Amount]]</f>
        <v>30</v>
      </c>
    </row>
    <row r="63643" spans="1:17" x14ac:dyDescent="0.25">
      <c r="A63643" t="s">
        <v>63682</v>
      </c>
      <c r="B63643">
        <v>245895</v>
      </c>
      <c r="C63643" t="s">
        <v>17</v>
      </c>
      <c r="D63643">
        <v>228564</v>
      </c>
      <c r="E63643">
        <v>267278</v>
      </c>
      <c r="F63643" t="s">
        <v>18</v>
      </c>
      <c r="G63643">
        <v>5999</v>
      </c>
      <c r="H63643">
        <v>6146</v>
      </c>
      <c r="I63643" s="1">
        <v>44772</v>
      </c>
      <c r="J63643" s="1">
        <v>44779</v>
      </c>
      <c r="K63643">
        <v>7</v>
      </c>
      <c r="L63643" t="s">
        <v>19</v>
      </c>
      <c r="M63643" s="9">
        <v>1799.7</v>
      </c>
      <c r="N63643" s="8">
        <v>0.3</v>
      </c>
      <c r="O63643" s="10">
        <v>1844</v>
      </c>
      <c r="P63643" t="s">
        <v>68695</v>
      </c>
      <c r="Q63643">
        <f>Table1[[#This Row],[Total_Amount_to_Repay]]-Table1[[#This Row],[Total_Amount]]</f>
        <v>147</v>
      </c>
    </row>
    <row r="63644" spans="1:17" x14ac:dyDescent="0.25">
      <c r="A63644" t="s">
        <v>63683</v>
      </c>
      <c r="B63644">
        <v>255307</v>
      </c>
      <c r="C63644" t="s">
        <v>17</v>
      </c>
      <c r="D63644">
        <v>273691</v>
      </c>
      <c r="E63644">
        <v>267278</v>
      </c>
      <c r="F63644" t="s">
        <v>18</v>
      </c>
      <c r="G63644">
        <v>2273</v>
      </c>
      <c r="H63644">
        <v>2297</v>
      </c>
      <c r="I63644" s="1">
        <v>44837</v>
      </c>
      <c r="J63644" s="1">
        <v>44844</v>
      </c>
      <c r="K63644">
        <v>7</v>
      </c>
      <c r="L63644" t="s">
        <v>19</v>
      </c>
      <c r="M63644" s="9">
        <v>681.9</v>
      </c>
      <c r="N63644" s="8">
        <v>0.3</v>
      </c>
      <c r="O63644" s="10">
        <v>689</v>
      </c>
      <c r="P63644" t="s">
        <v>68695</v>
      </c>
      <c r="Q63644">
        <f>Table1[[#This Row],[Total_Amount_to_Repay]]-Table1[[#This Row],[Total_Amount]]</f>
        <v>24</v>
      </c>
    </row>
    <row r="63645" spans="1:17" x14ac:dyDescent="0.25">
      <c r="A63645" t="s">
        <v>63684</v>
      </c>
      <c r="B63645">
        <v>259636</v>
      </c>
      <c r="C63645" t="s">
        <v>17</v>
      </c>
      <c r="D63645">
        <v>271665</v>
      </c>
      <c r="E63645">
        <v>267278</v>
      </c>
      <c r="F63645" t="s">
        <v>18</v>
      </c>
      <c r="G63645">
        <v>2076</v>
      </c>
      <c r="H63645">
        <v>2136</v>
      </c>
      <c r="I63645" s="1">
        <v>44834</v>
      </c>
      <c r="J63645" s="1">
        <v>44841</v>
      </c>
      <c r="K63645">
        <v>7</v>
      </c>
      <c r="L63645" t="s">
        <v>19</v>
      </c>
      <c r="M63645" s="9">
        <v>622.79999999999995</v>
      </c>
      <c r="N63645" s="8">
        <v>0.3</v>
      </c>
      <c r="O63645" s="10">
        <v>641</v>
      </c>
      <c r="P63645" t="s">
        <v>68695</v>
      </c>
      <c r="Q63645">
        <f>Table1[[#This Row],[Total_Amount_to_Repay]]-Table1[[#This Row],[Total_Amount]]</f>
        <v>60</v>
      </c>
    </row>
    <row r="63646" spans="1:17" x14ac:dyDescent="0.25">
      <c r="A63646" t="s">
        <v>63685</v>
      </c>
      <c r="B63646">
        <v>262542</v>
      </c>
      <c r="C63646" t="s">
        <v>17</v>
      </c>
      <c r="D63646">
        <v>240447</v>
      </c>
      <c r="E63646">
        <v>267278</v>
      </c>
      <c r="F63646" t="s">
        <v>18</v>
      </c>
      <c r="G63646">
        <v>1199</v>
      </c>
      <c r="H63646">
        <v>1208</v>
      </c>
      <c r="I63646" s="1">
        <v>44793</v>
      </c>
      <c r="J63646" s="1">
        <v>44800</v>
      </c>
      <c r="K63646">
        <v>7</v>
      </c>
      <c r="L63646" t="s">
        <v>19</v>
      </c>
      <c r="M63646" s="9">
        <v>359.7</v>
      </c>
      <c r="N63646" s="8">
        <v>0.3</v>
      </c>
      <c r="O63646" s="10">
        <v>362</v>
      </c>
      <c r="P63646" t="s">
        <v>68695</v>
      </c>
      <c r="Q63646">
        <f>Table1[[#This Row],[Total_Amount_to_Repay]]-Table1[[#This Row],[Total_Amount]]</f>
        <v>9</v>
      </c>
    </row>
    <row r="63647" spans="1:17" x14ac:dyDescent="0.25">
      <c r="A63647" t="s">
        <v>63686</v>
      </c>
      <c r="B63647">
        <v>254416</v>
      </c>
      <c r="C63647" t="s">
        <v>17</v>
      </c>
      <c r="D63647">
        <v>301023</v>
      </c>
      <c r="E63647">
        <v>267278</v>
      </c>
      <c r="F63647" t="s">
        <v>18</v>
      </c>
      <c r="G63647">
        <v>8119</v>
      </c>
      <c r="H63647">
        <v>8218</v>
      </c>
      <c r="I63647" s="1">
        <v>44883</v>
      </c>
      <c r="J63647" s="1">
        <v>44890</v>
      </c>
      <c r="K63647">
        <v>7</v>
      </c>
      <c r="L63647" t="s">
        <v>19</v>
      </c>
      <c r="M63647" s="9">
        <v>0</v>
      </c>
      <c r="N63647" s="8">
        <v>0</v>
      </c>
      <c r="O63647" s="10">
        <v>0</v>
      </c>
      <c r="P63647" t="s">
        <v>68695</v>
      </c>
      <c r="Q63647">
        <f>Table1[[#This Row],[Total_Amount_to_Repay]]-Table1[[#This Row],[Total_Amount]]</f>
        <v>99</v>
      </c>
    </row>
    <row r="63648" spans="1:17" x14ac:dyDescent="0.25">
      <c r="A63648" t="s">
        <v>63687</v>
      </c>
      <c r="B63648">
        <v>259757</v>
      </c>
      <c r="C63648" t="s">
        <v>17</v>
      </c>
      <c r="D63648">
        <v>298341</v>
      </c>
      <c r="E63648">
        <v>267278</v>
      </c>
      <c r="F63648" t="s">
        <v>18</v>
      </c>
      <c r="G63648">
        <v>26887</v>
      </c>
      <c r="H63648">
        <v>26887</v>
      </c>
      <c r="I63648" s="1">
        <v>44877</v>
      </c>
      <c r="J63648" s="1">
        <v>44884</v>
      </c>
      <c r="K63648">
        <v>7</v>
      </c>
      <c r="L63648" t="s">
        <v>19</v>
      </c>
      <c r="M63648" s="9">
        <v>8066.1</v>
      </c>
      <c r="N63648" s="8">
        <v>0.3</v>
      </c>
      <c r="O63648" s="10">
        <v>8066</v>
      </c>
      <c r="P63648" t="s">
        <v>68695</v>
      </c>
      <c r="Q63648">
        <f>Table1[[#This Row],[Total_Amount_to_Repay]]-Table1[[#This Row],[Total_Amount]]</f>
        <v>0</v>
      </c>
    </row>
    <row r="63649" spans="1:17" x14ac:dyDescent="0.25">
      <c r="A63649" t="s">
        <v>63688</v>
      </c>
      <c r="B63649">
        <v>251949</v>
      </c>
      <c r="C63649" t="s">
        <v>17</v>
      </c>
      <c r="D63649">
        <v>304342</v>
      </c>
      <c r="E63649">
        <v>267278</v>
      </c>
      <c r="F63649" t="s">
        <v>18</v>
      </c>
      <c r="G63649">
        <v>3819</v>
      </c>
      <c r="H63649">
        <v>3955</v>
      </c>
      <c r="I63649" s="1">
        <v>44891</v>
      </c>
      <c r="J63649" s="1">
        <v>44898</v>
      </c>
      <c r="K63649">
        <v>7</v>
      </c>
      <c r="L63649" t="s">
        <v>19</v>
      </c>
      <c r="M63649" s="9">
        <v>1145.7</v>
      </c>
      <c r="N63649" s="8">
        <v>0.3</v>
      </c>
      <c r="O63649" s="10">
        <v>1187</v>
      </c>
      <c r="P63649" t="s">
        <v>68695</v>
      </c>
      <c r="Q63649">
        <f>Table1[[#This Row],[Total_Amount_to_Repay]]-Table1[[#This Row],[Total_Amount]]</f>
        <v>136</v>
      </c>
    </row>
    <row r="63650" spans="1:17" x14ac:dyDescent="0.25">
      <c r="A63650" t="s">
        <v>63689</v>
      </c>
      <c r="B63650">
        <v>249477</v>
      </c>
      <c r="C63650" t="s">
        <v>17</v>
      </c>
      <c r="D63650">
        <v>254246</v>
      </c>
      <c r="E63650">
        <v>267278</v>
      </c>
      <c r="F63650" t="s">
        <v>18</v>
      </c>
      <c r="G63650">
        <v>1455</v>
      </c>
      <c r="H63650">
        <v>1488</v>
      </c>
      <c r="I63650" s="1">
        <v>44811</v>
      </c>
      <c r="J63650" s="1">
        <v>44818</v>
      </c>
      <c r="K63650">
        <v>7</v>
      </c>
      <c r="L63650" t="s">
        <v>19</v>
      </c>
      <c r="M63650" s="9">
        <v>436.5</v>
      </c>
      <c r="N63650" s="8">
        <v>0.3</v>
      </c>
      <c r="O63650" s="10">
        <v>446</v>
      </c>
      <c r="P63650" t="s">
        <v>68695</v>
      </c>
      <c r="Q63650">
        <f>Table1[[#This Row],[Total_Amount_to_Repay]]-Table1[[#This Row],[Total_Amount]]</f>
        <v>33</v>
      </c>
    </row>
    <row r="63651" spans="1:17" x14ac:dyDescent="0.25">
      <c r="A63651" t="s">
        <v>63690</v>
      </c>
      <c r="B63651">
        <v>261750</v>
      </c>
      <c r="C63651" t="s">
        <v>17</v>
      </c>
      <c r="D63651">
        <v>243462</v>
      </c>
      <c r="E63651">
        <v>267278</v>
      </c>
      <c r="F63651" t="s">
        <v>18</v>
      </c>
      <c r="G63651">
        <v>4879</v>
      </c>
      <c r="H63651">
        <v>4879</v>
      </c>
      <c r="I63651" s="1">
        <v>44797</v>
      </c>
      <c r="J63651" s="1">
        <v>44804</v>
      </c>
      <c r="K63651">
        <v>7</v>
      </c>
      <c r="L63651" t="s">
        <v>19</v>
      </c>
      <c r="M63651" s="9">
        <v>0.84</v>
      </c>
      <c r="N63651" s="8">
        <v>1.72166427546628E-4</v>
      </c>
      <c r="O63651" s="10">
        <v>1</v>
      </c>
      <c r="P63651" t="s">
        <v>68695</v>
      </c>
      <c r="Q63651">
        <f>Table1[[#This Row],[Total_Amount_to_Repay]]-Table1[[#This Row],[Total_Amount]]</f>
        <v>0</v>
      </c>
    </row>
    <row r="63652" spans="1:17" x14ac:dyDescent="0.25">
      <c r="A63652" t="s">
        <v>63691</v>
      </c>
      <c r="B63652">
        <v>266202</v>
      </c>
      <c r="C63652" t="s">
        <v>17</v>
      </c>
      <c r="D63652">
        <v>250077</v>
      </c>
      <c r="E63652">
        <v>267278</v>
      </c>
      <c r="F63652" t="s">
        <v>18</v>
      </c>
      <c r="G63652">
        <v>9376</v>
      </c>
      <c r="H63652">
        <v>9376</v>
      </c>
      <c r="I63652" s="1">
        <v>44806</v>
      </c>
      <c r="J63652" s="1">
        <v>44813</v>
      </c>
      <c r="K63652">
        <v>7</v>
      </c>
      <c r="L63652" t="s">
        <v>19</v>
      </c>
      <c r="M63652" s="9">
        <v>144.6</v>
      </c>
      <c r="N63652" s="8">
        <v>1.54223549488054E-2</v>
      </c>
      <c r="O63652" s="10">
        <v>145</v>
      </c>
      <c r="P63652" t="s">
        <v>68695</v>
      </c>
      <c r="Q63652">
        <f>Table1[[#This Row],[Total_Amount_to_Repay]]-Table1[[#This Row],[Total_Amount]]</f>
        <v>0</v>
      </c>
    </row>
    <row r="63653" spans="1:17" x14ac:dyDescent="0.25">
      <c r="A63653" t="s">
        <v>63692</v>
      </c>
      <c r="B63653">
        <v>256201</v>
      </c>
      <c r="C63653" t="s">
        <v>17</v>
      </c>
      <c r="D63653">
        <v>232054</v>
      </c>
      <c r="E63653">
        <v>267278</v>
      </c>
      <c r="F63653" t="s">
        <v>18</v>
      </c>
      <c r="G63653">
        <v>1808</v>
      </c>
      <c r="H63653">
        <v>1808</v>
      </c>
      <c r="I63653" s="1">
        <v>44778</v>
      </c>
      <c r="J63653" s="1">
        <v>44785</v>
      </c>
      <c r="K63653">
        <v>7</v>
      </c>
      <c r="L63653" t="s">
        <v>19</v>
      </c>
      <c r="M63653" s="9">
        <v>542.4</v>
      </c>
      <c r="N63653" s="8">
        <v>0.3</v>
      </c>
      <c r="O63653" s="10">
        <v>542</v>
      </c>
      <c r="P63653" t="s">
        <v>68695</v>
      </c>
      <c r="Q63653">
        <f>Table1[[#This Row],[Total_Amount_to_Repay]]-Table1[[#This Row],[Total_Amount]]</f>
        <v>0</v>
      </c>
    </row>
    <row r="63654" spans="1:17" x14ac:dyDescent="0.25">
      <c r="A63654" t="s">
        <v>63693</v>
      </c>
      <c r="B63654">
        <v>259449</v>
      </c>
      <c r="C63654" t="s">
        <v>17</v>
      </c>
      <c r="D63654">
        <v>264232</v>
      </c>
      <c r="E63654">
        <v>267278</v>
      </c>
      <c r="F63654" t="s">
        <v>18</v>
      </c>
      <c r="G63654">
        <v>4760</v>
      </c>
      <c r="H63654">
        <v>4760</v>
      </c>
      <c r="I63654" s="1">
        <v>44825</v>
      </c>
      <c r="J63654" s="1">
        <v>44832</v>
      </c>
      <c r="K63654">
        <v>7</v>
      </c>
      <c r="L63654" t="s">
        <v>19</v>
      </c>
      <c r="M63654" s="9">
        <v>44.91</v>
      </c>
      <c r="N63654" s="8">
        <v>9.4348739495798296E-3</v>
      </c>
      <c r="O63654" s="10">
        <v>45</v>
      </c>
      <c r="P63654" t="s">
        <v>68695</v>
      </c>
      <c r="Q63654">
        <f>Table1[[#This Row],[Total_Amount_to_Repay]]-Table1[[#This Row],[Total_Amount]]</f>
        <v>0</v>
      </c>
    </row>
    <row r="63655" spans="1:17" x14ac:dyDescent="0.25">
      <c r="A63655" t="s">
        <v>63694</v>
      </c>
      <c r="B63655">
        <v>263740</v>
      </c>
      <c r="C63655" t="s">
        <v>17</v>
      </c>
      <c r="D63655">
        <v>283090</v>
      </c>
      <c r="E63655">
        <v>267278</v>
      </c>
      <c r="F63655" t="s">
        <v>18</v>
      </c>
      <c r="G63655">
        <v>23232</v>
      </c>
      <c r="H63655">
        <v>23940</v>
      </c>
      <c r="I63655" s="1">
        <v>44851</v>
      </c>
      <c r="J63655" s="1">
        <v>44858</v>
      </c>
      <c r="K63655">
        <v>7</v>
      </c>
      <c r="L63655" t="s">
        <v>19</v>
      </c>
      <c r="M63655" s="9">
        <v>6969.6</v>
      </c>
      <c r="N63655" s="8">
        <v>0.3</v>
      </c>
      <c r="O63655" s="10">
        <v>7182</v>
      </c>
      <c r="P63655" t="s">
        <v>68695</v>
      </c>
      <c r="Q63655">
        <f>Table1[[#This Row],[Total_Amount_to_Repay]]-Table1[[#This Row],[Total_Amount]]</f>
        <v>708</v>
      </c>
    </row>
    <row r="63656" spans="1:17" x14ac:dyDescent="0.25">
      <c r="A63656" t="s">
        <v>63695</v>
      </c>
      <c r="B63656">
        <v>241514</v>
      </c>
      <c r="C63656" t="s">
        <v>17</v>
      </c>
      <c r="D63656">
        <v>244757</v>
      </c>
      <c r="E63656">
        <v>267278</v>
      </c>
      <c r="F63656" t="s">
        <v>18</v>
      </c>
      <c r="G63656">
        <v>3175</v>
      </c>
      <c r="H63656">
        <v>3175</v>
      </c>
      <c r="I63656" s="1">
        <v>44799</v>
      </c>
      <c r="J63656" s="1">
        <v>44806</v>
      </c>
      <c r="K63656">
        <v>7</v>
      </c>
      <c r="L63656" t="s">
        <v>19</v>
      </c>
      <c r="M63656" s="9">
        <v>834.63</v>
      </c>
      <c r="N63656" s="8">
        <v>0.26287559055118098</v>
      </c>
      <c r="O63656" s="10">
        <v>835</v>
      </c>
      <c r="P63656" t="s">
        <v>68695</v>
      </c>
      <c r="Q63656">
        <f>Table1[[#This Row],[Total_Amount_to_Repay]]-Table1[[#This Row],[Total_Amount]]</f>
        <v>0</v>
      </c>
    </row>
    <row r="63657" spans="1:17" x14ac:dyDescent="0.25">
      <c r="A63657" t="s">
        <v>63696</v>
      </c>
      <c r="B63657">
        <v>266264</v>
      </c>
      <c r="C63657" t="s">
        <v>17</v>
      </c>
      <c r="D63657">
        <v>287692</v>
      </c>
      <c r="E63657">
        <v>267278</v>
      </c>
      <c r="F63657" t="s">
        <v>18</v>
      </c>
      <c r="G63657">
        <v>1128</v>
      </c>
      <c r="H63657">
        <v>1136</v>
      </c>
      <c r="I63657" s="1">
        <v>44859</v>
      </c>
      <c r="J63657" s="1">
        <v>44866</v>
      </c>
      <c r="K63657">
        <v>7</v>
      </c>
      <c r="L63657" t="s">
        <v>19</v>
      </c>
      <c r="M63657" s="9">
        <v>338.4</v>
      </c>
      <c r="N63657" s="8">
        <v>0.3</v>
      </c>
      <c r="O63657" s="10">
        <v>341</v>
      </c>
      <c r="P63657" t="s">
        <v>68695</v>
      </c>
      <c r="Q63657">
        <f>Table1[[#This Row],[Total_Amount_to_Repay]]-Table1[[#This Row],[Total_Amount]]</f>
        <v>8</v>
      </c>
    </row>
    <row r="63658" spans="1:17" x14ac:dyDescent="0.25">
      <c r="A63658" t="s">
        <v>63697</v>
      </c>
      <c r="B63658">
        <v>252063</v>
      </c>
      <c r="C63658" t="s">
        <v>17</v>
      </c>
      <c r="D63658">
        <v>264007</v>
      </c>
      <c r="E63658">
        <v>267278</v>
      </c>
      <c r="F63658" t="s">
        <v>18</v>
      </c>
      <c r="G63658">
        <v>4029</v>
      </c>
      <c r="H63658">
        <v>4029</v>
      </c>
      <c r="I63658" s="1">
        <v>44825</v>
      </c>
      <c r="J63658" s="1">
        <v>44832</v>
      </c>
      <c r="K63658">
        <v>7</v>
      </c>
      <c r="L63658" t="s">
        <v>19</v>
      </c>
      <c r="M63658" s="9">
        <v>1208.7</v>
      </c>
      <c r="N63658" s="8">
        <v>0.3</v>
      </c>
      <c r="O63658" s="10">
        <v>1209</v>
      </c>
      <c r="P63658" t="s">
        <v>68695</v>
      </c>
      <c r="Q63658">
        <f>Table1[[#This Row],[Total_Amount_to_Repay]]-Table1[[#This Row],[Total_Amount]]</f>
        <v>0</v>
      </c>
    </row>
    <row r="63659" spans="1:17" x14ac:dyDescent="0.25">
      <c r="A63659" t="s">
        <v>63698</v>
      </c>
      <c r="B63659">
        <v>251285</v>
      </c>
      <c r="C63659" t="s">
        <v>17</v>
      </c>
      <c r="D63659">
        <v>195746</v>
      </c>
      <c r="E63659">
        <v>251804</v>
      </c>
      <c r="F63659" t="s">
        <v>37</v>
      </c>
      <c r="G63659">
        <v>13500</v>
      </c>
      <c r="H63659">
        <v>14275</v>
      </c>
      <c r="I63659" s="1">
        <v>44732</v>
      </c>
      <c r="J63659" s="1">
        <v>44746</v>
      </c>
      <c r="K63659">
        <v>14</v>
      </c>
      <c r="L63659" t="s">
        <v>19</v>
      </c>
      <c r="M63659" s="9">
        <v>1800</v>
      </c>
      <c r="N63659" s="8">
        <v>0.133333333333333</v>
      </c>
      <c r="O63659" s="10">
        <v>1903</v>
      </c>
      <c r="P63659" t="s">
        <v>68695</v>
      </c>
      <c r="Q63659">
        <f>Table1[[#This Row],[Total_Amount_to_Repay]]-Table1[[#This Row],[Total_Amount]]</f>
        <v>775</v>
      </c>
    </row>
    <row r="63660" spans="1:17" x14ac:dyDescent="0.25">
      <c r="A63660" t="s">
        <v>63699</v>
      </c>
      <c r="B63660">
        <v>267312</v>
      </c>
      <c r="C63660" t="s">
        <v>17</v>
      </c>
      <c r="D63660">
        <v>306985</v>
      </c>
      <c r="E63660">
        <v>251804</v>
      </c>
      <c r="F63660" t="s">
        <v>381</v>
      </c>
      <c r="G63660">
        <v>150272.4</v>
      </c>
      <c r="H63660">
        <v>152526.49</v>
      </c>
      <c r="I63660" s="1">
        <v>45018</v>
      </c>
      <c r="J63660" s="1">
        <v>45063</v>
      </c>
      <c r="K63660">
        <v>45</v>
      </c>
      <c r="L63660" t="s">
        <v>19</v>
      </c>
      <c r="M63660" s="9">
        <v>30730</v>
      </c>
      <c r="N63660" s="8">
        <v>0.20449530319606199</v>
      </c>
      <c r="O63660" s="10">
        <v>31191</v>
      </c>
      <c r="P63660" t="s">
        <v>68695</v>
      </c>
      <c r="Q63660">
        <f>Table1[[#This Row],[Total_Amount_to_Repay]]-Table1[[#This Row],[Total_Amount]]</f>
        <v>2254.0899999999965</v>
      </c>
    </row>
    <row r="63661" spans="1:17" x14ac:dyDescent="0.25">
      <c r="A63661" t="s">
        <v>63700</v>
      </c>
      <c r="B63661">
        <v>256971</v>
      </c>
      <c r="C63661" t="s">
        <v>17</v>
      </c>
      <c r="D63661">
        <v>295339</v>
      </c>
      <c r="E63661">
        <v>267278</v>
      </c>
      <c r="F63661" t="s">
        <v>18</v>
      </c>
      <c r="G63661">
        <v>6605</v>
      </c>
      <c r="H63661">
        <v>6690</v>
      </c>
      <c r="I63661" s="1">
        <v>44872</v>
      </c>
      <c r="J63661" s="1">
        <v>44879</v>
      </c>
      <c r="K63661">
        <v>7</v>
      </c>
      <c r="L63661" t="s">
        <v>19</v>
      </c>
      <c r="M63661" s="9">
        <v>1981.5</v>
      </c>
      <c r="N63661" s="8">
        <v>0.3</v>
      </c>
      <c r="O63661" s="10">
        <v>2007</v>
      </c>
      <c r="P63661" t="s">
        <v>68695</v>
      </c>
      <c r="Q63661">
        <f>Table1[[#This Row],[Total_Amount_to_Repay]]-Table1[[#This Row],[Total_Amount]]</f>
        <v>85</v>
      </c>
    </row>
    <row r="63662" spans="1:17" x14ac:dyDescent="0.25">
      <c r="A63662" t="s">
        <v>63701</v>
      </c>
      <c r="B63662">
        <v>251924</v>
      </c>
      <c r="C63662" t="s">
        <v>17</v>
      </c>
      <c r="D63662">
        <v>287147</v>
      </c>
      <c r="E63662">
        <v>267278</v>
      </c>
      <c r="F63662" t="s">
        <v>18</v>
      </c>
      <c r="G63662">
        <v>14744</v>
      </c>
      <c r="H63662">
        <v>14744</v>
      </c>
      <c r="I63662" s="1">
        <v>44858</v>
      </c>
      <c r="J63662" s="1">
        <v>44865</v>
      </c>
      <c r="K63662">
        <v>7</v>
      </c>
      <c r="L63662" t="s">
        <v>19</v>
      </c>
      <c r="M63662" s="9">
        <v>912.09</v>
      </c>
      <c r="N63662" s="8">
        <v>6.1861774281063403E-2</v>
      </c>
      <c r="O63662" s="10">
        <v>912</v>
      </c>
      <c r="P63662" t="s">
        <v>68695</v>
      </c>
      <c r="Q63662">
        <f>Table1[[#This Row],[Total_Amount_to_Repay]]-Table1[[#This Row],[Total_Amount]]</f>
        <v>0</v>
      </c>
    </row>
    <row r="63663" spans="1:17" x14ac:dyDescent="0.25">
      <c r="A63663" t="s">
        <v>63702</v>
      </c>
      <c r="B63663">
        <v>257600</v>
      </c>
      <c r="C63663" t="s">
        <v>17</v>
      </c>
      <c r="D63663">
        <v>241339</v>
      </c>
      <c r="E63663">
        <v>267278</v>
      </c>
      <c r="F63663" t="s">
        <v>18</v>
      </c>
      <c r="G63663">
        <v>799</v>
      </c>
      <c r="H63663">
        <v>823</v>
      </c>
      <c r="I63663" s="1">
        <v>44793</v>
      </c>
      <c r="J63663" s="1">
        <v>44800</v>
      </c>
      <c r="K63663">
        <v>7</v>
      </c>
      <c r="L63663" t="s">
        <v>19</v>
      </c>
      <c r="M63663" s="9">
        <v>239.7</v>
      </c>
      <c r="N63663" s="8">
        <v>0.3</v>
      </c>
      <c r="O63663" s="10">
        <v>247</v>
      </c>
      <c r="P63663" t="s">
        <v>68695</v>
      </c>
      <c r="Q63663">
        <f>Table1[[#This Row],[Total_Amount_to_Repay]]-Table1[[#This Row],[Total_Amount]]</f>
        <v>24</v>
      </c>
    </row>
    <row r="63664" spans="1:17" x14ac:dyDescent="0.25">
      <c r="A63664" t="s">
        <v>63703</v>
      </c>
      <c r="B63664">
        <v>253634</v>
      </c>
      <c r="C63664" t="s">
        <v>17</v>
      </c>
      <c r="D63664">
        <v>218728</v>
      </c>
      <c r="E63664">
        <v>267278</v>
      </c>
      <c r="F63664" t="s">
        <v>18</v>
      </c>
      <c r="G63664">
        <v>5499</v>
      </c>
      <c r="H63664">
        <v>5532</v>
      </c>
      <c r="I63664" s="1">
        <v>44760</v>
      </c>
      <c r="J63664" s="1">
        <v>44767</v>
      </c>
      <c r="K63664">
        <v>7</v>
      </c>
      <c r="L63664" t="s">
        <v>19</v>
      </c>
      <c r="M63664" s="9">
        <v>1649.7</v>
      </c>
      <c r="N63664" s="8">
        <v>0.3</v>
      </c>
      <c r="O63664" s="10">
        <v>1660</v>
      </c>
      <c r="P63664" t="s">
        <v>68695</v>
      </c>
      <c r="Q63664">
        <f>Table1[[#This Row],[Total_Amount_to_Repay]]-Table1[[#This Row],[Total_Amount]]</f>
        <v>33</v>
      </c>
    </row>
    <row r="63665" spans="1:17" x14ac:dyDescent="0.25">
      <c r="A63665" t="s">
        <v>63704</v>
      </c>
      <c r="B63665">
        <v>248257</v>
      </c>
      <c r="C63665" t="s">
        <v>17</v>
      </c>
      <c r="D63665">
        <v>274914</v>
      </c>
      <c r="E63665">
        <v>267278</v>
      </c>
      <c r="F63665" t="s">
        <v>18</v>
      </c>
      <c r="G63665">
        <v>2000</v>
      </c>
      <c r="H63665">
        <v>2014</v>
      </c>
      <c r="I63665" s="1">
        <v>44839</v>
      </c>
      <c r="J63665" s="1">
        <v>44846</v>
      </c>
      <c r="K63665">
        <v>7</v>
      </c>
      <c r="L63665" t="s">
        <v>19</v>
      </c>
      <c r="M63665" s="9">
        <v>0</v>
      </c>
      <c r="N63665" s="8">
        <v>0</v>
      </c>
      <c r="O63665" s="10">
        <v>0</v>
      </c>
      <c r="P63665" t="s">
        <v>68695</v>
      </c>
      <c r="Q63665">
        <f>Table1[[#This Row],[Total_Amount_to_Repay]]-Table1[[#This Row],[Total_Amount]]</f>
        <v>14</v>
      </c>
    </row>
    <row r="63666" spans="1:17" x14ac:dyDescent="0.25">
      <c r="A63666" t="s">
        <v>63705</v>
      </c>
      <c r="B63666">
        <v>245530</v>
      </c>
      <c r="C63666" t="s">
        <v>17</v>
      </c>
      <c r="D63666">
        <v>243318</v>
      </c>
      <c r="E63666">
        <v>267278</v>
      </c>
      <c r="F63666" t="s">
        <v>18</v>
      </c>
      <c r="G63666">
        <v>15307</v>
      </c>
      <c r="H63666">
        <v>15774</v>
      </c>
      <c r="I63666" s="1">
        <v>44797</v>
      </c>
      <c r="J63666" s="1">
        <v>44804</v>
      </c>
      <c r="K63666">
        <v>7</v>
      </c>
      <c r="L63666" t="s">
        <v>19</v>
      </c>
      <c r="M63666" s="9">
        <v>4592.1000000000004</v>
      </c>
      <c r="N63666" s="8">
        <v>0.3</v>
      </c>
      <c r="O63666" s="10">
        <v>4732</v>
      </c>
      <c r="P63666" t="s">
        <v>68695</v>
      </c>
      <c r="Q63666">
        <f>Table1[[#This Row],[Total_Amount_to_Repay]]-Table1[[#This Row],[Total_Amount]]</f>
        <v>467</v>
      </c>
    </row>
    <row r="63667" spans="1:17" x14ac:dyDescent="0.25">
      <c r="A63667" t="s">
        <v>63706</v>
      </c>
      <c r="B63667">
        <v>247206</v>
      </c>
      <c r="C63667" t="s">
        <v>17</v>
      </c>
      <c r="D63667">
        <v>217607</v>
      </c>
      <c r="E63667">
        <v>267278</v>
      </c>
      <c r="F63667" t="s">
        <v>18</v>
      </c>
      <c r="G63667">
        <v>5000</v>
      </c>
      <c r="H63667">
        <v>5045</v>
      </c>
      <c r="I63667" s="1">
        <v>44758</v>
      </c>
      <c r="J63667" s="1">
        <v>44765</v>
      </c>
      <c r="K63667">
        <v>7</v>
      </c>
      <c r="L63667" t="s">
        <v>19</v>
      </c>
      <c r="M63667" s="9">
        <v>1500</v>
      </c>
      <c r="N63667" s="8">
        <v>0.3</v>
      </c>
      <c r="O63667" s="10">
        <v>1514</v>
      </c>
      <c r="P63667" t="s">
        <v>68695</v>
      </c>
      <c r="Q63667">
        <f>Table1[[#This Row],[Total_Amount_to_Repay]]-Table1[[#This Row],[Total_Amount]]</f>
        <v>45</v>
      </c>
    </row>
    <row r="63668" spans="1:17" x14ac:dyDescent="0.25">
      <c r="A63668" t="s">
        <v>63707</v>
      </c>
      <c r="B63668">
        <v>245771</v>
      </c>
      <c r="C63668" t="s">
        <v>17</v>
      </c>
      <c r="D63668">
        <v>281579</v>
      </c>
      <c r="E63668">
        <v>267278</v>
      </c>
      <c r="F63668" t="s">
        <v>18</v>
      </c>
      <c r="G63668">
        <v>3841</v>
      </c>
      <c r="H63668">
        <v>3952</v>
      </c>
      <c r="I63668" s="1">
        <v>44848</v>
      </c>
      <c r="J63668" s="1">
        <v>44855</v>
      </c>
      <c r="K63668">
        <v>7</v>
      </c>
      <c r="L63668" t="s">
        <v>19</v>
      </c>
      <c r="M63668" s="9">
        <v>30.97</v>
      </c>
      <c r="N63668" s="8">
        <v>8.0630044259307407E-3</v>
      </c>
      <c r="O63668" s="10">
        <v>32</v>
      </c>
      <c r="P63668" t="s">
        <v>68695</v>
      </c>
      <c r="Q63668">
        <f>Table1[[#This Row],[Total_Amount_to_Repay]]-Table1[[#This Row],[Total_Amount]]</f>
        <v>111</v>
      </c>
    </row>
    <row r="63669" spans="1:17" x14ac:dyDescent="0.25">
      <c r="A63669" t="s">
        <v>63708</v>
      </c>
      <c r="B63669">
        <v>262689</v>
      </c>
      <c r="C63669" t="s">
        <v>17</v>
      </c>
      <c r="D63669">
        <v>272415</v>
      </c>
      <c r="E63669">
        <v>267278</v>
      </c>
      <c r="F63669" t="s">
        <v>18</v>
      </c>
      <c r="G63669">
        <v>1300</v>
      </c>
      <c r="H63669">
        <v>1300</v>
      </c>
      <c r="I63669" s="1">
        <v>44835</v>
      </c>
      <c r="J63669" s="1">
        <v>44842</v>
      </c>
      <c r="K63669">
        <v>7</v>
      </c>
      <c r="L63669" t="s">
        <v>19</v>
      </c>
      <c r="M63669" s="9">
        <v>0</v>
      </c>
      <c r="N63669" s="8">
        <v>0</v>
      </c>
      <c r="O63669" s="10">
        <v>0</v>
      </c>
      <c r="P63669" t="s">
        <v>68695</v>
      </c>
      <c r="Q63669">
        <f>Table1[[#This Row],[Total_Amount_to_Repay]]-Table1[[#This Row],[Total_Amount]]</f>
        <v>0</v>
      </c>
    </row>
    <row r="63670" spans="1:17" x14ac:dyDescent="0.25">
      <c r="A63670" t="s">
        <v>63709</v>
      </c>
      <c r="B63670">
        <v>259765</v>
      </c>
      <c r="C63670" t="s">
        <v>17</v>
      </c>
      <c r="D63670">
        <v>284573</v>
      </c>
      <c r="E63670">
        <v>267278</v>
      </c>
      <c r="F63670" t="s">
        <v>18</v>
      </c>
      <c r="G63670">
        <v>340</v>
      </c>
      <c r="H63670">
        <v>343</v>
      </c>
      <c r="I63670" s="1">
        <v>44853</v>
      </c>
      <c r="J63670" s="1">
        <v>44860</v>
      </c>
      <c r="K63670">
        <v>7</v>
      </c>
      <c r="L63670" t="s">
        <v>19</v>
      </c>
      <c r="M63670" s="9">
        <v>32.4</v>
      </c>
      <c r="N63670" s="8">
        <v>9.5294117647058793E-2</v>
      </c>
      <c r="O63670" s="10">
        <v>33</v>
      </c>
      <c r="P63670" t="s">
        <v>68695</v>
      </c>
      <c r="Q63670">
        <f>Table1[[#This Row],[Total_Amount_to_Repay]]-Table1[[#This Row],[Total_Amount]]</f>
        <v>3</v>
      </c>
    </row>
    <row r="63671" spans="1:17" x14ac:dyDescent="0.25">
      <c r="A63671" t="s">
        <v>63710</v>
      </c>
      <c r="B63671">
        <v>250944</v>
      </c>
      <c r="C63671" t="s">
        <v>17</v>
      </c>
      <c r="D63671">
        <v>253845</v>
      </c>
      <c r="E63671">
        <v>267278</v>
      </c>
      <c r="F63671" t="s">
        <v>18</v>
      </c>
      <c r="G63671">
        <v>14097</v>
      </c>
      <c r="H63671">
        <v>14182</v>
      </c>
      <c r="I63671" s="1">
        <v>44811</v>
      </c>
      <c r="J63671" s="1">
        <v>44818</v>
      </c>
      <c r="K63671">
        <v>7</v>
      </c>
      <c r="L63671" t="s">
        <v>19</v>
      </c>
      <c r="M63671" s="9">
        <v>0</v>
      </c>
      <c r="N63671" s="8">
        <v>0</v>
      </c>
      <c r="O63671" s="10">
        <v>0</v>
      </c>
      <c r="P63671" t="s">
        <v>68695</v>
      </c>
      <c r="Q63671">
        <f>Table1[[#This Row],[Total_Amount_to_Repay]]-Table1[[#This Row],[Total_Amount]]</f>
        <v>85</v>
      </c>
    </row>
    <row r="63672" spans="1:17" x14ac:dyDescent="0.25">
      <c r="A63672" t="s">
        <v>63711</v>
      </c>
      <c r="B63672">
        <v>244857</v>
      </c>
      <c r="C63672" t="s">
        <v>17</v>
      </c>
      <c r="D63672">
        <v>227942</v>
      </c>
      <c r="E63672">
        <v>267278</v>
      </c>
      <c r="F63672" t="s">
        <v>18</v>
      </c>
      <c r="G63672">
        <v>14245</v>
      </c>
      <c r="H63672">
        <v>14245</v>
      </c>
      <c r="I63672" s="1">
        <v>44772</v>
      </c>
      <c r="J63672" s="1">
        <v>44779</v>
      </c>
      <c r="K63672">
        <v>7</v>
      </c>
      <c r="L63672" t="s">
        <v>19</v>
      </c>
      <c r="M63672" s="9">
        <v>4273.5</v>
      </c>
      <c r="N63672" s="8">
        <v>0.3</v>
      </c>
      <c r="O63672" s="10">
        <v>4274</v>
      </c>
      <c r="P63672" t="s">
        <v>68695</v>
      </c>
      <c r="Q63672">
        <f>Table1[[#This Row],[Total_Amount_to_Repay]]-Table1[[#This Row],[Total_Amount]]</f>
        <v>0</v>
      </c>
    </row>
    <row r="63673" spans="1:17" x14ac:dyDescent="0.25">
      <c r="A63673" t="s">
        <v>63712</v>
      </c>
      <c r="B63673">
        <v>250569</v>
      </c>
      <c r="C63673" t="s">
        <v>17</v>
      </c>
      <c r="D63673">
        <v>369715</v>
      </c>
      <c r="E63673">
        <v>251804</v>
      </c>
      <c r="F63673" t="s">
        <v>22</v>
      </c>
      <c r="G63673">
        <v>5000</v>
      </c>
      <c r="H63673">
        <v>5176</v>
      </c>
      <c r="I63673" s="1">
        <v>45531</v>
      </c>
      <c r="J63673" s="1">
        <v>45538</v>
      </c>
      <c r="K63673">
        <v>7</v>
      </c>
      <c r="L63673" t="s">
        <v>19</v>
      </c>
      <c r="M63673" s="9">
        <v>1000</v>
      </c>
      <c r="N63673" s="8">
        <v>0.2</v>
      </c>
      <c r="O63673" s="10">
        <v>1035</v>
      </c>
      <c r="P63673" t="s">
        <v>68695</v>
      </c>
      <c r="Q63673">
        <f>Table1[[#This Row],[Total_Amount_to_Repay]]-Table1[[#This Row],[Total_Amount]]</f>
        <v>176</v>
      </c>
    </row>
    <row r="63674" spans="1:17" x14ac:dyDescent="0.25">
      <c r="A63674" t="s">
        <v>63713</v>
      </c>
      <c r="B63674">
        <v>257604</v>
      </c>
      <c r="C63674" t="s">
        <v>17</v>
      </c>
      <c r="D63674">
        <v>215068</v>
      </c>
      <c r="E63674">
        <v>267278</v>
      </c>
      <c r="F63674" t="s">
        <v>18</v>
      </c>
      <c r="G63674">
        <v>13366</v>
      </c>
      <c r="H63674">
        <v>13402</v>
      </c>
      <c r="I63674" s="1">
        <v>44755</v>
      </c>
      <c r="J63674" s="1">
        <v>44762</v>
      </c>
      <c r="K63674">
        <v>7</v>
      </c>
      <c r="L63674" t="s">
        <v>19</v>
      </c>
      <c r="M63674" s="9">
        <v>4009.8</v>
      </c>
      <c r="N63674" s="8">
        <v>0.3</v>
      </c>
      <c r="O63674" s="10">
        <v>4021</v>
      </c>
      <c r="P63674" t="s">
        <v>68695</v>
      </c>
      <c r="Q63674">
        <f>Table1[[#This Row],[Total_Amount_to_Repay]]-Table1[[#This Row],[Total_Amount]]</f>
        <v>36</v>
      </c>
    </row>
    <row r="63675" spans="1:17" x14ac:dyDescent="0.25">
      <c r="A63675" t="s">
        <v>63714</v>
      </c>
      <c r="B63675">
        <v>258800</v>
      </c>
      <c r="C63675" t="s">
        <v>17</v>
      </c>
      <c r="D63675">
        <v>273932</v>
      </c>
      <c r="E63675">
        <v>267278</v>
      </c>
      <c r="F63675" t="s">
        <v>18</v>
      </c>
      <c r="G63675">
        <v>4500</v>
      </c>
      <c r="H63675">
        <v>4662</v>
      </c>
      <c r="I63675" s="1">
        <v>44838</v>
      </c>
      <c r="J63675" s="1">
        <v>44845</v>
      </c>
      <c r="K63675">
        <v>7</v>
      </c>
      <c r="L63675" t="s">
        <v>19</v>
      </c>
      <c r="M63675" s="9">
        <v>1350</v>
      </c>
      <c r="N63675" s="8">
        <v>0.3</v>
      </c>
      <c r="O63675" s="10">
        <v>1399</v>
      </c>
      <c r="P63675" t="s">
        <v>68695</v>
      </c>
      <c r="Q63675">
        <f>Table1[[#This Row],[Total_Amount_to_Repay]]-Table1[[#This Row],[Total_Amount]]</f>
        <v>162</v>
      </c>
    </row>
    <row r="63676" spans="1:17" x14ac:dyDescent="0.25">
      <c r="A63676" t="s">
        <v>63715</v>
      </c>
      <c r="B63676">
        <v>259149</v>
      </c>
      <c r="C63676" t="s">
        <v>17</v>
      </c>
      <c r="D63676">
        <v>251805</v>
      </c>
      <c r="E63676">
        <v>267278</v>
      </c>
      <c r="F63676" t="s">
        <v>18</v>
      </c>
      <c r="G63676">
        <v>898</v>
      </c>
      <c r="H63676">
        <v>898</v>
      </c>
      <c r="I63676" s="1">
        <v>44809</v>
      </c>
      <c r="J63676" s="1">
        <v>44816</v>
      </c>
      <c r="K63676">
        <v>7</v>
      </c>
      <c r="L63676" t="s">
        <v>19</v>
      </c>
      <c r="M63676" s="9">
        <v>269.39999999999998</v>
      </c>
      <c r="N63676" s="8">
        <v>0.3</v>
      </c>
      <c r="O63676" s="10">
        <v>269</v>
      </c>
      <c r="P63676" t="s">
        <v>68695</v>
      </c>
      <c r="Q63676">
        <f>Table1[[#This Row],[Total_Amount_to_Repay]]-Table1[[#This Row],[Total_Amount]]</f>
        <v>0</v>
      </c>
    </row>
    <row r="63677" spans="1:17" x14ac:dyDescent="0.25">
      <c r="A63677" t="s">
        <v>63716</v>
      </c>
      <c r="B63677">
        <v>243488</v>
      </c>
      <c r="C63677" t="s">
        <v>17</v>
      </c>
      <c r="D63677">
        <v>276088</v>
      </c>
      <c r="E63677">
        <v>267278</v>
      </c>
      <c r="F63677" t="s">
        <v>18</v>
      </c>
      <c r="G63677">
        <v>3270</v>
      </c>
      <c r="H63677">
        <v>3293</v>
      </c>
      <c r="I63677" s="1">
        <v>44840</v>
      </c>
      <c r="J63677" s="1">
        <v>44847</v>
      </c>
      <c r="K63677">
        <v>7</v>
      </c>
      <c r="L63677" t="s">
        <v>19</v>
      </c>
      <c r="M63677" s="9">
        <v>981</v>
      </c>
      <c r="N63677" s="8">
        <v>0.3</v>
      </c>
      <c r="O63677" s="10">
        <v>988</v>
      </c>
      <c r="P63677" t="s">
        <v>68695</v>
      </c>
      <c r="Q63677">
        <f>Table1[[#This Row],[Total_Amount_to_Repay]]-Table1[[#This Row],[Total_Amount]]</f>
        <v>23</v>
      </c>
    </row>
    <row r="63678" spans="1:17" x14ac:dyDescent="0.25">
      <c r="A63678" t="s">
        <v>63717</v>
      </c>
      <c r="B63678">
        <v>251013</v>
      </c>
      <c r="C63678" t="s">
        <v>17</v>
      </c>
      <c r="D63678">
        <v>263768</v>
      </c>
      <c r="E63678">
        <v>267278</v>
      </c>
      <c r="F63678" t="s">
        <v>18</v>
      </c>
      <c r="G63678">
        <v>879</v>
      </c>
      <c r="H63678">
        <v>879</v>
      </c>
      <c r="I63678" s="1">
        <v>44824</v>
      </c>
      <c r="J63678" s="1">
        <v>44831</v>
      </c>
      <c r="K63678">
        <v>7</v>
      </c>
      <c r="L63678" t="s">
        <v>19</v>
      </c>
      <c r="M63678" s="9">
        <v>3.66</v>
      </c>
      <c r="N63678" s="8">
        <v>4.1638225255972699E-3</v>
      </c>
      <c r="O63678" s="10">
        <v>4</v>
      </c>
      <c r="P63678" t="s">
        <v>68695</v>
      </c>
      <c r="Q63678">
        <f>Table1[[#This Row],[Total_Amount_to_Repay]]-Table1[[#This Row],[Total_Amount]]</f>
        <v>0</v>
      </c>
    </row>
    <row r="63679" spans="1:17" x14ac:dyDescent="0.25">
      <c r="A63679" t="s">
        <v>63718</v>
      </c>
      <c r="B63679">
        <v>247474</v>
      </c>
      <c r="C63679" t="s">
        <v>17</v>
      </c>
      <c r="D63679">
        <v>231017</v>
      </c>
      <c r="E63679">
        <v>267278</v>
      </c>
      <c r="F63679" t="s">
        <v>18</v>
      </c>
      <c r="G63679">
        <v>28490</v>
      </c>
      <c r="H63679">
        <v>28571</v>
      </c>
      <c r="I63679" s="1">
        <v>44776</v>
      </c>
      <c r="J63679" s="1">
        <v>44783</v>
      </c>
      <c r="K63679">
        <v>7</v>
      </c>
      <c r="L63679" t="s">
        <v>19</v>
      </c>
      <c r="M63679" s="9">
        <v>8547</v>
      </c>
      <c r="N63679" s="8">
        <v>0.3</v>
      </c>
      <c r="O63679" s="10">
        <v>8571</v>
      </c>
      <c r="P63679" t="s">
        <v>68695</v>
      </c>
      <c r="Q63679">
        <f>Table1[[#This Row],[Total_Amount_to_Repay]]-Table1[[#This Row],[Total_Amount]]</f>
        <v>81</v>
      </c>
    </row>
    <row r="63680" spans="1:17" x14ac:dyDescent="0.25">
      <c r="A63680" t="s">
        <v>63719</v>
      </c>
      <c r="B63680">
        <v>270356</v>
      </c>
      <c r="C63680" t="s">
        <v>17</v>
      </c>
      <c r="D63680">
        <v>302303</v>
      </c>
      <c r="E63680">
        <v>267278</v>
      </c>
      <c r="F63680" t="s">
        <v>18</v>
      </c>
      <c r="G63680">
        <v>20495</v>
      </c>
      <c r="H63680">
        <v>20618</v>
      </c>
      <c r="I63680" s="1">
        <v>44886</v>
      </c>
      <c r="J63680" s="1">
        <v>44893</v>
      </c>
      <c r="K63680">
        <v>7</v>
      </c>
      <c r="L63680" t="s">
        <v>19</v>
      </c>
      <c r="M63680" s="9">
        <v>6.35</v>
      </c>
      <c r="N63680" s="8">
        <v>3.0983166626006301E-4</v>
      </c>
      <c r="O63680" s="10">
        <v>6</v>
      </c>
      <c r="P63680" t="s">
        <v>68695</v>
      </c>
      <c r="Q63680">
        <f>Table1[[#This Row],[Total_Amount_to_Repay]]-Table1[[#This Row],[Total_Amount]]</f>
        <v>123</v>
      </c>
    </row>
    <row r="63681" spans="1:17" x14ac:dyDescent="0.25">
      <c r="A63681" t="s">
        <v>63720</v>
      </c>
      <c r="B63681">
        <v>247990</v>
      </c>
      <c r="C63681" t="s">
        <v>17</v>
      </c>
      <c r="D63681">
        <v>247451</v>
      </c>
      <c r="E63681">
        <v>267278</v>
      </c>
      <c r="F63681" t="s">
        <v>18</v>
      </c>
      <c r="G63681">
        <v>1298</v>
      </c>
      <c r="H63681">
        <v>1348</v>
      </c>
      <c r="I63681" s="1">
        <v>44802</v>
      </c>
      <c r="J63681" s="1">
        <v>44809</v>
      </c>
      <c r="K63681">
        <v>7</v>
      </c>
      <c r="L63681" t="s">
        <v>19</v>
      </c>
      <c r="M63681" s="9">
        <v>389.4</v>
      </c>
      <c r="N63681" s="8">
        <v>0.3</v>
      </c>
      <c r="O63681" s="10">
        <v>404</v>
      </c>
      <c r="P63681" t="s">
        <v>68695</v>
      </c>
      <c r="Q63681">
        <f>Table1[[#This Row],[Total_Amount_to_Repay]]-Table1[[#This Row],[Total_Amount]]</f>
        <v>50</v>
      </c>
    </row>
    <row r="63682" spans="1:17" x14ac:dyDescent="0.25">
      <c r="A63682" t="s">
        <v>63721</v>
      </c>
      <c r="B63682">
        <v>255927</v>
      </c>
      <c r="C63682" t="s">
        <v>17</v>
      </c>
      <c r="D63682">
        <v>231036</v>
      </c>
      <c r="E63682">
        <v>267278</v>
      </c>
      <c r="F63682" t="s">
        <v>18</v>
      </c>
      <c r="G63682">
        <v>6879</v>
      </c>
      <c r="H63682">
        <v>7091</v>
      </c>
      <c r="I63682" s="1">
        <v>44776</v>
      </c>
      <c r="J63682" s="1">
        <v>44783</v>
      </c>
      <c r="K63682">
        <v>7</v>
      </c>
      <c r="L63682" t="s">
        <v>19</v>
      </c>
      <c r="M63682" s="9">
        <v>2063.6999999999998</v>
      </c>
      <c r="N63682" s="8">
        <v>0.3</v>
      </c>
      <c r="O63682" s="10">
        <v>2127</v>
      </c>
      <c r="P63682" t="s">
        <v>68695</v>
      </c>
      <c r="Q63682">
        <f>Table1[[#This Row],[Total_Amount_to_Repay]]-Table1[[#This Row],[Total_Amount]]</f>
        <v>212</v>
      </c>
    </row>
    <row r="63683" spans="1:17" x14ac:dyDescent="0.25">
      <c r="A63683" t="s">
        <v>63722</v>
      </c>
      <c r="B63683">
        <v>259765</v>
      </c>
      <c r="C63683" t="s">
        <v>17</v>
      </c>
      <c r="D63683">
        <v>233278</v>
      </c>
      <c r="E63683">
        <v>267278</v>
      </c>
      <c r="F63683" t="s">
        <v>18</v>
      </c>
      <c r="G63683">
        <v>9148</v>
      </c>
      <c r="H63683">
        <v>9148</v>
      </c>
      <c r="I63683" s="1">
        <v>44781</v>
      </c>
      <c r="J63683" s="1">
        <v>44788</v>
      </c>
      <c r="K63683">
        <v>7</v>
      </c>
      <c r="L63683" t="s">
        <v>19</v>
      </c>
      <c r="M63683" s="9">
        <v>2744.4</v>
      </c>
      <c r="N63683" s="8">
        <v>0.3</v>
      </c>
      <c r="O63683" s="10">
        <v>2744</v>
      </c>
      <c r="P63683" t="s">
        <v>68695</v>
      </c>
      <c r="Q63683">
        <f>Table1[[#This Row],[Total_Amount_to_Repay]]-Table1[[#This Row],[Total_Amount]]</f>
        <v>0</v>
      </c>
    </row>
    <row r="63684" spans="1:17" x14ac:dyDescent="0.25">
      <c r="A63684" t="s">
        <v>63723</v>
      </c>
      <c r="B63684">
        <v>264551</v>
      </c>
      <c r="C63684" t="s">
        <v>17</v>
      </c>
      <c r="D63684">
        <v>216480</v>
      </c>
      <c r="E63684">
        <v>267278</v>
      </c>
      <c r="F63684" t="s">
        <v>18</v>
      </c>
      <c r="G63684">
        <v>11502</v>
      </c>
      <c r="H63684">
        <v>11770</v>
      </c>
      <c r="I63684" s="1">
        <v>44757</v>
      </c>
      <c r="J63684" s="1">
        <v>44764</v>
      </c>
      <c r="K63684">
        <v>7</v>
      </c>
      <c r="L63684" t="s">
        <v>19</v>
      </c>
      <c r="M63684" s="9">
        <v>3450.6</v>
      </c>
      <c r="N63684" s="8">
        <v>0.3</v>
      </c>
      <c r="O63684" s="10">
        <v>3531</v>
      </c>
      <c r="P63684" t="s">
        <v>68695</v>
      </c>
      <c r="Q63684">
        <f>Table1[[#This Row],[Total_Amount_to_Repay]]-Table1[[#This Row],[Total_Amount]]</f>
        <v>268</v>
      </c>
    </row>
    <row r="63685" spans="1:17" x14ac:dyDescent="0.25">
      <c r="A63685" t="s">
        <v>63724</v>
      </c>
      <c r="B63685">
        <v>254437</v>
      </c>
      <c r="C63685" t="s">
        <v>17</v>
      </c>
      <c r="D63685">
        <v>245150</v>
      </c>
      <c r="E63685">
        <v>267278</v>
      </c>
      <c r="F63685" t="s">
        <v>18</v>
      </c>
      <c r="G63685">
        <v>31250</v>
      </c>
      <c r="H63685">
        <v>31250</v>
      </c>
      <c r="I63685" s="1">
        <v>44799</v>
      </c>
      <c r="J63685" s="1">
        <v>44806</v>
      </c>
      <c r="K63685">
        <v>7</v>
      </c>
      <c r="L63685" t="s">
        <v>19</v>
      </c>
      <c r="M63685" s="9">
        <v>9375</v>
      </c>
      <c r="N63685" s="8">
        <v>0.3</v>
      </c>
      <c r="O63685" s="10">
        <v>9375</v>
      </c>
      <c r="P63685" t="s">
        <v>68695</v>
      </c>
      <c r="Q63685">
        <f>Table1[[#This Row],[Total_Amount_to_Repay]]-Table1[[#This Row],[Total_Amount]]</f>
        <v>0</v>
      </c>
    </row>
    <row r="63686" spans="1:17" x14ac:dyDescent="0.25">
      <c r="A63686" t="s">
        <v>63725</v>
      </c>
      <c r="B63686">
        <v>247474</v>
      </c>
      <c r="C63686" t="s">
        <v>17</v>
      </c>
      <c r="D63686">
        <v>225479</v>
      </c>
      <c r="E63686">
        <v>267278</v>
      </c>
      <c r="F63686" t="s">
        <v>18</v>
      </c>
      <c r="G63686">
        <v>28490</v>
      </c>
      <c r="H63686">
        <v>29154</v>
      </c>
      <c r="I63686" s="1">
        <v>44769</v>
      </c>
      <c r="J63686" s="1">
        <v>44776</v>
      </c>
      <c r="K63686">
        <v>7</v>
      </c>
      <c r="L63686" t="s">
        <v>19</v>
      </c>
      <c r="M63686" s="9">
        <v>8547</v>
      </c>
      <c r="N63686" s="8">
        <v>0.3</v>
      </c>
      <c r="O63686" s="10">
        <v>8746</v>
      </c>
      <c r="P63686" t="s">
        <v>68695</v>
      </c>
      <c r="Q63686">
        <f>Table1[[#This Row],[Total_Amount_to_Repay]]-Table1[[#This Row],[Total_Amount]]</f>
        <v>664</v>
      </c>
    </row>
    <row r="63687" spans="1:17" x14ac:dyDescent="0.25">
      <c r="A63687" t="s">
        <v>63726</v>
      </c>
      <c r="B63687">
        <v>255105</v>
      </c>
      <c r="C63687" t="s">
        <v>17</v>
      </c>
      <c r="D63687">
        <v>252675</v>
      </c>
      <c r="E63687">
        <v>267278</v>
      </c>
      <c r="F63687" t="s">
        <v>18</v>
      </c>
      <c r="G63687">
        <v>6309</v>
      </c>
      <c r="H63687">
        <v>6309</v>
      </c>
      <c r="I63687" s="1">
        <v>44809</v>
      </c>
      <c r="J63687" s="1">
        <v>44816</v>
      </c>
      <c r="K63687">
        <v>7</v>
      </c>
      <c r="L63687" t="s">
        <v>19</v>
      </c>
      <c r="M63687" s="9">
        <v>1892.7</v>
      </c>
      <c r="N63687" s="8">
        <v>0.3</v>
      </c>
      <c r="O63687" s="10">
        <v>1893</v>
      </c>
      <c r="P63687" t="s">
        <v>68695</v>
      </c>
      <c r="Q63687">
        <f>Table1[[#This Row],[Total_Amount_to_Repay]]-Table1[[#This Row],[Total_Amount]]</f>
        <v>0</v>
      </c>
    </row>
    <row r="63688" spans="1:17" x14ac:dyDescent="0.25">
      <c r="A63688" t="s">
        <v>63727</v>
      </c>
      <c r="B63688">
        <v>255211</v>
      </c>
      <c r="C63688" t="s">
        <v>17</v>
      </c>
      <c r="D63688">
        <v>304979</v>
      </c>
      <c r="E63688">
        <v>267278</v>
      </c>
      <c r="F63688" t="s">
        <v>18</v>
      </c>
      <c r="G63688">
        <v>1385</v>
      </c>
      <c r="H63688">
        <v>1435</v>
      </c>
      <c r="I63688" s="1">
        <v>44891</v>
      </c>
      <c r="J63688" s="1">
        <v>44898</v>
      </c>
      <c r="K63688">
        <v>7</v>
      </c>
      <c r="L63688" t="s">
        <v>19</v>
      </c>
      <c r="M63688" s="9">
        <v>0</v>
      </c>
      <c r="N63688" s="8">
        <v>0</v>
      </c>
      <c r="O63688" s="10">
        <v>0</v>
      </c>
      <c r="P63688" t="s">
        <v>68695</v>
      </c>
      <c r="Q63688">
        <f>Table1[[#This Row],[Total_Amount_to_Repay]]-Table1[[#This Row],[Total_Amount]]</f>
        <v>50</v>
      </c>
    </row>
    <row r="63689" spans="1:17" x14ac:dyDescent="0.25">
      <c r="A63689" t="s">
        <v>63728</v>
      </c>
      <c r="B63689">
        <v>252007</v>
      </c>
      <c r="C63689" t="s">
        <v>17</v>
      </c>
      <c r="D63689">
        <v>248418</v>
      </c>
      <c r="E63689">
        <v>267278</v>
      </c>
      <c r="F63689" t="s">
        <v>18</v>
      </c>
      <c r="G63689">
        <v>3199</v>
      </c>
      <c r="H63689">
        <v>3222</v>
      </c>
      <c r="I63689" s="1">
        <v>44804</v>
      </c>
      <c r="J63689" s="1">
        <v>44811</v>
      </c>
      <c r="K63689">
        <v>7</v>
      </c>
      <c r="L63689" t="s">
        <v>19</v>
      </c>
      <c r="M63689" s="9">
        <v>959.7</v>
      </c>
      <c r="N63689" s="8">
        <v>0.3</v>
      </c>
      <c r="O63689" s="10">
        <v>967</v>
      </c>
      <c r="P63689" t="s">
        <v>68695</v>
      </c>
      <c r="Q63689">
        <f>Table1[[#This Row],[Total_Amount_to_Repay]]-Table1[[#This Row],[Total_Amount]]</f>
        <v>23</v>
      </c>
    </row>
    <row r="63690" spans="1:17" x14ac:dyDescent="0.25">
      <c r="A63690" t="s">
        <v>63729</v>
      </c>
      <c r="B63690">
        <v>241687</v>
      </c>
      <c r="C63690" t="s">
        <v>17</v>
      </c>
      <c r="D63690">
        <v>260066</v>
      </c>
      <c r="E63690">
        <v>267278</v>
      </c>
      <c r="F63690" t="s">
        <v>18</v>
      </c>
      <c r="G63690">
        <v>2769</v>
      </c>
      <c r="H63690">
        <v>2849</v>
      </c>
      <c r="I63690" s="1">
        <v>44819</v>
      </c>
      <c r="J63690" s="1">
        <v>44826</v>
      </c>
      <c r="K63690">
        <v>7</v>
      </c>
      <c r="L63690" t="s">
        <v>19</v>
      </c>
      <c r="M63690" s="9">
        <v>593.47</v>
      </c>
      <c r="N63690" s="8">
        <v>0.21432647165041499</v>
      </c>
      <c r="O63690" s="10">
        <v>611</v>
      </c>
      <c r="P63690" t="s">
        <v>68695</v>
      </c>
      <c r="Q63690">
        <f>Table1[[#This Row],[Total_Amount_to_Repay]]-Table1[[#This Row],[Total_Amount]]</f>
        <v>80</v>
      </c>
    </row>
    <row r="63691" spans="1:17" x14ac:dyDescent="0.25">
      <c r="A63691" t="s">
        <v>63730</v>
      </c>
      <c r="B63691">
        <v>263789</v>
      </c>
      <c r="C63691" t="s">
        <v>17</v>
      </c>
      <c r="D63691">
        <v>289387</v>
      </c>
      <c r="E63691">
        <v>267278</v>
      </c>
      <c r="F63691" t="s">
        <v>18</v>
      </c>
      <c r="G63691">
        <v>2199</v>
      </c>
      <c r="H63691">
        <v>2247</v>
      </c>
      <c r="I63691" s="1">
        <v>44861</v>
      </c>
      <c r="J63691" s="1">
        <v>44868</v>
      </c>
      <c r="K63691">
        <v>7</v>
      </c>
      <c r="L63691" t="s">
        <v>19</v>
      </c>
      <c r="M63691" s="9">
        <v>659.7</v>
      </c>
      <c r="N63691" s="8">
        <v>0.3</v>
      </c>
      <c r="O63691" s="10">
        <v>674</v>
      </c>
      <c r="P63691" t="s">
        <v>68695</v>
      </c>
      <c r="Q63691">
        <f>Table1[[#This Row],[Total_Amount_to_Repay]]-Table1[[#This Row],[Total_Amount]]</f>
        <v>48</v>
      </c>
    </row>
    <row r="63692" spans="1:17" x14ac:dyDescent="0.25">
      <c r="A63692" t="s">
        <v>63731</v>
      </c>
      <c r="B63692">
        <v>262561</v>
      </c>
      <c r="C63692" t="s">
        <v>17</v>
      </c>
      <c r="D63692">
        <v>227303</v>
      </c>
      <c r="E63692">
        <v>267278</v>
      </c>
      <c r="F63692" t="s">
        <v>18</v>
      </c>
      <c r="G63692">
        <v>1499</v>
      </c>
      <c r="H63692">
        <v>1499</v>
      </c>
      <c r="I63692" s="1">
        <v>44771</v>
      </c>
      <c r="J63692" s="1">
        <v>44778</v>
      </c>
      <c r="K63692">
        <v>7</v>
      </c>
      <c r="L63692" t="s">
        <v>19</v>
      </c>
      <c r="M63692" s="9">
        <v>449.7</v>
      </c>
      <c r="N63692" s="8">
        <v>0.3</v>
      </c>
      <c r="O63692" s="10">
        <v>450</v>
      </c>
      <c r="P63692" t="s">
        <v>68695</v>
      </c>
      <c r="Q63692">
        <f>Table1[[#This Row],[Total_Amount_to_Repay]]-Table1[[#This Row],[Total_Amount]]</f>
        <v>0</v>
      </c>
    </row>
    <row r="63693" spans="1:17" x14ac:dyDescent="0.25">
      <c r="A63693" t="s">
        <v>63732</v>
      </c>
      <c r="B63693">
        <v>246916</v>
      </c>
      <c r="C63693" t="s">
        <v>17</v>
      </c>
      <c r="D63693">
        <v>304816</v>
      </c>
      <c r="E63693">
        <v>267278</v>
      </c>
      <c r="F63693" t="s">
        <v>18</v>
      </c>
      <c r="G63693">
        <v>3800</v>
      </c>
      <c r="H63693">
        <v>3800</v>
      </c>
      <c r="I63693" s="1">
        <v>44891</v>
      </c>
      <c r="J63693" s="1">
        <v>44898</v>
      </c>
      <c r="K63693">
        <v>7</v>
      </c>
      <c r="L63693" t="s">
        <v>19</v>
      </c>
      <c r="M63693" s="9">
        <v>1140</v>
      </c>
      <c r="N63693" s="8">
        <v>0.3</v>
      </c>
      <c r="O63693" s="10">
        <v>1140</v>
      </c>
      <c r="P63693" t="s">
        <v>68695</v>
      </c>
      <c r="Q63693">
        <f>Table1[[#This Row],[Total_Amount_to_Repay]]-Table1[[#This Row],[Total_Amount]]</f>
        <v>0</v>
      </c>
    </row>
    <row r="63694" spans="1:17" x14ac:dyDescent="0.25">
      <c r="A63694" t="s">
        <v>63733</v>
      </c>
      <c r="B63694">
        <v>240845</v>
      </c>
      <c r="C63694" t="s">
        <v>17</v>
      </c>
      <c r="D63694">
        <v>300403</v>
      </c>
      <c r="E63694">
        <v>267278</v>
      </c>
      <c r="F63694" t="s">
        <v>18</v>
      </c>
      <c r="G63694">
        <v>1325</v>
      </c>
      <c r="H63694">
        <v>1335</v>
      </c>
      <c r="I63694" s="1">
        <v>44882</v>
      </c>
      <c r="J63694" s="1">
        <v>44889</v>
      </c>
      <c r="K63694">
        <v>7</v>
      </c>
      <c r="L63694" t="s">
        <v>19</v>
      </c>
      <c r="M63694" s="9">
        <v>0</v>
      </c>
      <c r="N63694" s="8">
        <v>0</v>
      </c>
      <c r="O63694" s="10">
        <v>0</v>
      </c>
      <c r="P63694" t="s">
        <v>68695</v>
      </c>
      <c r="Q63694">
        <f>Table1[[#This Row],[Total_Amount_to_Repay]]-Table1[[#This Row],[Total_Amount]]</f>
        <v>10</v>
      </c>
    </row>
    <row r="63695" spans="1:17" x14ac:dyDescent="0.25">
      <c r="A63695" t="s">
        <v>63734</v>
      </c>
      <c r="B63695">
        <v>250757</v>
      </c>
      <c r="C63695" t="s">
        <v>17</v>
      </c>
      <c r="D63695">
        <v>232158</v>
      </c>
      <c r="E63695">
        <v>267278</v>
      </c>
      <c r="F63695" t="s">
        <v>18</v>
      </c>
      <c r="G63695">
        <v>14586</v>
      </c>
      <c r="H63695">
        <v>14764</v>
      </c>
      <c r="I63695" s="1">
        <v>44778</v>
      </c>
      <c r="J63695" s="1">
        <v>44785</v>
      </c>
      <c r="K63695">
        <v>7</v>
      </c>
      <c r="L63695" t="s">
        <v>19</v>
      </c>
      <c r="M63695" s="9">
        <v>4375.8</v>
      </c>
      <c r="N63695" s="8">
        <v>0.3</v>
      </c>
      <c r="O63695" s="10">
        <v>4429</v>
      </c>
      <c r="P63695" t="s">
        <v>68695</v>
      </c>
      <c r="Q63695">
        <f>Table1[[#This Row],[Total_Amount_to_Repay]]-Table1[[#This Row],[Total_Amount]]</f>
        <v>178</v>
      </c>
    </row>
    <row r="63696" spans="1:17" x14ac:dyDescent="0.25">
      <c r="A63696" t="s">
        <v>63735</v>
      </c>
      <c r="B63696">
        <v>238232</v>
      </c>
      <c r="C63696" t="s">
        <v>17</v>
      </c>
      <c r="D63696">
        <v>360247</v>
      </c>
      <c r="E63696">
        <v>251804</v>
      </c>
      <c r="F63696" t="s">
        <v>58</v>
      </c>
      <c r="G63696">
        <v>25000</v>
      </c>
      <c r="H63696">
        <v>28047</v>
      </c>
      <c r="I63696" s="1">
        <v>45215</v>
      </c>
      <c r="J63696" s="1">
        <v>45275</v>
      </c>
      <c r="K63696">
        <v>60</v>
      </c>
      <c r="L63696" t="s">
        <v>19</v>
      </c>
      <c r="M63696" s="9">
        <v>6250</v>
      </c>
      <c r="N63696" s="8">
        <v>0.25</v>
      </c>
      <c r="O63696" s="10">
        <v>7012</v>
      </c>
      <c r="P63696" t="s">
        <v>68695</v>
      </c>
      <c r="Q63696">
        <f>Table1[[#This Row],[Total_Amount_to_Repay]]-Table1[[#This Row],[Total_Amount]]</f>
        <v>3047</v>
      </c>
    </row>
    <row r="63697" spans="1:17" x14ac:dyDescent="0.25">
      <c r="A63697" t="s">
        <v>63736</v>
      </c>
      <c r="B63697">
        <v>252062</v>
      </c>
      <c r="C63697" t="s">
        <v>17</v>
      </c>
      <c r="D63697">
        <v>241162</v>
      </c>
      <c r="E63697">
        <v>267278</v>
      </c>
      <c r="F63697" t="s">
        <v>18</v>
      </c>
      <c r="G63697">
        <v>9428</v>
      </c>
      <c r="H63697">
        <v>9711</v>
      </c>
      <c r="I63697" s="1">
        <v>44793</v>
      </c>
      <c r="J63697" s="1">
        <v>44800</v>
      </c>
      <c r="K63697">
        <v>7</v>
      </c>
      <c r="L63697" t="s">
        <v>19</v>
      </c>
      <c r="M63697" s="9">
        <v>0</v>
      </c>
      <c r="N63697" s="8">
        <v>0</v>
      </c>
      <c r="O63697" s="10">
        <v>0</v>
      </c>
      <c r="P63697" t="s">
        <v>68695</v>
      </c>
      <c r="Q63697">
        <f>Table1[[#This Row],[Total_Amount_to_Repay]]-Table1[[#This Row],[Total_Amount]]</f>
        <v>283</v>
      </c>
    </row>
    <row r="63698" spans="1:17" x14ac:dyDescent="0.25">
      <c r="A63698" t="s">
        <v>63737</v>
      </c>
      <c r="B63698">
        <v>259090</v>
      </c>
      <c r="C63698" t="s">
        <v>17</v>
      </c>
      <c r="D63698">
        <v>286987</v>
      </c>
      <c r="E63698">
        <v>267278</v>
      </c>
      <c r="F63698" t="s">
        <v>18</v>
      </c>
      <c r="G63698">
        <v>67357</v>
      </c>
      <c r="H63698">
        <v>69383</v>
      </c>
      <c r="I63698" s="1">
        <v>44858</v>
      </c>
      <c r="J63698" s="1">
        <v>44865</v>
      </c>
      <c r="K63698">
        <v>7</v>
      </c>
      <c r="L63698" t="s">
        <v>19</v>
      </c>
      <c r="M63698" s="9">
        <v>20207.099999999999</v>
      </c>
      <c r="N63698" s="8">
        <v>0.3</v>
      </c>
      <c r="O63698" s="10">
        <v>20815</v>
      </c>
      <c r="P63698" t="s">
        <v>68695</v>
      </c>
      <c r="Q63698">
        <f>Table1[[#This Row],[Total_Amount_to_Repay]]-Table1[[#This Row],[Total_Amount]]</f>
        <v>2026</v>
      </c>
    </row>
    <row r="63699" spans="1:17" x14ac:dyDescent="0.25">
      <c r="A63699" t="s">
        <v>63738</v>
      </c>
      <c r="B63699">
        <v>269151</v>
      </c>
      <c r="C63699" t="s">
        <v>17</v>
      </c>
      <c r="D63699">
        <v>249165</v>
      </c>
      <c r="E63699">
        <v>267278</v>
      </c>
      <c r="F63699" t="s">
        <v>18</v>
      </c>
      <c r="G63699">
        <v>519</v>
      </c>
      <c r="H63699">
        <v>539</v>
      </c>
      <c r="I63699" s="1">
        <v>44805</v>
      </c>
      <c r="J63699" s="1">
        <v>44812</v>
      </c>
      <c r="K63699">
        <v>7</v>
      </c>
      <c r="L63699" t="s">
        <v>19</v>
      </c>
      <c r="M63699" s="9">
        <v>155.69999999999999</v>
      </c>
      <c r="N63699" s="8">
        <v>0.3</v>
      </c>
      <c r="O63699" s="10">
        <v>162</v>
      </c>
      <c r="P63699" t="s">
        <v>68695</v>
      </c>
      <c r="Q63699">
        <f>Table1[[#This Row],[Total_Amount_to_Repay]]-Table1[[#This Row],[Total_Amount]]</f>
        <v>20</v>
      </c>
    </row>
    <row r="63700" spans="1:17" x14ac:dyDescent="0.25">
      <c r="A63700" t="s">
        <v>63739</v>
      </c>
      <c r="B63700">
        <v>249405</v>
      </c>
      <c r="C63700" t="s">
        <v>17</v>
      </c>
      <c r="D63700">
        <v>239309</v>
      </c>
      <c r="E63700">
        <v>267278</v>
      </c>
      <c r="F63700" t="s">
        <v>18</v>
      </c>
      <c r="G63700">
        <v>3379</v>
      </c>
      <c r="H63700">
        <v>3379</v>
      </c>
      <c r="I63700" s="1">
        <v>44791</v>
      </c>
      <c r="J63700" s="1">
        <v>44798</v>
      </c>
      <c r="K63700">
        <v>7</v>
      </c>
      <c r="L63700" t="s">
        <v>19</v>
      </c>
      <c r="M63700" s="9">
        <v>0</v>
      </c>
      <c r="N63700" s="8">
        <v>0</v>
      </c>
      <c r="O63700" s="10">
        <v>0</v>
      </c>
      <c r="P63700" t="s">
        <v>68695</v>
      </c>
      <c r="Q63700">
        <f>Table1[[#This Row],[Total_Amount_to_Repay]]-Table1[[#This Row],[Total_Amount]]</f>
        <v>0</v>
      </c>
    </row>
    <row r="63701" spans="1:17" x14ac:dyDescent="0.25">
      <c r="A63701" t="s">
        <v>63740</v>
      </c>
      <c r="B63701">
        <v>265579</v>
      </c>
      <c r="C63701" t="s">
        <v>17</v>
      </c>
      <c r="D63701">
        <v>261440</v>
      </c>
      <c r="E63701">
        <v>267278</v>
      </c>
      <c r="F63701" t="s">
        <v>18</v>
      </c>
      <c r="G63701">
        <v>6421</v>
      </c>
      <c r="H63701">
        <v>6577</v>
      </c>
      <c r="I63701" s="1">
        <v>44821</v>
      </c>
      <c r="J63701" s="1">
        <v>44828</v>
      </c>
      <c r="K63701">
        <v>7</v>
      </c>
      <c r="L63701" t="s">
        <v>19</v>
      </c>
      <c r="M63701" s="9">
        <v>1926.3</v>
      </c>
      <c r="N63701" s="8">
        <v>0.3</v>
      </c>
      <c r="O63701" s="10">
        <v>1973</v>
      </c>
      <c r="P63701" t="s">
        <v>68695</v>
      </c>
      <c r="Q63701">
        <f>Table1[[#This Row],[Total_Amount_to_Repay]]-Table1[[#This Row],[Total_Amount]]</f>
        <v>156</v>
      </c>
    </row>
    <row r="63702" spans="1:17" x14ac:dyDescent="0.25">
      <c r="A63702" t="s">
        <v>63741</v>
      </c>
      <c r="B63702">
        <v>249457</v>
      </c>
      <c r="C63702" t="s">
        <v>17</v>
      </c>
      <c r="D63702">
        <v>217796</v>
      </c>
      <c r="E63702">
        <v>267278</v>
      </c>
      <c r="F63702" t="s">
        <v>18</v>
      </c>
      <c r="G63702">
        <v>3085</v>
      </c>
      <c r="H63702">
        <v>3085</v>
      </c>
      <c r="I63702" s="1">
        <v>44758</v>
      </c>
      <c r="J63702" s="1">
        <v>44765</v>
      </c>
      <c r="K63702">
        <v>7</v>
      </c>
      <c r="L63702" t="s">
        <v>19</v>
      </c>
      <c r="M63702" s="9">
        <v>925.5</v>
      </c>
      <c r="N63702" s="8">
        <v>0.3</v>
      </c>
      <c r="O63702" s="10">
        <v>926</v>
      </c>
      <c r="P63702" t="s">
        <v>68695</v>
      </c>
      <c r="Q63702">
        <f>Table1[[#This Row],[Total_Amount_to_Repay]]-Table1[[#This Row],[Total_Amount]]</f>
        <v>0</v>
      </c>
    </row>
    <row r="63703" spans="1:17" x14ac:dyDescent="0.25">
      <c r="A63703" t="s">
        <v>63742</v>
      </c>
      <c r="B63703">
        <v>250786</v>
      </c>
      <c r="C63703" t="s">
        <v>17</v>
      </c>
      <c r="D63703">
        <v>238129</v>
      </c>
      <c r="E63703">
        <v>267278</v>
      </c>
      <c r="F63703" t="s">
        <v>18</v>
      </c>
      <c r="G63703">
        <v>2255</v>
      </c>
      <c r="H63703">
        <v>2270</v>
      </c>
      <c r="I63703" s="1">
        <v>44790</v>
      </c>
      <c r="J63703" s="1">
        <v>44797</v>
      </c>
      <c r="K63703">
        <v>7</v>
      </c>
      <c r="L63703" t="s">
        <v>19</v>
      </c>
      <c r="M63703" s="9">
        <v>676.5</v>
      </c>
      <c r="N63703" s="8">
        <v>0.3</v>
      </c>
      <c r="O63703" s="10">
        <v>681</v>
      </c>
      <c r="P63703" t="s">
        <v>68695</v>
      </c>
      <c r="Q63703">
        <f>Table1[[#This Row],[Total_Amount_to_Repay]]-Table1[[#This Row],[Total_Amount]]</f>
        <v>15</v>
      </c>
    </row>
    <row r="63704" spans="1:17" x14ac:dyDescent="0.25">
      <c r="A63704" t="s">
        <v>63743</v>
      </c>
      <c r="B63704">
        <v>270793</v>
      </c>
      <c r="C63704" t="s">
        <v>17</v>
      </c>
      <c r="D63704">
        <v>259343</v>
      </c>
      <c r="E63704">
        <v>267278</v>
      </c>
      <c r="F63704" t="s">
        <v>18</v>
      </c>
      <c r="G63704">
        <v>2399</v>
      </c>
      <c r="H63704">
        <v>2399</v>
      </c>
      <c r="I63704" s="1">
        <v>44818</v>
      </c>
      <c r="J63704" s="1">
        <v>44825</v>
      </c>
      <c r="K63704">
        <v>7</v>
      </c>
      <c r="L63704" t="s">
        <v>19</v>
      </c>
      <c r="M63704" s="9">
        <v>526.59</v>
      </c>
      <c r="N63704" s="8">
        <v>0.219503959983326</v>
      </c>
      <c r="O63704" s="10">
        <v>527</v>
      </c>
      <c r="P63704" t="s">
        <v>68695</v>
      </c>
      <c r="Q63704">
        <f>Table1[[#This Row],[Total_Amount_to_Repay]]-Table1[[#This Row],[Total_Amount]]</f>
        <v>0</v>
      </c>
    </row>
    <row r="63705" spans="1:17" x14ac:dyDescent="0.25">
      <c r="A63705" t="s">
        <v>63744</v>
      </c>
      <c r="B63705">
        <v>254671</v>
      </c>
      <c r="C63705" t="s">
        <v>17</v>
      </c>
      <c r="D63705">
        <v>219632</v>
      </c>
      <c r="E63705">
        <v>267278</v>
      </c>
      <c r="F63705" t="s">
        <v>18</v>
      </c>
      <c r="G63705">
        <v>4640</v>
      </c>
      <c r="H63705">
        <v>4640</v>
      </c>
      <c r="I63705" s="1">
        <v>44761</v>
      </c>
      <c r="J63705" s="1">
        <v>44768</v>
      </c>
      <c r="K63705">
        <v>7</v>
      </c>
      <c r="L63705" t="s">
        <v>19</v>
      </c>
      <c r="M63705" s="9">
        <v>1392</v>
      </c>
      <c r="N63705" s="8">
        <v>0.3</v>
      </c>
      <c r="O63705" s="10">
        <v>1392</v>
      </c>
      <c r="P63705" t="s">
        <v>68695</v>
      </c>
      <c r="Q63705">
        <f>Table1[[#This Row],[Total_Amount_to_Repay]]-Table1[[#This Row],[Total_Amount]]</f>
        <v>0</v>
      </c>
    </row>
    <row r="63706" spans="1:17" x14ac:dyDescent="0.25">
      <c r="A63706" t="s">
        <v>63745</v>
      </c>
      <c r="B63706">
        <v>245998</v>
      </c>
      <c r="C63706" t="s">
        <v>17</v>
      </c>
      <c r="D63706">
        <v>268254</v>
      </c>
      <c r="E63706">
        <v>267278</v>
      </c>
      <c r="F63706" t="s">
        <v>18</v>
      </c>
      <c r="G63706">
        <v>2070</v>
      </c>
      <c r="H63706">
        <v>2070</v>
      </c>
      <c r="I63706" s="1">
        <v>44830</v>
      </c>
      <c r="J63706" s="1">
        <v>44837</v>
      </c>
      <c r="K63706">
        <v>7</v>
      </c>
      <c r="L63706" t="s">
        <v>19</v>
      </c>
      <c r="M63706" s="9">
        <v>149.11000000000001</v>
      </c>
      <c r="N63706" s="8">
        <v>7.2033816425120703E-2</v>
      </c>
      <c r="O63706" s="10">
        <v>149</v>
      </c>
      <c r="P63706" t="s">
        <v>68695</v>
      </c>
      <c r="Q63706">
        <f>Table1[[#This Row],[Total_Amount_to_Repay]]-Table1[[#This Row],[Total_Amount]]</f>
        <v>0</v>
      </c>
    </row>
    <row r="63707" spans="1:17" x14ac:dyDescent="0.25">
      <c r="A63707" t="s">
        <v>63746</v>
      </c>
      <c r="B63707">
        <v>254146</v>
      </c>
      <c r="C63707" t="s">
        <v>17</v>
      </c>
      <c r="D63707">
        <v>248542</v>
      </c>
      <c r="E63707">
        <v>267278</v>
      </c>
      <c r="F63707" t="s">
        <v>18</v>
      </c>
      <c r="G63707">
        <v>5479</v>
      </c>
      <c r="H63707">
        <v>5479</v>
      </c>
      <c r="I63707" s="1">
        <v>44804</v>
      </c>
      <c r="J63707" s="1">
        <v>44811</v>
      </c>
      <c r="K63707">
        <v>7</v>
      </c>
      <c r="L63707" t="s">
        <v>19</v>
      </c>
      <c r="M63707" s="9">
        <v>1643.7</v>
      </c>
      <c r="N63707" s="8">
        <v>0.3</v>
      </c>
      <c r="O63707" s="10">
        <v>1644</v>
      </c>
      <c r="P63707" t="s">
        <v>68695</v>
      </c>
      <c r="Q63707">
        <f>Table1[[#This Row],[Total_Amount_to_Repay]]-Table1[[#This Row],[Total_Amount]]</f>
        <v>0</v>
      </c>
    </row>
    <row r="63708" spans="1:17" x14ac:dyDescent="0.25">
      <c r="A63708" t="s">
        <v>63747</v>
      </c>
      <c r="B63708">
        <v>256605</v>
      </c>
      <c r="C63708" t="s">
        <v>17</v>
      </c>
      <c r="D63708">
        <v>247545</v>
      </c>
      <c r="E63708">
        <v>267278</v>
      </c>
      <c r="F63708" t="s">
        <v>18</v>
      </c>
      <c r="G63708">
        <v>18747</v>
      </c>
      <c r="H63708">
        <v>18974</v>
      </c>
      <c r="I63708" s="1">
        <v>44803</v>
      </c>
      <c r="J63708" s="1">
        <v>44810</v>
      </c>
      <c r="K63708">
        <v>7</v>
      </c>
      <c r="L63708" t="s">
        <v>19</v>
      </c>
      <c r="M63708" s="9">
        <v>5624.1</v>
      </c>
      <c r="N63708" s="8">
        <v>0.3</v>
      </c>
      <c r="O63708" s="10">
        <v>5726</v>
      </c>
      <c r="P63708" t="s">
        <v>68695</v>
      </c>
      <c r="Q63708">
        <f>Table1[[#This Row],[Total_Amount_to_Repay]]-Table1[[#This Row],[Total_Amount]]</f>
        <v>227</v>
      </c>
    </row>
    <row r="63709" spans="1:17" x14ac:dyDescent="0.25">
      <c r="A63709" t="s">
        <v>63748</v>
      </c>
      <c r="B63709">
        <v>241539</v>
      </c>
      <c r="C63709" t="s">
        <v>17</v>
      </c>
      <c r="D63709">
        <v>235667</v>
      </c>
      <c r="E63709">
        <v>267278</v>
      </c>
      <c r="F63709" t="s">
        <v>18</v>
      </c>
      <c r="G63709">
        <v>6061</v>
      </c>
      <c r="H63709">
        <v>6210</v>
      </c>
      <c r="I63709" s="1">
        <v>44785</v>
      </c>
      <c r="J63709" s="1">
        <v>44792</v>
      </c>
      <c r="K63709">
        <v>7</v>
      </c>
      <c r="L63709" t="s">
        <v>19</v>
      </c>
      <c r="M63709" s="9">
        <v>31.73</v>
      </c>
      <c r="N63709" s="8">
        <v>5.2351097178683298E-3</v>
      </c>
      <c r="O63709" s="10">
        <v>33</v>
      </c>
      <c r="P63709" t="s">
        <v>68695</v>
      </c>
      <c r="Q63709">
        <f>Table1[[#This Row],[Total_Amount_to_Repay]]-Table1[[#This Row],[Total_Amount]]</f>
        <v>149</v>
      </c>
    </row>
    <row r="63710" spans="1:17" x14ac:dyDescent="0.25">
      <c r="A63710" t="s">
        <v>63749</v>
      </c>
      <c r="B63710">
        <v>269611</v>
      </c>
      <c r="C63710" t="s">
        <v>17</v>
      </c>
      <c r="D63710">
        <v>294473</v>
      </c>
      <c r="E63710">
        <v>267278</v>
      </c>
      <c r="F63710" t="s">
        <v>18</v>
      </c>
      <c r="G63710">
        <v>14796</v>
      </c>
      <c r="H63710">
        <v>14885</v>
      </c>
      <c r="I63710" s="1">
        <v>44870</v>
      </c>
      <c r="J63710" s="1">
        <v>44877</v>
      </c>
      <c r="K63710">
        <v>7</v>
      </c>
      <c r="L63710" t="s">
        <v>19</v>
      </c>
      <c r="M63710" s="9">
        <v>0</v>
      </c>
      <c r="N63710" s="8">
        <v>0</v>
      </c>
      <c r="O63710" s="10">
        <v>0</v>
      </c>
      <c r="P63710" t="s">
        <v>68695</v>
      </c>
      <c r="Q63710">
        <f>Table1[[#This Row],[Total_Amount_to_Repay]]-Table1[[#This Row],[Total_Amount]]</f>
        <v>89</v>
      </c>
    </row>
    <row r="63711" spans="1:17" x14ac:dyDescent="0.25">
      <c r="A63711" t="s">
        <v>63750</v>
      </c>
      <c r="B63711">
        <v>257194</v>
      </c>
      <c r="C63711" t="s">
        <v>17</v>
      </c>
      <c r="D63711">
        <v>242508</v>
      </c>
      <c r="E63711">
        <v>267278</v>
      </c>
      <c r="F63711" t="s">
        <v>18</v>
      </c>
      <c r="G63711">
        <v>1330</v>
      </c>
      <c r="H63711">
        <v>1380</v>
      </c>
      <c r="I63711" s="1">
        <v>44796</v>
      </c>
      <c r="J63711" s="1">
        <v>44803</v>
      </c>
      <c r="K63711">
        <v>7</v>
      </c>
      <c r="L63711" t="s">
        <v>19</v>
      </c>
      <c r="M63711" s="9">
        <v>399</v>
      </c>
      <c r="N63711" s="8">
        <v>0.3</v>
      </c>
      <c r="O63711" s="10">
        <v>414</v>
      </c>
      <c r="P63711" t="s">
        <v>68695</v>
      </c>
      <c r="Q63711">
        <f>Table1[[#This Row],[Total_Amount_to_Repay]]-Table1[[#This Row],[Total_Amount]]</f>
        <v>50</v>
      </c>
    </row>
    <row r="63712" spans="1:17" x14ac:dyDescent="0.25">
      <c r="A63712" t="s">
        <v>63751</v>
      </c>
      <c r="B63712">
        <v>245362</v>
      </c>
      <c r="C63712" t="s">
        <v>17</v>
      </c>
      <c r="D63712">
        <v>249118</v>
      </c>
      <c r="E63712">
        <v>267278</v>
      </c>
      <c r="F63712" t="s">
        <v>18</v>
      </c>
      <c r="G63712">
        <v>11508</v>
      </c>
      <c r="H63712">
        <v>11775</v>
      </c>
      <c r="I63712" s="1">
        <v>44805</v>
      </c>
      <c r="J63712" s="1">
        <v>44812</v>
      </c>
      <c r="K63712">
        <v>7</v>
      </c>
      <c r="L63712" t="s">
        <v>19</v>
      </c>
      <c r="M63712" s="9">
        <v>3452.4</v>
      </c>
      <c r="N63712" s="8">
        <v>0.3</v>
      </c>
      <c r="O63712" s="10">
        <v>3533</v>
      </c>
      <c r="P63712" t="s">
        <v>68695</v>
      </c>
      <c r="Q63712">
        <f>Table1[[#This Row],[Total_Amount_to_Repay]]-Table1[[#This Row],[Total_Amount]]</f>
        <v>267</v>
      </c>
    </row>
    <row r="63713" spans="1:17" x14ac:dyDescent="0.25">
      <c r="A63713" t="s">
        <v>63752</v>
      </c>
      <c r="B63713">
        <v>260690</v>
      </c>
      <c r="C63713" t="s">
        <v>17</v>
      </c>
      <c r="D63713">
        <v>264079</v>
      </c>
      <c r="E63713">
        <v>267278</v>
      </c>
      <c r="F63713" t="s">
        <v>18</v>
      </c>
      <c r="G63713">
        <v>2120</v>
      </c>
      <c r="H63713">
        <v>2198</v>
      </c>
      <c r="I63713" s="1">
        <v>44825</v>
      </c>
      <c r="J63713" s="1">
        <v>44832</v>
      </c>
      <c r="K63713">
        <v>7</v>
      </c>
      <c r="L63713" t="s">
        <v>19</v>
      </c>
      <c r="M63713" s="9">
        <v>636</v>
      </c>
      <c r="N63713" s="8">
        <v>0.3</v>
      </c>
      <c r="O63713" s="10">
        <v>659</v>
      </c>
      <c r="P63713" t="s">
        <v>68695</v>
      </c>
      <c r="Q63713">
        <f>Table1[[#This Row],[Total_Amount_to_Repay]]-Table1[[#This Row],[Total_Amount]]</f>
        <v>78</v>
      </c>
    </row>
    <row r="63714" spans="1:17" x14ac:dyDescent="0.25">
      <c r="A63714" t="s">
        <v>63753</v>
      </c>
      <c r="B63714">
        <v>248987</v>
      </c>
      <c r="C63714" t="s">
        <v>17</v>
      </c>
      <c r="D63714">
        <v>242223</v>
      </c>
      <c r="E63714">
        <v>267278</v>
      </c>
      <c r="F63714" t="s">
        <v>18</v>
      </c>
      <c r="G63714">
        <v>40985</v>
      </c>
      <c r="H63714">
        <v>42231</v>
      </c>
      <c r="I63714" s="1">
        <v>44795</v>
      </c>
      <c r="J63714" s="1">
        <v>44802</v>
      </c>
      <c r="K63714">
        <v>7</v>
      </c>
      <c r="L63714" t="s">
        <v>19</v>
      </c>
      <c r="M63714" s="9">
        <v>0</v>
      </c>
      <c r="N63714" s="8">
        <v>0</v>
      </c>
      <c r="O63714" s="10">
        <v>0</v>
      </c>
      <c r="P63714" t="s">
        <v>68695</v>
      </c>
      <c r="Q63714">
        <f>Table1[[#This Row],[Total_Amount_to_Repay]]-Table1[[#This Row],[Total_Amount]]</f>
        <v>1246</v>
      </c>
    </row>
    <row r="63715" spans="1:17" x14ac:dyDescent="0.25">
      <c r="A63715" t="s">
        <v>63754</v>
      </c>
      <c r="B63715">
        <v>257487</v>
      </c>
      <c r="C63715" t="s">
        <v>17</v>
      </c>
      <c r="D63715">
        <v>255925</v>
      </c>
      <c r="E63715">
        <v>267278</v>
      </c>
      <c r="F63715" t="s">
        <v>18</v>
      </c>
      <c r="G63715">
        <v>4699</v>
      </c>
      <c r="H63715">
        <v>4732</v>
      </c>
      <c r="I63715" s="1">
        <v>44814</v>
      </c>
      <c r="J63715" s="1">
        <v>44821</v>
      </c>
      <c r="K63715">
        <v>7</v>
      </c>
      <c r="L63715" t="s">
        <v>19</v>
      </c>
      <c r="M63715" s="9">
        <v>1409.7</v>
      </c>
      <c r="N63715" s="8">
        <v>0.3</v>
      </c>
      <c r="O63715" s="10">
        <v>1420</v>
      </c>
      <c r="P63715" t="s">
        <v>68695</v>
      </c>
      <c r="Q63715">
        <f>Table1[[#This Row],[Total_Amount_to_Repay]]-Table1[[#This Row],[Total_Amount]]</f>
        <v>33</v>
      </c>
    </row>
    <row r="63716" spans="1:17" x14ac:dyDescent="0.25">
      <c r="A63716" t="s">
        <v>63755</v>
      </c>
      <c r="B63716">
        <v>259137</v>
      </c>
      <c r="C63716" t="s">
        <v>17</v>
      </c>
      <c r="D63716">
        <v>249907</v>
      </c>
      <c r="E63716">
        <v>267278</v>
      </c>
      <c r="F63716" t="s">
        <v>18</v>
      </c>
      <c r="G63716">
        <v>6619</v>
      </c>
      <c r="H63716">
        <v>6619</v>
      </c>
      <c r="I63716" s="1">
        <v>44806</v>
      </c>
      <c r="J63716" s="1">
        <v>44813</v>
      </c>
      <c r="K63716">
        <v>7</v>
      </c>
      <c r="L63716" t="s">
        <v>19</v>
      </c>
      <c r="M63716" s="9">
        <v>1985.7</v>
      </c>
      <c r="N63716" s="8">
        <v>0.3</v>
      </c>
      <c r="O63716" s="10">
        <v>1986</v>
      </c>
      <c r="P63716" t="s">
        <v>68695</v>
      </c>
      <c r="Q63716">
        <f>Table1[[#This Row],[Total_Amount_to_Repay]]-Table1[[#This Row],[Total_Amount]]</f>
        <v>0</v>
      </c>
    </row>
    <row r="63717" spans="1:17" x14ac:dyDescent="0.25">
      <c r="A63717" t="s">
        <v>63756</v>
      </c>
      <c r="B63717">
        <v>261883</v>
      </c>
      <c r="C63717" t="s">
        <v>17</v>
      </c>
      <c r="D63717">
        <v>264463</v>
      </c>
      <c r="E63717">
        <v>267278</v>
      </c>
      <c r="F63717" t="s">
        <v>18</v>
      </c>
      <c r="G63717">
        <v>699</v>
      </c>
      <c r="H63717">
        <v>699</v>
      </c>
      <c r="I63717" s="1">
        <v>44825</v>
      </c>
      <c r="J63717" s="1">
        <v>44832</v>
      </c>
      <c r="K63717">
        <v>7</v>
      </c>
      <c r="L63717" t="s">
        <v>19</v>
      </c>
      <c r="M63717" s="9">
        <v>209.7</v>
      </c>
      <c r="N63717" s="8">
        <v>0.3</v>
      </c>
      <c r="O63717" s="10">
        <v>210</v>
      </c>
      <c r="P63717" t="s">
        <v>68695</v>
      </c>
      <c r="Q63717">
        <f>Table1[[#This Row],[Total_Amount_to_Repay]]-Table1[[#This Row],[Total_Amount]]</f>
        <v>0</v>
      </c>
    </row>
    <row r="63718" spans="1:17" x14ac:dyDescent="0.25">
      <c r="A63718" t="s">
        <v>63757</v>
      </c>
      <c r="B63718">
        <v>248364</v>
      </c>
      <c r="C63718" t="s">
        <v>17</v>
      </c>
      <c r="D63718">
        <v>280376</v>
      </c>
      <c r="E63718">
        <v>267278</v>
      </c>
      <c r="F63718" t="s">
        <v>18</v>
      </c>
      <c r="G63718">
        <v>3669</v>
      </c>
      <c r="H63718">
        <v>3669</v>
      </c>
      <c r="I63718" s="1">
        <v>44846</v>
      </c>
      <c r="J63718" s="1">
        <v>44853</v>
      </c>
      <c r="K63718">
        <v>7</v>
      </c>
      <c r="L63718" t="s">
        <v>19</v>
      </c>
      <c r="M63718" s="9">
        <v>1100.7</v>
      </c>
      <c r="N63718" s="8">
        <v>0.3</v>
      </c>
      <c r="O63718" s="10">
        <v>1101</v>
      </c>
      <c r="P63718" t="s">
        <v>68695</v>
      </c>
      <c r="Q63718">
        <f>Table1[[#This Row],[Total_Amount_to_Repay]]-Table1[[#This Row],[Total_Amount]]</f>
        <v>0</v>
      </c>
    </row>
    <row r="63719" spans="1:17" x14ac:dyDescent="0.25">
      <c r="A63719" t="s">
        <v>63758</v>
      </c>
      <c r="B63719">
        <v>251400</v>
      </c>
      <c r="C63719" t="s">
        <v>17</v>
      </c>
      <c r="D63719">
        <v>305937</v>
      </c>
      <c r="E63719">
        <v>267278</v>
      </c>
      <c r="F63719" t="s">
        <v>18</v>
      </c>
      <c r="G63719">
        <v>23050</v>
      </c>
      <c r="H63719">
        <v>23050</v>
      </c>
      <c r="I63719" s="1">
        <v>44894</v>
      </c>
      <c r="J63719" s="1">
        <v>44901</v>
      </c>
      <c r="K63719">
        <v>7</v>
      </c>
      <c r="L63719" t="s">
        <v>19</v>
      </c>
      <c r="M63719" s="9">
        <v>6915</v>
      </c>
      <c r="N63719" s="8">
        <v>0.3</v>
      </c>
      <c r="O63719" s="10">
        <v>6915</v>
      </c>
      <c r="P63719" t="s">
        <v>68695</v>
      </c>
      <c r="Q63719">
        <f>Table1[[#This Row],[Total_Amount_to_Repay]]-Table1[[#This Row],[Total_Amount]]</f>
        <v>0</v>
      </c>
    </row>
    <row r="63720" spans="1:17" x14ac:dyDescent="0.25">
      <c r="A63720" t="s">
        <v>63759</v>
      </c>
      <c r="B63720">
        <v>263180</v>
      </c>
      <c r="C63720" t="s">
        <v>17</v>
      </c>
      <c r="D63720">
        <v>233412</v>
      </c>
      <c r="E63720">
        <v>267278</v>
      </c>
      <c r="F63720" t="s">
        <v>18</v>
      </c>
      <c r="G63720">
        <v>1455</v>
      </c>
      <c r="H63720">
        <v>1466</v>
      </c>
      <c r="I63720" s="1">
        <v>44781</v>
      </c>
      <c r="J63720" s="1">
        <v>44788</v>
      </c>
      <c r="K63720">
        <v>7</v>
      </c>
      <c r="L63720" t="s">
        <v>19</v>
      </c>
      <c r="M63720" s="9">
        <v>436.5</v>
      </c>
      <c r="N63720" s="8">
        <v>0.3</v>
      </c>
      <c r="O63720" s="10">
        <v>440</v>
      </c>
      <c r="P63720" t="s">
        <v>68695</v>
      </c>
      <c r="Q63720">
        <f>Table1[[#This Row],[Total_Amount_to_Repay]]-Table1[[#This Row],[Total_Amount]]</f>
        <v>11</v>
      </c>
    </row>
    <row r="63721" spans="1:17" x14ac:dyDescent="0.25">
      <c r="A63721" t="s">
        <v>63760</v>
      </c>
      <c r="B63721">
        <v>256188</v>
      </c>
      <c r="C63721" t="s">
        <v>17</v>
      </c>
      <c r="D63721">
        <v>292586</v>
      </c>
      <c r="E63721">
        <v>267278</v>
      </c>
      <c r="F63721" t="s">
        <v>18</v>
      </c>
      <c r="G63721">
        <v>4320</v>
      </c>
      <c r="H63721">
        <v>4382</v>
      </c>
      <c r="I63721" s="1">
        <v>44867</v>
      </c>
      <c r="J63721" s="1">
        <v>44874</v>
      </c>
      <c r="K63721">
        <v>7</v>
      </c>
      <c r="L63721" t="s">
        <v>19</v>
      </c>
      <c r="M63721" s="9">
        <v>0</v>
      </c>
      <c r="N63721" s="8">
        <v>0</v>
      </c>
      <c r="O63721" s="10">
        <v>0</v>
      </c>
      <c r="P63721" t="s">
        <v>68695</v>
      </c>
      <c r="Q63721">
        <f>Table1[[#This Row],[Total_Amount_to_Repay]]-Table1[[#This Row],[Total_Amount]]</f>
        <v>62</v>
      </c>
    </row>
    <row r="63722" spans="1:17" x14ac:dyDescent="0.25">
      <c r="A63722" t="s">
        <v>63761</v>
      </c>
      <c r="B63722">
        <v>264262</v>
      </c>
      <c r="C63722" t="s">
        <v>17</v>
      </c>
      <c r="D63722">
        <v>235670</v>
      </c>
      <c r="E63722">
        <v>267278</v>
      </c>
      <c r="F63722" t="s">
        <v>18</v>
      </c>
      <c r="G63722">
        <v>6205</v>
      </c>
      <c r="H63722">
        <v>6205</v>
      </c>
      <c r="I63722" s="1">
        <v>44785</v>
      </c>
      <c r="J63722" s="1">
        <v>44792</v>
      </c>
      <c r="K63722">
        <v>7</v>
      </c>
      <c r="L63722" t="s">
        <v>19</v>
      </c>
      <c r="M63722" s="9">
        <v>0</v>
      </c>
      <c r="N63722" s="8">
        <v>0</v>
      </c>
      <c r="O63722" s="10">
        <v>0</v>
      </c>
      <c r="P63722" t="s">
        <v>68695</v>
      </c>
      <c r="Q63722">
        <f>Table1[[#This Row],[Total_Amount_to_Repay]]-Table1[[#This Row],[Total_Amount]]</f>
        <v>0</v>
      </c>
    </row>
    <row r="63723" spans="1:17" x14ac:dyDescent="0.25">
      <c r="A63723" t="s">
        <v>63762</v>
      </c>
      <c r="B63723">
        <v>268137</v>
      </c>
      <c r="C63723" t="s">
        <v>17</v>
      </c>
      <c r="D63723">
        <v>259243</v>
      </c>
      <c r="E63723">
        <v>267278</v>
      </c>
      <c r="F63723" t="s">
        <v>18</v>
      </c>
      <c r="G63723">
        <v>4629</v>
      </c>
      <c r="H63723">
        <v>4719</v>
      </c>
      <c r="I63723" s="1">
        <v>44818</v>
      </c>
      <c r="J63723" s="1">
        <v>44825</v>
      </c>
      <c r="K63723">
        <v>7</v>
      </c>
      <c r="L63723" t="s">
        <v>19</v>
      </c>
      <c r="M63723" s="9">
        <v>344</v>
      </c>
      <c r="N63723" s="8">
        <v>7.4314106718513698E-2</v>
      </c>
      <c r="O63723" s="10">
        <v>351</v>
      </c>
      <c r="P63723" t="s">
        <v>68695</v>
      </c>
      <c r="Q63723">
        <f>Table1[[#This Row],[Total_Amount_to_Repay]]-Table1[[#This Row],[Total_Amount]]</f>
        <v>90</v>
      </c>
    </row>
    <row r="63724" spans="1:17" x14ac:dyDescent="0.25">
      <c r="A63724" t="s">
        <v>63763</v>
      </c>
      <c r="B63724">
        <v>260998</v>
      </c>
      <c r="C63724" t="s">
        <v>17</v>
      </c>
      <c r="D63724">
        <v>221245</v>
      </c>
      <c r="E63724">
        <v>267278</v>
      </c>
      <c r="F63724" t="s">
        <v>18</v>
      </c>
      <c r="G63724">
        <v>1679</v>
      </c>
      <c r="H63724">
        <v>1703</v>
      </c>
      <c r="I63724" s="1">
        <v>44763</v>
      </c>
      <c r="J63724" s="1">
        <v>44770</v>
      </c>
      <c r="K63724">
        <v>7</v>
      </c>
      <c r="L63724" t="s">
        <v>19</v>
      </c>
      <c r="M63724" s="9">
        <v>503.7</v>
      </c>
      <c r="N63724" s="8">
        <v>0.3</v>
      </c>
      <c r="O63724" s="10">
        <v>511</v>
      </c>
      <c r="P63724" t="s">
        <v>68695</v>
      </c>
      <c r="Q63724">
        <f>Table1[[#This Row],[Total_Amount_to_Repay]]-Table1[[#This Row],[Total_Amount]]</f>
        <v>24</v>
      </c>
    </row>
    <row r="63725" spans="1:17" x14ac:dyDescent="0.25">
      <c r="A63725" t="s">
        <v>63764</v>
      </c>
      <c r="B63725">
        <v>246022</v>
      </c>
      <c r="C63725" t="s">
        <v>17</v>
      </c>
      <c r="D63725">
        <v>304238</v>
      </c>
      <c r="E63725">
        <v>267278</v>
      </c>
      <c r="F63725" t="s">
        <v>18</v>
      </c>
      <c r="G63725">
        <v>4099</v>
      </c>
      <c r="H63725">
        <v>4247</v>
      </c>
      <c r="I63725" s="1">
        <v>44890</v>
      </c>
      <c r="J63725" s="1">
        <v>44897</v>
      </c>
      <c r="K63725">
        <v>7</v>
      </c>
      <c r="L63725" t="s">
        <v>19</v>
      </c>
      <c r="M63725" s="9">
        <v>818.4</v>
      </c>
      <c r="N63725" s="8">
        <v>0.19965845328128801</v>
      </c>
      <c r="O63725" s="10">
        <v>848</v>
      </c>
      <c r="P63725" t="s">
        <v>68695</v>
      </c>
      <c r="Q63725">
        <f>Table1[[#This Row],[Total_Amount_to_Repay]]-Table1[[#This Row],[Total_Amount]]</f>
        <v>148</v>
      </c>
    </row>
    <row r="63726" spans="1:17" x14ac:dyDescent="0.25">
      <c r="A63726" t="s">
        <v>63765</v>
      </c>
      <c r="B63726">
        <v>247423</v>
      </c>
      <c r="C63726" t="s">
        <v>17</v>
      </c>
      <c r="D63726">
        <v>247141</v>
      </c>
      <c r="E63726">
        <v>267278</v>
      </c>
      <c r="F63726" t="s">
        <v>18</v>
      </c>
      <c r="G63726">
        <v>1894</v>
      </c>
      <c r="H63726">
        <v>1894</v>
      </c>
      <c r="I63726" s="1">
        <v>44802</v>
      </c>
      <c r="J63726" s="1">
        <v>44809</v>
      </c>
      <c r="K63726">
        <v>7</v>
      </c>
      <c r="L63726" t="s">
        <v>19</v>
      </c>
      <c r="M63726" s="9">
        <v>14.94</v>
      </c>
      <c r="N63726" s="8">
        <v>7.8880675818373807E-3</v>
      </c>
      <c r="O63726" s="10">
        <v>15</v>
      </c>
      <c r="P63726" t="s">
        <v>68695</v>
      </c>
      <c r="Q63726">
        <f>Table1[[#This Row],[Total_Amount_to_Repay]]-Table1[[#This Row],[Total_Amount]]</f>
        <v>0</v>
      </c>
    </row>
    <row r="63727" spans="1:17" x14ac:dyDescent="0.25">
      <c r="A63727" t="s">
        <v>63766</v>
      </c>
      <c r="B63727">
        <v>248907</v>
      </c>
      <c r="C63727" t="s">
        <v>17</v>
      </c>
      <c r="D63727">
        <v>261641</v>
      </c>
      <c r="E63727">
        <v>267278</v>
      </c>
      <c r="F63727" t="s">
        <v>18</v>
      </c>
      <c r="G63727">
        <v>1636</v>
      </c>
      <c r="H63727">
        <v>1690</v>
      </c>
      <c r="I63727" s="1">
        <v>44821</v>
      </c>
      <c r="J63727" s="1">
        <v>44828</v>
      </c>
      <c r="K63727">
        <v>7</v>
      </c>
      <c r="L63727" t="s">
        <v>19</v>
      </c>
      <c r="M63727" s="9">
        <v>490.8</v>
      </c>
      <c r="N63727" s="8">
        <v>0.3</v>
      </c>
      <c r="O63727" s="10">
        <v>507</v>
      </c>
      <c r="P63727" t="s">
        <v>68695</v>
      </c>
      <c r="Q63727">
        <f>Table1[[#This Row],[Total_Amount_to_Repay]]-Table1[[#This Row],[Total_Amount]]</f>
        <v>54</v>
      </c>
    </row>
    <row r="63728" spans="1:17" x14ac:dyDescent="0.25">
      <c r="A63728" t="s">
        <v>63767</v>
      </c>
      <c r="B63728">
        <v>255428</v>
      </c>
      <c r="C63728" t="s">
        <v>17</v>
      </c>
      <c r="D63728">
        <v>278321</v>
      </c>
      <c r="E63728">
        <v>267278</v>
      </c>
      <c r="F63728" t="s">
        <v>18</v>
      </c>
      <c r="G63728">
        <v>3119</v>
      </c>
      <c r="H63728">
        <v>3119</v>
      </c>
      <c r="I63728" s="1">
        <v>44844</v>
      </c>
      <c r="J63728" s="1">
        <v>44851</v>
      </c>
      <c r="K63728">
        <v>7</v>
      </c>
      <c r="L63728" t="s">
        <v>19</v>
      </c>
      <c r="M63728" s="9">
        <v>935.7</v>
      </c>
      <c r="N63728" s="8">
        <v>0.3</v>
      </c>
      <c r="O63728" s="10">
        <v>936</v>
      </c>
      <c r="P63728" t="s">
        <v>68695</v>
      </c>
      <c r="Q63728">
        <f>Table1[[#This Row],[Total_Amount_to_Repay]]-Table1[[#This Row],[Total_Amount]]</f>
        <v>0</v>
      </c>
    </row>
    <row r="63729" spans="1:17" x14ac:dyDescent="0.25">
      <c r="A63729" t="s">
        <v>63768</v>
      </c>
      <c r="B63729">
        <v>293036</v>
      </c>
      <c r="C63729" t="s">
        <v>17</v>
      </c>
      <c r="D63729">
        <v>366829</v>
      </c>
      <c r="E63729">
        <v>267277</v>
      </c>
      <c r="F63729" t="s">
        <v>183</v>
      </c>
      <c r="G63729">
        <v>61918</v>
      </c>
      <c r="H63729">
        <v>65634</v>
      </c>
      <c r="I63729" s="1">
        <v>45454</v>
      </c>
      <c r="J63729" s="1">
        <v>45484</v>
      </c>
      <c r="K63729">
        <v>30</v>
      </c>
      <c r="L63729" t="s">
        <v>19</v>
      </c>
      <c r="M63729" s="9">
        <v>30959</v>
      </c>
      <c r="N63729" s="8">
        <v>0.5</v>
      </c>
      <c r="O63729" s="10">
        <v>32817</v>
      </c>
      <c r="P63729" t="s">
        <v>68695</v>
      </c>
      <c r="Q63729">
        <f>Table1[[#This Row],[Total_Amount_to_Repay]]-Table1[[#This Row],[Total_Amount]]</f>
        <v>3716</v>
      </c>
    </row>
    <row r="63730" spans="1:17" x14ac:dyDescent="0.25">
      <c r="A63730" t="s">
        <v>63769</v>
      </c>
      <c r="B63730">
        <v>239352</v>
      </c>
      <c r="C63730" t="s">
        <v>17</v>
      </c>
      <c r="D63730">
        <v>223708</v>
      </c>
      <c r="E63730">
        <v>267278</v>
      </c>
      <c r="F63730" t="s">
        <v>18</v>
      </c>
      <c r="G63730">
        <v>10103</v>
      </c>
      <c r="H63730">
        <v>10364</v>
      </c>
      <c r="I63730" s="1">
        <v>44767</v>
      </c>
      <c r="J63730" s="1">
        <v>44774</v>
      </c>
      <c r="K63730">
        <v>7</v>
      </c>
      <c r="L63730" t="s">
        <v>19</v>
      </c>
      <c r="M63730" s="9">
        <v>3030.9</v>
      </c>
      <c r="N63730" s="8">
        <v>0.3</v>
      </c>
      <c r="O63730" s="10">
        <v>3109</v>
      </c>
      <c r="P63730" t="s">
        <v>68695</v>
      </c>
      <c r="Q63730">
        <f>Table1[[#This Row],[Total_Amount_to_Repay]]-Table1[[#This Row],[Total_Amount]]</f>
        <v>261</v>
      </c>
    </row>
    <row r="63731" spans="1:17" x14ac:dyDescent="0.25">
      <c r="A63731" t="s">
        <v>63770</v>
      </c>
      <c r="B63731">
        <v>270931</v>
      </c>
      <c r="C63731" t="s">
        <v>17</v>
      </c>
      <c r="D63731">
        <v>275188</v>
      </c>
      <c r="E63731">
        <v>267278</v>
      </c>
      <c r="F63731" t="s">
        <v>18</v>
      </c>
      <c r="G63731">
        <v>9000</v>
      </c>
      <c r="H63731">
        <v>9027</v>
      </c>
      <c r="I63731" s="1">
        <v>44839</v>
      </c>
      <c r="J63731" s="1">
        <v>44846</v>
      </c>
      <c r="K63731">
        <v>7</v>
      </c>
      <c r="L63731" t="s">
        <v>19</v>
      </c>
      <c r="M63731" s="9">
        <v>0</v>
      </c>
      <c r="N63731" s="8">
        <v>0</v>
      </c>
      <c r="O63731" s="10">
        <v>0</v>
      </c>
      <c r="P63731" t="s">
        <v>68695</v>
      </c>
      <c r="Q63731">
        <f>Table1[[#This Row],[Total_Amount_to_Repay]]-Table1[[#This Row],[Total_Amount]]</f>
        <v>27</v>
      </c>
    </row>
    <row r="63732" spans="1:17" x14ac:dyDescent="0.25">
      <c r="A63732" t="s">
        <v>63771</v>
      </c>
      <c r="B63732">
        <v>259757</v>
      </c>
      <c r="C63732" t="s">
        <v>17</v>
      </c>
      <c r="D63732">
        <v>282902</v>
      </c>
      <c r="E63732">
        <v>267278</v>
      </c>
      <c r="F63732" t="s">
        <v>18</v>
      </c>
      <c r="G63732">
        <v>39199</v>
      </c>
      <c r="H63732">
        <v>39435</v>
      </c>
      <c r="I63732" s="1">
        <v>44849</v>
      </c>
      <c r="J63732" s="1">
        <v>44856</v>
      </c>
      <c r="K63732">
        <v>7</v>
      </c>
      <c r="L63732" t="s">
        <v>19</v>
      </c>
      <c r="M63732" s="9">
        <v>0</v>
      </c>
      <c r="N63732" s="8">
        <v>0</v>
      </c>
      <c r="O63732" s="10">
        <v>0</v>
      </c>
      <c r="P63732" t="s">
        <v>68695</v>
      </c>
      <c r="Q63732">
        <f>Table1[[#This Row],[Total_Amount_to_Repay]]-Table1[[#This Row],[Total_Amount]]</f>
        <v>236</v>
      </c>
    </row>
    <row r="63733" spans="1:17" x14ac:dyDescent="0.25">
      <c r="A63733" t="s">
        <v>63772</v>
      </c>
      <c r="B63733">
        <v>251204</v>
      </c>
      <c r="C63733" t="s">
        <v>17</v>
      </c>
      <c r="D63733">
        <v>281502</v>
      </c>
      <c r="E63733">
        <v>267278</v>
      </c>
      <c r="F63733" t="s">
        <v>18</v>
      </c>
      <c r="G63733">
        <v>14019</v>
      </c>
      <c r="H63733">
        <v>14104</v>
      </c>
      <c r="I63733" s="1">
        <v>44848</v>
      </c>
      <c r="J63733" s="1">
        <v>44855</v>
      </c>
      <c r="K63733">
        <v>7</v>
      </c>
      <c r="L63733" t="s">
        <v>19</v>
      </c>
      <c r="M63733" s="9">
        <v>0</v>
      </c>
      <c r="N63733" s="8">
        <v>0</v>
      </c>
      <c r="O63733" s="10">
        <v>0</v>
      </c>
      <c r="P63733" t="s">
        <v>68695</v>
      </c>
      <c r="Q63733">
        <f>Table1[[#This Row],[Total_Amount_to_Repay]]-Table1[[#This Row],[Total_Amount]]</f>
        <v>85</v>
      </c>
    </row>
    <row r="63734" spans="1:17" x14ac:dyDescent="0.25">
      <c r="A63734" t="s">
        <v>63773</v>
      </c>
      <c r="B63734">
        <v>268906</v>
      </c>
      <c r="C63734" t="s">
        <v>17</v>
      </c>
      <c r="D63734">
        <v>295197</v>
      </c>
      <c r="E63734">
        <v>267278</v>
      </c>
      <c r="F63734" t="s">
        <v>18</v>
      </c>
      <c r="G63734">
        <v>15116</v>
      </c>
      <c r="H63734">
        <v>15577</v>
      </c>
      <c r="I63734" s="1">
        <v>44872</v>
      </c>
      <c r="J63734" s="1">
        <v>44879</v>
      </c>
      <c r="K63734">
        <v>7</v>
      </c>
      <c r="L63734" t="s">
        <v>19</v>
      </c>
      <c r="M63734" s="9">
        <v>4534.8</v>
      </c>
      <c r="N63734" s="8">
        <v>0.3</v>
      </c>
      <c r="O63734" s="10">
        <v>4673</v>
      </c>
      <c r="P63734" t="s">
        <v>68695</v>
      </c>
      <c r="Q63734">
        <f>Table1[[#This Row],[Total_Amount_to_Repay]]-Table1[[#This Row],[Total_Amount]]</f>
        <v>461</v>
      </c>
    </row>
    <row r="63735" spans="1:17" x14ac:dyDescent="0.25">
      <c r="A63735" t="s">
        <v>63774</v>
      </c>
      <c r="B63735">
        <v>250153</v>
      </c>
      <c r="C63735" t="s">
        <v>17</v>
      </c>
      <c r="D63735">
        <v>294739</v>
      </c>
      <c r="E63735">
        <v>267278</v>
      </c>
      <c r="F63735" t="s">
        <v>18</v>
      </c>
      <c r="G63735">
        <v>3379</v>
      </c>
      <c r="H63735">
        <v>3403</v>
      </c>
      <c r="I63735" s="1">
        <v>44870</v>
      </c>
      <c r="J63735" s="1">
        <v>44877</v>
      </c>
      <c r="K63735">
        <v>7</v>
      </c>
      <c r="L63735" t="s">
        <v>19</v>
      </c>
      <c r="M63735" s="9">
        <v>1013.7</v>
      </c>
      <c r="N63735" s="8">
        <v>0.3</v>
      </c>
      <c r="O63735" s="10">
        <v>1021</v>
      </c>
      <c r="P63735" t="s">
        <v>68695</v>
      </c>
      <c r="Q63735">
        <f>Table1[[#This Row],[Total_Amount_to_Repay]]-Table1[[#This Row],[Total_Amount]]</f>
        <v>24</v>
      </c>
    </row>
    <row r="63736" spans="1:17" x14ac:dyDescent="0.25">
      <c r="A63736" t="s">
        <v>63775</v>
      </c>
      <c r="B63736">
        <v>238200</v>
      </c>
      <c r="C63736" t="s">
        <v>17</v>
      </c>
      <c r="D63736">
        <v>360547</v>
      </c>
      <c r="E63736">
        <v>267278</v>
      </c>
      <c r="F63736" t="s">
        <v>58</v>
      </c>
      <c r="G63736">
        <v>10000</v>
      </c>
      <c r="H63736">
        <v>10700</v>
      </c>
      <c r="I63736" s="1">
        <v>45240</v>
      </c>
      <c r="J63736" s="1">
        <v>45270</v>
      </c>
      <c r="K63736">
        <v>30</v>
      </c>
      <c r="L63736" t="s">
        <v>19</v>
      </c>
      <c r="M63736" s="9">
        <v>3750</v>
      </c>
      <c r="N63736" s="8">
        <v>0.375</v>
      </c>
      <c r="O63736" s="10">
        <v>4013</v>
      </c>
      <c r="P63736" t="s">
        <v>68695</v>
      </c>
      <c r="Q63736">
        <f>Table1[[#This Row],[Total_Amount_to_Repay]]-Table1[[#This Row],[Total_Amount]]</f>
        <v>700</v>
      </c>
    </row>
    <row r="63737" spans="1:17" x14ac:dyDescent="0.25">
      <c r="A63737" t="s">
        <v>63776</v>
      </c>
      <c r="B63737">
        <v>257368</v>
      </c>
      <c r="C63737" t="s">
        <v>17</v>
      </c>
      <c r="D63737">
        <v>260140</v>
      </c>
      <c r="E63737">
        <v>267278</v>
      </c>
      <c r="F63737" t="s">
        <v>18</v>
      </c>
      <c r="G63737">
        <v>715</v>
      </c>
      <c r="H63737">
        <v>727</v>
      </c>
      <c r="I63737" s="1">
        <v>44819</v>
      </c>
      <c r="J63737" s="1">
        <v>44826</v>
      </c>
      <c r="K63737">
        <v>7</v>
      </c>
      <c r="L63737" t="s">
        <v>19</v>
      </c>
      <c r="M63737" s="9">
        <v>214.5</v>
      </c>
      <c r="N63737" s="8">
        <v>0.3</v>
      </c>
      <c r="O63737" s="10">
        <v>218</v>
      </c>
      <c r="P63737" t="s">
        <v>68695</v>
      </c>
      <c r="Q63737">
        <f>Table1[[#This Row],[Total_Amount_to_Repay]]-Table1[[#This Row],[Total_Amount]]</f>
        <v>12</v>
      </c>
    </row>
    <row r="63738" spans="1:17" x14ac:dyDescent="0.25">
      <c r="A63738" t="s">
        <v>63777</v>
      </c>
      <c r="B63738">
        <v>243264</v>
      </c>
      <c r="C63738" t="s">
        <v>17</v>
      </c>
      <c r="D63738">
        <v>304201</v>
      </c>
      <c r="E63738">
        <v>267278</v>
      </c>
      <c r="F63738" t="s">
        <v>18</v>
      </c>
      <c r="G63738">
        <v>2320</v>
      </c>
      <c r="H63738">
        <v>2354</v>
      </c>
      <c r="I63738" s="1">
        <v>44890</v>
      </c>
      <c r="J63738" s="1">
        <v>44897</v>
      </c>
      <c r="K63738">
        <v>7</v>
      </c>
      <c r="L63738" t="s">
        <v>19</v>
      </c>
      <c r="M63738" s="9">
        <v>696</v>
      </c>
      <c r="N63738" s="8">
        <v>0.3</v>
      </c>
      <c r="O63738" s="10">
        <v>706</v>
      </c>
      <c r="P63738" t="s">
        <v>68695</v>
      </c>
      <c r="Q63738">
        <f>Table1[[#This Row],[Total_Amount_to_Repay]]-Table1[[#This Row],[Total_Amount]]</f>
        <v>34</v>
      </c>
    </row>
    <row r="63739" spans="1:17" x14ac:dyDescent="0.25">
      <c r="A63739" t="s">
        <v>63778</v>
      </c>
      <c r="B63739">
        <v>254436</v>
      </c>
      <c r="C63739" t="s">
        <v>17</v>
      </c>
      <c r="D63739">
        <v>283424</v>
      </c>
      <c r="E63739">
        <v>267278</v>
      </c>
      <c r="F63739" t="s">
        <v>18</v>
      </c>
      <c r="G63739">
        <v>3937</v>
      </c>
      <c r="H63739">
        <v>4059</v>
      </c>
      <c r="I63739" s="1">
        <v>44851</v>
      </c>
      <c r="J63739" s="1">
        <v>44858</v>
      </c>
      <c r="K63739">
        <v>7</v>
      </c>
      <c r="L63739" t="s">
        <v>19</v>
      </c>
      <c r="M63739" s="9">
        <v>0</v>
      </c>
      <c r="N63739" s="8">
        <v>0</v>
      </c>
      <c r="O63739" s="10">
        <v>0</v>
      </c>
      <c r="P63739" t="s">
        <v>68695</v>
      </c>
      <c r="Q63739">
        <f>Table1[[#This Row],[Total_Amount_to_Repay]]-Table1[[#This Row],[Total_Amount]]</f>
        <v>122</v>
      </c>
    </row>
    <row r="63740" spans="1:17" x14ac:dyDescent="0.25">
      <c r="A63740" t="s">
        <v>63779</v>
      </c>
      <c r="B63740">
        <v>243551</v>
      </c>
      <c r="C63740" t="s">
        <v>17</v>
      </c>
      <c r="D63740">
        <v>259485</v>
      </c>
      <c r="E63740">
        <v>267278</v>
      </c>
      <c r="F63740" t="s">
        <v>18</v>
      </c>
      <c r="G63740">
        <v>1365</v>
      </c>
      <c r="H63740">
        <v>1415</v>
      </c>
      <c r="I63740" s="1">
        <v>44819</v>
      </c>
      <c r="J63740" s="1">
        <v>44826</v>
      </c>
      <c r="K63740">
        <v>7</v>
      </c>
      <c r="L63740" t="s">
        <v>19</v>
      </c>
      <c r="M63740" s="9">
        <v>409.5</v>
      </c>
      <c r="N63740" s="8">
        <v>0.3</v>
      </c>
      <c r="O63740" s="10">
        <v>425</v>
      </c>
      <c r="P63740" t="s">
        <v>68695</v>
      </c>
      <c r="Q63740">
        <f>Table1[[#This Row],[Total_Amount_to_Repay]]-Table1[[#This Row],[Total_Amount]]</f>
        <v>50</v>
      </c>
    </row>
    <row r="63741" spans="1:17" x14ac:dyDescent="0.25">
      <c r="A63741" t="s">
        <v>63780</v>
      </c>
      <c r="B63741">
        <v>251513</v>
      </c>
      <c r="C63741" t="s">
        <v>17</v>
      </c>
      <c r="D63741">
        <v>222367</v>
      </c>
      <c r="E63741">
        <v>267278</v>
      </c>
      <c r="F63741" t="s">
        <v>18</v>
      </c>
      <c r="G63741">
        <v>15263</v>
      </c>
      <c r="H63741">
        <v>15585</v>
      </c>
      <c r="I63741" s="1">
        <v>44764</v>
      </c>
      <c r="J63741" s="1">
        <v>44771</v>
      </c>
      <c r="K63741">
        <v>7</v>
      </c>
      <c r="L63741" t="s">
        <v>19</v>
      </c>
      <c r="M63741" s="9">
        <v>4578.8999999999996</v>
      </c>
      <c r="N63741" s="8">
        <v>0.3</v>
      </c>
      <c r="O63741" s="10">
        <v>4676</v>
      </c>
      <c r="P63741" t="s">
        <v>68695</v>
      </c>
      <c r="Q63741">
        <f>Table1[[#This Row],[Total_Amount_to_Repay]]-Table1[[#This Row],[Total_Amount]]</f>
        <v>322</v>
      </c>
    </row>
    <row r="63742" spans="1:17" x14ac:dyDescent="0.25">
      <c r="A63742" t="s">
        <v>63781</v>
      </c>
      <c r="B63742">
        <v>268832</v>
      </c>
      <c r="C63742" t="s">
        <v>17</v>
      </c>
      <c r="D63742">
        <v>245980</v>
      </c>
      <c r="E63742">
        <v>267278</v>
      </c>
      <c r="F63742" t="s">
        <v>18</v>
      </c>
      <c r="G63742">
        <v>739</v>
      </c>
      <c r="H63742">
        <v>744</v>
      </c>
      <c r="I63742" s="1">
        <v>44800</v>
      </c>
      <c r="J63742" s="1">
        <v>44807</v>
      </c>
      <c r="K63742">
        <v>7</v>
      </c>
      <c r="L63742" t="s">
        <v>19</v>
      </c>
      <c r="M63742" s="9">
        <v>0</v>
      </c>
      <c r="N63742" s="8">
        <v>0</v>
      </c>
      <c r="O63742" s="10">
        <v>0</v>
      </c>
      <c r="P63742" t="s">
        <v>68695</v>
      </c>
      <c r="Q63742">
        <f>Table1[[#This Row],[Total_Amount_to_Repay]]-Table1[[#This Row],[Total_Amount]]</f>
        <v>5</v>
      </c>
    </row>
    <row r="63743" spans="1:17" x14ac:dyDescent="0.25">
      <c r="A63743" t="s">
        <v>63782</v>
      </c>
      <c r="B63743">
        <v>241647</v>
      </c>
      <c r="C63743" t="s">
        <v>17</v>
      </c>
      <c r="D63743">
        <v>233331</v>
      </c>
      <c r="E63743">
        <v>267278</v>
      </c>
      <c r="F63743" t="s">
        <v>18</v>
      </c>
      <c r="G63743">
        <v>5014</v>
      </c>
      <c r="H63743">
        <v>5045</v>
      </c>
      <c r="I63743" s="1">
        <v>44781</v>
      </c>
      <c r="J63743" s="1">
        <v>44788</v>
      </c>
      <c r="K63743">
        <v>7</v>
      </c>
      <c r="L63743" t="s">
        <v>19</v>
      </c>
      <c r="M63743" s="9">
        <v>1504.2</v>
      </c>
      <c r="N63743" s="8">
        <v>0.3</v>
      </c>
      <c r="O63743" s="10">
        <v>1514</v>
      </c>
      <c r="P63743" t="s">
        <v>68695</v>
      </c>
      <c r="Q63743">
        <f>Table1[[#This Row],[Total_Amount_to_Repay]]-Table1[[#This Row],[Total_Amount]]</f>
        <v>31</v>
      </c>
    </row>
    <row r="63744" spans="1:17" x14ac:dyDescent="0.25">
      <c r="A63744" t="s">
        <v>63783</v>
      </c>
      <c r="B63744">
        <v>245696</v>
      </c>
      <c r="C63744" t="s">
        <v>17</v>
      </c>
      <c r="D63744">
        <v>287991</v>
      </c>
      <c r="E63744">
        <v>267278</v>
      </c>
      <c r="F63744" t="s">
        <v>18</v>
      </c>
      <c r="G63744">
        <v>3029</v>
      </c>
      <c r="H63744">
        <v>3095</v>
      </c>
      <c r="I63744" s="1">
        <v>44859</v>
      </c>
      <c r="J63744" s="1">
        <v>44866</v>
      </c>
      <c r="K63744">
        <v>7</v>
      </c>
      <c r="L63744" t="s">
        <v>19</v>
      </c>
      <c r="M63744" s="9">
        <v>908.7</v>
      </c>
      <c r="N63744" s="8">
        <v>0.3</v>
      </c>
      <c r="O63744" s="10">
        <v>929</v>
      </c>
      <c r="P63744" t="s">
        <v>68695</v>
      </c>
      <c r="Q63744">
        <f>Table1[[#This Row],[Total_Amount_to_Repay]]-Table1[[#This Row],[Total_Amount]]</f>
        <v>66</v>
      </c>
    </row>
    <row r="63745" spans="1:17" x14ac:dyDescent="0.25">
      <c r="A63745" t="s">
        <v>63784</v>
      </c>
      <c r="B63745">
        <v>263703</v>
      </c>
      <c r="C63745" t="s">
        <v>17</v>
      </c>
      <c r="D63745">
        <v>266111</v>
      </c>
      <c r="E63745">
        <v>267278</v>
      </c>
      <c r="F63745" t="s">
        <v>18</v>
      </c>
      <c r="G63745">
        <v>1008</v>
      </c>
      <c r="H63745">
        <v>1012</v>
      </c>
      <c r="I63745" s="1">
        <v>44827</v>
      </c>
      <c r="J63745" s="1">
        <v>44834</v>
      </c>
      <c r="K63745">
        <v>7</v>
      </c>
      <c r="L63745" t="s">
        <v>19</v>
      </c>
      <c r="M63745" s="9">
        <v>302.39999999999998</v>
      </c>
      <c r="N63745" s="8">
        <v>0.3</v>
      </c>
      <c r="O63745" s="10">
        <v>304</v>
      </c>
      <c r="P63745" t="s">
        <v>68695</v>
      </c>
      <c r="Q63745">
        <f>Table1[[#This Row],[Total_Amount_to_Repay]]-Table1[[#This Row],[Total_Amount]]</f>
        <v>4</v>
      </c>
    </row>
    <row r="63746" spans="1:17" x14ac:dyDescent="0.25">
      <c r="A63746" t="s">
        <v>63785</v>
      </c>
      <c r="B63746">
        <v>258497</v>
      </c>
      <c r="C63746" t="s">
        <v>17</v>
      </c>
      <c r="D63746">
        <v>360017</v>
      </c>
      <c r="E63746">
        <v>267278</v>
      </c>
      <c r="F63746" t="s">
        <v>58</v>
      </c>
      <c r="G63746">
        <v>250000</v>
      </c>
      <c r="H63746">
        <v>278125</v>
      </c>
      <c r="I63746" s="1">
        <v>45197</v>
      </c>
      <c r="J63746" s="1">
        <v>45287</v>
      </c>
      <c r="K63746">
        <v>90</v>
      </c>
      <c r="L63746" t="s">
        <v>19</v>
      </c>
      <c r="M63746" s="9">
        <v>79166</v>
      </c>
      <c r="N63746" s="8">
        <v>0.316664</v>
      </c>
      <c r="O63746" s="10">
        <v>88072</v>
      </c>
      <c r="P63746" t="s">
        <v>68695</v>
      </c>
      <c r="Q63746">
        <f>Table1[[#This Row],[Total_Amount_to_Repay]]-Table1[[#This Row],[Total_Amount]]</f>
        <v>28125</v>
      </c>
    </row>
    <row r="63747" spans="1:17" x14ac:dyDescent="0.25">
      <c r="A63747" t="s">
        <v>63786</v>
      </c>
      <c r="B63747">
        <v>264788</v>
      </c>
      <c r="C63747" t="s">
        <v>17</v>
      </c>
      <c r="D63747">
        <v>239566</v>
      </c>
      <c r="E63747">
        <v>267278</v>
      </c>
      <c r="F63747" t="s">
        <v>18</v>
      </c>
      <c r="G63747">
        <v>9897</v>
      </c>
      <c r="H63747">
        <v>9897</v>
      </c>
      <c r="I63747" s="1">
        <v>44792</v>
      </c>
      <c r="J63747" s="1">
        <v>44799</v>
      </c>
      <c r="K63747">
        <v>7</v>
      </c>
      <c r="L63747" t="s">
        <v>19</v>
      </c>
      <c r="M63747" s="9">
        <v>2969.1</v>
      </c>
      <c r="N63747" s="8">
        <v>0.3</v>
      </c>
      <c r="O63747" s="10">
        <v>2969</v>
      </c>
      <c r="P63747" t="s">
        <v>68695</v>
      </c>
      <c r="Q63747">
        <f>Table1[[#This Row],[Total_Amount_to_Repay]]-Table1[[#This Row],[Total_Amount]]</f>
        <v>0</v>
      </c>
    </row>
    <row r="63748" spans="1:17" x14ac:dyDescent="0.25">
      <c r="A63748" t="s">
        <v>63787</v>
      </c>
      <c r="B63748">
        <v>251748</v>
      </c>
      <c r="C63748" t="s">
        <v>17</v>
      </c>
      <c r="D63748">
        <v>258151</v>
      </c>
      <c r="E63748">
        <v>267278</v>
      </c>
      <c r="F63748" t="s">
        <v>18</v>
      </c>
      <c r="G63748">
        <v>6099</v>
      </c>
      <c r="H63748">
        <v>6174</v>
      </c>
      <c r="I63748" s="1">
        <v>44817</v>
      </c>
      <c r="J63748" s="1">
        <v>44824</v>
      </c>
      <c r="K63748">
        <v>7</v>
      </c>
      <c r="L63748" t="s">
        <v>19</v>
      </c>
      <c r="M63748" s="9">
        <v>0</v>
      </c>
      <c r="N63748" s="8">
        <v>0</v>
      </c>
      <c r="O63748" s="10">
        <v>0</v>
      </c>
      <c r="P63748" t="s">
        <v>68695</v>
      </c>
      <c r="Q63748">
        <f>Table1[[#This Row],[Total_Amount_to_Repay]]-Table1[[#This Row],[Total_Amount]]</f>
        <v>75</v>
      </c>
    </row>
    <row r="63749" spans="1:17" x14ac:dyDescent="0.25">
      <c r="A63749" t="s">
        <v>63788</v>
      </c>
      <c r="B63749">
        <v>252540</v>
      </c>
      <c r="C63749" t="s">
        <v>17</v>
      </c>
      <c r="D63749">
        <v>233014</v>
      </c>
      <c r="E63749">
        <v>267278</v>
      </c>
      <c r="F63749" t="s">
        <v>18</v>
      </c>
      <c r="G63749">
        <v>1535</v>
      </c>
      <c r="H63749">
        <v>1546</v>
      </c>
      <c r="I63749" s="1">
        <v>44779</v>
      </c>
      <c r="J63749" s="1">
        <v>44786</v>
      </c>
      <c r="K63749">
        <v>7</v>
      </c>
      <c r="L63749" t="s">
        <v>19</v>
      </c>
      <c r="M63749" s="9">
        <v>460.5</v>
      </c>
      <c r="N63749" s="8">
        <v>0.3</v>
      </c>
      <c r="O63749" s="10">
        <v>464</v>
      </c>
      <c r="P63749" t="s">
        <v>68695</v>
      </c>
      <c r="Q63749">
        <f>Table1[[#This Row],[Total_Amount_to_Repay]]-Table1[[#This Row],[Total_Amount]]</f>
        <v>11</v>
      </c>
    </row>
    <row r="63750" spans="1:17" x14ac:dyDescent="0.25">
      <c r="A63750" t="s">
        <v>63789</v>
      </c>
      <c r="B63750">
        <v>266202</v>
      </c>
      <c r="C63750" t="s">
        <v>17</v>
      </c>
      <c r="D63750">
        <v>230051</v>
      </c>
      <c r="E63750">
        <v>267278</v>
      </c>
      <c r="F63750" t="s">
        <v>18</v>
      </c>
      <c r="G63750">
        <v>2565</v>
      </c>
      <c r="H63750">
        <v>2565</v>
      </c>
      <c r="I63750" s="1">
        <v>44774</v>
      </c>
      <c r="J63750" s="1">
        <v>44781</v>
      </c>
      <c r="K63750">
        <v>7</v>
      </c>
      <c r="L63750" t="s">
        <v>19</v>
      </c>
      <c r="M63750" s="9">
        <v>769.5</v>
      </c>
      <c r="N63750" s="8">
        <v>0.3</v>
      </c>
      <c r="O63750" s="10">
        <v>770</v>
      </c>
      <c r="P63750" t="s">
        <v>68695</v>
      </c>
      <c r="Q63750">
        <f>Table1[[#This Row],[Total_Amount_to_Repay]]-Table1[[#This Row],[Total_Amount]]</f>
        <v>0</v>
      </c>
    </row>
    <row r="63751" spans="1:17" x14ac:dyDescent="0.25">
      <c r="A63751" t="s">
        <v>63790</v>
      </c>
      <c r="B63751">
        <v>241296</v>
      </c>
      <c r="C63751" t="s">
        <v>17</v>
      </c>
      <c r="D63751">
        <v>239055</v>
      </c>
      <c r="E63751">
        <v>267278</v>
      </c>
      <c r="F63751" t="s">
        <v>18</v>
      </c>
      <c r="G63751">
        <v>8113</v>
      </c>
      <c r="H63751">
        <v>8361</v>
      </c>
      <c r="I63751" s="1">
        <v>44791</v>
      </c>
      <c r="J63751" s="1">
        <v>44798</v>
      </c>
      <c r="K63751">
        <v>7</v>
      </c>
      <c r="L63751" t="s">
        <v>19</v>
      </c>
      <c r="M63751" s="9">
        <v>2433.9</v>
      </c>
      <c r="N63751" s="8">
        <v>0.3</v>
      </c>
      <c r="O63751" s="10">
        <v>2508</v>
      </c>
      <c r="P63751" t="s">
        <v>68695</v>
      </c>
      <c r="Q63751">
        <f>Table1[[#This Row],[Total_Amount_to_Repay]]-Table1[[#This Row],[Total_Amount]]</f>
        <v>248</v>
      </c>
    </row>
    <row r="63752" spans="1:17" x14ac:dyDescent="0.25">
      <c r="A63752" t="s">
        <v>63791</v>
      </c>
      <c r="B63752">
        <v>258902</v>
      </c>
      <c r="C63752" t="s">
        <v>17</v>
      </c>
      <c r="D63752">
        <v>288486</v>
      </c>
      <c r="E63752">
        <v>267278</v>
      </c>
      <c r="F63752" t="s">
        <v>18</v>
      </c>
      <c r="G63752">
        <v>17909</v>
      </c>
      <c r="H63752">
        <v>18235</v>
      </c>
      <c r="I63752" s="1">
        <v>44860</v>
      </c>
      <c r="J63752" s="1">
        <v>44867</v>
      </c>
      <c r="K63752">
        <v>7</v>
      </c>
      <c r="L63752" t="s">
        <v>19</v>
      </c>
      <c r="M63752" s="9">
        <v>5372.7</v>
      </c>
      <c r="N63752" s="8">
        <v>0.3</v>
      </c>
      <c r="O63752" s="10">
        <v>5471</v>
      </c>
      <c r="P63752" t="s">
        <v>68695</v>
      </c>
      <c r="Q63752">
        <f>Table1[[#This Row],[Total_Amount_to_Repay]]-Table1[[#This Row],[Total_Amount]]</f>
        <v>326</v>
      </c>
    </row>
    <row r="63753" spans="1:17" x14ac:dyDescent="0.25">
      <c r="A63753" t="s">
        <v>63792</v>
      </c>
      <c r="B63753">
        <v>249171</v>
      </c>
      <c r="C63753" t="s">
        <v>17</v>
      </c>
      <c r="D63753">
        <v>305835</v>
      </c>
      <c r="E63753">
        <v>267278</v>
      </c>
      <c r="F63753" t="s">
        <v>18</v>
      </c>
      <c r="G63753">
        <v>1718</v>
      </c>
      <c r="H63753">
        <v>1770</v>
      </c>
      <c r="I63753" s="1">
        <v>44894</v>
      </c>
      <c r="J63753" s="1">
        <v>44901</v>
      </c>
      <c r="K63753">
        <v>7</v>
      </c>
      <c r="L63753" t="s">
        <v>19</v>
      </c>
      <c r="M63753" s="9">
        <v>515.4</v>
      </c>
      <c r="N63753" s="8">
        <v>0.3</v>
      </c>
      <c r="O63753" s="10">
        <v>531</v>
      </c>
      <c r="P63753" t="s">
        <v>68695</v>
      </c>
      <c r="Q63753">
        <f>Table1[[#This Row],[Total_Amount_to_Repay]]-Table1[[#This Row],[Total_Amount]]</f>
        <v>52</v>
      </c>
    </row>
    <row r="63754" spans="1:17" x14ac:dyDescent="0.25">
      <c r="A63754" t="s">
        <v>63793</v>
      </c>
      <c r="B63754">
        <v>248492</v>
      </c>
      <c r="C63754" t="s">
        <v>17</v>
      </c>
      <c r="D63754">
        <v>240544</v>
      </c>
      <c r="E63754">
        <v>267278</v>
      </c>
      <c r="F63754" t="s">
        <v>18</v>
      </c>
      <c r="G63754">
        <v>7198</v>
      </c>
      <c r="H63754">
        <v>7277</v>
      </c>
      <c r="I63754" s="1">
        <v>44793</v>
      </c>
      <c r="J63754" s="1">
        <v>44800</v>
      </c>
      <c r="K63754">
        <v>7</v>
      </c>
      <c r="L63754" t="s">
        <v>19</v>
      </c>
      <c r="M63754" s="9">
        <v>2159.4</v>
      </c>
      <c r="N63754" s="8">
        <v>0.3</v>
      </c>
      <c r="O63754" s="10">
        <v>2183</v>
      </c>
      <c r="P63754" t="s">
        <v>68695</v>
      </c>
      <c r="Q63754">
        <f>Table1[[#This Row],[Total_Amount_to_Repay]]-Table1[[#This Row],[Total_Amount]]</f>
        <v>79</v>
      </c>
    </row>
    <row r="63755" spans="1:17" x14ac:dyDescent="0.25">
      <c r="A63755" t="s">
        <v>63794</v>
      </c>
      <c r="B63755">
        <v>252842</v>
      </c>
      <c r="C63755" t="s">
        <v>17</v>
      </c>
      <c r="D63755">
        <v>237909</v>
      </c>
      <c r="E63755">
        <v>267278</v>
      </c>
      <c r="F63755" t="s">
        <v>18</v>
      </c>
      <c r="G63755">
        <v>21817</v>
      </c>
      <c r="H63755">
        <v>22355</v>
      </c>
      <c r="I63755" s="1">
        <v>44789</v>
      </c>
      <c r="J63755" s="1">
        <v>44796</v>
      </c>
      <c r="K63755">
        <v>7</v>
      </c>
      <c r="L63755" t="s">
        <v>19</v>
      </c>
      <c r="M63755" s="9">
        <v>6545.1</v>
      </c>
      <c r="N63755" s="8">
        <v>0.3</v>
      </c>
      <c r="O63755" s="10">
        <v>6707</v>
      </c>
      <c r="P63755" t="s">
        <v>68695</v>
      </c>
      <c r="Q63755">
        <f>Table1[[#This Row],[Total_Amount_to_Repay]]-Table1[[#This Row],[Total_Amount]]</f>
        <v>538</v>
      </c>
    </row>
    <row r="63756" spans="1:17" x14ac:dyDescent="0.25">
      <c r="A63756" t="s">
        <v>63795</v>
      </c>
      <c r="B63756">
        <v>245733</v>
      </c>
      <c r="C63756" t="s">
        <v>17</v>
      </c>
      <c r="D63756">
        <v>272500</v>
      </c>
      <c r="E63756">
        <v>267278</v>
      </c>
      <c r="F63756" t="s">
        <v>18</v>
      </c>
      <c r="G63756">
        <v>2525</v>
      </c>
      <c r="H63756">
        <v>2543</v>
      </c>
      <c r="I63756" s="1">
        <v>44835</v>
      </c>
      <c r="J63756" s="1">
        <v>44842</v>
      </c>
      <c r="K63756">
        <v>7</v>
      </c>
      <c r="L63756" t="s">
        <v>19</v>
      </c>
      <c r="M63756" s="9">
        <v>0</v>
      </c>
      <c r="N63756" s="8">
        <v>0</v>
      </c>
      <c r="O63756" s="10">
        <v>0</v>
      </c>
      <c r="P63756" t="s">
        <v>68695</v>
      </c>
      <c r="Q63756">
        <f>Table1[[#This Row],[Total_Amount_to_Repay]]-Table1[[#This Row],[Total_Amount]]</f>
        <v>18</v>
      </c>
    </row>
    <row r="63757" spans="1:17" x14ac:dyDescent="0.25">
      <c r="A63757" t="s">
        <v>63796</v>
      </c>
      <c r="B63757">
        <v>269822</v>
      </c>
      <c r="C63757" t="s">
        <v>17</v>
      </c>
      <c r="D63757">
        <v>301355</v>
      </c>
      <c r="E63757">
        <v>267278</v>
      </c>
      <c r="F63757" t="s">
        <v>18</v>
      </c>
      <c r="G63757">
        <v>1228</v>
      </c>
      <c r="H63757">
        <v>1237</v>
      </c>
      <c r="I63757" s="1">
        <v>44884</v>
      </c>
      <c r="J63757" s="1">
        <v>44891</v>
      </c>
      <c r="K63757">
        <v>7</v>
      </c>
      <c r="L63757" t="s">
        <v>19</v>
      </c>
      <c r="M63757" s="9">
        <v>0</v>
      </c>
      <c r="N63757" s="8">
        <v>0</v>
      </c>
      <c r="O63757" s="10">
        <v>0</v>
      </c>
      <c r="P63757" t="s">
        <v>68695</v>
      </c>
      <c r="Q63757">
        <f>Table1[[#This Row],[Total_Amount_to_Repay]]-Table1[[#This Row],[Total_Amount]]</f>
        <v>9</v>
      </c>
    </row>
    <row r="63758" spans="1:17" x14ac:dyDescent="0.25">
      <c r="A63758" t="s">
        <v>63797</v>
      </c>
      <c r="B63758">
        <v>260435</v>
      </c>
      <c r="C63758" t="s">
        <v>17</v>
      </c>
      <c r="D63758">
        <v>229465</v>
      </c>
      <c r="E63758">
        <v>267278</v>
      </c>
      <c r="F63758" t="s">
        <v>18</v>
      </c>
      <c r="G63758">
        <v>4583</v>
      </c>
      <c r="H63758">
        <v>4583</v>
      </c>
      <c r="I63758" s="1">
        <v>44774</v>
      </c>
      <c r="J63758" s="1">
        <v>44781</v>
      </c>
      <c r="K63758">
        <v>7</v>
      </c>
      <c r="L63758" t="s">
        <v>19</v>
      </c>
      <c r="M63758" s="9">
        <v>1374.9</v>
      </c>
      <c r="N63758" s="8">
        <v>0.3</v>
      </c>
      <c r="O63758" s="10">
        <v>1375</v>
      </c>
      <c r="P63758" t="s">
        <v>68695</v>
      </c>
      <c r="Q63758">
        <f>Table1[[#This Row],[Total_Amount_to_Repay]]-Table1[[#This Row],[Total_Amount]]</f>
        <v>0</v>
      </c>
    </row>
    <row r="63759" spans="1:17" x14ac:dyDescent="0.25">
      <c r="A63759" t="s">
        <v>63798</v>
      </c>
      <c r="B63759">
        <v>255864</v>
      </c>
      <c r="C63759" t="s">
        <v>17</v>
      </c>
      <c r="D63759">
        <v>217249</v>
      </c>
      <c r="E63759">
        <v>267278</v>
      </c>
      <c r="F63759" t="s">
        <v>18</v>
      </c>
      <c r="G63759">
        <v>14885</v>
      </c>
      <c r="H63759">
        <v>14885</v>
      </c>
      <c r="I63759" s="1">
        <v>44758</v>
      </c>
      <c r="J63759" s="1">
        <v>44765</v>
      </c>
      <c r="K63759">
        <v>7</v>
      </c>
      <c r="L63759" t="s">
        <v>19</v>
      </c>
      <c r="M63759" s="9">
        <v>4465.5</v>
      </c>
      <c r="N63759" s="8">
        <v>0.3</v>
      </c>
      <c r="O63759" s="10">
        <v>4466</v>
      </c>
      <c r="P63759" t="s">
        <v>68695</v>
      </c>
      <c r="Q63759">
        <f>Table1[[#This Row],[Total_Amount_to_Repay]]-Table1[[#This Row],[Total_Amount]]</f>
        <v>0</v>
      </c>
    </row>
    <row r="63760" spans="1:17" x14ac:dyDescent="0.25">
      <c r="A63760" t="s">
        <v>63799</v>
      </c>
      <c r="B63760">
        <v>256176</v>
      </c>
      <c r="C63760" t="s">
        <v>17</v>
      </c>
      <c r="D63760">
        <v>232691</v>
      </c>
      <c r="E63760">
        <v>267278</v>
      </c>
      <c r="F63760" t="s">
        <v>18</v>
      </c>
      <c r="G63760">
        <v>1000</v>
      </c>
      <c r="H63760">
        <v>1039</v>
      </c>
      <c r="I63760" s="1">
        <v>44779</v>
      </c>
      <c r="J63760" s="1">
        <v>44786</v>
      </c>
      <c r="K63760">
        <v>7</v>
      </c>
      <c r="L63760" t="s">
        <v>19</v>
      </c>
      <c r="M63760" s="9">
        <v>300</v>
      </c>
      <c r="N63760" s="8">
        <v>0.3</v>
      </c>
      <c r="O63760" s="10">
        <v>312</v>
      </c>
      <c r="P63760" t="s">
        <v>68695</v>
      </c>
      <c r="Q63760">
        <f>Table1[[#This Row],[Total_Amount_to_Repay]]-Table1[[#This Row],[Total_Amount]]</f>
        <v>39</v>
      </c>
    </row>
    <row r="63761" spans="1:17" x14ac:dyDescent="0.25">
      <c r="A63761" t="s">
        <v>63800</v>
      </c>
      <c r="B63761">
        <v>208443</v>
      </c>
      <c r="C63761" t="s">
        <v>17</v>
      </c>
      <c r="D63761">
        <v>368369</v>
      </c>
      <c r="E63761">
        <v>251804</v>
      </c>
      <c r="F63761" t="s">
        <v>22</v>
      </c>
      <c r="G63761">
        <v>7000</v>
      </c>
      <c r="H63761">
        <v>7246</v>
      </c>
      <c r="I63761" s="1">
        <v>45505</v>
      </c>
      <c r="J63761" s="1">
        <v>45512</v>
      </c>
      <c r="K63761">
        <v>7</v>
      </c>
      <c r="L63761" t="s">
        <v>19</v>
      </c>
      <c r="M63761" s="9">
        <v>1400</v>
      </c>
      <c r="N63761" s="8">
        <v>0.2</v>
      </c>
      <c r="O63761" s="10">
        <v>1449</v>
      </c>
      <c r="P63761" t="s">
        <v>68695</v>
      </c>
      <c r="Q63761">
        <f>Table1[[#This Row],[Total_Amount_to_Repay]]-Table1[[#This Row],[Total_Amount]]</f>
        <v>246</v>
      </c>
    </row>
    <row r="63762" spans="1:17" x14ac:dyDescent="0.25">
      <c r="A63762" t="s">
        <v>63801</v>
      </c>
      <c r="B63762">
        <v>272717</v>
      </c>
      <c r="C63762" t="s">
        <v>17</v>
      </c>
      <c r="D63762">
        <v>306982</v>
      </c>
      <c r="E63762">
        <v>251804</v>
      </c>
      <c r="F63762" t="s">
        <v>381</v>
      </c>
      <c r="G63762">
        <v>202170.41</v>
      </c>
      <c r="H63762">
        <v>205202.97</v>
      </c>
      <c r="I63762" s="1">
        <v>45018</v>
      </c>
      <c r="J63762" s="1">
        <v>45063</v>
      </c>
      <c r="K63762">
        <v>45</v>
      </c>
      <c r="L63762" t="s">
        <v>19</v>
      </c>
      <c r="M63762" s="9">
        <v>16207.98</v>
      </c>
      <c r="N63762" s="8">
        <v>8.0169892320048203E-2</v>
      </c>
      <c r="O63762" s="10">
        <v>16451</v>
      </c>
      <c r="P63762" t="s">
        <v>68696</v>
      </c>
      <c r="Q63762">
        <f>Table1[[#This Row],[Total_Amount_to_Repay]]-Table1[[#This Row],[Total_Amount]]</f>
        <v>3032.5599999999977</v>
      </c>
    </row>
    <row r="63763" spans="1:17" x14ac:dyDescent="0.25">
      <c r="A63763" t="s">
        <v>63802</v>
      </c>
      <c r="B63763">
        <v>250297</v>
      </c>
      <c r="C63763" t="s">
        <v>17</v>
      </c>
      <c r="D63763">
        <v>297834</v>
      </c>
      <c r="E63763">
        <v>267278</v>
      </c>
      <c r="F63763" t="s">
        <v>18</v>
      </c>
      <c r="G63763">
        <v>6579</v>
      </c>
      <c r="H63763">
        <v>6621</v>
      </c>
      <c r="I63763" s="1">
        <v>44877</v>
      </c>
      <c r="J63763" s="1">
        <v>44884</v>
      </c>
      <c r="K63763">
        <v>7</v>
      </c>
      <c r="L63763" t="s">
        <v>19</v>
      </c>
      <c r="M63763" s="9">
        <v>1973.7</v>
      </c>
      <c r="N63763" s="8">
        <v>0.3</v>
      </c>
      <c r="O63763" s="10">
        <v>1986</v>
      </c>
      <c r="P63763" t="s">
        <v>68695</v>
      </c>
      <c r="Q63763">
        <f>Table1[[#This Row],[Total_Amount_to_Repay]]-Table1[[#This Row],[Total_Amount]]</f>
        <v>42</v>
      </c>
    </row>
    <row r="63764" spans="1:17" x14ac:dyDescent="0.25">
      <c r="A63764" t="s">
        <v>63803</v>
      </c>
      <c r="B63764">
        <v>260235</v>
      </c>
      <c r="C63764" t="s">
        <v>17</v>
      </c>
      <c r="D63764">
        <v>267311</v>
      </c>
      <c r="E63764">
        <v>267278</v>
      </c>
      <c r="F63764" t="s">
        <v>18</v>
      </c>
      <c r="G63764">
        <v>4064</v>
      </c>
      <c r="H63764">
        <v>4064</v>
      </c>
      <c r="I63764" s="1">
        <v>44830</v>
      </c>
      <c r="J63764" s="1">
        <v>44837</v>
      </c>
      <c r="K63764">
        <v>7</v>
      </c>
      <c r="L63764" t="s">
        <v>19</v>
      </c>
      <c r="M63764" s="9">
        <v>1219.2</v>
      </c>
      <c r="N63764" s="8">
        <v>0.3</v>
      </c>
      <c r="O63764" s="10">
        <v>1219</v>
      </c>
      <c r="P63764" t="s">
        <v>68695</v>
      </c>
      <c r="Q63764">
        <f>Table1[[#This Row],[Total_Amount_to_Repay]]-Table1[[#This Row],[Total_Amount]]</f>
        <v>0</v>
      </c>
    </row>
    <row r="63765" spans="1:17" x14ac:dyDescent="0.25">
      <c r="A63765" t="s">
        <v>63804</v>
      </c>
      <c r="B63765">
        <v>251479</v>
      </c>
      <c r="C63765" t="s">
        <v>17</v>
      </c>
      <c r="D63765">
        <v>292612</v>
      </c>
      <c r="E63765">
        <v>267278</v>
      </c>
      <c r="F63765" t="s">
        <v>18</v>
      </c>
      <c r="G63765">
        <v>24922</v>
      </c>
      <c r="H63765">
        <v>25532</v>
      </c>
      <c r="I63765" s="1">
        <v>44867</v>
      </c>
      <c r="J63765" s="1">
        <v>44874</v>
      </c>
      <c r="K63765">
        <v>7</v>
      </c>
      <c r="L63765" t="s">
        <v>19</v>
      </c>
      <c r="M63765" s="9">
        <v>0</v>
      </c>
      <c r="N63765" s="8">
        <v>0</v>
      </c>
      <c r="O63765" s="10">
        <v>0</v>
      </c>
      <c r="P63765" t="s">
        <v>68695</v>
      </c>
      <c r="Q63765">
        <f>Table1[[#This Row],[Total_Amount_to_Repay]]-Table1[[#This Row],[Total_Amount]]</f>
        <v>610</v>
      </c>
    </row>
    <row r="63766" spans="1:17" x14ac:dyDescent="0.25">
      <c r="A63766" t="s">
        <v>63805</v>
      </c>
      <c r="B63766">
        <v>253663</v>
      </c>
      <c r="C63766" t="s">
        <v>17</v>
      </c>
      <c r="D63766">
        <v>276519</v>
      </c>
      <c r="E63766">
        <v>267278</v>
      </c>
      <c r="F63766" t="s">
        <v>18</v>
      </c>
      <c r="G63766">
        <v>997</v>
      </c>
      <c r="H63766">
        <v>1016</v>
      </c>
      <c r="I63766" s="1">
        <v>44841</v>
      </c>
      <c r="J63766" s="1">
        <v>44848</v>
      </c>
      <c r="K63766">
        <v>7</v>
      </c>
      <c r="L63766" t="s">
        <v>19</v>
      </c>
      <c r="M63766" s="9">
        <v>0</v>
      </c>
      <c r="N63766" s="8">
        <v>0</v>
      </c>
      <c r="O63766" s="10">
        <v>0</v>
      </c>
      <c r="P63766" t="s">
        <v>68695</v>
      </c>
      <c r="Q63766">
        <f>Table1[[#This Row],[Total_Amount_to_Repay]]-Table1[[#This Row],[Total_Amount]]</f>
        <v>19</v>
      </c>
    </row>
    <row r="63767" spans="1:17" x14ac:dyDescent="0.25">
      <c r="A63767" t="s">
        <v>63806</v>
      </c>
      <c r="B63767">
        <v>267525</v>
      </c>
      <c r="C63767" t="s">
        <v>17</v>
      </c>
      <c r="D63767">
        <v>371882</v>
      </c>
      <c r="E63767">
        <v>251804</v>
      </c>
      <c r="F63767" t="s">
        <v>22</v>
      </c>
      <c r="G63767">
        <v>20035</v>
      </c>
      <c r="H63767">
        <v>20737</v>
      </c>
      <c r="I63767" s="1">
        <v>45560</v>
      </c>
      <c r="J63767" s="1">
        <v>45567</v>
      </c>
      <c r="K63767">
        <v>7</v>
      </c>
      <c r="L63767" t="s">
        <v>19</v>
      </c>
      <c r="M63767" s="9">
        <v>4007</v>
      </c>
      <c r="N63767" s="8">
        <v>0.2</v>
      </c>
      <c r="O63767" s="10">
        <v>4147</v>
      </c>
      <c r="P63767" t="s">
        <v>68695</v>
      </c>
      <c r="Q63767">
        <f>Table1[[#This Row],[Total_Amount_to_Repay]]-Table1[[#This Row],[Total_Amount]]</f>
        <v>702</v>
      </c>
    </row>
    <row r="63768" spans="1:17" x14ac:dyDescent="0.25">
      <c r="A63768" t="s">
        <v>63807</v>
      </c>
      <c r="B63768">
        <v>288739</v>
      </c>
      <c r="C63768" t="s">
        <v>17</v>
      </c>
      <c r="D63768">
        <v>367147</v>
      </c>
      <c r="E63768">
        <v>267278</v>
      </c>
      <c r="F63768" t="s">
        <v>22</v>
      </c>
      <c r="G63768">
        <v>13461</v>
      </c>
      <c r="H63768">
        <v>13933</v>
      </c>
      <c r="I63768" s="1">
        <v>45469</v>
      </c>
      <c r="J63768" s="1">
        <v>45476</v>
      </c>
      <c r="K63768">
        <v>7</v>
      </c>
      <c r="L63768" t="s">
        <v>19</v>
      </c>
      <c r="M63768" s="9">
        <v>4487</v>
      </c>
      <c r="N63768" s="8">
        <v>0.33333333333333298</v>
      </c>
      <c r="O63768" s="10">
        <v>4644</v>
      </c>
      <c r="P63768" t="s">
        <v>68695</v>
      </c>
      <c r="Q63768">
        <f>Table1[[#This Row],[Total_Amount_to_Repay]]-Table1[[#This Row],[Total_Amount]]</f>
        <v>472</v>
      </c>
    </row>
    <row r="63769" spans="1:17" x14ac:dyDescent="0.25">
      <c r="A63769" t="s">
        <v>63808</v>
      </c>
      <c r="B63769">
        <v>267345</v>
      </c>
      <c r="C63769" t="s">
        <v>17</v>
      </c>
      <c r="D63769">
        <v>212420</v>
      </c>
      <c r="E63769">
        <v>251804</v>
      </c>
      <c r="F63769" t="s">
        <v>37</v>
      </c>
      <c r="G63769">
        <v>14000</v>
      </c>
      <c r="H63769">
        <v>14800</v>
      </c>
      <c r="I63769" s="1">
        <v>44753</v>
      </c>
      <c r="J63769" s="1">
        <v>44767</v>
      </c>
      <c r="K63769">
        <v>14</v>
      </c>
      <c r="L63769" t="s">
        <v>19</v>
      </c>
      <c r="M63769" s="9">
        <v>1427.99</v>
      </c>
      <c r="N63769" s="8">
        <v>0.101999285714285</v>
      </c>
      <c r="O63769" s="10">
        <v>1510</v>
      </c>
      <c r="P63769" t="s">
        <v>68695</v>
      </c>
      <c r="Q63769">
        <f>Table1[[#This Row],[Total_Amount_to_Repay]]-Table1[[#This Row],[Total_Amount]]</f>
        <v>800</v>
      </c>
    </row>
    <row r="63770" spans="1:17" x14ac:dyDescent="0.25">
      <c r="A63770" t="s">
        <v>63809</v>
      </c>
      <c r="B63770">
        <v>256778</v>
      </c>
      <c r="C63770" t="s">
        <v>17</v>
      </c>
      <c r="D63770">
        <v>267238</v>
      </c>
      <c r="E63770">
        <v>267278</v>
      </c>
      <c r="F63770" t="s">
        <v>18</v>
      </c>
      <c r="G63770">
        <v>2320</v>
      </c>
      <c r="H63770">
        <v>2309</v>
      </c>
      <c r="I63770" s="1">
        <v>44828</v>
      </c>
      <c r="J63770" s="1">
        <v>44835</v>
      </c>
      <c r="K63770">
        <v>7</v>
      </c>
      <c r="L63770" t="s">
        <v>19</v>
      </c>
      <c r="M63770" s="9">
        <v>0</v>
      </c>
      <c r="N63770" s="8">
        <v>0</v>
      </c>
      <c r="O63770" s="10">
        <v>0</v>
      </c>
      <c r="P63770" t="s">
        <v>68695</v>
      </c>
      <c r="Q63770">
        <f>Table1[[#This Row],[Total_Amount_to_Repay]]-Table1[[#This Row],[Total_Amount]]</f>
        <v>-11</v>
      </c>
    </row>
    <row r="63771" spans="1:17" x14ac:dyDescent="0.25">
      <c r="A63771" t="s">
        <v>63810</v>
      </c>
      <c r="B63771">
        <v>247052</v>
      </c>
      <c r="C63771" t="s">
        <v>17</v>
      </c>
      <c r="D63771">
        <v>282749</v>
      </c>
      <c r="E63771">
        <v>267278</v>
      </c>
      <c r="F63771" t="s">
        <v>18</v>
      </c>
      <c r="G63771">
        <v>908</v>
      </c>
      <c r="H63771">
        <v>915</v>
      </c>
      <c r="I63771" s="1">
        <v>44849</v>
      </c>
      <c r="J63771" s="1">
        <v>44856</v>
      </c>
      <c r="K63771">
        <v>7</v>
      </c>
      <c r="L63771" t="s">
        <v>19</v>
      </c>
      <c r="M63771" s="9">
        <v>0</v>
      </c>
      <c r="N63771" s="8">
        <v>0</v>
      </c>
      <c r="O63771" s="10">
        <v>0</v>
      </c>
      <c r="P63771" t="s">
        <v>68695</v>
      </c>
      <c r="Q63771">
        <f>Table1[[#This Row],[Total_Amount_to_Repay]]-Table1[[#This Row],[Total_Amount]]</f>
        <v>7</v>
      </c>
    </row>
    <row r="63772" spans="1:17" x14ac:dyDescent="0.25">
      <c r="A63772" t="s">
        <v>63811</v>
      </c>
      <c r="B63772">
        <v>269301</v>
      </c>
      <c r="C63772" t="s">
        <v>17</v>
      </c>
      <c r="D63772">
        <v>230121</v>
      </c>
      <c r="E63772">
        <v>267278</v>
      </c>
      <c r="F63772" t="s">
        <v>18</v>
      </c>
      <c r="G63772">
        <v>4639</v>
      </c>
      <c r="H63772">
        <v>4705</v>
      </c>
      <c r="I63772" s="1">
        <v>44775</v>
      </c>
      <c r="J63772" s="1">
        <v>44782</v>
      </c>
      <c r="K63772">
        <v>7</v>
      </c>
      <c r="L63772" t="s">
        <v>19</v>
      </c>
      <c r="M63772" s="9">
        <v>1391.7</v>
      </c>
      <c r="N63772" s="8">
        <v>0.3</v>
      </c>
      <c r="O63772" s="10">
        <v>1412</v>
      </c>
      <c r="P63772" t="s">
        <v>68695</v>
      </c>
      <c r="Q63772">
        <f>Table1[[#This Row],[Total_Amount_to_Repay]]-Table1[[#This Row],[Total_Amount]]</f>
        <v>66</v>
      </c>
    </row>
    <row r="63773" spans="1:17" x14ac:dyDescent="0.25">
      <c r="A63773" t="s">
        <v>63812</v>
      </c>
      <c r="B63773">
        <v>247850</v>
      </c>
      <c r="C63773" t="s">
        <v>17</v>
      </c>
      <c r="D63773">
        <v>227498</v>
      </c>
      <c r="E63773">
        <v>267278</v>
      </c>
      <c r="F63773" t="s">
        <v>18</v>
      </c>
      <c r="G63773">
        <v>33594</v>
      </c>
      <c r="H63773">
        <v>33594</v>
      </c>
      <c r="I63773" s="1">
        <v>44771</v>
      </c>
      <c r="J63773" s="1">
        <v>44778</v>
      </c>
      <c r="K63773">
        <v>7</v>
      </c>
      <c r="L63773" t="s">
        <v>19</v>
      </c>
      <c r="M63773" s="9">
        <v>10078.200000000001</v>
      </c>
      <c r="N63773" s="8">
        <v>0.3</v>
      </c>
      <c r="O63773" s="10">
        <v>10078</v>
      </c>
      <c r="P63773" t="s">
        <v>68695</v>
      </c>
      <c r="Q63773">
        <f>Table1[[#This Row],[Total_Amount_to_Repay]]-Table1[[#This Row],[Total_Amount]]</f>
        <v>0</v>
      </c>
    </row>
    <row r="63774" spans="1:17" x14ac:dyDescent="0.25">
      <c r="A63774" t="s">
        <v>63813</v>
      </c>
      <c r="B63774">
        <v>269493</v>
      </c>
      <c r="C63774" t="s">
        <v>17</v>
      </c>
      <c r="D63774">
        <v>242420</v>
      </c>
      <c r="E63774">
        <v>267278</v>
      </c>
      <c r="F63774" t="s">
        <v>18</v>
      </c>
      <c r="G63774">
        <v>10739</v>
      </c>
      <c r="H63774">
        <v>10936</v>
      </c>
      <c r="I63774" s="1">
        <v>44795</v>
      </c>
      <c r="J63774" s="1">
        <v>44802</v>
      </c>
      <c r="K63774">
        <v>7</v>
      </c>
      <c r="L63774" t="s">
        <v>19</v>
      </c>
      <c r="M63774" s="9">
        <v>3221.7</v>
      </c>
      <c r="N63774" s="8">
        <v>0.3</v>
      </c>
      <c r="O63774" s="10">
        <v>3281</v>
      </c>
      <c r="P63774" t="s">
        <v>68695</v>
      </c>
      <c r="Q63774">
        <f>Table1[[#This Row],[Total_Amount_to_Repay]]-Table1[[#This Row],[Total_Amount]]</f>
        <v>197</v>
      </c>
    </row>
    <row r="63775" spans="1:17" x14ac:dyDescent="0.25">
      <c r="A63775" t="s">
        <v>63814</v>
      </c>
      <c r="B63775">
        <v>265119</v>
      </c>
      <c r="C63775" t="s">
        <v>17</v>
      </c>
      <c r="D63775">
        <v>275797</v>
      </c>
      <c r="E63775">
        <v>267278</v>
      </c>
      <c r="F63775" t="s">
        <v>18</v>
      </c>
      <c r="G63775">
        <v>2598</v>
      </c>
      <c r="H63775">
        <v>2623</v>
      </c>
      <c r="I63775" s="1">
        <v>44840</v>
      </c>
      <c r="J63775" s="1">
        <v>44847</v>
      </c>
      <c r="K63775">
        <v>7</v>
      </c>
      <c r="L63775" t="s">
        <v>19</v>
      </c>
      <c r="M63775" s="9">
        <v>170.97</v>
      </c>
      <c r="N63775" s="8">
        <v>6.5808314087759806E-2</v>
      </c>
      <c r="O63775" s="10">
        <v>173</v>
      </c>
      <c r="P63775" t="s">
        <v>68695</v>
      </c>
      <c r="Q63775">
        <f>Table1[[#This Row],[Total_Amount_to_Repay]]-Table1[[#This Row],[Total_Amount]]</f>
        <v>25</v>
      </c>
    </row>
    <row r="63776" spans="1:17" x14ac:dyDescent="0.25">
      <c r="A63776" t="s">
        <v>63815</v>
      </c>
      <c r="B63776">
        <v>250794</v>
      </c>
      <c r="C63776" t="s">
        <v>17</v>
      </c>
      <c r="D63776">
        <v>270032</v>
      </c>
      <c r="E63776">
        <v>267278</v>
      </c>
      <c r="F63776" t="s">
        <v>18</v>
      </c>
      <c r="G63776">
        <v>1583</v>
      </c>
      <c r="H63776">
        <v>1643</v>
      </c>
      <c r="I63776" s="1">
        <v>44832</v>
      </c>
      <c r="J63776" s="1">
        <v>44839</v>
      </c>
      <c r="K63776">
        <v>7</v>
      </c>
      <c r="L63776" t="s">
        <v>19</v>
      </c>
      <c r="M63776" s="9">
        <v>63.89</v>
      </c>
      <c r="N63776" s="8">
        <v>4.0360075805432702E-2</v>
      </c>
      <c r="O63776" s="10">
        <v>66</v>
      </c>
      <c r="P63776" t="s">
        <v>68695</v>
      </c>
      <c r="Q63776">
        <f>Table1[[#This Row],[Total_Amount_to_Repay]]-Table1[[#This Row],[Total_Amount]]</f>
        <v>60</v>
      </c>
    </row>
    <row r="63777" spans="1:17" x14ac:dyDescent="0.25">
      <c r="A63777" t="s">
        <v>63816</v>
      </c>
      <c r="B63777">
        <v>243323</v>
      </c>
      <c r="C63777" t="s">
        <v>17</v>
      </c>
      <c r="D63777">
        <v>262066</v>
      </c>
      <c r="E63777">
        <v>267278</v>
      </c>
      <c r="F63777" t="s">
        <v>18</v>
      </c>
      <c r="G63777">
        <v>5900</v>
      </c>
      <c r="H63777">
        <v>6082</v>
      </c>
      <c r="I63777" s="1">
        <v>44821</v>
      </c>
      <c r="J63777" s="1">
        <v>44828</v>
      </c>
      <c r="K63777">
        <v>7</v>
      </c>
      <c r="L63777" t="s">
        <v>19</v>
      </c>
      <c r="M63777" s="9">
        <v>1770</v>
      </c>
      <c r="N63777" s="8">
        <v>0.3</v>
      </c>
      <c r="O63777" s="10">
        <v>1825</v>
      </c>
      <c r="P63777" t="s">
        <v>68695</v>
      </c>
      <c r="Q63777">
        <f>Table1[[#This Row],[Total_Amount_to_Repay]]-Table1[[#This Row],[Total_Amount]]</f>
        <v>182</v>
      </c>
    </row>
    <row r="63778" spans="1:17" x14ac:dyDescent="0.25">
      <c r="A63778" t="s">
        <v>63817</v>
      </c>
      <c r="B63778">
        <v>239792</v>
      </c>
      <c r="C63778" t="s">
        <v>17</v>
      </c>
      <c r="D63778">
        <v>277986</v>
      </c>
      <c r="E63778">
        <v>267278</v>
      </c>
      <c r="F63778" t="s">
        <v>18</v>
      </c>
      <c r="G63778">
        <v>1382</v>
      </c>
      <c r="H63778">
        <v>1382</v>
      </c>
      <c r="I63778" s="1">
        <v>44842</v>
      </c>
      <c r="J63778" s="1">
        <v>44849</v>
      </c>
      <c r="K63778">
        <v>7</v>
      </c>
      <c r="L63778" t="s">
        <v>19</v>
      </c>
      <c r="M63778" s="9">
        <v>414.6</v>
      </c>
      <c r="N63778" s="8">
        <v>0.3</v>
      </c>
      <c r="O63778" s="10">
        <v>415</v>
      </c>
      <c r="P63778" t="s">
        <v>68695</v>
      </c>
      <c r="Q63778">
        <f>Table1[[#This Row],[Total_Amount_to_Repay]]-Table1[[#This Row],[Total_Amount]]</f>
        <v>0</v>
      </c>
    </row>
    <row r="63779" spans="1:17" x14ac:dyDescent="0.25">
      <c r="A63779" t="s">
        <v>63818</v>
      </c>
      <c r="B63779">
        <v>268394</v>
      </c>
      <c r="C63779" t="s">
        <v>17</v>
      </c>
      <c r="D63779">
        <v>218552</v>
      </c>
      <c r="E63779">
        <v>267278</v>
      </c>
      <c r="F63779" t="s">
        <v>18</v>
      </c>
      <c r="G63779">
        <v>3329</v>
      </c>
      <c r="H63779">
        <v>3401</v>
      </c>
      <c r="I63779" s="1">
        <v>44760</v>
      </c>
      <c r="J63779" s="1">
        <v>44767</v>
      </c>
      <c r="K63779">
        <v>7</v>
      </c>
      <c r="L63779" t="s">
        <v>19</v>
      </c>
      <c r="M63779" s="9">
        <v>998.7</v>
      </c>
      <c r="N63779" s="8">
        <v>0.3</v>
      </c>
      <c r="O63779" s="10">
        <v>1020</v>
      </c>
      <c r="P63779" t="s">
        <v>68695</v>
      </c>
      <c r="Q63779">
        <f>Table1[[#This Row],[Total_Amount_to_Repay]]-Table1[[#This Row],[Total_Amount]]</f>
        <v>72</v>
      </c>
    </row>
    <row r="63780" spans="1:17" x14ac:dyDescent="0.25">
      <c r="A63780" t="s">
        <v>63819</v>
      </c>
      <c r="B63780">
        <v>250800</v>
      </c>
      <c r="C63780" t="s">
        <v>17</v>
      </c>
      <c r="D63780">
        <v>265669</v>
      </c>
      <c r="E63780">
        <v>267278</v>
      </c>
      <c r="F63780" t="s">
        <v>18</v>
      </c>
      <c r="G63780">
        <v>2360</v>
      </c>
      <c r="H63780">
        <v>2445</v>
      </c>
      <c r="I63780" s="1">
        <v>44827</v>
      </c>
      <c r="J63780" s="1">
        <v>44834</v>
      </c>
      <c r="K63780">
        <v>7</v>
      </c>
      <c r="L63780" t="s">
        <v>19</v>
      </c>
      <c r="M63780" s="9">
        <v>708</v>
      </c>
      <c r="N63780" s="8">
        <v>0.3</v>
      </c>
      <c r="O63780" s="10">
        <v>734</v>
      </c>
      <c r="P63780" t="s">
        <v>68695</v>
      </c>
      <c r="Q63780">
        <f>Table1[[#This Row],[Total_Amount_to_Repay]]-Table1[[#This Row],[Total_Amount]]</f>
        <v>85</v>
      </c>
    </row>
    <row r="63781" spans="1:17" x14ac:dyDescent="0.25">
      <c r="A63781" t="s">
        <v>63820</v>
      </c>
      <c r="B63781">
        <v>261179</v>
      </c>
      <c r="C63781" t="s">
        <v>17</v>
      </c>
      <c r="D63781">
        <v>255111</v>
      </c>
      <c r="E63781">
        <v>267278</v>
      </c>
      <c r="F63781" t="s">
        <v>18</v>
      </c>
      <c r="G63781">
        <v>7849</v>
      </c>
      <c r="H63781">
        <v>7866</v>
      </c>
      <c r="I63781" s="1">
        <v>44812</v>
      </c>
      <c r="J63781" s="1">
        <v>44819</v>
      </c>
      <c r="K63781">
        <v>7</v>
      </c>
      <c r="L63781" t="s">
        <v>19</v>
      </c>
      <c r="M63781" s="9">
        <v>2354.6999999999998</v>
      </c>
      <c r="N63781" s="8">
        <v>0.3</v>
      </c>
      <c r="O63781" s="10">
        <v>2390</v>
      </c>
      <c r="P63781" t="s">
        <v>68695</v>
      </c>
      <c r="Q63781">
        <f>Table1[[#This Row],[Total_Amount_to_Repay]]-Table1[[#This Row],[Total_Amount]]</f>
        <v>17</v>
      </c>
    </row>
    <row r="63782" spans="1:17" x14ac:dyDescent="0.25">
      <c r="A63782" t="s">
        <v>63821</v>
      </c>
      <c r="B63782">
        <v>245132</v>
      </c>
      <c r="C63782" t="s">
        <v>17</v>
      </c>
      <c r="D63782">
        <v>238578</v>
      </c>
      <c r="E63782">
        <v>267278</v>
      </c>
      <c r="F63782" t="s">
        <v>18</v>
      </c>
      <c r="G63782">
        <v>2359</v>
      </c>
      <c r="H63782">
        <v>2437</v>
      </c>
      <c r="I63782" s="1">
        <v>44790</v>
      </c>
      <c r="J63782" s="1">
        <v>44797</v>
      </c>
      <c r="K63782">
        <v>7</v>
      </c>
      <c r="L63782" t="s">
        <v>19</v>
      </c>
      <c r="M63782" s="9">
        <v>707.7</v>
      </c>
      <c r="N63782" s="8">
        <v>0.3</v>
      </c>
      <c r="O63782" s="10">
        <v>731</v>
      </c>
      <c r="P63782" t="s">
        <v>68695</v>
      </c>
      <c r="Q63782">
        <f>Table1[[#This Row],[Total_Amount_to_Repay]]-Table1[[#This Row],[Total_Amount]]</f>
        <v>78</v>
      </c>
    </row>
    <row r="63783" spans="1:17" x14ac:dyDescent="0.25">
      <c r="A63783" t="s">
        <v>63822</v>
      </c>
      <c r="B63783">
        <v>260977</v>
      </c>
      <c r="C63783" t="s">
        <v>17</v>
      </c>
      <c r="D63783">
        <v>253723</v>
      </c>
      <c r="E63783">
        <v>267278</v>
      </c>
      <c r="F63783" t="s">
        <v>18</v>
      </c>
      <c r="G63783">
        <v>5000</v>
      </c>
      <c r="H63783">
        <v>5000</v>
      </c>
      <c r="I63783" s="1">
        <v>44811</v>
      </c>
      <c r="J63783" s="1">
        <v>44818</v>
      </c>
      <c r="K63783">
        <v>7</v>
      </c>
      <c r="L63783" t="s">
        <v>19</v>
      </c>
      <c r="M63783" s="9">
        <v>1500</v>
      </c>
      <c r="N63783" s="8">
        <v>0.3</v>
      </c>
      <c r="O63783" s="10">
        <v>1500</v>
      </c>
      <c r="P63783" t="s">
        <v>68695</v>
      </c>
      <c r="Q63783">
        <f>Table1[[#This Row],[Total_Amount_to_Repay]]-Table1[[#This Row],[Total_Amount]]</f>
        <v>0</v>
      </c>
    </row>
    <row r="63784" spans="1:17" x14ac:dyDescent="0.25">
      <c r="A63784" t="s">
        <v>63823</v>
      </c>
      <c r="B63784">
        <v>247289</v>
      </c>
      <c r="C63784" t="s">
        <v>17</v>
      </c>
      <c r="D63784">
        <v>231338</v>
      </c>
      <c r="E63784">
        <v>267278</v>
      </c>
      <c r="F63784" t="s">
        <v>18</v>
      </c>
      <c r="G63784">
        <v>30469</v>
      </c>
      <c r="H63784">
        <v>31190</v>
      </c>
      <c r="I63784" s="1">
        <v>44776</v>
      </c>
      <c r="J63784" s="1">
        <v>44783</v>
      </c>
      <c r="K63784">
        <v>7</v>
      </c>
      <c r="L63784" t="s">
        <v>19</v>
      </c>
      <c r="M63784" s="9">
        <v>9140.7000000000007</v>
      </c>
      <c r="N63784" s="8">
        <v>0.3</v>
      </c>
      <c r="O63784" s="10">
        <v>9357</v>
      </c>
      <c r="P63784" t="s">
        <v>68695</v>
      </c>
      <c r="Q63784">
        <f>Table1[[#This Row],[Total_Amount_to_Repay]]-Table1[[#This Row],[Total_Amount]]</f>
        <v>721</v>
      </c>
    </row>
    <row r="63785" spans="1:17" x14ac:dyDescent="0.25">
      <c r="A63785" t="s">
        <v>63824</v>
      </c>
      <c r="B63785">
        <v>264177</v>
      </c>
      <c r="C63785" t="s">
        <v>17</v>
      </c>
      <c r="D63785">
        <v>265903</v>
      </c>
      <c r="E63785">
        <v>267278</v>
      </c>
      <c r="F63785" t="s">
        <v>18</v>
      </c>
      <c r="G63785">
        <v>8898</v>
      </c>
      <c r="H63785">
        <v>8898</v>
      </c>
      <c r="I63785" s="1">
        <v>44827</v>
      </c>
      <c r="J63785" s="1">
        <v>44834</v>
      </c>
      <c r="K63785">
        <v>7</v>
      </c>
      <c r="L63785" t="s">
        <v>19</v>
      </c>
      <c r="M63785" s="9">
        <v>389.6</v>
      </c>
      <c r="N63785" s="8">
        <v>4.3785120251741902E-2</v>
      </c>
      <c r="O63785" s="10">
        <v>478</v>
      </c>
      <c r="P63785" t="s">
        <v>68695</v>
      </c>
      <c r="Q63785">
        <f>Table1[[#This Row],[Total_Amount_to_Repay]]-Table1[[#This Row],[Total_Amount]]</f>
        <v>0</v>
      </c>
    </row>
    <row r="63786" spans="1:17" x14ac:dyDescent="0.25">
      <c r="A63786" t="s">
        <v>63825</v>
      </c>
      <c r="B63786">
        <v>273719</v>
      </c>
      <c r="C63786" t="s">
        <v>17</v>
      </c>
      <c r="D63786">
        <v>359660</v>
      </c>
      <c r="E63786">
        <v>251804</v>
      </c>
      <c r="F63786" t="s">
        <v>58</v>
      </c>
      <c r="G63786">
        <v>24000</v>
      </c>
      <c r="H63786">
        <v>25680</v>
      </c>
      <c r="I63786" s="1">
        <v>45163</v>
      </c>
      <c r="J63786" s="1">
        <v>45193</v>
      </c>
      <c r="K63786">
        <v>30</v>
      </c>
      <c r="L63786" t="s">
        <v>19</v>
      </c>
      <c r="M63786" s="9">
        <v>5700</v>
      </c>
      <c r="N63786" s="8">
        <v>0.23749999999999999</v>
      </c>
      <c r="O63786" s="10">
        <v>6099</v>
      </c>
      <c r="P63786" t="s">
        <v>68695</v>
      </c>
      <c r="Q63786">
        <f>Table1[[#This Row],[Total_Amount_to_Repay]]-Table1[[#This Row],[Total_Amount]]</f>
        <v>1680</v>
      </c>
    </row>
    <row r="63787" spans="1:17" x14ac:dyDescent="0.25">
      <c r="A63787" t="s">
        <v>63826</v>
      </c>
      <c r="B63787">
        <v>243234</v>
      </c>
      <c r="C63787" t="s">
        <v>17</v>
      </c>
      <c r="D63787">
        <v>295230</v>
      </c>
      <c r="E63787">
        <v>267278</v>
      </c>
      <c r="F63787" t="s">
        <v>18</v>
      </c>
      <c r="G63787">
        <v>1500</v>
      </c>
      <c r="H63787">
        <v>1523</v>
      </c>
      <c r="I63787" s="1">
        <v>44872</v>
      </c>
      <c r="J63787" s="1">
        <v>44879</v>
      </c>
      <c r="K63787">
        <v>7</v>
      </c>
      <c r="L63787" t="s">
        <v>19</v>
      </c>
      <c r="M63787" s="9">
        <v>450</v>
      </c>
      <c r="N63787" s="8">
        <v>0.3</v>
      </c>
      <c r="O63787" s="10">
        <v>457</v>
      </c>
      <c r="P63787" t="s">
        <v>68695</v>
      </c>
      <c r="Q63787">
        <f>Table1[[#This Row],[Total_Amount_to_Repay]]-Table1[[#This Row],[Total_Amount]]</f>
        <v>23</v>
      </c>
    </row>
    <row r="63788" spans="1:17" x14ac:dyDescent="0.25">
      <c r="A63788" t="s">
        <v>63827</v>
      </c>
      <c r="B63788">
        <v>260906</v>
      </c>
      <c r="C63788" t="s">
        <v>17</v>
      </c>
      <c r="D63788">
        <v>302484</v>
      </c>
      <c r="E63788">
        <v>251804</v>
      </c>
      <c r="F63788" t="s">
        <v>37</v>
      </c>
      <c r="G63788">
        <v>23050</v>
      </c>
      <c r="H63788">
        <v>24303</v>
      </c>
      <c r="I63788" s="1">
        <v>44887</v>
      </c>
      <c r="J63788" s="1">
        <v>44901</v>
      </c>
      <c r="K63788">
        <v>14</v>
      </c>
      <c r="L63788" t="s">
        <v>19</v>
      </c>
      <c r="M63788" s="9">
        <v>3073</v>
      </c>
      <c r="N63788" s="8">
        <v>0.13331887201735301</v>
      </c>
      <c r="O63788" s="10">
        <v>3240</v>
      </c>
      <c r="P63788" t="s">
        <v>68695</v>
      </c>
      <c r="Q63788">
        <f>Table1[[#This Row],[Total_Amount_to_Repay]]-Table1[[#This Row],[Total_Amount]]</f>
        <v>1253</v>
      </c>
    </row>
    <row r="63789" spans="1:17" x14ac:dyDescent="0.25">
      <c r="A63789" t="s">
        <v>63828</v>
      </c>
      <c r="B63789">
        <v>247289</v>
      </c>
      <c r="C63789" t="s">
        <v>17</v>
      </c>
      <c r="D63789">
        <v>282313</v>
      </c>
      <c r="E63789">
        <v>267278</v>
      </c>
      <c r="F63789" t="s">
        <v>18</v>
      </c>
      <c r="G63789">
        <v>23028</v>
      </c>
      <c r="H63789">
        <v>23539</v>
      </c>
      <c r="I63789" s="1">
        <v>44849</v>
      </c>
      <c r="J63789" s="1">
        <v>44856</v>
      </c>
      <c r="K63789">
        <v>7</v>
      </c>
      <c r="L63789" t="s">
        <v>19</v>
      </c>
      <c r="M63789" s="9">
        <v>58.8</v>
      </c>
      <c r="N63789" s="8">
        <v>2.5534132360604399E-3</v>
      </c>
      <c r="O63789" s="10">
        <v>60</v>
      </c>
      <c r="P63789" t="s">
        <v>68695</v>
      </c>
      <c r="Q63789">
        <f>Table1[[#This Row],[Total_Amount_to_Repay]]-Table1[[#This Row],[Total_Amount]]</f>
        <v>511</v>
      </c>
    </row>
    <row r="63790" spans="1:17" x14ac:dyDescent="0.25">
      <c r="A63790" t="s">
        <v>63829</v>
      </c>
      <c r="B63790">
        <v>252856</v>
      </c>
      <c r="C63790" t="s">
        <v>17</v>
      </c>
      <c r="D63790">
        <v>238588</v>
      </c>
      <c r="E63790">
        <v>267278</v>
      </c>
      <c r="F63790" t="s">
        <v>18</v>
      </c>
      <c r="G63790">
        <v>84405</v>
      </c>
      <c r="H63790">
        <v>86179</v>
      </c>
      <c r="I63790" s="1">
        <v>44790</v>
      </c>
      <c r="J63790" s="1">
        <v>44797</v>
      </c>
      <c r="K63790">
        <v>7</v>
      </c>
      <c r="L63790" t="s">
        <v>19</v>
      </c>
      <c r="M63790" s="9">
        <v>0</v>
      </c>
      <c r="N63790" s="8">
        <v>0</v>
      </c>
      <c r="O63790" s="10">
        <v>0</v>
      </c>
      <c r="P63790" t="s">
        <v>68695</v>
      </c>
      <c r="Q63790">
        <f>Table1[[#This Row],[Total_Amount_to_Repay]]-Table1[[#This Row],[Total_Amount]]</f>
        <v>1774</v>
      </c>
    </row>
    <row r="63791" spans="1:17" x14ac:dyDescent="0.25">
      <c r="A63791" t="s">
        <v>63830</v>
      </c>
      <c r="B63791">
        <v>308425</v>
      </c>
      <c r="C63791" t="s">
        <v>17</v>
      </c>
      <c r="D63791">
        <v>375244</v>
      </c>
      <c r="E63791">
        <v>267278</v>
      </c>
      <c r="F63791" t="s">
        <v>22</v>
      </c>
      <c r="G63791">
        <v>11700</v>
      </c>
      <c r="H63791">
        <v>12110</v>
      </c>
      <c r="I63791" s="1">
        <v>45609</v>
      </c>
      <c r="J63791" s="1">
        <v>45616</v>
      </c>
      <c r="K63791">
        <v>7</v>
      </c>
      <c r="L63791" t="s">
        <v>19</v>
      </c>
      <c r="M63791" s="9">
        <v>1950</v>
      </c>
      <c r="N63791" s="8">
        <v>0.16666666666666599</v>
      </c>
      <c r="O63791" s="10">
        <v>2018</v>
      </c>
      <c r="P63791" t="s">
        <v>68695</v>
      </c>
      <c r="Q63791">
        <f>Table1[[#This Row],[Total_Amount_to_Repay]]-Table1[[#This Row],[Total_Amount]]</f>
        <v>410</v>
      </c>
    </row>
    <row r="63792" spans="1:17" x14ac:dyDescent="0.25">
      <c r="A63792" t="s">
        <v>63831</v>
      </c>
      <c r="B63792">
        <v>247300</v>
      </c>
      <c r="C63792" t="s">
        <v>17</v>
      </c>
      <c r="D63792">
        <v>279961</v>
      </c>
      <c r="E63792">
        <v>267278</v>
      </c>
      <c r="F63792" t="s">
        <v>18</v>
      </c>
      <c r="G63792">
        <v>1050</v>
      </c>
      <c r="H63792">
        <v>1090</v>
      </c>
      <c r="I63792" s="1">
        <v>44846</v>
      </c>
      <c r="J63792" s="1">
        <v>44853</v>
      </c>
      <c r="K63792">
        <v>7</v>
      </c>
      <c r="L63792" t="s">
        <v>19</v>
      </c>
      <c r="M63792" s="9">
        <v>315</v>
      </c>
      <c r="N63792" s="8">
        <v>0.3</v>
      </c>
      <c r="O63792" s="10">
        <v>327</v>
      </c>
      <c r="P63792" t="s">
        <v>68695</v>
      </c>
      <c r="Q63792">
        <f>Table1[[#This Row],[Total_Amount_to_Repay]]-Table1[[#This Row],[Total_Amount]]</f>
        <v>40</v>
      </c>
    </row>
    <row r="63793" spans="1:17" x14ac:dyDescent="0.25">
      <c r="A63793" t="s">
        <v>63832</v>
      </c>
      <c r="B63793">
        <v>259492</v>
      </c>
      <c r="C63793" t="s">
        <v>17</v>
      </c>
      <c r="D63793">
        <v>255043</v>
      </c>
      <c r="E63793">
        <v>267278</v>
      </c>
      <c r="F63793" t="s">
        <v>18</v>
      </c>
      <c r="G63793">
        <v>13352</v>
      </c>
      <c r="H63793">
        <v>13352</v>
      </c>
      <c r="I63793" s="1">
        <v>44812</v>
      </c>
      <c r="J63793" s="1">
        <v>44819</v>
      </c>
      <c r="K63793">
        <v>7</v>
      </c>
      <c r="L63793" t="s">
        <v>19</v>
      </c>
      <c r="M63793" s="9">
        <v>0</v>
      </c>
      <c r="N63793" s="8">
        <v>0</v>
      </c>
      <c r="O63793" s="10">
        <v>0</v>
      </c>
      <c r="P63793" t="s">
        <v>68695</v>
      </c>
      <c r="Q63793">
        <f>Table1[[#This Row],[Total_Amount_to_Repay]]-Table1[[#This Row],[Total_Amount]]</f>
        <v>0</v>
      </c>
    </row>
    <row r="63794" spans="1:17" x14ac:dyDescent="0.25">
      <c r="A63794" t="s">
        <v>63833</v>
      </c>
      <c r="B63794">
        <v>259295</v>
      </c>
      <c r="C63794" t="s">
        <v>17</v>
      </c>
      <c r="D63794">
        <v>305461</v>
      </c>
      <c r="E63794">
        <v>267278</v>
      </c>
      <c r="F63794" t="s">
        <v>18</v>
      </c>
      <c r="G63794">
        <v>4989</v>
      </c>
      <c r="H63794">
        <v>5092</v>
      </c>
      <c r="I63794" s="1">
        <v>44893</v>
      </c>
      <c r="J63794" s="1">
        <v>44900</v>
      </c>
      <c r="K63794">
        <v>7</v>
      </c>
      <c r="L63794" t="s">
        <v>19</v>
      </c>
      <c r="M63794" s="9">
        <v>1496.7</v>
      </c>
      <c r="N63794" s="8">
        <v>0.3</v>
      </c>
      <c r="O63794" s="10">
        <v>1528</v>
      </c>
      <c r="P63794" t="s">
        <v>68695</v>
      </c>
      <c r="Q63794">
        <f>Table1[[#This Row],[Total_Amount_to_Repay]]-Table1[[#This Row],[Total_Amount]]</f>
        <v>103</v>
      </c>
    </row>
    <row r="63795" spans="1:17" x14ac:dyDescent="0.25">
      <c r="A63795" t="s">
        <v>63834</v>
      </c>
      <c r="B63795">
        <v>244565</v>
      </c>
      <c r="C63795" t="s">
        <v>17</v>
      </c>
      <c r="D63795">
        <v>236974</v>
      </c>
      <c r="E63795">
        <v>267278</v>
      </c>
      <c r="F63795" t="s">
        <v>18</v>
      </c>
      <c r="G63795">
        <v>24178</v>
      </c>
      <c r="H63795">
        <v>24272</v>
      </c>
      <c r="I63795" s="1">
        <v>44788</v>
      </c>
      <c r="J63795" s="1">
        <v>44795</v>
      </c>
      <c r="K63795">
        <v>7</v>
      </c>
      <c r="L63795" t="s">
        <v>19</v>
      </c>
      <c r="M63795" s="9">
        <v>7253.4</v>
      </c>
      <c r="N63795" s="8">
        <v>0.3</v>
      </c>
      <c r="O63795" s="10">
        <v>7282</v>
      </c>
      <c r="P63795" t="s">
        <v>68695</v>
      </c>
      <c r="Q63795">
        <f>Table1[[#This Row],[Total_Amount_to_Repay]]-Table1[[#This Row],[Total_Amount]]</f>
        <v>94</v>
      </c>
    </row>
    <row r="63796" spans="1:17" x14ac:dyDescent="0.25">
      <c r="A63796" t="s">
        <v>63835</v>
      </c>
      <c r="B63796">
        <v>262275</v>
      </c>
      <c r="C63796" t="s">
        <v>17</v>
      </c>
      <c r="D63796">
        <v>218812</v>
      </c>
      <c r="E63796">
        <v>267278</v>
      </c>
      <c r="F63796" t="s">
        <v>18</v>
      </c>
      <c r="G63796">
        <v>26877</v>
      </c>
      <c r="H63796">
        <v>26877</v>
      </c>
      <c r="I63796" s="1">
        <v>44760</v>
      </c>
      <c r="J63796" s="1">
        <v>44767</v>
      </c>
      <c r="K63796">
        <v>7</v>
      </c>
      <c r="L63796" t="s">
        <v>19</v>
      </c>
      <c r="M63796" s="9">
        <v>8063.1</v>
      </c>
      <c r="N63796" s="8">
        <v>0.3</v>
      </c>
      <c r="O63796" s="10">
        <v>8063</v>
      </c>
      <c r="P63796" t="s">
        <v>68695</v>
      </c>
      <c r="Q63796">
        <f>Table1[[#This Row],[Total_Amount_to_Repay]]-Table1[[#This Row],[Total_Amount]]</f>
        <v>0</v>
      </c>
    </row>
    <row r="63797" spans="1:17" x14ac:dyDescent="0.25">
      <c r="A63797" t="s">
        <v>63836</v>
      </c>
      <c r="B63797">
        <v>266391</v>
      </c>
      <c r="C63797" t="s">
        <v>17</v>
      </c>
      <c r="D63797">
        <v>257292</v>
      </c>
      <c r="E63797">
        <v>267278</v>
      </c>
      <c r="F63797" t="s">
        <v>18</v>
      </c>
      <c r="G63797">
        <v>4679</v>
      </c>
      <c r="H63797">
        <v>4679</v>
      </c>
      <c r="I63797" s="1">
        <v>44816</v>
      </c>
      <c r="J63797" s="1">
        <v>44823</v>
      </c>
      <c r="K63797">
        <v>7</v>
      </c>
      <c r="L63797" t="s">
        <v>19</v>
      </c>
      <c r="M63797" s="9">
        <v>1403.7</v>
      </c>
      <c r="N63797" s="8">
        <v>0.3</v>
      </c>
      <c r="O63797" s="10">
        <v>1404</v>
      </c>
      <c r="P63797" t="s">
        <v>68695</v>
      </c>
      <c r="Q63797">
        <f>Table1[[#This Row],[Total_Amount_to_Repay]]-Table1[[#This Row],[Total_Amount]]</f>
        <v>0</v>
      </c>
    </row>
    <row r="63798" spans="1:17" x14ac:dyDescent="0.25">
      <c r="A63798" t="s">
        <v>63837</v>
      </c>
      <c r="B63798">
        <v>248233</v>
      </c>
      <c r="C63798" t="s">
        <v>17</v>
      </c>
      <c r="D63798">
        <v>259862</v>
      </c>
      <c r="E63798">
        <v>267278</v>
      </c>
      <c r="F63798" t="s">
        <v>18</v>
      </c>
      <c r="G63798">
        <v>335</v>
      </c>
      <c r="H63798">
        <v>363</v>
      </c>
      <c r="I63798" s="1">
        <v>44819</v>
      </c>
      <c r="J63798" s="1">
        <v>44826</v>
      </c>
      <c r="K63798">
        <v>7</v>
      </c>
      <c r="L63798" t="s">
        <v>19</v>
      </c>
      <c r="M63798" s="9">
        <v>100.5</v>
      </c>
      <c r="N63798" s="8">
        <v>0.3</v>
      </c>
      <c r="O63798" s="10">
        <v>109</v>
      </c>
      <c r="P63798" t="s">
        <v>68695</v>
      </c>
      <c r="Q63798">
        <f>Table1[[#This Row],[Total_Amount_to_Repay]]-Table1[[#This Row],[Total_Amount]]</f>
        <v>28</v>
      </c>
    </row>
    <row r="63799" spans="1:17" x14ac:dyDescent="0.25">
      <c r="A63799" t="s">
        <v>63838</v>
      </c>
      <c r="B63799">
        <v>256053</v>
      </c>
      <c r="C63799" t="s">
        <v>17</v>
      </c>
      <c r="D63799">
        <v>217297</v>
      </c>
      <c r="E63799">
        <v>267278</v>
      </c>
      <c r="F63799" t="s">
        <v>18</v>
      </c>
      <c r="G63799">
        <v>7799</v>
      </c>
      <c r="H63799">
        <v>7799</v>
      </c>
      <c r="I63799" s="1">
        <v>44758</v>
      </c>
      <c r="J63799" s="1">
        <v>44765</v>
      </c>
      <c r="K63799">
        <v>7</v>
      </c>
      <c r="L63799" t="s">
        <v>19</v>
      </c>
      <c r="M63799" s="9">
        <v>2339.6999999999998</v>
      </c>
      <c r="N63799" s="8">
        <v>0.3</v>
      </c>
      <c r="O63799" s="10">
        <v>2340</v>
      </c>
      <c r="P63799" t="s">
        <v>68695</v>
      </c>
      <c r="Q63799">
        <f>Table1[[#This Row],[Total_Amount_to_Repay]]-Table1[[#This Row],[Total_Amount]]</f>
        <v>0</v>
      </c>
    </row>
    <row r="63800" spans="1:17" x14ac:dyDescent="0.25">
      <c r="A63800" t="s">
        <v>63839</v>
      </c>
      <c r="B63800">
        <v>308928</v>
      </c>
      <c r="C63800" t="s">
        <v>17</v>
      </c>
      <c r="D63800">
        <v>368082</v>
      </c>
      <c r="E63800">
        <v>251804</v>
      </c>
      <c r="F63800" t="s">
        <v>22</v>
      </c>
      <c r="G63800">
        <v>7000</v>
      </c>
      <c r="H63800">
        <v>7246</v>
      </c>
      <c r="I63800" s="1">
        <v>45497</v>
      </c>
      <c r="J63800" s="1">
        <v>45504</v>
      </c>
      <c r="K63800">
        <v>7</v>
      </c>
      <c r="L63800" t="s">
        <v>19</v>
      </c>
      <c r="M63800" s="9">
        <v>1400</v>
      </c>
      <c r="N63800" s="8">
        <v>0.2</v>
      </c>
      <c r="O63800" s="10">
        <v>1449</v>
      </c>
      <c r="P63800" t="s">
        <v>68695</v>
      </c>
      <c r="Q63800">
        <f>Table1[[#This Row],[Total_Amount_to_Repay]]-Table1[[#This Row],[Total_Amount]]</f>
        <v>246</v>
      </c>
    </row>
    <row r="63801" spans="1:17" x14ac:dyDescent="0.25">
      <c r="A63801" t="s">
        <v>63840</v>
      </c>
      <c r="B63801">
        <v>244340</v>
      </c>
      <c r="C63801" t="s">
        <v>17</v>
      </c>
      <c r="D63801">
        <v>371180</v>
      </c>
      <c r="E63801">
        <v>267278</v>
      </c>
      <c r="F63801" t="s">
        <v>22</v>
      </c>
      <c r="G63801">
        <v>103834</v>
      </c>
      <c r="H63801">
        <v>107469</v>
      </c>
      <c r="I63801" s="1">
        <v>45551</v>
      </c>
      <c r="J63801" s="1">
        <v>45558</v>
      </c>
      <c r="K63801">
        <v>7</v>
      </c>
      <c r="L63801" t="s">
        <v>19</v>
      </c>
      <c r="M63801" s="9">
        <v>20767</v>
      </c>
      <c r="N63801" s="8">
        <v>0.20000192615135601</v>
      </c>
      <c r="O63801" s="10">
        <v>21494</v>
      </c>
      <c r="P63801" t="s">
        <v>68695</v>
      </c>
      <c r="Q63801">
        <f>Table1[[#This Row],[Total_Amount_to_Repay]]-Table1[[#This Row],[Total_Amount]]</f>
        <v>3635</v>
      </c>
    </row>
    <row r="63802" spans="1:17" x14ac:dyDescent="0.25">
      <c r="A63802" t="s">
        <v>63841</v>
      </c>
      <c r="B63802">
        <v>249585</v>
      </c>
      <c r="C63802" t="s">
        <v>17</v>
      </c>
      <c r="D63802">
        <v>294745</v>
      </c>
      <c r="E63802">
        <v>267278</v>
      </c>
      <c r="F63802" t="s">
        <v>18</v>
      </c>
      <c r="G63802">
        <v>1740</v>
      </c>
      <c r="H63802">
        <v>1766</v>
      </c>
      <c r="I63802" s="1">
        <v>44870</v>
      </c>
      <c r="J63802" s="1">
        <v>44877</v>
      </c>
      <c r="K63802">
        <v>7</v>
      </c>
      <c r="L63802" t="s">
        <v>19</v>
      </c>
      <c r="M63802" s="9">
        <v>0</v>
      </c>
      <c r="N63802" s="8">
        <v>0</v>
      </c>
      <c r="O63802" s="10">
        <v>0</v>
      </c>
      <c r="P63802" t="s">
        <v>68695</v>
      </c>
      <c r="Q63802">
        <f>Table1[[#This Row],[Total_Amount_to_Repay]]-Table1[[#This Row],[Total_Amount]]</f>
        <v>26</v>
      </c>
    </row>
    <row r="63803" spans="1:17" x14ac:dyDescent="0.25">
      <c r="A63803" t="s">
        <v>63842</v>
      </c>
      <c r="B63803">
        <v>269531</v>
      </c>
      <c r="C63803" t="s">
        <v>17</v>
      </c>
      <c r="D63803">
        <v>289168</v>
      </c>
      <c r="E63803">
        <v>267278</v>
      </c>
      <c r="F63803" t="s">
        <v>18</v>
      </c>
      <c r="G63803">
        <v>6129</v>
      </c>
      <c r="H63803">
        <v>6317</v>
      </c>
      <c r="I63803" s="1">
        <v>44861</v>
      </c>
      <c r="J63803" s="1">
        <v>44868</v>
      </c>
      <c r="K63803">
        <v>7</v>
      </c>
      <c r="L63803" t="s">
        <v>19</v>
      </c>
      <c r="M63803" s="9">
        <v>1838.7</v>
      </c>
      <c r="N63803" s="8">
        <v>0.3</v>
      </c>
      <c r="O63803" s="10">
        <v>1895</v>
      </c>
      <c r="P63803" t="s">
        <v>68695</v>
      </c>
      <c r="Q63803">
        <f>Table1[[#This Row],[Total_Amount_to_Repay]]-Table1[[#This Row],[Total_Amount]]</f>
        <v>188</v>
      </c>
    </row>
    <row r="63804" spans="1:17" x14ac:dyDescent="0.25">
      <c r="A63804" t="s">
        <v>63843</v>
      </c>
      <c r="B63804">
        <v>261288</v>
      </c>
      <c r="C63804" t="s">
        <v>17</v>
      </c>
      <c r="D63804">
        <v>243200</v>
      </c>
      <c r="E63804">
        <v>267278</v>
      </c>
      <c r="F63804" t="s">
        <v>18</v>
      </c>
      <c r="G63804">
        <v>21895</v>
      </c>
      <c r="H63804">
        <v>22562</v>
      </c>
      <c r="I63804" s="1">
        <v>44797</v>
      </c>
      <c r="J63804" s="1">
        <v>44804</v>
      </c>
      <c r="K63804">
        <v>7</v>
      </c>
      <c r="L63804" t="s">
        <v>19</v>
      </c>
      <c r="M63804" s="9">
        <v>6568.5</v>
      </c>
      <c r="N63804" s="8">
        <v>0.3</v>
      </c>
      <c r="O63804" s="10">
        <v>6769</v>
      </c>
      <c r="P63804" t="s">
        <v>68695</v>
      </c>
      <c r="Q63804">
        <f>Table1[[#This Row],[Total_Amount_to_Repay]]-Table1[[#This Row],[Total_Amount]]</f>
        <v>667</v>
      </c>
    </row>
    <row r="63805" spans="1:17" x14ac:dyDescent="0.25">
      <c r="A63805" t="s">
        <v>63844</v>
      </c>
      <c r="B63805">
        <v>258819</v>
      </c>
      <c r="C63805" t="s">
        <v>17</v>
      </c>
      <c r="D63805">
        <v>225457</v>
      </c>
      <c r="E63805">
        <v>267278</v>
      </c>
      <c r="F63805" t="s">
        <v>18</v>
      </c>
      <c r="G63805">
        <v>20396</v>
      </c>
      <c r="H63805">
        <v>20643</v>
      </c>
      <c r="I63805" s="1">
        <v>44769</v>
      </c>
      <c r="J63805" s="1">
        <v>44776</v>
      </c>
      <c r="K63805">
        <v>7</v>
      </c>
      <c r="L63805" t="s">
        <v>19</v>
      </c>
      <c r="M63805" s="9">
        <v>6118.8</v>
      </c>
      <c r="N63805" s="8">
        <v>0.3</v>
      </c>
      <c r="O63805" s="10">
        <v>6193</v>
      </c>
      <c r="P63805" t="s">
        <v>68695</v>
      </c>
      <c r="Q63805">
        <f>Table1[[#This Row],[Total_Amount_to_Repay]]-Table1[[#This Row],[Total_Amount]]</f>
        <v>247</v>
      </c>
    </row>
    <row r="63806" spans="1:17" x14ac:dyDescent="0.25">
      <c r="A63806" t="s">
        <v>63845</v>
      </c>
      <c r="B63806">
        <v>255130</v>
      </c>
      <c r="C63806" t="s">
        <v>17</v>
      </c>
      <c r="D63806">
        <v>248344</v>
      </c>
      <c r="E63806">
        <v>267278</v>
      </c>
      <c r="F63806" t="s">
        <v>18</v>
      </c>
      <c r="G63806">
        <v>1596</v>
      </c>
      <c r="H63806">
        <v>1596</v>
      </c>
      <c r="I63806" s="1">
        <v>44804</v>
      </c>
      <c r="J63806" s="1">
        <v>44811</v>
      </c>
      <c r="K63806">
        <v>7</v>
      </c>
      <c r="L63806" t="s">
        <v>19</v>
      </c>
      <c r="M63806" s="9">
        <v>478.8</v>
      </c>
      <c r="N63806" s="8">
        <v>0.3</v>
      </c>
      <c r="O63806" s="10">
        <v>479</v>
      </c>
      <c r="P63806" t="s">
        <v>68695</v>
      </c>
      <c r="Q63806">
        <f>Table1[[#This Row],[Total_Amount_to_Repay]]-Table1[[#This Row],[Total_Amount]]</f>
        <v>0</v>
      </c>
    </row>
    <row r="63807" spans="1:17" x14ac:dyDescent="0.25">
      <c r="A63807" t="s">
        <v>63846</v>
      </c>
      <c r="B63807">
        <v>266568</v>
      </c>
      <c r="C63807" t="s">
        <v>17</v>
      </c>
      <c r="D63807">
        <v>227167</v>
      </c>
      <c r="E63807">
        <v>267278</v>
      </c>
      <c r="F63807" t="s">
        <v>18</v>
      </c>
      <c r="G63807">
        <v>8968</v>
      </c>
      <c r="H63807">
        <v>8968</v>
      </c>
      <c r="I63807" s="1">
        <v>44771</v>
      </c>
      <c r="J63807" s="1">
        <v>44778</v>
      </c>
      <c r="K63807">
        <v>7</v>
      </c>
      <c r="L63807" t="s">
        <v>19</v>
      </c>
      <c r="M63807" s="9">
        <v>2690.4</v>
      </c>
      <c r="N63807" s="8">
        <v>0.3</v>
      </c>
      <c r="O63807" s="10">
        <v>2690</v>
      </c>
      <c r="P63807" t="s">
        <v>68695</v>
      </c>
      <c r="Q63807">
        <f>Table1[[#This Row],[Total_Amount_to_Repay]]-Table1[[#This Row],[Total_Amount]]</f>
        <v>0</v>
      </c>
    </row>
    <row r="63808" spans="1:17" x14ac:dyDescent="0.25">
      <c r="A63808" t="s">
        <v>63847</v>
      </c>
      <c r="B63808">
        <v>259768</v>
      </c>
      <c r="C63808" t="s">
        <v>17</v>
      </c>
      <c r="D63808">
        <v>224984</v>
      </c>
      <c r="E63808">
        <v>267278</v>
      </c>
      <c r="F63808" t="s">
        <v>18</v>
      </c>
      <c r="G63808">
        <v>2679</v>
      </c>
      <c r="H63808">
        <v>2777</v>
      </c>
      <c r="I63808" s="1">
        <v>44768</v>
      </c>
      <c r="J63808" s="1">
        <v>44775</v>
      </c>
      <c r="K63808">
        <v>7</v>
      </c>
      <c r="L63808" t="s">
        <v>19</v>
      </c>
      <c r="M63808" s="9">
        <v>803.7</v>
      </c>
      <c r="N63808" s="8">
        <v>0.3</v>
      </c>
      <c r="O63808" s="10">
        <v>833</v>
      </c>
      <c r="P63808" t="s">
        <v>68695</v>
      </c>
      <c r="Q63808">
        <f>Table1[[#This Row],[Total_Amount_to_Repay]]-Table1[[#This Row],[Total_Amount]]</f>
        <v>98</v>
      </c>
    </row>
    <row r="63809" spans="1:17" x14ac:dyDescent="0.25">
      <c r="A63809" t="s">
        <v>63848</v>
      </c>
      <c r="B63809">
        <v>252513</v>
      </c>
      <c r="C63809" t="s">
        <v>17</v>
      </c>
      <c r="D63809">
        <v>275475</v>
      </c>
      <c r="E63809">
        <v>267278</v>
      </c>
      <c r="F63809" t="s">
        <v>18</v>
      </c>
      <c r="G63809">
        <v>12268</v>
      </c>
      <c r="H63809">
        <v>12342</v>
      </c>
      <c r="I63809" s="1">
        <v>44839</v>
      </c>
      <c r="J63809" s="1">
        <v>44846</v>
      </c>
      <c r="K63809">
        <v>7</v>
      </c>
      <c r="L63809" t="s">
        <v>19</v>
      </c>
      <c r="M63809" s="9">
        <v>3680.4</v>
      </c>
      <c r="N63809" s="8">
        <v>0.3</v>
      </c>
      <c r="O63809" s="10">
        <v>3703</v>
      </c>
      <c r="P63809" t="s">
        <v>68695</v>
      </c>
      <c r="Q63809">
        <f>Table1[[#This Row],[Total_Amount_to_Repay]]-Table1[[#This Row],[Total_Amount]]</f>
        <v>74</v>
      </c>
    </row>
    <row r="63810" spans="1:17" x14ac:dyDescent="0.25">
      <c r="A63810" t="s">
        <v>63849</v>
      </c>
      <c r="B63810">
        <v>259988</v>
      </c>
      <c r="C63810" t="s">
        <v>17</v>
      </c>
      <c r="D63810">
        <v>217845</v>
      </c>
      <c r="E63810">
        <v>267278</v>
      </c>
      <c r="F63810" t="s">
        <v>18</v>
      </c>
      <c r="G63810">
        <v>9977</v>
      </c>
      <c r="H63810">
        <v>10037</v>
      </c>
      <c r="I63810" s="1">
        <v>44758</v>
      </c>
      <c r="J63810" s="1">
        <v>44765</v>
      </c>
      <c r="K63810">
        <v>7</v>
      </c>
      <c r="L63810" t="s">
        <v>19</v>
      </c>
      <c r="M63810" s="9">
        <v>2993.1</v>
      </c>
      <c r="N63810" s="8">
        <v>0.3</v>
      </c>
      <c r="O63810" s="10">
        <v>3011</v>
      </c>
      <c r="P63810" t="s">
        <v>68695</v>
      </c>
      <c r="Q63810">
        <f>Table1[[#This Row],[Total_Amount_to_Repay]]-Table1[[#This Row],[Total_Amount]]</f>
        <v>60</v>
      </c>
    </row>
    <row r="63811" spans="1:17" x14ac:dyDescent="0.25">
      <c r="A63811" t="s">
        <v>63850</v>
      </c>
      <c r="B63811">
        <v>261839</v>
      </c>
      <c r="C63811" t="s">
        <v>17</v>
      </c>
      <c r="D63811">
        <v>359750</v>
      </c>
      <c r="E63811">
        <v>267278</v>
      </c>
      <c r="F63811" t="s">
        <v>381</v>
      </c>
      <c r="G63811">
        <v>452745</v>
      </c>
      <c r="H63811">
        <v>460586.52</v>
      </c>
      <c r="I63811" s="1">
        <v>45172</v>
      </c>
      <c r="J63811" s="1">
        <v>45214</v>
      </c>
      <c r="K63811">
        <v>42</v>
      </c>
      <c r="L63811" t="s">
        <v>19</v>
      </c>
      <c r="M63811" s="9">
        <v>10879</v>
      </c>
      <c r="N63811" s="8">
        <v>2.4028978784967198E-2</v>
      </c>
      <c r="O63811" s="10">
        <v>11067</v>
      </c>
      <c r="P63811" t="s">
        <v>68695</v>
      </c>
      <c r="Q63811">
        <f>Table1[[#This Row],[Total_Amount_to_Repay]]-Table1[[#This Row],[Total_Amount]]</f>
        <v>7841.5200000000186</v>
      </c>
    </row>
    <row r="63812" spans="1:17" x14ac:dyDescent="0.25">
      <c r="A63812" t="s">
        <v>63851</v>
      </c>
      <c r="B63812">
        <v>241596</v>
      </c>
      <c r="C63812" t="s">
        <v>17</v>
      </c>
      <c r="D63812">
        <v>214229</v>
      </c>
      <c r="E63812">
        <v>267278</v>
      </c>
      <c r="F63812" t="s">
        <v>18</v>
      </c>
      <c r="G63812">
        <v>3364</v>
      </c>
      <c r="H63812">
        <v>3364</v>
      </c>
      <c r="I63812" s="1">
        <v>44754</v>
      </c>
      <c r="J63812" s="1">
        <v>44761</v>
      </c>
      <c r="K63812">
        <v>7</v>
      </c>
      <c r="L63812" t="s">
        <v>19</v>
      </c>
      <c r="M63812" s="9">
        <v>1682</v>
      </c>
      <c r="N63812" s="8">
        <v>0.5</v>
      </c>
      <c r="O63812" s="10">
        <v>1682</v>
      </c>
      <c r="P63812" t="s">
        <v>68695</v>
      </c>
      <c r="Q63812">
        <f>Table1[[#This Row],[Total_Amount_to_Repay]]-Table1[[#This Row],[Total_Amount]]</f>
        <v>0</v>
      </c>
    </row>
    <row r="63813" spans="1:17" x14ac:dyDescent="0.25">
      <c r="A63813" t="s">
        <v>63852</v>
      </c>
      <c r="B63813">
        <v>250581</v>
      </c>
      <c r="C63813" t="s">
        <v>17</v>
      </c>
      <c r="D63813">
        <v>268302</v>
      </c>
      <c r="E63813">
        <v>267278</v>
      </c>
      <c r="F63813" t="s">
        <v>18</v>
      </c>
      <c r="G63813">
        <v>1740</v>
      </c>
      <c r="H63813">
        <v>1753</v>
      </c>
      <c r="I63813" s="1">
        <v>44830</v>
      </c>
      <c r="J63813" s="1">
        <v>44837</v>
      </c>
      <c r="K63813">
        <v>7</v>
      </c>
      <c r="L63813" t="s">
        <v>19</v>
      </c>
      <c r="M63813" s="9">
        <v>35.6</v>
      </c>
      <c r="N63813" s="8">
        <v>2.0459770114942499E-2</v>
      </c>
      <c r="O63813" s="10">
        <v>36</v>
      </c>
      <c r="P63813" t="s">
        <v>68695</v>
      </c>
      <c r="Q63813">
        <f>Table1[[#This Row],[Total_Amount_to_Repay]]-Table1[[#This Row],[Total_Amount]]</f>
        <v>13</v>
      </c>
    </row>
    <row r="63814" spans="1:17" x14ac:dyDescent="0.25">
      <c r="A63814" t="s">
        <v>63853</v>
      </c>
      <c r="B63814">
        <v>266372</v>
      </c>
      <c r="C63814" t="s">
        <v>17</v>
      </c>
      <c r="D63814">
        <v>280871</v>
      </c>
      <c r="E63814">
        <v>267278</v>
      </c>
      <c r="F63814" t="s">
        <v>18</v>
      </c>
      <c r="G63814">
        <v>1514</v>
      </c>
      <c r="H63814">
        <v>1514</v>
      </c>
      <c r="I63814" s="1">
        <v>44847</v>
      </c>
      <c r="J63814" s="1">
        <v>44854</v>
      </c>
      <c r="K63814">
        <v>7</v>
      </c>
      <c r="L63814" t="s">
        <v>19</v>
      </c>
      <c r="M63814" s="9">
        <v>454.2</v>
      </c>
      <c r="N63814" s="8">
        <v>0.3</v>
      </c>
      <c r="O63814" s="10">
        <v>454</v>
      </c>
      <c r="P63814" t="s">
        <v>68695</v>
      </c>
      <c r="Q63814">
        <f>Table1[[#This Row],[Total_Amount_to_Repay]]-Table1[[#This Row],[Total_Amount]]</f>
        <v>0</v>
      </c>
    </row>
    <row r="63815" spans="1:17" x14ac:dyDescent="0.25">
      <c r="A63815" t="s">
        <v>63854</v>
      </c>
      <c r="B63815">
        <v>262962</v>
      </c>
      <c r="C63815" t="s">
        <v>17</v>
      </c>
      <c r="D63815">
        <v>296078</v>
      </c>
      <c r="E63815">
        <v>267278</v>
      </c>
      <c r="F63815" t="s">
        <v>18</v>
      </c>
      <c r="G63815">
        <v>45931</v>
      </c>
      <c r="H63815">
        <v>45931</v>
      </c>
      <c r="I63815" s="1">
        <v>44874</v>
      </c>
      <c r="J63815" s="1">
        <v>44881</v>
      </c>
      <c r="K63815">
        <v>7</v>
      </c>
      <c r="L63815" t="s">
        <v>19</v>
      </c>
      <c r="M63815" s="9">
        <v>13779.3</v>
      </c>
      <c r="N63815" s="8">
        <v>0.3</v>
      </c>
      <c r="O63815" s="10">
        <v>13779</v>
      </c>
      <c r="P63815" t="s">
        <v>68695</v>
      </c>
      <c r="Q63815">
        <f>Table1[[#This Row],[Total_Amount_to_Repay]]-Table1[[#This Row],[Total_Amount]]</f>
        <v>0</v>
      </c>
    </row>
    <row r="63816" spans="1:17" x14ac:dyDescent="0.25">
      <c r="A63816" t="s">
        <v>63855</v>
      </c>
      <c r="B63816">
        <v>251410</v>
      </c>
      <c r="C63816" t="s">
        <v>17</v>
      </c>
      <c r="D63816">
        <v>287953</v>
      </c>
      <c r="E63816">
        <v>267278</v>
      </c>
      <c r="F63816" t="s">
        <v>18</v>
      </c>
      <c r="G63816">
        <v>5320</v>
      </c>
      <c r="H63816">
        <v>5320</v>
      </c>
      <c r="I63816" s="1">
        <v>44859</v>
      </c>
      <c r="J63816" s="1">
        <v>44866</v>
      </c>
      <c r="K63816">
        <v>7</v>
      </c>
      <c r="L63816" t="s">
        <v>19</v>
      </c>
      <c r="M63816" s="9">
        <v>1596</v>
      </c>
      <c r="N63816" s="8">
        <v>0.3</v>
      </c>
      <c r="O63816" s="10">
        <v>1596</v>
      </c>
      <c r="P63816" t="s">
        <v>68695</v>
      </c>
      <c r="Q63816">
        <f>Table1[[#This Row],[Total_Amount_to_Repay]]-Table1[[#This Row],[Total_Amount]]</f>
        <v>0</v>
      </c>
    </row>
    <row r="63817" spans="1:17" x14ac:dyDescent="0.25">
      <c r="A63817" t="s">
        <v>63856</v>
      </c>
      <c r="B63817">
        <v>251031</v>
      </c>
      <c r="C63817" t="s">
        <v>17</v>
      </c>
      <c r="D63817">
        <v>216427</v>
      </c>
      <c r="E63817">
        <v>267278</v>
      </c>
      <c r="F63817" t="s">
        <v>18</v>
      </c>
      <c r="G63817">
        <v>898</v>
      </c>
      <c r="H63817">
        <v>898</v>
      </c>
      <c r="I63817" s="1">
        <v>44757</v>
      </c>
      <c r="J63817" s="1">
        <v>44764</v>
      </c>
      <c r="K63817">
        <v>7</v>
      </c>
      <c r="L63817" t="s">
        <v>19</v>
      </c>
      <c r="M63817" s="9">
        <v>269.39999999999998</v>
      </c>
      <c r="N63817" s="8">
        <v>0.3</v>
      </c>
      <c r="O63817" s="10">
        <v>269</v>
      </c>
      <c r="P63817" t="s">
        <v>68695</v>
      </c>
      <c r="Q63817">
        <f>Table1[[#This Row],[Total_Amount_to_Repay]]-Table1[[#This Row],[Total_Amount]]</f>
        <v>0</v>
      </c>
    </row>
    <row r="63818" spans="1:17" x14ac:dyDescent="0.25">
      <c r="A63818" t="s">
        <v>63857</v>
      </c>
      <c r="B63818">
        <v>310119</v>
      </c>
      <c r="C63818" t="s">
        <v>17</v>
      </c>
      <c r="D63818">
        <v>369550</v>
      </c>
      <c r="E63818">
        <v>267278</v>
      </c>
      <c r="F63818" t="s">
        <v>22</v>
      </c>
      <c r="G63818">
        <v>5000</v>
      </c>
      <c r="H63818">
        <v>5176</v>
      </c>
      <c r="I63818" s="1">
        <v>45528</v>
      </c>
      <c r="J63818" s="1">
        <v>45535</v>
      </c>
      <c r="K63818">
        <v>7</v>
      </c>
      <c r="L63818" t="s">
        <v>19</v>
      </c>
      <c r="M63818" s="9">
        <v>1000</v>
      </c>
      <c r="N63818" s="8">
        <v>0.2</v>
      </c>
      <c r="O63818" s="10">
        <v>1035</v>
      </c>
      <c r="P63818" t="s">
        <v>68695</v>
      </c>
      <c r="Q63818">
        <f>Table1[[#This Row],[Total_Amount_to_Repay]]-Table1[[#This Row],[Total_Amount]]</f>
        <v>176</v>
      </c>
    </row>
    <row r="63819" spans="1:17" x14ac:dyDescent="0.25">
      <c r="A63819" t="s">
        <v>63858</v>
      </c>
      <c r="B63819">
        <v>251438</v>
      </c>
      <c r="C63819" t="s">
        <v>17</v>
      </c>
      <c r="D63819">
        <v>233065</v>
      </c>
      <c r="E63819">
        <v>267278</v>
      </c>
      <c r="F63819" t="s">
        <v>18</v>
      </c>
      <c r="G63819">
        <v>12638</v>
      </c>
      <c r="H63819">
        <v>12864</v>
      </c>
      <c r="I63819" s="1">
        <v>44780</v>
      </c>
      <c r="J63819" s="1">
        <v>44787</v>
      </c>
      <c r="K63819">
        <v>7</v>
      </c>
      <c r="L63819" t="s">
        <v>19</v>
      </c>
      <c r="M63819" s="9">
        <v>3791.4</v>
      </c>
      <c r="N63819" s="8">
        <v>0.3</v>
      </c>
      <c r="O63819" s="10">
        <v>3859</v>
      </c>
      <c r="P63819" t="s">
        <v>68695</v>
      </c>
      <c r="Q63819">
        <f>Table1[[#This Row],[Total_Amount_to_Repay]]-Table1[[#This Row],[Total_Amount]]</f>
        <v>226</v>
      </c>
    </row>
    <row r="63820" spans="1:17" x14ac:dyDescent="0.25">
      <c r="A63820" t="s">
        <v>63859</v>
      </c>
      <c r="B63820">
        <v>251485</v>
      </c>
      <c r="C63820" t="s">
        <v>17</v>
      </c>
      <c r="D63820">
        <v>286336</v>
      </c>
      <c r="E63820">
        <v>267278</v>
      </c>
      <c r="F63820" t="s">
        <v>18</v>
      </c>
      <c r="G63820">
        <v>78131</v>
      </c>
      <c r="H63820">
        <v>79534</v>
      </c>
      <c r="I63820" s="1">
        <v>44856</v>
      </c>
      <c r="J63820" s="1">
        <v>44863</v>
      </c>
      <c r="K63820">
        <v>7</v>
      </c>
      <c r="L63820" t="s">
        <v>19</v>
      </c>
      <c r="M63820" s="9">
        <v>23439.3</v>
      </c>
      <c r="N63820" s="8">
        <v>0.3</v>
      </c>
      <c r="O63820" s="10">
        <v>23860</v>
      </c>
      <c r="P63820" t="s">
        <v>68695</v>
      </c>
      <c r="Q63820">
        <f>Table1[[#This Row],[Total_Amount_to_Repay]]-Table1[[#This Row],[Total_Amount]]</f>
        <v>1403</v>
      </c>
    </row>
    <row r="63821" spans="1:17" x14ac:dyDescent="0.25">
      <c r="A63821" t="s">
        <v>63860</v>
      </c>
      <c r="B63821">
        <v>256634</v>
      </c>
      <c r="C63821" t="s">
        <v>17</v>
      </c>
      <c r="D63821">
        <v>217535</v>
      </c>
      <c r="E63821">
        <v>267278</v>
      </c>
      <c r="F63821" t="s">
        <v>18</v>
      </c>
      <c r="G63821">
        <v>11698</v>
      </c>
      <c r="H63821">
        <v>11731</v>
      </c>
      <c r="I63821" s="1">
        <v>44758</v>
      </c>
      <c r="J63821" s="1">
        <v>44765</v>
      </c>
      <c r="K63821">
        <v>7</v>
      </c>
      <c r="L63821" t="s">
        <v>19</v>
      </c>
      <c r="M63821" s="9">
        <v>3509.4</v>
      </c>
      <c r="N63821" s="8">
        <v>0.3</v>
      </c>
      <c r="O63821" s="10">
        <v>3519</v>
      </c>
      <c r="P63821" t="s">
        <v>68695</v>
      </c>
      <c r="Q63821">
        <f>Table1[[#This Row],[Total_Amount_to_Repay]]-Table1[[#This Row],[Total_Amount]]</f>
        <v>33</v>
      </c>
    </row>
    <row r="63822" spans="1:17" x14ac:dyDescent="0.25">
      <c r="A63822" t="s">
        <v>63861</v>
      </c>
      <c r="B63822">
        <v>254128</v>
      </c>
      <c r="C63822" t="s">
        <v>17</v>
      </c>
      <c r="D63822">
        <v>223706</v>
      </c>
      <c r="E63822">
        <v>267278</v>
      </c>
      <c r="F63822" t="s">
        <v>18</v>
      </c>
      <c r="G63822">
        <v>9938</v>
      </c>
      <c r="H63822">
        <v>9938</v>
      </c>
      <c r="I63822" s="1">
        <v>44767</v>
      </c>
      <c r="J63822" s="1">
        <v>44774</v>
      </c>
      <c r="K63822">
        <v>7</v>
      </c>
      <c r="L63822" t="s">
        <v>19</v>
      </c>
      <c r="M63822" s="9">
        <v>2981.4</v>
      </c>
      <c r="N63822" s="8">
        <v>0.3</v>
      </c>
      <c r="O63822" s="10">
        <v>2981</v>
      </c>
      <c r="P63822" t="s">
        <v>68695</v>
      </c>
      <c r="Q63822">
        <f>Table1[[#This Row],[Total_Amount_to_Repay]]-Table1[[#This Row],[Total_Amount]]</f>
        <v>0</v>
      </c>
    </row>
    <row r="63823" spans="1:17" x14ac:dyDescent="0.25">
      <c r="A63823" t="s">
        <v>63862</v>
      </c>
      <c r="B63823">
        <v>213815</v>
      </c>
      <c r="C63823" t="s">
        <v>17</v>
      </c>
      <c r="D63823">
        <v>224608</v>
      </c>
      <c r="E63823">
        <v>267278</v>
      </c>
      <c r="F63823" t="s">
        <v>18</v>
      </c>
      <c r="G63823">
        <v>26245</v>
      </c>
      <c r="H63823">
        <v>26245</v>
      </c>
      <c r="I63823" s="1">
        <v>44767</v>
      </c>
      <c r="J63823" s="1">
        <v>44774</v>
      </c>
      <c r="K63823">
        <v>7</v>
      </c>
      <c r="L63823" t="s">
        <v>19</v>
      </c>
      <c r="M63823" s="9">
        <v>7873.5</v>
      </c>
      <c r="N63823" s="8">
        <v>0.3</v>
      </c>
      <c r="O63823" s="10">
        <v>7874</v>
      </c>
      <c r="P63823" t="s">
        <v>68695</v>
      </c>
      <c r="Q63823">
        <f>Table1[[#This Row],[Total_Amount_to_Repay]]-Table1[[#This Row],[Total_Amount]]</f>
        <v>0</v>
      </c>
    </row>
    <row r="63824" spans="1:17" x14ac:dyDescent="0.25">
      <c r="A63824" t="s">
        <v>63863</v>
      </c>
      <c r="B63824">
        <v>308500</v>
      </c>
      <c r="C63824" t="s">
        <v>17</v>
      </c>
      <c r="D63824">
        <v>367105</v>
      </c>
      <c r="E63824">
        <v>251804</v>
      </c>
      <c r="F63824" t="s">
        <v>22</v>
      </c>
      <c r="G63824">
        <v>5000</v>
      </c>
      <c r="H63824">
        <v>5176</v>
      </c>
      <c r="I63824" s="1">
        <v>45467</v>
      </c>
      <c r="J63824" s="1">
        <v>45474</v>
      </c>
      <c r="K63824">
        <v>7</v>
      </c>
      <c r="L63824" t="s">
        <v>19</v>
      </c>
      <c r="M63824" s="9">
        <v>1666</v>
      </c>
      <c r="N63824" s="8">
        <v>0.3332</v>
      </c>
      <c r="O63824" s="10">
        <v>1725</v>
      </c>
      <c r="P63824" t="s">
        <v>68695</v>
      </c>
      <c r="Q63824">
        <f>Table1[[#This Row],[Total_Amount_to_Repay]]-Table1[[#This Row],[Total_Amount]]</f>
        <v>176</v>
      </c>
    </row>
    <row r="63825" spans="1:17" x14ac:dyDescent="0.25">
      <c r="A63825" t="s">
        <v>63864</v>
      </c>
      <c r="B63825">
        <v>249457</v>
      </c>
      <c r="C63825" t="s">
        <v>17</v>
      </c>
      <c r="D63825">
        <v>269899</v>
      </c>
      <c r="E63825">
        <v>267278</v>
      </c>
      <c r="F63825" t="s">
        <v>18</v>
      </c>
      <c r="G63825">
        <v>469</v>
      </c>
      <c r="H63825">
        <v>469</v>
      </c>
      <c r="I63825" s="1">
        <v>44832</v>
      </c>
      <c r="J63825" s="1">
        <v>44839</v>
      </c>
      <c r="K63825">
        <v>7</v>
      </c>
      <c r="L63825" t="s">
        <v>19</v>
      </c>
      <c r="M63825" s="9">
        <v>140.69999999999999</v>
      </c>
      <c r="N63825" s="8">
        <v>0.3</v>
      </c>
      <c r="O63825" s="10">
        <v>141</v>
      </c>
      <c r="P63825" t="s">
        <v>68695</v>
      </c>
      <c r="Q63825">
        <f>Table1[[#This Row],[Total_Amount_to_Repay]]-Table1[[#This Row],[Total_Amount]]</f>
        <v>0</v>
      </c>
    </row>
    <row r="63826" spans="1:17" x14ac:dyDescent="0.25">
      <c r="A63826" t="s">
        <v>63865</v>
      </c>
      <c r="B63826">
        <v>257619</v>
      </c>
      <c r="C63826" t="s">
        <v>17</v>
      </c>
      <c r="D63826">
        <v>267401</v>
      </c>
      <c r="E63826">
        <v>267278</v>
      </c>
      <c r="F63826" t="s">
        <v>18</v>
      </c>
      <c r="G63826">
        <v>4298</v>
      </c>
      <c r="H63826">
        <v>4298</v>
      </c>
      <c r="I63826" s="1">
        <v>44830</v>
      </c>
      <c r="J63826" s="1">
        <v>44837</v>
      </c>
      <c r="K63826">
        <v>7</v>
      </c>
      <c r="L63826" t="s">
        <v>19</v>
      </c>
      <c r="M63826" s="9">
        <v>1289.4000000000001</v>
      </c>
      <c r="N63826" s="8">
        <v>0.3</v>
      </c>
      <c r="O63826" s="10">
        <v>1289</v>
      </c>
      <c r="P63826" t="s">
        <v>68695</v>
      </c>
      <c r="Q63826">
        <f>Table1[[#This Row],[Total_Amount_to_Repay]]-Table1[[#This Row],[Total_Amount]]</f>
        <v>0</v>
      </c>
    </row>
    <row r="63827" spans="1:17" x14ac:dyDescent="0.25">
      <c r="A63827" t="s">
        <v>63866</v>
      </c>
      <c r="B63827">
        <v>249164</v>
      </c>
      <c r="C63827" t="s">
        <v>17</v>
      </c>
      <c r="D63827">
        <v>280919</v>
      </c>
      <c r="E63827">
        <v>267278</v>
      </c>
      <c r="F63827" t="s">
        <v>18</v>
      </c>
      <c r="G63827">
        <v>417</v>
      </c>
      <c r="H63827">
        <v>729</v>
      </c>
      <c r="I63827" s="1">
        <v>44847</v>
      </c>
      <c r="J63827" s="1">
        <v>44854</v>
      </c>
      <c r="K63827">
        <v>7</v>
      </c>
      <c r="L63827" t="s">
        <v>19</v>
      </c>
      <c r="M63827" s="9">
        <v>125.1</v>
      </c>
      <c r="N63827" s="8">
        <v>0.3</v>
      </c>
      <c r="O63827" s="10">
        <v>219</v>
      </c>
      <c r="P63827" t="s">
        <v>68696</v>
      </c>
      <c r="Q63827">
        <f>Table1[[#This Row],[Total_Amount_to_Repay]]-Table1[[#This Row],[Total_Amount]]</f>
        <v>312</v>
      </c>
    </row>
    <row r="63828" spans="1:17" x14ac:dyDescent="0.25">
      <c r="A63828" t="s">
        <v>63867</v>
      </c>
      <c r="B63828">
        <v>251559</v>
      </c>
      <c r="C63828" t="s">
        <v>17</v>
      </c>
      <c r="D63828">
        <v>268338</v>
      </c>
      <c r="E63828">
        <v>267278</v>
      </c>
      <c r="F63828" t="s">
        <v>18</v>
      </c>
      <c r="G63828">
        <v>13565</v>
      </c>
      <c r="H63828">
        <v>13979</v>
      </c>
      <c r="I63828" s="1">
        <v>44830</v>
      </c>
      <c r="J63828" s="1">
        <v>44837</v>
      </c>
      <c r="K63828">
        <v>7</v>
      </c>
      <c r="L63828" t="s">
        <v>19</v>
      </c>
      <c r="M63828" s="9">
        <v>4069.5</v>
      </c>
      <c r="N63828" s="8">
        <v>0.3</v>
      </c>
      <c r="O63828" s="10">
        <v>4194</v>
      </c>
      <c r="P63828" t="s">
        <v>68695</v>
      </c>
      <c r="Q63828">
        <f>Table1[[#This Row],[Total_Amount_to_Repay]]-Table1[[#This Row],[Total_Amount]]</f>
        <v>414</v>
      </c>
    </row>
    <row r="63829" spans="1:17" x14ac:dyDescent="0.25">
      <c r="A63829" t="s">
        <v>63868</v>
      </c>
      <c r="B63829">
        <v>252492</v>
      </c>
      <c r="C63829" t="s">
        <v>17</v>
      </c>
      <c r="D63829">
        <v>235862</v>
      </c>
      <c r="E63829">
        <v>267278</v>
      </c>
      <c r="F63829" t="s">
        <v>18</v>
      </c>
      <c r="G63829">
        <v>2239</v>
      </c>
      <c r="H63829">
        <v>2239</v>
      </c>
      <c r="I63829" s="1">
        <v>44785</v>
      </c>
      <c r="J63829" s="1">
        <v>44792</v>
      </c>
      <c r="K63829">
        <v>7</v>
      </c>
      <c r="L63829" t="s">
        <v>19</v>
      </c>
      <c r="M63829" s="9">
        <v>139.80000000000001</v>
      </c>
      <c r="N63829" s="8">
        <v>6.2438588655649802E-2</v>
      </c>
      <c r="O63829" s="10">
        <v>140</v>
      </c>
      <c r="P63829" t="s">
        <v>68695</v>
      </c>
      <c r="Q63829">
        <f>Table1[[#This Row],[Total_Amount_to_Repay]]-Table1[[#This Row],[Total_Amount]]</f>
        <v>0</v>
      </c>
    </row>
    <row r="63830" spans="1:17" x14ac:dyDescent="0.25">
      <c r="A63830" t="s">
        <v>63869</v>
      </c>
      <c r="B63830">
        <v>242351</v>
      </c>
      <c r="C63830" t="s">
        <v>17</v>
      </c>
      <c r="D63830">
        <v>230179</v>
      </c>
      <c r="E63830">
        <v>267278</v>
      </c>
      <c r="F63830" t="s">
        <v>18</v>
      </c>
      <c r="G63830">
        <v>4970</v>
      </c>
      <c r="H63830">
        <v>4970</v>
      </c>
      <c r="I63830" s="1">
        <v>44775</v>
      </c>
      <c r="J63830" s="1">
        <v>44782</v>
      </c>
      <c r="K63830">
        <v>7</v>
      </c>
      <c r="L63830" t="s">
        <v>19</v>
      </c>
      <c r="M63830" s="9">
        <v>1491</v>
      </c>
      <c r="N63830" s="8">
        <v>0.3</v>
      </c>
      <c r="O63830" s="10">
        <v>1491</v>
      </c>
      <c r="P63830" t="s">
        <v>68695</v>
      </c>
      <c r="Q63830">
        <f>Table1[[#This Row],[Total_Amount_to_Repay]]-Table1[[#This Row],[Total_Amount]]</f>
        <v>0</v>
      </c>
    </row>
    <row r="63831" spans="1:17" x14ac:dyDescent="0.25">
      <c r="A63831" t="s">
        <v>63870</v>
      </c>
      <c r="B63831">
        <v>259457</v>
      </c>
      <c r="C63831" t="s">
        <v>17</v>
      </c>
      <c r="D63831">
        <v>293231</v>
      </c>
      <c r="E63831">
        <v>267278</v>
      </c>
      <c r="F63831" t="s">
        <v>18</v>
      </c>
      <c r="G63831">
        <v>10600</v>
      </c>
      <c r="H63831">
        <v>10600</v>
      </c>
      <c r="I63831" s="1">
        <v>44868</v>
      </c>
      <c r="J63831" s="1">
        <v>44875</v>
      </c>
      <c r="K63831">
        <v>7</v>
      </c>
      <c r="L63831" t="s">
        <v>19</v>
      </c>
      <c r="M63831" s="9">
        <v>1.63</v>
      </c>
      <c r="N63831" s="8">
        <v>1.5377358490565999E-4</v>
      </c>
      <c r="O63831" s="10">
        <v>2</v>
      </c>
      <c r="P63831" t="s">
        <v>68695</v>
      </c>
      <c r="Q63831">
        <f>Table1[[#This Row],[Total_Amount_to_Repay]]-Table1[[#This Row],[Total_Amount]]</f>
        <v>0</v>
      </c>
    </row>
    <row r="63832" spans="1:17" x14ac:dyDescent="0.25">
      <c r="A63832" t="s">
        <v>63871</v>
      </c>
      <c r="B63832">
        <v>253480</v>
      </c>
      <c r="C63832" t="s">
        <v>17</v>
      </c>
      <c r="D63832">
        <v>229433</v>
      </c>
      <c r="E63832">
        <v>267278</v>
      </c>
      <c r="F63832" t="s">
        <v>18</v>
      </c>
      <c r="G63832">
        <v>11700</v>
      </c>
      <c r="H63832">
        <v>11700</v>
      </c>
      <c r="I63832" s="1">
        <v>44774</v>
      </c>
      <c r="J63832" s="1">
        <v>44781</v>
      </c>
      <c r="K63832">
        <v>7</v>
      </c>
      <c r="L63832" t="s">
        <v>19</v>
      </c>
      <c r="M63832" s="9">
        <v>3510</v>
      </c>
      <c r="N63832" s="8">
        <v>0.3</v>
      </c>
      <c r="O63832" s="10">
        <v>3510</v>
      </c>
      <c r="P63832" t="s">
        <v>68695</v>
      </c>
      <c r="Q63832">
        <f>Table1[[#This Row],[Total_Amount_to_Repay]]-Table1[[#This Row],[Total_Amount]]</f>
        <v>0</v>
      </c>
    </row>
    <row r="63833" spans="1:17" x14ac:dyDescent="0.25">
      <c r="A63833" t="s">
        <v>63872</v>
      </c>
      <c r="B63833">
        <v>249996</v>
      </c>
      <c r="C63833" t="s">
        <v>17</v>
      </c>
      <c r="D63833">
        <v>267480</v>
      </c>
      <c r="E63833">
        <v>267278</v>
      </c>
      <c r="F63833" t="s">
        <v>18</v>
      </c>
      <c r="G63833">
        <v>3595</v>
      </c>
      <c r="H63833">
        <v>3595</v>
      </c>
      <c r="I63833" s="1">
        <v>44830</v>
      </c>
      <c r="J63833" s="1">
        <v>44837</v>
      </c>
      <c r="K63833">
        <v>7</v>
      </c>
      <c r="L63833" t="s">
        <v>19</v>
      </c>
      <c r="M63833" s="9">
        <v>1078.5</v>
      </c>
      <c r="N63833" s="8">
        <v>0.3</v>
      </c>
      <c r="O63833" s="10">
        <v>1079</v>
      </c>
      <c r="P63833" t="s">
        <v>68695</v>
      </c>
      <c r="Q63833">
        <f>Table1[[#This Row],[Total_Amount_to_Repay]]-Table1[[#This Row],[Total_Amount]]</f>
        <v>0</v>
      </c>
    </row>
    <row r="63834" spans="1:17" x14ac:dyDescent="0.25">
      <c r="A63834" t="s">
        <v>63873</v>
      </c>
      <c r="B63834">
        <v>246446</v>
      </c>
      <c r="C63834" t="s">
        <v>17</v>
      </c>
      <c r="D63834">
        <v>216181</v>
      </c>
      <c r="E63834">
        <v>267278</v>
      </c>
      <c r="F63834" t="s">
        <v>18</v>
      </c>
      <c r="G63834">
        <v>1955</v>
      </c>
      <c r="H63834">
        <v>2026</v>
      </c>
      <c r="I63834" s="1">
        <v>44757</v>
      </c>
      <c r="J63834" s="1">
        <v>44764</v>
      </c>
      <c r="K63834">
        <v>7</v>
      </c>
      <c r="L63834" t="s">
        <v>19</v>
      </c>
      <c r="M63834" s="9">
        <v>586.5</v>
      </c>
      <c r="N63834" s="8">
        <v>0.3</v>
      </c>
      <c r="O63834" s="10">
        <v>608</v>
      </c>
      <c r="P63834" t="s">
        <v>68695</v>
      </c>
      <c r="Q63834">
        <f>Table1[[#This Row],[Total_Amount_to_Repay]]-Table1[[#This Row],[Total_Amount]]</f>
        <v>71</v>
      </c>
    </row>
    <row r="63835" spans="1:17" x14ac:dyDescent="0.25">
      <c r="A63835" t="s">
        <v>63874</v>
      </c>
      <c r="B63835">
        <v>265119</v>
      </c>
      <c r="C63835" t="s">
        <v>17</v>
      </c>
      <c r="D63835">
        <v>257312</v>
      </c>
      <c r="E63835">
        <v>267278</v>
      </c>
      <c r="F63835" t="s">
        <v>18</v>
      </c>
      <c r="G63835">
        <v>5528</v>
      </c>
      <c r="H63835">
        <v>5691</v>
      </c>
      <c r="I63835" s="1">
        <v>44816</v>
      </c>
      <c r="J63835" s="1">
        <v>44823</v>
      </c>
      <c r="K63835">
        <v>7</v>
      </c>
      <c r="L63835" t="s">
        <v>19</v>
      </c>
      <c r="M63835" s="9">
        <v>1658.4</v>
      </c>
      <c r="N63835" s="8">
        <v>0.3</v>
      </c>
      <c r="O63835" s="10">
        <v>1707</v>
      </c>
      <c r="P63835" t="s">
        <v>68695</v>
      </c>
      <c r="Q63835">
        <f>Table1[[#This Row],[Total_Amount_to_Repay]]-Table1[[#This Row],[Total_Amount]]</f>
        <v>163</v>
      </c>
    </row>
    <row r="63836" spans="1:17" x14ac:dyDescent="0.25">
      <c r="A63836" t="s">
        <v>63875</v>
      </c>
      <c r="B63836">
        <v>245766</v>
      </c>
      <c r="C63836" t="s">
        <v>17</v>
      </c>
      <c r="D63836">
        <v>265603</v>
      </c>
      <c r="E63836">
        <v>267278</v>
      </c>
      <c r="F63836" t="s">
        <v>37</v>
      </c>
      <c r="G63836">
        <v>9500</v>
      </c>
      <c r="H63836">
        <v>10075</v>
      </c>
      <c r="I63836" s="1">
        <v>44827</v>
      </c>
      <c r="J63836" s="1">
        <v>44841</v>
      </c>
      <c r="K63836">
        <v>14</v>
      </c>
      <c r="L63836" t="s">
        <v>19</v>
      </c>
      <c r="M63836" s="9">
        <v>1900</v>
      </c>
      <c r="N63836" s="8">
        <v>0.2</v>
      </c>
      <c r="O63836" s="10">
        <v>2015</v>
      </c>
      <c r="P63836" t="s">
        <v>68695</v>
      </c>
      <c r="Q63836">
        <f>Table1[[#This Row],[Total_Amount_to_Repay]]-Table1[[#This Row],[Total_Amount]]</f>
        <v>575</v>
      </c>
    </row>
    <row r="63837" spans="1:17" x14ac:dyDescent="0.25">
      <c r="A63837" t="s">
        <v>63876</v>
      </c>
      <c r="B63837">
        <v>260784</v>
      </c>
      <c r="C63837" t="s">
        <v>17</v>
      </c>
      <c r="D63837">
        <v>305843</v>
      </c>
      <c r="E63837">
        <v>251804</v>
      </c>
      <c r="F63837" t="s">
        <v>37</v>
      </c>
      <c r="G63837">
        <v>9000</v>
      </c>
      <c r="H63837">
        <v>9550</v>
      </c>
      <c r="I63837" s="1">
        <v>44894</v>
      </c>
      <c r="J63837" s="1">
        <v>44908</v>
      </c>
      <c r="K63837">
        <v>14</v>
      </c>
      <c r="L63837" t="s">
        <v>19</v>
      </c>
      <c r="M63837" s="9">
        <v>1200</v>
      </c>
      <c r="N63837" s="8">
        <v>0.133333333333333</v>
      </c>
      <c r="O63837" s="10">
        <v>1273</v>
      </c>
      <c r="P63837" t="s">
        <v>68695</v>
      </c>
      <c r="Q63837">
        <f>Table1[[#This Row],[Total_Amount_to_Repay]]-Table1[[#This Row],[Total_Amount]]</f>
        <v>550</v>
      </c>
    </row>
    <row r="63838" spans="1:17" x14ac:dyDescent="0.25">
      <c r="A63838" t="s">
        <v>63877</v>
      </c>
      <c r="B63838">
        <v>253802</v>
      </c>
      <c r="C63838" t="s">
        <v>17</v>
      </c>
      <c r="D63838">
        <v>236637</v>
      </c>
      <c r="E63838">
        <v>267278</v>
      </c>
      <c r="F63838" t="s">
        <v>18</v>
      </c>
      <c r="G63838">
        <v>1160</v>
      </c>
      <c r="H63838">
        <v>1820</v>
      </c>
      <c r="I63838" s="1">
        <v>44786</v>
      </c>
      <c r="J63838" s="1">
        <v>44793</v>
      </c>
      <c r="K63838">
        <v>7</v>
      </c>
      <c r="L63838" t="s">
        <v>19</v>
      </c>
      <c r="M63838" s="9">
        <v>247.2</v>
      </c>
      <c r="N63838" s="8">
        <v>0.213103448275862</v>
      </c>
      <c r="O63838" s="10">
        <v>388</v>
      </c>
      <c r="P63838" t="s">
        <v>68696</v>
      </c>
      <c r="Q63838">
        <f>Table1[[#This Row],[Total_Amount_to_Repay]]-Table1[[#This Row],[Total_Amount]]</f>
        <v>660</v>
      </c>
    </row>
    <row r="63839" spans="1:17" x14ac:dyDescent="0.25">
      <c r="A63839" t="s">
        <v>63878</v>
      </c>
      <c r="B63839">
        <v>253537</v>
      </c>
      <c r="C63839" t="s">
        <v>17</v>
      </c>
      <c r="D63839">
        <v>293476</v>
      </c>
      <c r="E63839">
        <v>267278</v>
      </c>
      <c r="F63839" t="s">
        <v>18</v>
      </c>
      <c r="G63839">
        <v>4095</v>
      </c>
      <c r="H63839">
        <v>4153</v>
      </c>
      <c r="I63839" s="1">
        <v>44869</v>
      </c>
      <c r="J63839" s="1">
        <v>44876</v>
      </c>
      <c r="K63839">
        <v>7</v>
      </c>
      <c r="L63839" t="s">
        <v>19</v>
      </c>
      <c r="M63839" s="9">
        <v>1228.5</v>
      </c>
      <c r="N63839" s="8">
        <v>0.3</v>
      </c>
      <c r="O63839" s="10">
        <v>1246</v>
      </c>
      <c r="P63839" t="s">
        <v>68695</v>
      </c>
      <c r="Q63839">
        <f>Table1[[#This Row],[Total_Amount_to_Repay]]-Table1[[#This Row],[Total_Amount]]</f>
        <v>58</v>
      </c>
    </row>
    <row r="63840" spans="1:17" x14ac:dyDescent="0.25">
      <c r="A63840" t="s">
        <v>63879</v>
      </c>
      <c r="B63840">
        <v>260969</v>
      </c>
      <c r="C63840" t="s">
        <v>17</v>
      </c>
      <c r="D63840">
        <v>257967</v>
      </c>
      <c r="E63840">
        <v>267278</v>
      </c>
      <c r="F63840" t="s">
        <v>18</v>
      </c>
      <c r="G63840">
        <v>4679</v>
      </c>
      <c r="H63840">
        <v>4679</v>
      </c>
      <c r="I63840" s="1">
        <v>44816</v>
      </c>
      <c r="J63840" s="1">
        <v>44823</v>
      </c>
      <c r="K63840">
        <v>7</v>
      </c>
      <c r="L63840" t="s">
        <v>19</v>
      </c>
      <c r="M63840" s="9">
        <v>1403.7</v>
      </c>
      <c r="N63840" s="8">
        <v>0.3</v>
      </c>
      <c r="O63840" s="10">
        <v>1404</v>
      </c>
      <c r="P63840" t="s">
        <v>68695</v>
      </c>
      <c r="Q63840">
        <f>Table1[[#This Row],[Total_Amount_to_Repay]]-Table1[[#This Row],[Total_Amount]]</f>
        <v>0</v>
      </c>
    </row>
    <row r="63841" spans="1:17" x14ac:dyDescent="0.25">
      <c r="A63841" t="s">
        <v>63880</v>
      </c>
      <c r="B63841">
        <v>263613</v>
      </c>
      <c r="C63841" t="s">
        <v>17</v>
      </c>
      <c r="D63841">
        <v>246588</v>
      </c>
      <c r="E63841">
        <v>267278</v>
      </c>
      <c r="F63841" t="s">
        <v>18</v>
      </c>
      <c r="G63841">
        <v>10995</v>
      </c>
      <c r="H63841">
        <v>11263</v>
      </c>
      <c r="I63841" s="1">
        <v>44802</v>
      </c>
      <c r="J63841" s="1">
        <v>44809</v>
      </c>
      <c r="K63841">
        <v>7</v>
      </c>
      <c r="L63841" t="s">
        <v>19</v>
      </c>
      <c r="M63841" s="9">
        <v>3298.5</v>
      </c>
      <c r="N63841" s="8">
        <v>0.3</v>
      </c>
      <c r="O63841" s="10">
        <v>3379</v>
      </c>
      <c r="P63841" t="s">
        <v>68695</v>
      </c>
      <c r="Q63841">
        <f>Table1[[#This Row],[Total_Amount_to_Repay]]-Table1[[#This Row],[Total_Amount]]</f>
        <v>268</v>
      </c>
    </row>
    <row r="63842" spans="1:17" x14ac:dyDescent="0.25">
      <c r="A63842" t="s">
        <v>63881</v>
      </c>
      <c r="B63842">
        <v>248062</v>
      </c>
      <c r="C63842" t="s">
        <v>17</v>
      </c>
      <c r="D63842">
        <v>218283</v>
      </c>
      <c r="E63842">
        <v>267278</v>
      </c>
      <c r="F63842" t="s">
        <v>18</v>
      </c>
      <c r="G63842">
        <v>22354</v>
      </c>
      <c r="H63842">
        <v>22354</v>
      </c>
      <c r="I63842" s="1">
        <v>44760</v>
      </c>
      <c r="J63842" s="1">
        <v>44767</v>
      </c>
      <c r="K63842">
        <v>7</v>
      </c>
      <c r="L63842" t="s">
        <v>19</v>
      </c>
      <c r="M63842" s="9">
        <v>6706.2</v>
      </c>
      <c r="N63842" s="8">
        <v>0.3</v>
      </c>
      <c r="O63842" s="10">
        <v>6706</v>
      </c>
      <c r="P63842" t="s">
        <v>68695</v>
      </c>
      <c r="Q63842">
        <f>Table1[[#This Row],[Total_Amount_to_Repay]]-Table1[[#This Row],[Total_Amount]]</f>
        <v>0</v>
      </c>
    </row>
    <row r="63843" spans="1:17" x14ac:dyDescent="0.25">
      <c r="A63843" t="s">
        <v>63882</v>
      </c>
      <c r="B63843">
        <v>251377</v>
      </c>
      <c r="C63843" t="s">
        <v>17</v>
      </c>
      <c r="D63843">
        <v>295700</v>
      </c>
      <c r="E63843">
        <v>267278</v>
      </c>
      <c r="F63843" t="s">
        <v>18</v>
      </c>
      <c r="G63843">
        <v>415</v>
      </c>
      <c r="H63843">
        <v>415</v>
      </c>
      <c r="I63843" s="1">
        <v>44873</v>
      </c>
      <c r="J63843" s="1">
        <v>44880</v>
      </c>
      <c r="K63843">
        <v>7</v>
      </c>
      <c r="L63843" t="s">
        <v>19</v>
      </c>
      <c r="M63843" s="9">
        <v>124.5</v>
      </c>
      <c r="N63843" s="8">
        <v>0.3</v>
      </c>
      <c r="O63843" s="10">
        <v>125</v>
      </c>
      <c r="P63843" t="s">
        <v>68695</v>
      </c>
      <c r="Q63843">
        <f>Table1[[#This Row],[Total_Amount_to_Repay]]-Table1[[#This Row],[Total_Amount]]</f>
        <v>0</v>
      </c>
    </row>
    <row r="63844" spans="1:17" x14ac:dyDescent="0.25">
      <c r="A63844" t="s">
        <v>63883</v>
      </c>
      <c r="B63844">
        <v>252775</v>
      </c>
      <c r="C63844" t="s">
        <v>17</v>
      </c>
      <c r="D63844">
        <v>221720</v>
      </c>
      <c r="E63844">
        <v>267278</v>
      </c>
      <c r="F63844" t="s">
        <v>18</v>
      </c>
      <c r="G63844">
        <v>699</v>
      </c>
      <c r="H63844">
        <v>699</v>
      </c>
      <c r="I63844" s="1">
        <v>44764</v>
      </c>
      <c r="J63844" s="1">
        <v>44771</v>
      </c>
      <c r="K63844">
        <v>7</v>
      </c>
      <c r="L63844" t="s">
        <v>19</v>
      </c>
      <c r="M63844" s="9">
        <v>209.7</v>
      </c>
      <c r="N63844" s="8">
        <v>0.3</v>
      </c>
      <c r="O63844" s="10">
        <v>210</v>
      </c>
      <c r="P63844" t="s">
        <v>68695</v>
      </c>
      <c r="Q63844">
        <f>Table1[[#This Row],[Total_Amount_to_Repay]]-Table1[[#This Row],[Total_Amount]]</f>
        <v>0</v>
      </c>
    </row>
    <row r="63845" spans="1:17" x14ac:dyDescent="0.25">
      <c r="A63845" t="s">
        <v>63884</v>
      </c>
      <c r="B63845">
        <v>268881</v>
      </c>
      <c r="C63845" t="s">
        <v>17</v>
      </c>
      <c r="D63845">
        <v>301860</v>
      </c>
      <c r="E63845">
        <v>267278</v>
      </c>
      <c r="F63845" t="s">
        <v>18</v>
      </c>
      <c r="G63845">
        <v>4885</v>
      </c>
      <c r="H63845">
        <v>4990</v>
      </c>
      <c r="I63845" s="1">
        <v>44886</v>
      </c>
      <c r="J63845" s="1">
        <v>44893</v>
      </c>
      <c r="K63845">
        <v>7</v>
      </c>
      <c r="L63845" t="s">
        <v>19</v>
      </c>
      <c r="M63845" s="9">
        <v>1465.5</v>
      </c>
      <c r="N63845" s="8">
        <v>0.3</v>
      </c>
      <c r="O63845" s="10">
        <v>1497</v>
      </c>
      <c r="P63845" t="s">
        <v>68695</v>
      </c>
      <c r="Q63845">
        <f>Table1[[#This Row],[Total_Amount_to_Repay]]-Table1[[#This Row],[Total_Amount]]</f>
        <v>105</v>
      </c>
    </row>
    <row r="63846" spans="1:17" x14ac:dyDescent="0.25">
      <c r="A63846" t="s">
        <v>63885</v>
      </c>
      <c r="B63846">
        <v>248692</v>
      </c>
      <c r="C63846" t="s">
        <v>17</v>
      </c>
      <c r="D63846">
        <v>123542</v>
      </c>
      <c r="E63846">
        <v>251804</v>
      </c>
      <c r="F63846" t="s">
        <v>7916</v>
      </c>
      <c r="G63846">
        <v>503</v>
      </c>
      <c r="H63846">
        <v>538.21</v>
      </c>
      <c r="I63846" s="1">
        <v>44628</v>
      </c>
      <c r="J63846" s="1">
        <v>44658</v>
      </c>
      <c r="K63846">
        <v>30</v>
      </c>
      <c r="L63846" t="s">
        <v>19</v>
      </c>
      <c r="M63846" s="9">
        <v>100</v>
      </c>
      <c r="N63846" s="8">
        <v>0.198807157057654</v>
      </c>
      <c r="O63846" s="10">
        <v>107</v>
      </c>
      <c r="P63846" t="s">
        <v>68695</v>
      </c>
      <c r="Q63846">
        <f>Table1[[#This Row],[Total_Amount_to_Repay]]-Table1[[#This Row],[Total_Amount]]</f>
        <v>35.210000000000036</v>
      </c>
    </row>
    <row r="63847" spans="1:17" x14ac:dyDescent="0.25">
      <c r="A63847" t="s">
        <v>63886</v>
      </c>
      <c r="B63847">
        <v>259583</v>
      </c>
      <c r="C63847" t="s">
        <v>17</v>
      </c>
      <c r="D63847">
        <v>286483</v>
      </c>
      <c r="E63847">
        <v>267278</v>
      </c>
      <c r="F63847" t="s">
        <v>18</v>
      </c>
      <c r="G63847">
        <v>3938</v>
      </c>
      <c r="H63847">
        <v>3938</v>
      </c>
      <c r="I63847" s="1">
        <v>44856</v>
      </c>
      <c r="J63847" s="1">
        <v>44863</v>
      </c>
      <c r="K63847">
        <v>7</v>
      </c>
      <c r="L63847" t="s">
        <v>19</v>
      </c>
      <c r="M63847" s="9">
        <v>271.58</v>
      </c>
      <c r="N63847" s="8">
        <v>6.8963941086846101E-2</v>
      </c>
      <c r="O63847" s="10">
        <v>272</v>
      </c>
      <c r="P63847" t="s">
        <v>68695</v>
      </c>
      <c r="Q63847">
        <f>Table1[[#This Row],[Total_Amount_to_Repay]]-Table1[[#This Row],[Total_Amount]]</f>
        <v>0</v>
      </c>
    </row>
    <row r="63848" spans="1:17" x14ac:dyDescent="0.25">
      <c r="A63848" t="s">
        <v>63887</v>
      </c>
      <c r="B63848">
        <v>253737</v>
      </c>
      <c r="C63848" t="s">
        <v>17</v>
      </c>
      <c r="D63848">
        <v>305509</v>
      </c>
      <c r="E63848">
        <v>267278</v>
      </c>
      <c r="F63848" t="s">
        <v>18</v>
      </c>
      <c r="G63848">
        <v>5900</v>
      </c>
      <c r="H63848">
        <v>5923</v>
      </c>
      <c r="I63848" s="1">
        <v>44893</v>
      </c>
      <c r="J63848" s="1">
        <v>44900</v>
      </c>
      <c r="K63848">
        <v>7</v>
      </c>
      <c r="L63848" t="s">
        <v>19</v>
      </c>
      <c r="M63848" s="9">
        <v>1770</v>
      </c>
      <c r="N63848" s="8">
        <v>0.3</v>
      </c>
      <c r="O63848" s="10">
        <v>1777</v>
      </c>
      <c r="P63848" t="s">
        <v>68695</v>
      </c>
      <c r="Q63848">
        <f>Table1[[#This Row],[Total_Amount_to_Repay]]-Table1[[#This Row],[Total_Amount]]</f>
        <v>23</v>
      </c>
    </row>
    <row r="63849" spans="1:17" x14ac:dyDescent="0.25">
      <c r="A63849" t="s">
        <v>63888</v>
      </c>
      <c r="B63849">
        <v>259583</v>
      </c>
      <c r="C63849" t="s">
        <v>17</v>
      </c>
      <c r="D63849">
        <v>236161</v>
      </c>
      <c r="E63849">
        <v>267278</v>
      </c>
      <c r="F63849" t="s">
        <v>18</v>
      </c>
      <c r="G63849">
        <v>6599</v>
      </c>
      <c r="H63849">
        <v>6599</v>
      </c>
      <c r="I63849" s="1">
        <v>44786</v>
      </c>
      <c r="J63849" s="1">
        <v>44793</v>
      </c>
      <c r="K63849">
        <v>7</v>
      </c>
      <c r="L63849" t="s">
        <v>19</v>
      </c>
      <c r="M63849" s="9">
        <v>1979.7</v>
      </c>
      <c r="N63849" s="8">
        <v>0.3</v>
      </c>
      <c r="O63849" s="10">
        <v>2004</v>
      </c>
      <c r="P63849" t="s">
        <v>68695</v>
      </c>
      <c r="Q63849">
        <f>Table1[[#This Row],[Total_Amount_to_Repay]]-Table1[[#This Row],[Total_Amount]]</f>
        <v>0</v>
      </c>
    </row>
    <row r="63850" spans="1:17" x14ac:dyDescent="0.25">
      <c r="A63850" t="s">
        <v>63889</v>
      </c>
      <c r="B63850">
        <v>259331</v>
      </c>
      <c r="C63850" t="s">
        <v>17</v>
      </c>
      <c r="D63850">
        <v>214494</v>
      </c>
      <c r="E63850">
        <v>267278</v>
      </c>
      <c r="F63850" t="s">
        <v>18</v>
      </c>
      <c r="G63850">
        <v>6932</v>
      </c>
      <c r="H63850">
        <v>6932</v>
      </c>
      <c r="I63850" s="1">
        <v>44755</v>
      </c>
      <c r="J63850" s="1">
        <v>44762</v>
      </c>
      <c r="K63850">
        <v>7</v>
      </c>
      <c r="L63850" t="s">
        <v>19</v>
      </c>
      <c r="M63850" s="9">
        <v>3466</v>
      </c>
      <c r="N63850" s="8">
        <v>0.5</v>
      </c>
      <c r="O63850" s="10">
        <v>3466</v>
      </c>
      <c r="P63850" t="s">
        <v>68695</v>
      </c>
      <c r="Q63850">
        <f>Table1[[#This Row],[Total_Amount_to_Repay]]-Table1[[#This Row],[Total_Amount]]</f>
        <v>0</v>
      </c>
    </row>
    <row r="63851" spans="1:17" x14ac:dyDescent="0.25">
      <c r="A63851" t="s">
        <v>63890</v>
      </c>
      <c r="B63851">
        <v>261254</v>
      </c>
      <c r="C63851" t="s">
        <v>17</v>
      </c>
      <c r="D63851">
        <v>264760</v>
      </c>
      <c r="E63851">
        <v>267278</v>
      </c>
      <c r="F63851" t="s">
        <v>18</v>
      </c>
      <c r="G63851">
        <v>5576</v>
      </c>
      <c r="H63851">
        <v>5611</v>
      </c>
      <c r="I63851" s="1">
        <v>44826</v>
      </c>
      <c r="J63851" s="1">
        <v>44833</v>
      </c>
      <c r="K63851">
        <v>7</v>
      </c>
      <c r="L63851" t="s">
        <v>19</v>
      </c>
      <c r="M63851" s="9">
        <v>1672.8</v>
      </c>
      <c r="N63851" s="8">
        <v>0.3</v>
      </c>
      <c r="O63851" s="10">
        <v>1683</v>
      </c>
      <c r="P63851" t="s">
        <v>68695</v>
      </c>
      <c r="Q63851">
        <f>Table1[[#This Row],[Total_Amount_to_Repay]]-Table1[[#This Row],[Total_Amount]]</f>
        <v>35</v>
      </c>
    </row>
    <row r="63852" spans="1:17" x14ac:dyDescent="0.25">
      <c r="A63852" t="s">
        <v>63891</v>
      </c>
      <c r="B63852">
        <v>246096</v>
      </c>
      <c r="C63852" t="s">
        <v>17</v>
      </c>
      <c r="D63852">
        <v>289063</v>
      </c>
      <c r="E63852">
        <v>267278</v>
      </c>
      <c r="F63852" t="s">
        <v>18</v>
      </c>
      <c r="G63852">
        <v>3749</v>
      </c>
      <c r="H63852">
        <v>3749</v>
      </c>
      <c r="I63852" s="1">
        <v>44861</v>
      </c>
      <c r="J63852" s="1">
        <v>44868</v>
      </c>
      <c r="K63852">
        <v>7</v>
      </c>
      <c r="L63852" t="s">
        <v>19</v>
      </c>
      <c r="M63852" s="9">
        <v>1124.7</v>
      </c>
      <c r="N63852" s="8">
        <v>0.3</v>
      </c>
      <c r="O63852" s="10">
        <v>1125</v>
      </c>
      <c r="P63852" t="s">
        <v>68695</v>
      </c>
      <c r="Q63852">
        <f>Table1[[#This Row],[Total_Amount_to_Repay]]-Table1[[#This Row],[Total_Amount]]</f>
        <v>0</v>
      </c>
    </row>
    <row r="63853" spans="1:17" x14ac:dyDescent="0.25">
      <c r="A63853" t="s">
        <v>63892</v>
      </c>
      <c r="B63853">
        <v>268006</v>
      </c>
      <c r="C63853" t="s">
        <v>17</v>
      </c>
      <c r="D63853">
        <v>269546</v>
      </c>
      <c r="E63853">
        <v>267278</v>
      </c>
      <c r="F63853" t="s">
        <v>18</v>
      </c>
      <c r="G63853">
        <v>2249</v>
      </c>
      <c r="H63853">
        <v>2265</v>
      </c>
      <c r="I63853" s="1">
        <v>44832</v>
      </c>
      <c r="J63853" s="1">
        <v>44839</v>
      </c>
      <c r="K63853">
        <v>7</v>
      </c>
      <c r="L63853" t="s">
        <v>19</v>
      </c>
      <c r="M63853" s="9">
        <v>0</v>
      </c>
      <c r="N63853" s="8">
        <v>0</v>
      </c>
      <c r="O63853" s="10">
        <v>0</v>
      </c>
      <c r="P63853" t="s">
        <v>68695</v>
      </c>
      <c r="Q63853">
        <f>Table1[[#This Row],[Total_Amount_to_Repay]]-Table1[[#This Row],[Total_Amount]]</f>
        <v>16</v>
      </c>
    </row>
    <row r="63854" spans="1:17" x14ac:dyDescent="0.25">
      <c r="A63854" t="s">
        <v>63893</v>
      </c>
      <c r="B63854">
        <v>252807</v>
      </c>
      <c r="C63854" t="s">
        <v>17</v>
      </c>
      <c r="D63854">
        <v>261198</v>
      </c>
      <c r="E63854">
        <v>267278</v>
      </c>
      <c r="F63854" t="s">
        <v>18</v>
      </c>
      <c r="G63854">
        <v>2697</v>
      </c>
      <c r="H63854">
        <v>2716</v>
      </c>
      <c r="I63854" s="1">
        <v>44821</v>
      </c>
      <c r="J63854" s="1">
        <v>44828</v>
      </c>
      <c r="K63854">
        <v>7</v>
      </c>
      <c r="L63854" t="s">
        <v>19</v>
      </c>
      <c r="M63854" s="9">
        <v>0</v>
      </c>
      <c r="N63854" s="8">
        <v>0</v>
      </c>
      <c r="O63854" s="10">
        <v>0</v>
      </c>
      <c r="P63854" t="s">
        <v>68695</v>
      </c>
      <c r="Q63854">
        <f>Table1[[#This Row],[Total_Amount_to_Repay]]-Table1[[#This Row],[Total_Amount]]</f>
        <v>19</v>
      </c>
    </row>
    <row r="63855" spans="1:17" x14ac:dyDescent="0.25">
      <c r="A63855" t="s">
        <v>63894</v>
      </c>
      <c r="B63855">
        <v>258797</v>
      </c>
      <c r="C63855" t="s">
        <v>17</v>
      </c>
      <c r="D63855">
        <v>293310</v>
      </c>
      <c r="E63855">
        <v>267278</v>
      </c>
      <c r="F63855" t="s">
        <v>18</v>
      </c>
      <c r="G63855">
        <v>4109</v>
      </c>
      <c r="H63855">
        <v>4109</v>
      </c>
      <c r="I63855" s="1">
        <v>44868</v>
      </c>
      <c r="J63855" s="1">
        <v>44875</v>
      </c>
      <c r="K63855">
        <v>7</v>
      </c>
      <c r="L63855" t="s">
        <v>19</v>
      </c>
      <c r="M63855" s="9">
        <v>1232.7</v>
      </c>
      <c r="N63855" s="8">
        <v>0.3</v>
      </c>
      <c r="O63855" s="10">
        <v>1233</v>
      </c>
      <c r="P63855" t="s">
        <v>68695</v>
      </c>
      <c r="Q63855">
        <f>Table1[[#This Row],[Total_Amount_to_Repay]]-Table1[[#This Row],[Total_Amount]]</f>
        <v>0</v>
      </c>
    </row>
    <row r="63856" spans="1:17" x14ac:dyDescent="0.25">
      <c r="A63856" t="s">
        <v>63895</v>
      </c>
      <c r="B63856">
        <v>252654</v>
      </c>
      <c r="C63856" t="s">
        <v>17</v>
      </c>
      <c r="D63856">
        <v>252410</v>
      </c>
      <c r="E63856">
        <v>267278</v>
      </c>
      <c r="F63856" t="s">
        <v>18</v>
      </c>
      <c r="G63856">
        <v>13756</v>
      </c>
      <c r="H63856">
        <v>13923</v>
      </c>
      <c r="I63856" s="1">
        <v>44809</v>
      </c>
      <c r="J63856" s="1">
        <v>44816</v>
      </c>
      <c r="K63856">
        <v>7</v>
      </c>
      <c r="L63856" t="s">
        <v>19</v>
      </c>
      <c r="M63856" s="9">
        <v>620.4</v>
      </c>
      <c r="N63856" s="8">
        <v>4.5100319860424502E-2</v>
      </c>
      <c r="O63856" s="10">
        <v>628</v>
      </c>
      <c r="P63856" t="s">
        <v>68695</v>
      </c>
      <c r="Q63856">
        <f>Table1[[#This Row],[Total_Amount_to_Repay]]-Table1[[#This Row],[Total_Amount]]</f>
        <v>167</v>
      </c>
    </row>
    <row r="63857" spans="1:17" x14ac:dyDescent="0.25">
      <c r="A63857" t="s">
        <v>63896</v>
      </c>
      <c r="B63857">
        <v>258228</v>
      </c>
      <c r="C63857" t="s">
        <v>17</v>
      </c>
      <c r="D63857">
        <v>226186</v>
      </c>
      <c r="E63857">
        <v>267278</v>
      </c>
      <c r="F63857" t="s">
        <v>18</v>
      </c>
      <c r="G63857">
        <v>959</v>
      </c>
      <c r="H63857">
        <v>966</v>
      </c>
      <c r="I63857" s="1">
        <v>44769</v>
      </c>
      <c r="J63857" s="1">
        <v>44776</v>
      </c>
      <c r="K63857">
        <v>7</v>
      </c>
      <c r="L63857" t="s">
        <v>19</v>
      </c>
      <c r="M63857" s="9">
        <v>287.7</v>
      </c>
      <c r="N63857" s="8">
        <v>0.3</v>
      </c>
      <c r="O63857" s="10">
        <v>290</v>
      </c>
      <c r="P63857" t="s">
        <v>68695</v>
      </c>
      <c r="Q63857">
        <f>Table1[[#This Row],[Total_Amount_to_Repay]]-Table1[[#This Row],[Total_Amount]]</f>
        <v>7</v>
      </c>
    </row>
    <row r="63858" spans="1:17" x14ac:dyDescent="0.25">
      <c r="A63858" t="s">
        <v>63897</v>
      </c>
      <c r="B63858">
        <v>265398</v>
      </c>
      <c r="C63858" t="s">
        <v>17</v>
      </c>
      <c r="D63858">
        <v>303770</v>
      </c>
      <c r="E63858">
        <v>267278</v>
      </c>
      <c r="F63858" t="s">
        <v>18</v>
      </c>
      <c r="G63858">
        <v>65790</v>
      </c>
      <c r="H63858">
        <v>65790</v>
      </c>
      <c r="I63858" s="1">
        <v>44889</v>
      </c>
      <c r="J63858" s="1">
        <v>44896</v>
      </c>
      <c r="K63858">
        <v>7</v>
      </c>
      <c r="L63858" t="s">
        <v>19</v>
      </c>
      <c r="M63858" s="9">
        <v>2479.5</v>
      </c>
      <c r="N63858" s="8">
        <v>3.7688098495212E-2</v>
      </c>
      <c r="O63858" s="10">
        <v>2480</v>
      </c>
      <c r="P63858" t="s">
        <v>68695</v>
      </c>
      <c r="Q63858">
        <f>Table1[[#This Row],[Total_Amount_to_Repay]]-Table1[[#This Row],[Total_Amount]]</f>
        <v>0</v>
      </c>
    </row>
    <row r="63859" spans="1:17" x14ac:dyDescent="0.25">
      <c r="A63859" t="s">
        <v>63898</v>
      </c>
      <c r="B63859">
        <v>102250</v>
      </c>
      <c r="C63859" t="s">
        <v>17</v>
      </c>
      <c r="D63859">
        <v>244082</v>
      </c>
      <c r="E63859">
        <v>267278</v>
      </c>
      <c r="F63859" t="s">
        <v>18</v>
      </c>
      <c r="G63859">
        <v>9487</v>
      </c>
      <c r="H63859">
        <v>9487</v>
      </c>
      <c r="I63859" s="1">
        <v>44798</v>
      </c>
      <c r="J63859" s="1">
        <v>44805</v>
      </c>
      <c r="K63859">
        <v>7</v>
      </c>
      <c r="L63859" t="s">
        <v>19</v>
      </c>
      <c r="M63859" s="9">
        <v>2846.1</v>
      </c>
      <c r="N63859" s="8">
        <v>0.3</v>
      </c>
      <c r="O63859" s="10">
        <v>2846</v>
      </c>
      <c r="P63859" t="s">
        <v>68695</v>
      </c>
      <c r="Q63859">
        <f>Table1[[#This Row],[Total_Amount_to_Repay]]-Table1[[#This Row],[Total_Amount]]</f>
        <v>0</v>
      </c>
    </row>
    <row r="63860" spans="1:17" x14ac:dyDescent="0.25">
      <c r="A63860" t="s">
        <v>63899</v>
      </c>
      <c r="B63860">
        <v>268527</v>
      </c>
      <c r="C63860" t="s">
        <v>17</v>
      </c>
      <c r="D63860">
        <v>249582</v>
      </c>
      <c r="E63860">
        <v>267278</v>
      </c>
      <c r="F63860" t="s">
        <v>18</v>
      </c>
      <c r="G63860">
        <v>14650</v>
      </c>
      <c r="H63860">
        <v>15187</v>
      </c>
      <c r="I63860" s="1">
        <v>44805</v>
      </c>
      <c r="J63860" s="1">
        <v>44812</v>
      </c>
      <c r="K63860">
        <v>7</v>
      </c>
      <c r="L63860" t="s">
        <v>19</v>
      </c>
      <c r="M63860" s="9">
        <v>4395</v>
      </c>
      <c r="N63860" s="8">
        <v>0.3</v>
      </c>
      <c r="O63860" s="10">
        <v>4556</v>
      </c>
      <c r="P63860" t="s">
        <v>68695</v>
      </c>
      <c r="Q63860">
        <f>Table1[[#This Row],[Total_Amount_to_Repay]]-Table1[[#This Row],[Total_Amount]]</f>
        <v>537</v>
      </c>
    </row>
    <row r="63861" spans="1:17" x14ac:dyDescent="0.25">
      <c r="A63861" t="s">
        <v>63900</v>
      </c>
      <c r="B63861">
        <v>264788</v>
      </c>
      <c r="C63861" t="s">
        <v>17</v>
      </c>
      <c r="D63861">
        <v>256238</v>
      </c>
      <c r="E63861">
        <v>267278</v>
      </c>
      <c r="F63861" t="s">
        <v>18</v>
      </c>
      <c r="G63861">
        <v>26606</v>
      </c>
      <c r="H63861">
        <v>26606</v>
      </c>
      <c r="I63861" s="1">
        <v>44814</v>
      </c>
      <c r="J63861" s="1">
        <v>44821</v>
      </c>
      <c r="K63861">
        <v>7</v>
      </c>
      <c r="L63861" t="s">
        <v>19</v>
      </c>
      <c r="M63861" s="9">
        <v>7981.8</v>
      </c>
      <c r="N63861" s="8">
        <v>0.3</v>
      </c>
      <c r="O63861" s="10">
        <v>7982</v>
      </c>
      <c r="P63861" t="s">
        <v>68695</v>
      </c>
      <c r="Q63861">
        <f>Table1[[#This Row],[Total_Amount_to_Repay]]-Table1[[#This Row],[Total_Amount]]</f>
        <v>0</v>
      </c>
    </row>
    <row r="63862" spans="1:17" x14ac:dyDescent="0.25">
      <c r="A63862" t="s">
        <v>63901</v>
      </c>
      <c r="B63862">
        <v>252727</v>
      </c>
      <c r="C63862" t="s">
        <v>17</v>
      </c>
      <c r="D63862">
        <v>233143</v>
      </c>
      <c r="E63862">
        <v>267278</v>
      </c>
      <c r="F63862" t="s">
        <v>18</v>
      </c>
      <c r="G63862">
        <v>42693</v>
      </c>
      <c r="H63862">
        <v>42693</v>
      </c>
      <c r="I63862" s="1">
        <v>44781</v>
      </c>
      <c r="J63862" s="1">
        <v>44788</v>
      </c>
      <c r="K63862">
        <v>7</v>
      </c>
      <c r="L63862" t="s">
        <v>19</v>
      </c>
      <c r="M63862" s="9">
        <v>12807.9</v>
      </c>
      <c r="N63862" s="8">
        <v>0.3</v>
      </c>
      <c r="O63862" s="10">
        <v>12808</v>
      </c>
      <c r="P63862" t="s">
        <v>68695</v>
      </c>
      <c r="Q63862">
        <f>Table1[[#This Row],[Total_Amount_to_Repay]]-Table1[[#This Row],[Total_Amount]]</f>
        <v>0</v>
      </c>
    </row>
    <row r="63863" spans="1:17" x14ac:dyDescent="0.25">
      <c r="A63863" t="s">
        <v>63902</v>
      </c>
      <c r="B63863">
        <v>308877</v>
      </c>
      <c r="C63863" t="s">
        <v>17</v>
      </c>
      <c r="D63863">
        <v>367888</v>
      </c>
      <c r="E63863">
        <v>251804</v>
      </c>
      <c r="F63863" t="s">
        <v>22</v>
      </c>
      <c r="G63863">
        <v>5000</v>
      </c>
      <c r="H63863">
        <v>5910</v>
      </c>
      <c r="I63863" s="1">
        <v>45492</v>
      </c>
      <c r="J63863" s="1">
        <v>45499</v>
      </c>
      <c r="K63863">
        <v>7</v>
      </c>
      <c r="L63863" t="s">
        <v>130</v>
      </c>
      <c r="M63863" s="9">
        <v>1000</v>
      </c>
      <c r="N63863" s="8">
        <v>0.2</v>
      </c>
      <c r="O63863" s="10">
        <v>1182</v>
      </c>
      <c r="P63863" t="s">
        <v>68696</v>
      </c>
      <c r="Q63863">
        <f>Table1[[#This Row],[Total_Amount_to_Repay]]-Table1[[#This Row],[Total_Amount]]</f>
        <v>910</v>
      </c>
    </row>
    <row r="63864" spans="1:17" x14ac:dyDescent="0.25">
      <c r="A63864" t="s">
        <v>63903</v>
      </c>
      <c r="B63864">
        <v>268772</v>
      </c>
      <c r="C63864" t="s">
        <v>17</v>
      </c>
      <c r="D63864">
        <v>281410</v>
      </c>
      <c r="E63864">
        <v>267278</v>
      </c>
      <c r="F63864" t="s">
        <v>18</v>
      </c>
      <c r="G63864">
        <v>1500</v>
      </c>
      <c r="H63864">
        <v>1500</v>
      </c>
      <c r="I63864" s="1">
        <v>44848</v>
      </c>
      <c r="J63864" s="1">
        <v>44855</v>
      </c>
      <c r="K63864">
        <v>7</v>
      </c>
      <c r="L63864" t="s">
        <v>19</v>
      </c>
      <c r="M63864" s="9">
        <v>450</v>
      </c>
      <c r="N63864" s="8">
        <v>0.3</v>
      </c>
      <c r="O63864" s="10">
        <v>450</v>
      </c>
      <c r="P63864" t="s">
        <v>68695</v>
      </c>
      <c r="Q63864">
        <f>Table1[[#This Row],[Total_Amount_to_Repay]]-Table1[[#This Row],[Total_Amount]]</f>
        <v>0</v>
      </c>
    </row>
    <row r="63865" spans="1:17" x14ac:dyDescent="0.25">
      <c r="A63865" t="s">
        <v>63904</v>
      </c>
      <c r="B63865">
        <v>242161</v>
      </c>
      <c r="C63865" t="s">
        <v>17</v>
      </c>
      <c r="D63865">
        <v>278951</v>
      </c>
      <c r="E63865">
        <v>267278</v>
      </c>
      <c r="F63865" t="s">
        <v>18</v>
      </c>
      <c r="G63865">
        <v>399</v>
      </c>
      <c r="H63865">
        <v>402</v>
      </c>
      <c r="I63865" s="1">
        <v>44844</v>
      </c>
      <c r="J63865" s="1">
        <v>44851</v>
      </c>
      <c r="K63865">
        <v>7</v>
      </c>
      <c r="L63865" t="s">
        <v>19</v>
      </c>
      <c r="M63865" s="9">
        <v>41.41</v>
      </c>
      <c r="N63865" s="8">
        <v>0.10378446115288199</v>
      </c>
      <c r="O63865" s="10">
        <v>42</v>
      </c>
      <c r="P63865" t="s">
        <v>68695</v>
      </c>
      <c r="Q63865">
        <f>Table1[[#This Row],[Total_Amount_to_Repay]]-Table1[[#This Row],[Total_Amount]]</f>
        <v>3</v>
      </c>
    </row>
    <row r="63866" spans="1:17" x14ac:dyDescent="0.25">
      <c r="A63866" t="s">
        <v>63905</v>
      </c>
      <c r="B63866">
        <v>245797</v>
      </c>
      <c r="C63866" t="s">
        <v>17</v>
      </c>
      <c r="D63866">
        <v>273559</v>
      </c>
      <c r="E63866">
        <v>267278</v>
      </c>
      <c r="F63866" t="s">
        <v>18</v>
      </c>
      <c r="G63866">
        <v>16712</v>
      </c>
      <c r="H63866">
        <v>16875</v>
      </c>
      <c r="I63866" s="1">
        <v>44837</v>
      </c>
      <c r="J63866" s="1">
        <v>44844</v>
      </c>
      <c r="K63866">
        <v>7</v>
      </c>
      <c r="L63866" t="s">
        <v>19</v>
      </c>
      <c r="M63866" s="9">
        <v>0</v>
      </c>
      <c r="N63866" s="8">
        <v>0</v>
      </c>
      <c r="O63866" s="10">
        <v>0</v>
      </c>
      <c r="P63866" t="s">
        <v>68695</v>
      </c>
      <c r="Q63866">
        <f>Table1[[#This Row],[Total_Amount_to_Repay]]-Table1[[#This Row],[Total_Amount]]</f>
        <v>163</v>
      </c>
    </row>
    <row r="63867" spans="1:17" x14ac:dyDescent="0.25">
      <c r="A63867" t="s">
        <v>63906</v>
      </c>
      <c r="B63867">
        <v>246320</v>
      </c>
      <c r="C63867" t="s">
        <v>17</v>
      </c>
      <c r="D63867">
        <v>214423</v>
      </c>
      <c r="E63867">
        <v>267278</v>
      </c>
      <c r="F63867" t="s">
        <v>18</v>
      </c>
      <c r="G63867">
        <v>7224</v>
      </c>
      <c r="H63867">
        <v>7356</v>
      </c>
      <c r="I63867" s="1">
        <v>44755</v>
      </c>
      <c r="J63867" s="1">
        <v>44762</v>
      </c>
      <c r="K63867">
        <v>7</v>
      </c>
      <c r="L63867" t="s">
        <v>19</v>
      </c>
      <c r="M63867" s="9">
        <v>3612</v>
      </c>
      <c r="N63867" s="8">
        <v>0.5</v>
      </c>
      <c r="O63867" s="10">
        <v>3678</v>
      </c>
      <c r="P63867" t="s">
        <v>68695</v>
      </c>
      <c r="Q63867">
        <f>Table1[[#This Row],[Total_Amount_to_Repay]]-Table1[[#This Row],[Total_Amount]]</f>
        <v>132</v>
      </c>
    </row>
    <row r="63868" spans="1:17" x14ac:dyDescent="0.25">
      <c r="A63868" t="s">
        <v>63907</v>
      </c>
      <c r="B63868">
        <v>246802</v>
      </c>
      <c r="C63868" t="s">
        <v>17</v>
      </c>
      <c r="D63868">
        <v>249517</v>
      </c>
      <c r="E63868">
        <v>267278</v>
      </c>
      <c r="F63868" t="s">
        <v>18</v>
      </c>
      <c r="G63868">
        <v>41204</v>
      </c>
      <c r="H63868">
        <v>41975</v>
      </c>
      <c r="I63868" s="1">
        <v>44805</v>
      </c>
      <c r="J63868" s="1">
        <v>44812</v>
      </c>
      <c r="K63868">
        <v>7</v>
      </c>
      <c r="L63868" t="s">
        <v>19</v>
      </c>
      <c r="M63868" s="9">
        <v>0</v>
      </c>
      <c r="N63868" s="8">
        <v>0</v>
      </c>
      <c r="O63868" s="10">
        <v>0</v>
      </c>
      <c r="P63868" t="s">
        <v>68695</v>
      </c>
      <c r="Q63868">
        <f>Table1[[#This Row],[Total_Amount_to_Repay]]-Table1[[#This Row],[Total_Amount]]</f>
        <v>771</v>
      </c>
    </row>
    <row r="63869" spans="1:17" x14ac:dyDescent="0.25">
      <c r="A63869" t="s">
        <v>63908</v>
      </c>
      <c r="B63869">
        <v>263147</v>
      </c>
      <c r="C63869" t="s">
        <v>17</v>
      </c>
      <c r="D63869">
        <v>239805</v>
      </c>
      <c r="E63869">
        <v>267278</v>
      </c>
      <c r="F63869" t="s">
        <v>18</v>
      </c>
      <c r="G63869">
        <v>4753</v>
      </c>
      <c r="H63869">
        <v>4924</v>
      </c>
      <c r="I63869" s="1">
        <v>44792</v>
      </c>
      <c r="J63869" s="1">
        <v>44799</v>
      </c>
      <c r="K63869">
        <v>7</v>
      </c>
      <c r="L63869" t="s">
        <v>19</v>
      </c>
      <c r="M63869" s="9">
        <v>167.31</v>
      </c>
      <c r="N63869" s="8">
        <v>3.5200925731117098E-2</v>
      </c>
      <c r="O63869" s="10">
        <v>173</v>
      </c>
      <c r="P63869" t="s">
        <v>68695</v>
      </c>
      <c r="Q63869">
        <f>Table1[[#This Row],[Total_Amount_to_Repay]]-Table1[[#This Row],[Total_Amount]]</f>
        <v>171</v>
      </c>
    </row>
    <row r="63870" spans="1:17" x14ac:dyDescent="0.25">
      <c r="A63870" t="s">
        <v>63909</v>
      </c>
      <c r="B63870">
        <v>241976</v>
      </c>
      <c r="C63870" t="s">
        <v>17</v>
      </c>
      <c r="D63870">
        <v>298307</v>
      </c>
      <c r="E63870">
        <v>267278</v>
      </c>
      <c r="F63870" t="s">
        <v>18</v>
      </c>
      <c r="G63870">
        <v>6900</v>
      </c>
      <c r="H63870">
        <v>6900</v>
      </c>
      <c r="I63870" s="1">
        <v>44877</v>
      </c>
      <c r="J63870" s="1">
        <v>44884</v>
      </c>
      <c r="K63870">
        <v>7</v>
      </c>
      <c r="L63870" t="s">
        <v>19</v>
      </c>
      <c r="M63870" s="9">
        <v>84.77</v>
      </c>
      <c r="N63870" s="8">
        <v>1.22855072463768E-2</v>
      </c>
      <c r="O63870" s="10">
        <v>85</v>
      </c>
      <c r="P63870" t="s">
        <v>68695</v>
      </c>
      <c r="Q63870">
        <f>Table1[[#This Row],[Total_Amount_to_Repay]]-Table1[[#This Row],[Total_Amount]]</f>
        <v>0</v>
      </c>
    </row>
    <row r="63871" spans="1:17" x14ac:dyDescent="0.25">
      <c r="A63871" t="s">
        <v>63910</v>
      </c>
      <c r="B63871">
        <v>246707</v>
      </c>
      <c r="C63871" t="s">
        <v>17</v>
      </c>
      <c r="D63871">
        <v>272941</v>
      </c>
      <c r="E63871">
        <v>267278</v>
      </c>
      <c r="F63871" t="s">
        <v>18</v>
      </c>
      <c r="G63871">
        <v>33458</v>
      </c>
      <c r="H63871">
        <v>35518</v>
      </c>
      <c r="I63871" s="1">
        <v>44837</v>
      </c>
      <c r="J63871" s="1">
        <v>44844</v>
      </c>
      <c r="K63871">
        <v>7</v>
      </c>
      <c r="L63871" t="s">
        <v>19</v>
      </c>
      <c r="M63871" s="9">
        <v>10037.4</v>
      </c>
      <c r="N63871" s="8">
        <v>0.3</v>
      </c>
      <c r="O63871" s="10">
        <v>10655</v>
      </c>
      <c r="P63871" t="s">
        <v>68695</v>
      </c>
      <c r="Q63871">
        <f>Table1[[#This Row],[Total_Amount_to_Repay]]-Table1[[#This Row],[Total_Amount]]</f>
        <v>2060</v>
      </c>
    </row>
    <row r="63872" spans="1:17" x14ac:dyDescent="0.25">
      <c r="A63872" t="s">
        <v>63911</v>
      </c>
      <c r="B63872">
        <v>246552</v>
      </c>
      <c r="C63872" t="s">
        <v>17</v>
      </c>
      <c r="D63872">
        <v>157165</v>
      </c>
      <c r="E63872">
        <v>251804</v>
      </c>
      <c r="F63872" t="s">
        <v>37</v>
      </c>
      <c r="G63872">
        <v>54000</v>
      </c>
      <c r="H63872">
        <v>56800</v>
      </c>
      <c r="I63872" s="1">
        <v>44685</v>
      </c>
      <c r="J63872" s="1">
        <v>44699</v>
      </c>
      <c r="K63872">
        <v>14</v>
      </c>
      <c r="L63872" t="s">
        <v>19</v>
      </c>
      <c r="M63872" s="9">
        <v>130.22999999999999</v>
      </c>
      <c r="N63872" s="8">
        <v>2.4116666666666601E-3</v>
      </c>
      <c r="O63872" s="10">
        <v>137</v>
      </c>
      <c r="P63872" t="s">
        <v>68695</v>
      </c>
      <c r="Q63872">
        <f>Table1[[#This Row],[Total_Amount_to_Repay]]-Table1[[#This Row],[Total_Amount]]</f>
        <v>2800</v>
      </c>
    </row>
    <row r="63873" spans="1:17" x14ac:dyDescent="0.25">
      <c r="A63873" t="s">
        <v>63912</v>
      </c>
      <c r="B63873">
        <v>257267</v>
      </c>
      <c r="C63873" t="s">
        <v>17</v>
      </c>
      <c r="D63873">
        <v>278811</v>
      </c>
      <c r="E63873">
        <v>267278</v>
      </c>
      <c r="F63873" t="s">
        <v>18</v>
      </c>
      <c r="G63873">
        <v>12147</v>
      </c>
      <c r="H63873">
        <v>12474</v>
      </c>
      <c r="I63873" s="1">
        <v>44844</v>
      </c>
      <c r="J63873" s="1">
        <v>44851</v>
      </c>
      <c r="K63873">
        <v>7</v>
      </c>
      <c r="L63873" t="s">
        <v>19</v>
      </c>
      <c r="M63873" s="9">
        <v>0</v>
      </c>
      <c r="N63873" s="8">
        <v>0</v>
      </c>
      <c r="O63873" s="10">
        <v>0</v>
      </c>
      <c r="P63873" t="s">
        <v>68695</v>
      </c>
      <c r="Q63873">
        <f>Table1[[#This Row],[Total_Amount_to_Repay]]-Table1[[#This Row],[Total_Amount]]</f>
        <v>327</v>
      </c>
    </row>
    <row r="63874" spans="1:17" x14ac:dyDescent="0.25">
      <c r="A63874" t="s">
        <v>63913</v>
      </c>
      <c r="B63874">
        <v>244561</v>
      </c>
      <c r="C63874" t="s">
        <v>17</v>
      </c>
      <c r="D63874">
        <v>270946</v>
      </c>
      <c r="E63874">
        <v>267278</v>
      </c>
      <c r="F63874" t="s">
        <v>18</v>
      </c>
      <c r="G63874">
        <v>3925</v>
      </c>
      <c r="H63874">
        <v>3925</v>
      </c>
      <c r="I63874" s="1">
        <v>44834</v>
      </c>
      <c r="J63874" s="1">
        <v>44841</v>
      </c>
      <c r="K63874">
        <v>7</v>
      </c>
      <c r="L63874" t="s">
        <v>19</v>
      </c>
      <c r="M63874" s="9">
        <v>1177.5</v>
      </c>
      <c r="N63874" s="8">
        <v>0.3</v>
      </c>
      <c r="O63874" s="10">
        <v>1178</v>
      </c>
      <c r="P63874" t="s">
        <v>68695</v>
      </c>
      <c r="Q63874">
        <f>Table1[[#This Row],[Total_Amount_to_Repay]]-Table1[[#This Row],[Total_Amount]]</f>
        <v>0</v>
      </c>
    </row>
    <row r="63875" spans="1:17" x14ac:dyDescent="0.25">
      <c r="A63875" t="s">
        <v>63914</v>
      </c>
      <c r="B63875">
        <v>251805</v>
      </c>
      <c r="C63875" t="s">
        <v>17</v>
      </c>
      <c r="D63875">
        <v>191321</v>
      </c>
      <c r="E63875">
        <v>267278</v>
      </c>
      <c r="F63875" t="s">
        <v>58</v>
      </c>
      <c r="G63875">
        <v>40000</v>
      </c>
      <c r="H63875">
        <v>42800</v>
      </c>
      <c r="I63875" s="1">
        <v>44727</v>
      </c>
      <c r="J63875" s="1">
        <v>44757</v>
      </c>
      <c r="K63875">
        <v>30</v>
      </c>
      <c r="L63875" t="s">
        <v>19</v>
      </c>
      <c r="M63875" s="9">
        <v>6400</v>
      </c>
      <c r="N63875" s="8">
        <v>0.16</v>
      </c>
      <c r="O63875" s="10">
        <v>6848</v>
      </c>
      <c r="P63875" t="s">
        <v>68695</v>
      </c>
      <c r="Q63875">
        <f>Table1[[#This Row],[Total_Amount_to_Repay]]-Table1[[#This Row],[Total_Amount]]</f>
        <v>2800</v>
      </c>
    </row>
    <row r="63876" spans="1:17" x14ac:dyDescent="0.25">
      <c r="A63876" t="s">
        <v>63915</v>
      </c>
      <c r="B63876">
        <v>253042</v>
      </c>
      <c r="C63876" t="s">
        <v>17</v>
      </c>
      <c r="D63876">
        <v>298766</v>
      </c>
      <c r="E63876">
        <v>267278</v>
      </c>
      <c r="F63876" t="s">
        <v>18</v>
      </c>
      <c r="G63876">
        <v>12316</v>
      </c>
      <c r="H63876">
        <v>12344</v>
      </c>
      <c r="I63876" s="1">
        <v>44879</v>
      </c>
      <c r="J63876" s="1">
        <v>44886</v>
      </c>
      <c r="K63876">
        <v>7</v>
      </c>
      <c r="L63876" t="s">
        <v>19</v>
      </c>
      <c r="M63876" s="9">
        <v>0</v>
      </c>
      <c r="N63876" s="8">
        <v>0</v>
      </c>
      <c r="O63876" s="10">
        <v>0</v>
      </c>
      <c r="P63876" t="s">
        <v>68695</v>
      </c>
      <c r="Q63876">
        <f>Table1[[#This Row],[Total_Amount_to_Repay]]-Table1[[#This Row],[Total_Amount]]</f>
        <v>28</v>
      </c>
    </row>
    <row r="63877" spans="1:17" x14ac:dyDescent="0.25">
      <c r="A63877" t="s">
        <v>63916</v>
      </c>
      <c r="B63877">
        <v>241751</v>
      </c>
      <c r="C63877" t="s">
        <v>17</v>
      </c>
      <c r="D63877">
        <v>248376</v>
      </c>
      <c r="E63877">
        <v>267278</v>
      </c>
      <c r="F63877" t="s">
        <v>18</v>
      </c>
      <c r="G63877">
        <v>76527</v>
      </c>
      <c r="H63877">
        <v>76527</v>
      </c>
      <c r="I63877" s="1">
        <v>44804</v>
      </c>
      <c r="J63877" s="1">
        <v>44811</v>
      </c>
      <c r="K63877">
        <v>7</v>
      </c>
      <c r="L63877" t="s">
        <v>19</v>
      </c>
      <c r="M63877" s="9">
        <v>22958.1</v>
      </c>
      <c r="N63877" s="8">
        <v>0.3</v>
      </c>
      <c r="O63877" s="10">
        <v>22958</v>
      </c>
      <c r="P63877" t="s">
        <v>68695</v>
      </c>
      <c r="Q63877">
        <f>Table1[[#This Row],[Total_Amount_to_Repay]]-Table1[[#This Row],[Total_Amount]]</f>
        <v>0</v>
      </c>
    </row>
    <row r="63878" spans="1:17" x14ac:dyDescent="0.25">
      <c r="A63878" t="s">
        <v>63917</v>
      </c>
      <c r="B63878">
        <v>242031</v>
      </c>
      <c r="C63878" t="s">
        <v>17</v>
      </c>
      <c r="D63878">
        <v>286893</v>
      </c>
      <c r="E63878">
        <v>267278</v>
      </c>
      <c r="F63878" t="s">
        <v>18</v>
      </c>
      <c r="G63878">
        <v>90581</v>
      </c>
      <c r="H63878">
        <v>92408</v>
      </c>
      <c r="I63878" s="1">
        <v>44856</v>
      </c>
      <c r="J63878" s="1">
        <v>44863</v>
      </c>
      <c r="K63878">
        <v>7</v>
      </c>
      <c r="L63878" t="s">
        <v>19</v>
      </c>
      <c r="M63878" s="9">
        <v>18675.919999999998</v>
      </c>
      <c r="N63878" s="8">
        <v>0.206179220807895</v>
      </c>
      <c r="O63878" s="10">
        <v>19053</v>
      </c>
      <c r="P63878" t="s">
        <v>68695</v>
      </c>
      <c r="Q63878">
        <f>Table1[[#This Row],[Total_Amount_to_Repay]]-Table1[[#This Row],[Total_Amount]]</f>
        <v>1827</v>
      </c>
    </row>
    <row r="63879" spans="1:17" x14ac:dyDescent="0.25">
      <c r="A63879" t="s">
        <v>63918</v>
      </c>
      <c r="B63879">
        <v>262258</v>
      </c>
      <c r="C63879" t="s">
        <v>17</v>
      </c>
      <c r="D63879">
        <v>217963</v>
      </c>
      <c r="E63879">
        <v>267278</v>
      </c>
      <c r="F63879" t="s">
        <v>18</v>
      </c>
      <c r="G63879">
        <v>59590</v>
      </c>
      <c r="H63879">
        <v>61337</v>
      </c>
      <c r="I63879" s="1">
        <v>44758</v>
      </c>
      <c r="J63879" s="1">
        <v>44765</v>
      </c>
      <c r="K63879">
        <v>7</v>
      </c>
      <c r="L63879" t="s">
        <v>19</v>
      </c>
      <c r="M63879" s="9">
        <v>17877</v>
      </c>
      <c r="N63879" s="8">
        <v>0.3</v>
      </c>
      <c r="O63879" s="10">
        <v>18401</v>
      </c>
      <c r="P63879" t="s">
        <v>68695</v>
      </c>
      <c r="Q63879">
        <f>Table1[[#This Row],[Total_Amount_to_Repay]]-Table1[[#This Row],[Total_Amount]]</f>
        <v>1747</v>
      </c>
    </row>
    <row r="63880" spans="1:17" x14ac:dyDescent="0.25">
      <c r="A63880" t="s">
        <v>63919</v>
      </c>
      <c r="B63880">
        <v>244447</v>
      </c>
      <c r="C63880" t="s">
        <v>17</v>
      </c>
      <c r="D63880">
        <v>113419</v>
      </c>
      <c r="E63880">
        <v>251804</v>
      </c>
      <c r="F63880" t="s">
        <v>58</v>
      </c>
      <c r="G63880">
        <v>40000</v>
      </c>
      <c r="H63880">
        <v>42800</v>
      </c>
      <c r="I63880" s="1">
        <v>44588</v>
      </c>
      <c r="J63880" s="1">
        <v>44618</v>
      </c>
      <c r="K63880">
        <v>30</v>
      </c>
      <c r="L63880" t="s">
        <v>19</v>
      </c>
      <c r="M63880" s="9">
        <v>8000</v>
      </c>
      <c r="N63880" s="8">
        <v>0.2</v>
      </c>
      <c r="O63880" s="10">
        <v>8560</v>
      </c>
      <c r="P63880" t="s">
        <v>68695</v>
      </c>
      <c r="Q63880">
        <f>Table1[[#This Row],[Total_Amount_to_Repay]]-Table1[[#This Row],[Total_Amount]]</f>
        <v>2800</v>
      </c>
    </row>
    <row r="63881" spans="1:17" x14ac:dyDescent="0.25">
      <c r="A63881" t="s">
        <v>63920</v>
      </c>
      <c r="B63881">
        <v>248273</v>
      </c>
      <c r="C63881" t="s">
        <v>17</v>
      </c>
      <c r="D63881">
        <v>282187</v>
      </c>
      <c r="E63881">
        <v>267278</v>
      </c>
      <c r="F63881" t="s">
        <v>18</v>
      </c>
      <c r="G63881">
        <v>2100</v>
      </c>
      <c r="H63881">
        <v>2100</v>
      </c>
      <c r="I63881" s="1">
        <v>44849</v>
      </c>
      <c r="J63881" s="1">
        <v>44856</v>
      </c>
      <c r="K63881">
        <v>7</v>
      </c>
      <c r="L63881" t="s">
        <v>19</v>
      </c>
      <c r="M63881" s="9">
        <v>630</v>
      </c>
      <c r="N63881" s="8">
        <v>0.3</v>
      </c>
      <c r="O63881" s="10">
        <v>630</v>
      </c>
      <c r="P63881" t="s">
        <v>68695</v>
      </c>
      <c r="Q63881">
        <f>Table1[[#This Row],[Total_Amount_to_Repay]]-Table1[[#This Row],[Total_Amount]]</f>
        <v>0</v>
      </c>
    </row>
    <row r="63882" spans="1:17" x14ac:dyDescent="0.25">
      <c r="A63882" t="s">
        <v>63921</v>
      </c>
      <c r="B63882">
        <v>262000</v>
      </c>
      <c r="C63882" t="s">
        <v>17</v>
      </c>
      <c r="D63882">
        <v>271008</v>
      </c>
      <c r="E63882">
        <v>267278</v>
      </c>
      <c r="F63882" t="s">
        <v>18</v>
      </c>
      <c r="G63882">
        <v>408</v>
      </c>
      <c r="H63882">
        <v>408</v>
      </c>
      <c r="I63882" s="1">
        <v>44834</v>
      </c>
      <c r="J63882" s="1">
        <v>44841</v>
      </c>
      <c r="K63882">
        <v>7</v>
      </c>
      <c r="L63882" t="s">
        <v>19</v>
      </c>
      <c r="M63882" s="9">
        <v>122.4</v>
      </c>
      <c r="N63882" s="8">
        <v>0.3</v>
      </c>
      <c r="O63882" s="10">
        <v>122</v>
      </c>
      <c r="P63882" t="s">
        <v>68695</v>
      </c>
      <c r="Q63882">
        <f>Table1[[#This Row],[Total_Amount_to_Repay]]-Table1[[#This Row],[Total_Amount]]</f>
        <v>0</v>
      </c>
    </row>
    <row r="63883" spans="1:17" x14ac:dyDescent="0.25">
      <c r="A63883" t="s">
        <v>63922</v>
      </c>
      <c r="B63883">
        <v>262561</v>
      </c>
      <c r="C63883" t="s">
        <v>17</v>
      </c>
      <c r="D63883">
        <v>230946</v>
      </c>
      <c r="E63883">
        <v>267278</v>
      </c>
      <c r="F63883" t="s">
        <v>18</v>
      </c>
      <c r="G63883">
        <v>9609</v>
      </c>
      <c r="H63883">
        <v>9609</v>
      </c>
      <c r="I63883" s="1">
        <v>44775</v>
      </c>
      <c r="J63883" s="1">
        <v>44782</v>
      </c>
      <c r="K63883">
        <v>7</v>
      </c>
      <c r="L63883" t="s">
        <v>19</v>
      </c>
      <c r="M63883" s="9">
        <v>2882.7</v>
      </c>
      <c r="N63883" s="8">
        <v>0.3</v>
      </c>
      <c r="O63883" s="10">
        <v>2919</v>
      </c>
      <c r="P63883" t="s">
        <v>68695</v>
      </c>
      <c r="Q63883">
        <f>Table1[[#This Row],[Total_Amount_to_Repay]]-Table1[[#This Row],[Total_Amount]]</f>
        <v>0</v>
      </c>
    </row>
    <row r="63884" spans="1:17" x14ac:dyDescent="0.25">
      <c r="A63884" t="s">
        <v>63923</v>
      </c>
      <c r="B63884">
        <v>259768</v>
      </c>
      <c r="C63884" t="s">
        <v>17</v>
      </c>
      <c r="D63884">
        <v>260825</v>
      </c>
      <c r="E63884">
        <v>267278</v>
      </c>
      <c r="F63884" t="s">
        <v>18</v>
      </c>
      <c r="G63884">
        <v>15093</v>
      </c>
      <c r="H63884">
        <v>15554</v>
      </c>
      <c r="I63884" s="1">
        <v>44820</v>
      </c>
      <c r="J63884" s="1">
        <v>44827</v>
      </c>
      <c r="K63884">
        <v>7</v>
      </c>
      <c r="L63884" t="s">
        <v>19</v>
      </c>
      <c r="M63884" s="9">
        <v>454.39</v>
      </c>
      <c r="N63884" s="8">
        <v>3.01060094083349E-2</v>
      </c>
      <c r="O63884" s="10">
        <v>468</v>
      </c>
      <c r="P63884" t="s">
        <v>68695</v>
      </c>
      <c r="Q63884">
        <f>Table1[[#This Row],[Total_Amount_to_Repay]]-Table1[[#This Row],[Total_Amount]]</f>
        <v>461</v>
      </c>
    </row>
    <row r="63885" spans="1:17" x14ac:dyDescent="0.25">
      <c r="A63885" t="s">
        <v>63924</v>
      </c>
      <c r="B63885">
        <v>250769</v>
      </c>
      <c r="C63885" t="s">
        <v>17</v>
      </c>
      <c r="D63885">
        <v>274722</v>
      </c>
      <c r="E63885">
        <v>267278</v>
      </c>
      <c r="F63885" t="s">
        <v>18</v>
      </c>
      <c r="G63885">
        <v>44342</v>
      </c>
      <c r="H63885">
        <v>45691</v>
      </c>
      <c r="I63885" s="1">
        <v>44839</v>
      </c>
      <c r="J63885" s="1">
        <v>44846</v>
      </c>
      <c r="K63885">
        <v>7</v>
      </c>
      <c r="L63885" t="s">
        <v>19</v>
      </c>
      <c r="M63885" s="9">
        <v>13302.6</v>
      </c>
      <c r="N63885" s="8">
        <v>0.3</v>
      </c>
      <c r="O63885" s="10">
        <v>13707</v>
      </c>
      <c r="P63885" t="s">
        <v>68695</v>
      </c>
      <c r="Q63885">
        <f>Table1[[#This Row],[Total_Amount_to_Repay]]-Table1[[#This Row],[Total_Amount]]</f>
        <v>1349</v>
      </c>
    </row>
    <row r="63886" spans="1:17" x14ac:dyDescent="0.25">
      <c r="A63886" t="s">
        <v>63925</v>
      </c>
      <c r="B63886">
        <v>226832</v>
      </c>
      <c r="C63886" t="s">
        <v>17</v>
      </c>
      <c r="D63886">
        <v>268881</v>
      </c>
      <c r="E63886">
        <v>267278</v>
      </c>
      <c r="F63886" t="s">
        <v>18</v>
      </c>
      <c r="G63886">
        <v>680</v>
      </c>
      <c r="H63886">
        <v>695</v>
      </c>
      <c r="I63886" s="1">
        <v>44831</v>
      </c>
      <c r="J63886" s="1">
        <v>44838</v>
      </c>
      <c r="K63886">
        <v>7</v>
      </c>
      <c r="L63886" t="s">
        <v>19</v>
      </c>
      <c r="M63886" s="9">
        <v>0</v>
      </c>
      <c r="N63886" s="8">
        <v>0</v>
      </c>
      <c r="O63886" s="10">
        <v>0</v>
      </c>
      <c r="P63886" t="s">
        <v>68695</v>
      </c>
      <c r="Q63886">
        <f>Table1[[#This Row],[Total_Amount_to_Repay]]-Table1[[#This Row],[Total_Amount]]</f>
        <v>15</v>
      </c>
    </row>
    <row r="63887" spans="1:17" x14ac:dyDescent="0.25">
      <c r="A63887" t="s">
        <v>63926</v>
      </c>
      <c r="B63887">
        <v>204231</v>
      </c>
      <c r="C63887" t="s">
        <v>17</v>
      </c>
      <c r="D63887">
        <v>256636</v>
      </c>
      <c r="E63887">
        <v>267278</v>
      </c>
      <c r="F63887" t="s">
        <v>18</v>
      </c>
      <c r="G63887">
        <v>6000</v>
      </c>
      <c r="H63887">
        <v>6000</v>
      </c>
      <c r="I63887" s="1">
        <v>44814</v>
      </c>
      <c r="J63887" s="1">
        <v>44821</v>
      </c>
      <c r="K63887">
        <v>7</v>
      </c>
      <c r="L63887" t="s">
        <v>19</v>
      </c>
      <c r="M63887" s="9">
        <v>1800</v>
      </c>
      <c r="N63887" s="8">
        <v>0.3</v>
      </c>
      <c r="O63887" s="10">
        <v>1800</v>
      </c>
      <c r="P63887" t="s">
        <v>68695</v>
      </c>
      <c r="Q63887">
        <f>Table1[[#This Row],[Total_Amount_to_Repay]]-Table1[[#This Row],[Total_Amount]]</f>
        <v>0</v>
      </c>
    </row>
    <row r="63888" spans="1:17" x14ac:dyDescent="0.25">
      <c r="A63888" t="s">
        <v>63927</v>
      </c>
      <c r="B63888">
        <v>78049</v>
      </c>
      <c r="C63888" t="s">
        <v>17</v>
      </c>
      <c r="D63888">
        <v>241719</v>
      </c>
      <c r="E63888">
        <v>267278</v>
      </c>
      <c r="F63888" t="s">
        <v>18</v>
      </c>
      <c r="G63888">
        <v>10738</v>
      </c>
      <c r="H63888">
        <v>10738</v>
      </c>
      <c r="I63888" s="1">
        <v>44795</v>
      </c>
      <c r="J63888" s="1">
        <v>44802</v>
      </c>
      <c r="K63888">
        <v>7</v>
      </c>
      <c r="L63888" t="s">
        <v>19</v>
      </c>
      <c r="M63888" s="9">
        <v>3221.4</v>
      </c>
      <c r="N63888" s="8">
        <v>0.3</v>
      </c>
      <c r="O63888" s="10">
        <v>3221</v>
      </c>
      <c r="P63888" t="s">
        <v>68695</v>
      </c>
      <c r="Q63888">
        <f>Table1[[#This Row],[Total_Amount_to_Repay]]-Table1[[#This Row],[Total_Amount]]</f>
        <v>0</v>
      </c>
    </row>
    <row r="63889" spans="1:17" x14ac:dyDescent="0.25">
      <c r="A63889" t="s">
        <v>63928</v>
      </c>
      <c r="B63889">
        <v>243079</v>
      </c>
      <c r="C63889" t="s">
        <v>17</v>
      </c>
      <c r="D63889">
        <v>277344</v>
      </c>
      <c r="E63889">
        <v>267278</v>
      </c>
      <c r="F63889" t="s">
        <v>18</v>
      </c>
      <c r="G63889">
        <v>6000</v>
      </c>
      <c r="H63889">
        <v>6184</v>
      </c>
      <c r="I63889" s="1">
        <v>44842</v>
      </c>
      <c r="J63889" s="1">
        <v>44849</v>
      </c>
      <c r="K63889">
        <v>7</v>
      </c>
      <c r="L63889" t="s">
        <v>19</v>
      </c>
      <c r="M63889" s="9">
        <v>1800</v>
      </c>
      <c r="N63889" s="8">
        <v>0.3</v>
      </c>
      <c r="O63889" s="10">
        <v>1855</v>
      </c>
      <c r="P63889" t="s">
        <v>68695</v>
      </c>
      <c r="Q63889">
        <f>Table1[[#This Row],[Total_Amount_to_Repay]]-Table1[[#This Row],[Total_Amount]]</f>
        <v>184</v>
      </c>
    </row>
    <row r="63890" spans="1:17" x14ac:dyDescent="0.25">
      <c r="A63890" t="s">
        <v>63929</v>
      </c>
      <c r="B63890">
        <v>257889</v>
      </c>
      <c r="C63890" t="s">
        <v>17</v>
      </c>
      <c r="D63890">
        <v>282921</v>
      </c>
      <c r="E63890">
        <v>267278</v>
      </c>
      <c r="F63890" t="s">
        <v>18</v>
      </c>
      <c r="G63890">
        <v>54169</v>
      </c>
      <c r="H63890">
        <v>55815</v>
      </c>
      <c r="I63890" s="1">
        <v>44849</v>
      </c>
      <c r="J63890" s="1">
        <v>44856</v>
      </c>
      <c r="K63890">
        <v>7</v>
      </c>
      <c r="L63890" t="s">
        <v>19</v>
      </c>
      <c r="M63890" s="9">
        <v>1518.15</v>
      </c>
      <c r="N63890" s="8">
        <v>2.8026177333899401E-2</v>
      </c>
      <c r="O63890" s="10">
        <v>1564</v>
      </c>
      <c r="P63890" t="s">
        <v>68695</v>
      </c>
      <c r="Q63890">
        <f>Table1[[#This Row],[Total_Amount_to_Repay]]-Table1[[#This Row],[Total_Amount]]</f>
        <v>1646</v>
      </c>
    </row>
    <row r="63891" spans="1:17" x14ac:dyDescent="0.25">
      <c r="A63891" t="s">
        <v>63930</v>
      </c>
      <c r="B63891">
        <v>259100</v>
      </c>
      <c r="C63891" t="s">
        <v>17</v>
      </c>
      <c r="D63891">
        <v>236222</v>
      </c>
      <c r="E63891">
        <v>267278</v>
      </c>
      <c r="F63891" t="s">
        <v>18</v>
      </c>
      <c r="G63891">
        <v>4989</v>
      </c>
      <c r="H63891">
        <v>4989</v>
      </c>
      <c r="I63891" s="1">
        <v>44786</v>
      </c>
      <c r="J63891" s="1">
        <v>44793</v>
      </c>
      <c r="K63891">
        <v>7</v>
      </c>
      <c r="L63891" t="s">
        <v>19</v>
      </c>
      <c r="M63891" s="9">
        <v>1496.7</v>
      </c>
      <c r="N63891" s="8">
        <v>0.3</v>
      </c>
      <c r="O63891" s="10">
        <v>1551</v>
      </c>
      <c r="P63891" t="s">
        <v>68695</v>
      </c>
      <c r="Q63891">
        <f>Table1[[#This Row],[Total_Amount_to_Repay]]-Table1[[#This Row],[Total_Amount]]</f>
        <v>0</v>
      </c>
    </row>
    <row r="63892" spans="1:17" x14ac:dyDescent="0.25">
      <c r="A63892" t="s">
        <v>63931</v>
      </c>
      <c r="B63892">
        <v>268087</v>
      </c>
      <c r="C63892" t="s">
        <v>17</v>
      </c>
      <c r="D63892">
        <v>279213</v>
      </c>
      <c r="E63892">
        <v>267278</v>
      </c>
      <c r="F63892" t="s">
        <v>18</v>
      </c>
      <c r="G63892">
        <v>23975</v>
      </c>
      <c r="H63892">
        <v>24557</v>
      </c>
      <c r="I63892" s="1">
        <v>44845</v>
      </c>
      <c r="J63892" s="1">
        <v>44852</v>
      </c>
      <c r="K63892">
        <v>7</v>
      </c>
      <c r="L63892" t="s">
        <v>19</v>
      </c>
      <c r="M63892" s="9">
        <v>257.24</v>
      </c>
      <c r="N63892" s="8">
        <v>1.07295099061522E-2</v>
      </c>
      <c r="O63892" s="10">
        <v>263</v>
      </c>
      <c r="P63892" t="s">
        <v>68695</v>
      </c>
      <c r="Q63892">
        <f>Table1[[#This Row],[Total_Amount_to_Repay]]-Table1[[#This Row],[Total_Amount]]</f>
        <v>582</v>
      </c>
    </row>
    <row r="63893" spans="1:17" x14ac:dyDescent="0.25">
      <c r="A63893" t="s">
        <v>63932</v>
      </c>
      <c r="B63893">
        <v>251247</v>
      </c>
      <c r="C63893" t="s">
        <v>17</v>
      </c>
      <c r="D63893">
        <v>273843</v>
      </c>
      <c r="E63893">
        <v>267278</v>
      </c>
      <c r="F63893" t="s">
        <v>18</v>
      </c>
      <c r="G63893">
        <v>4898</v>
      </c>
      <c r="H63893">
        <v>5075</v>
      </c>
      <c r="I63893" s="1">
        <v>44837</v>
      </c>
      <c r="J63893" s="1">
        <v>44844</v>
      </c>
      <c r="K63893">
        <v>7</v>
      </c>
      <c r="L63893" t="s">
        <v>19</v>
      </c>
      <c r="M63893" s="9">
        <v>1469.4</v>
      </c>
      <c r="N63893" s="8">
        <v>0.3</v>
      </c>
      <c r="O63893" s="10">
        <v>1523</v>
      </c>
      <c r="P63893" t="s">
        <v>68695</v>
      </c>
      <c r="Q63893">
        <f>Table1[[#This Row],[Total_Amount_to_Repay]]-Table1[[#This Row],[Total_Amount]]</f>
        <v>177</v>
      </c>
    </row>
    <row r="63894" spans="1:17" x14ac:dyDescent="0.25">
      <c r="A63894" t="s">
        <v>63933</v>
      </c>
      <c r="B63894">
        <v>255991</v>
      </c>
      <c r="C63894" t="s">
        <v>17</v>
      </c>
      <c r="D63894">
        <v>270481</v>
      </c>
      <c r="E63894">
        <v>267278</v>
      </c>
      <c r="F63894" t="s">
        <v>18</v>
      </c>
      <c r="G63894">
        <v>4359</v>
      </c>
      <c r="H63894">
        <v>4359</v>
      </c>
      <c r="I63894" s="1">
        <v>44833</v>
      </c>
      <c r="J63894" s="1">
        <v>44840</v>
      </c>
      <c r="K63894">
        <v>7</v>
      </c>
      <c r="L63894" t="s">
        <v>19</v>
      </c>
      <c r="M63894" s="9">
        <v>3.31</v>
      </c>
      <c r="N63894" s="8">
        <v>7.5934847442073801E-4</v>
      </c>
      <c r="O63894" s="10">
        <v>3</v>
      </c>
      <c r="P63894" t="s">
        <v>68695</v>
      </c>
      <c r="Q63894">
        <f>Table1[[#This Row],[Total_Amount_to_Repay]]-Table1[[#This Row],[Total_Amount]]</f>
        <v>0</v>
      </c>
    </row>
    <row r="63895" spans="1:17" x14ac:dyDescent="0.25">
      <c r="A63895" t="s">
        <v>63934</v>
      </c>
      <c r="B63895">
        <v>243082</v>
      </c>
      <c r="C63895" t="s">
        <v>17</v>
      </c>
      <c r="D63895">
        <v>239638</v>
      </c>
      <c r="E63895">
        <v>267278</v>
      </c>
      <c r="F63895" t="s">
        <v>18</v>
      </c>
      <c r="G63895">
        <v>22100</v>
      </c>
      <c r="H63895">
        <v>22774</v>
      </c>
      <c r="I63895" s="1">
        <v>44792</v>
      </c>
      <c r="J63895" s="1">
        <v>44799</v>
      </c>
      <c r="K63895">
        <v>7</v>
      </c>
      <c r="L63895" t="s">
        <v>19</v>
      </c>
      <c r="M63895" s="9">
        <v>6630</v>
      </c>
      <c r="N63895" s="8">
        <v>0.3</v>
      </c>
      <c r="O63895" s="10">
        <v>6832</v>
      </c>
      <c r="P63895" t="s">
        <v>68695</v>
      </c>
      <c r="Q63895">
        <f>Table1[[#This Row],[Total_Amount_to_Repay]]-Table1[[#This Row],[Total_Amount]]</f>
        <v>674</v>
      </c>
    </row>
    <row r="63896" spans="1:17" x14ac:dyDescent="0.25">
      <c r="A63896" t="s">
        <v>63935</v>
      </c>
      <c r="B63896">
        <v>252500</v>
      </c>
      <c r="C63896" t="s">
        <v>17</v>
      </c>
      <c r="D63896">
        <v>277345</v>
      </c>
      <c r="E63896">
        <v>267278</v>
      </c>
      <c r="F63896" t="s">
        <v>18</v>
      </c>
      <c r="G63896">
        <v>2159</v>
      </c>
      <c r="H63896">
        <v>2191</v>
      </c>
      <c r="I63896" s="1">
        <v>44842</v>
      </c>
      <c r="J63896" s="1">
        <v>44849</v>
      </c>
      <c r="K63896">
        <v>7</v>
      </c>
      <c r="L63896" t="s">
        <v>19</v>
      </c>
      <c r="M63896" s="9">
        <v>647.70000000000005</v>
      </c>
      <c r="N63896" s="8">
        <v>0.3</v>
      </c>
      <c r="O63896" s="10">
        <v>657</v>
      </c>
      <c r="P63896" t="s">
        <v>68695</v>
      </c>
      <c r="Q63896">
        <f>Table1[[#This Row],[Total_Amount_to_Repay]]-Table1[[#This Row],[Total_Amount]]</f>
        <v>32</v>
      </c>
    </row>
    <row r="63897" spans="1:17" x14ac:dyDescent="0.25">
      <c r="A63897" t="s">
        <v>63936</v>
      </c>
      <c r="B63897">
        <v>239335</v>
      </c>
      <c r="C63897" t="s">
        <v>17</v>
      </c>
      <c r="D63897">
        <v>251351</v>
      </c>
      <c r="E63897">
        <v>267278</v>
      </c>
      <c r="F63897" t="s">
        <v>18</v>
      </c>
      <c r="G63897">
        <v>4699</v>
      </c>
      <c r="H63897">
        <v>4699</v>
      </c>
      <c r="I63897" s="1">
        <v>44807</v>
      </c>
      <c r="J63897" s="1">
        <v>44814</v>
      </c>
      <c r="K63897">
        <v>7</v>
      </c>
      <c r="L63897" t="s">
        <v>19</v>
      </c>
      <c r="M63897" s="9">
        <v>1409.7</v>
      </c>
      <c r="N63897" s="8">
        <v>0.3</v>
      </c>
      <c r="O63897" s="10">
        <v>1410</v>
      </c>
      <c r="P63897" t="s">
        <v>68695</v>
      </c>
      <c r="Q63897">
        <f>Table1[[#This Row],[Total_Amount_to_Repay]]-Table1[[#This Row],[Total_Amount]]</f>
        <v>0</v>
      </c>
    </row>
    <row r="63898" spans="1:17" x14ac:dyDescent="0.25">
      <c r="A63898" t="s">
        <v>63937</v>
      </c>
      <c r="B63898">
        <v>260493</v>
      </c>
      <c r="C63898" t="s">
        <v>17</v>
      </c>
      <c r="D63898">
        <v>140373</v>
      </c>
      <c r="E63898">
        <v>251804</v>
      </c>
      <c r="F63898" t="s">
        <v>381</v>
      </c>
      <c r="G63898">
        <v>87074.58</v>
      </c>
      <c r="H63898">
        <v>88380.7</v>
      </c>
      <c r="I63898" s="1">
        <v>44660</v>
      </c>
      <c r="J63898" s="1">
        <v>44690</v>
      </c>
      <c r="K63898">
        <v>30</v>
      </c>
      <c r="L63898" t="s">
        <v>19</v>
      </c>
      <c r="M63898" s="9">
        <v>6475.68</v>
      </c>
      <c r="N63898" s="8">
        <v>7.4369350963277694E-2</v>
      </c>
      <c r="O63898" s="10">
        <v>6573</v>
      </c>
      <c r="P63898" t="s">
        <v>68695</v>
      </c>
      <c r="Q63898">
        <f>Table1[[#This Row],[Total_Amount_to_Repay]]-Table1[[#This Row],[Total_Amount]]</f>
        <v>1306.1199999999953</v>
      </c>
    </row>
    <row r="63899" spans="1:17" x14ac:dyDescent="0.25">
      <c r="A63899" t="s">
        <v>63938</v>
      </c>
      <c r="B63899">
        <v>256704</v>
      </c>
      <c r="C63899" t="s">
        <v>17</v>
      </c>
      <c r="D63899">
        <v>240553</v>
      </c>
      <c r="E63899">
        <v>267278</v>
      </c>
      <c r="F63899" t="s">
        <v>18</v>
      </c>
      <c r="G63899">
        <v>9409</v>
      </c>
      <c r="H63899">
        <v>9705</v>
      </c>
      <c r="I63899" s="1">
        <v>44793</v>
      </c>
      <c r="J63899" s="1">
        <v>44800</v>
      </c>
      <c r="K63899">
        <v>7</v>
      </c>
      <c r="L63899" t="s">
        <v>19</v>
      </c>
      <c r="M63899" s="9">
        <v>2822.7</v>
      </c>
      <c r="N63899" s="8">
        <v>0.3</v>
      </c>
      <c r="O63899" s="10">
        <v>2912</v>
      </c>
      <c r="P63899" t="s">
        <v>68695</v>
      </c>
      <c r="Q63899">
        <f>Table1[[#This Row],[Total_Amount_to_Repay]]-Table1[[#This Row],[Total_Amount]]</f>
        <v>296</v>
      </c>
    </row>
    <row r="63900" spans="1:17" x14ac:dyDescent="0.25">
      <c r="A63900" t="s">
        <v>63939</v>
      </c>
      <c r="B63900">
        <v>264539</v>
      </c>
      <c r="C63900" t="s">
        <v>17</v>
      </c>
      <c r="D63900">
        <v>219899</v>
      </c>
      <c r="E63900">
        <v>267278</v>
      </c>
      <c r="F63900" t="s">
        <v>18</v>
      </c>
      <c r="G63900">
        <v>11440</v>
      </c>
      <c r="H63900">
        <v>11440</v>
      </c>
      <c r="I63900" s="1">
        <v>44761</v>
      </c>
      <c r="J63900" s="1">
        <v>44768</v>
      </c>
      <c r="K63900">
        <v>7</v>
      </c>
      <c r="L63900" t="s">
        <v>19</v>
      </c>
      <c r="M63900" s="9">
        <v>3432</v>
      </c>
      <c r="N63900" s="8">
        <v>0.3</v>
      </c>
      <c r="O63900" s="10">
        <v>3432</v>
      </c>
      <c r="P63900" t="s">
        <v>68695</v>
      </c>
      <c r="Q63900">
        <f>Table1[[#This Row],[Total_Amount_to_Repay]]-Table1[[#This Row],[Total_Amount]]</f>
        <v>0</v>
      </c>
    </row>
    <row r="63901" spans="1:17" x14ac:dyDescent="0.25">
      <c r="A63901" t="s">
        <v>63940</v>
      </c>
      <c r="B63901">
        <v>267759</v>
      </c>
      <c r="C63901" t="s">
        <v>17</v>
      </c>
      <c r="D63901">
        <v>297161</v>
      </c>
      <c r="E63901">
        <v>251804</v>
      </c>
      <c r="F63901" t="s">
        <v>116</v>
      </c>
      <c r="G63901">
        <v>600</v>
      </c>
      <c r="H63901">
        <v>612</v>
      </c>
      <c r="I63901" s="1">
        <v>44876</v>
      </c>
      <c r="J63901" s="1">
        <v>44883</v>
      </c>
      <c r="K63901">
        <v>7</v>
      </c>
      <c r="L63901" t="s">
        <v>19</v>
      </c>
      <c r="M63901" s="9">
        <v>120</v>
      </c>
      <c r="N63901" s="8">
        <v>0.2</v>
      </c>
      <c r="O63901" s="10">
        <v>122</v>
      </c>
      <c r="P63901" t="s">
        <v>68695</v>
      </c>
      <c r="Q63901">
        <f>Table1[[#This Row],[Total_Amount_to_Repay]]-Table1[[#This Row],[Total_Amount]]</f>
        <v>12</v>
      </c>
    </row>
    <row r="63902" spans="1:17" x14ac:dyDescent="0.25">
      <c r="A63902" t="s">
        <v>63941</v>
      </c>
      <c r="B63902">
        <v>263355</v>
      </c>
      <c r="C63902" t="s">
        <v>17</v>
      </c>
      <c r="D63902">
        <v>237821</v>
      </c>
      <c r="E63902">
        <v>267278</v>
      </c>
      <c r="F63902" t="s">
        <v>18</v>
      </c>
      <c r="G63902">
        <v>34367</v>
      </c>
      <c r="H63902">
        <v>35406</v>
      </c>
      <c r="I63902" s="1">
        <v>44789</v>
      </c>
      <c r="J63902" s="1">
        <v>44796</v>
      </c>
      <c r="K63902">
        <v>7</v>
      </c>
      <c r="L63902" t="s">
        <v>19</v>
      </c>
      <c r="M63902" s="9">
        <v>7482.21</v>
      </c>
      <c r="N63902" s="8">
        <v>0.21771495911775801</v>
      </c>
      <c r="O63902" s="10">
        <v>7708</v>
      </c>
      <c r="P63902" t="s">
        <v>68695</v>
      </c>
      <c r="Q63902">
        <f>Table1[[#This Row],[Total_Amount_to_Repay]]-Table1[[#This Row],[Total_Amount]]</f>
        <v>1039</v>
      </c>
    </row>
    <row r="63903" spans="1:17" x14ac:dyDescent="0.25">
      <c r="A63903" t="s">
        <v>63942</v>
      </c>
      <c r="B63903">
        <v>272343</v>
      </c>
      <c r="C63903" t="s">
        <v>17</v>
      </c>
      <c r="D63903">
        <v>285196</v>
      </c>
      <c r="E63903">
        <v>267278</v>
      </c>
      <c r="F63903" t="s">
        <v>18</v>
      </c>
      <c r="G63903">
        <v>1358</v>
      </c>
      <c r="H63903">
        <v>2055</v>
      </c>
      <c r="I63903" s="1">
        <v>44854</v>
      </c>
      <c r="J63903" s="1">
        <v>44861</v>
      </c>
      <c r="K63903">
        <v>7</v>
      </c>
      <c r="L63903" t="s">
        <v>19</v>
      </c>
      <c r="M63903" s="9">
        <v>407.4</v>
      </c>
      <c r="N63903" s="8">
        <v>0.3</v>
      </c>
      <c r="O63903" s="10">
        <v>617</v>
      </c>
      <c r="P63903" t="s">
        <v>68696</v>
      </c>
      <c r="Q63903">
        <f>Table1[[#This Row],[Total_Amount_to_Repay]]-Table1[[#This Row],[Total_Amount]]</f>
        <v>697</v>
      </c>
    </row>
    <row r="63904" spans="1:17" x14ac:dyDescent="0.25">
      <c r="A63904" t="s">
        <v>63943</v>
      </c>
      <c r="B63904">
        <v>150065</v>
      </c>
      <c r="C63904" t="s">
        <v>17</v>
      </c>
      <c r="D63904">
        <v>268405</v>
      </c>
      <c r="E63904">
        <v>267278</v>
      </c>
      <c r="F63904" t="s">
        <v>18</v>
      </c>
      <c r="G63904">
        <v>4078</v>
      </c>
      <c r="H63904">
        <v>4136</v>
      </c>
      <c r="I63904" s="1">
        <v>44831</v>
      </c>
      <c r="J63904" s="1">
        <v>44838</v>
      </c>
      <c r="K63904">
        <v>7</v>
      </c>
      <c r="L63904" t="s">
        <v>19</v>
      </c>
      <c r="M63904" s="9">
        <v>1223.4000000000001</v>
      </c>
      <c r="N63904" s="8">
        <v>0.3</v>
      </c>
      <c r="O63904" s="10">
        <v>1241</v>
      </c>
      <c r="P63904" t="s">
        <v>68695</v>
      </c>
      <c r="Q63904">
        <f>Table1[[#This Row],[Total_Amount_to_Repay]]-Table1[[#This Row],[Total_Amount]]</f>
        <v>58</v>
      </c>
    </row>
    <row r="63905" spans="1:17" x14ac:dyDescent="0.25">
      <c r="A63905" t="s">
        <v>63944</v>
      </c>
      <c r="B63905">
        <v>249588</v>
      </c>
      <c r="C63905" t="s">
        <v>17</v>
      </c>
      <c r="D63905">
        <v>270437</v>
      </c>
      <c r="E63905">
        <v>267278</v>
      </c>
      <c r="F63905" t="s">
        <v>18</v>
      </c>
      <c r="G63905">
        <v>1178</v>
      </c>
      <c r="H63905">
        <v>1205</v>
      </c>
      <c r="I63905" s="1">
        <v>44833</v>
      </c>
      <c r="J63905" s="1">
        <v>44840</v>
      </c>
      <c r="K63905">
        <v>7</v>
      </c>
      <c r="L63905" t="s">
        <v>19</v>
      </c>
      <c r="M63905" s="9">
        <v>0</v>
      </c>
      <c r="N63905" s="8">
        <v>0</v>
      </c>
      <c r="O63905" s="10">
        <v>0</v>
      </c>
      <c r="P63905" t="s">
        <v>68695</v>
      </c>
      <c r="Q63905">
        <f>Table1[[#This Row],[Total_Amount_to_Repay]]-Table1[[#This Row],[Total_Amount]]</f>
        <v>27</v>
      </c>
    </row>
    <row r="63906" spans="1:17" x14ac:dyDescent="0.25">
      <c r="A63906" t="s">
        <v>63945</v>
      </c>
      <c r="B63906">
        <v>246999</v>
      </c>
      <c r="C63906" t="s">
        <v>17</v>
      </c>
      <c r="D63906">
        <v>298709</v>
      </c>
      <c r="E63906">
        <v>267278</v>
      </c>
      <c r="F63906" t="s">
        <v>18</v>
      </c>
      <c r="G63906">
        <v>1990</v>
      </c>
      <c r="H63906">
        <v>2049</v>
      </c>
      <c r="I63906" s="1">
        <v>44879</v>
      </c>
      <c r="J63906" s="1">
        <v>44886</v>
      </c>
      <c r="K63906">
        <v>7</v>
      </c>
      <c r="L63906" t="s">
        <v>19</v>
      </c>
      <c r="M63906" s="9">
        <v>597</v>
      </c>
      <c r="N63906" s="8">
        <v>0.3</v>
      </c>
      <c r="O63906" s="10">
        <v>615</v>
      </c>
      <c r="P63906" t="s">
        <v>68695</v>
      </c>
      <c r="Q63906">
        <f>Table1[[#This Row],[Total_Amount_to_Repay]]-Table1[[#This Row],[Total_Amount]]</f>
        <v>59</v>
      </c>
    </row>
    <row r="63907" spans="1:17" x14ac:dyDescent="0.25">
      <c r="A63907" t="s">
        <v>63946</v>
      </c>
      <c r="B63907">
        <v>254706</v>
      </c>
      <c r="C63907" t="s">
        <v>17</v>
      </c>
      <c r="D63907">
        <v>239686</v>
      </c>
      <c r="E63907">
        <v>267278</v>
      </c>
      <c r="F63907" t="s">
        <v>18</v>
      </c>
      <c r="G63907">
        <v>898</v>
      </c>
      <c r="H63907">
        <v>898</v>
      </c>
      <c r="I63907" s="1">
        <v>44792</v>
      </c>
      <c r="J63907" s="1">
        <v>44799</v>
      </c>
      <c r="K63907">
        <v>7</v>
      </c>
      <c r="L63907" t="s">
        <v>19</v>
      </c>
      <c r="M63907" s="9">
        <v>185.81</v>
      </c>
      <c r="N63907" s="8">
        <v>0.206915367483296</v>
      </c>
      <c r="O63907" s="10">
        <v>186</v>
      </c>
      <c r="P63907" t="s">
        <v>68695</v>
      </c>
      <c r="Q63907">
        <f>Table1[[#This Row],[Total_Amount_to_Repay]]-Table1[[#This Row],[Total_Amount]]</f>
        <v>0</v>
      </c>
    </row>
    <row r="63908" spans="1:17" x14ac:dyDescent="0.25">
      <c r="A63908" t="s">
        <v>63947</v>
      </c>
      <c r="B63908">
        <v>246730</v>
      </c>
      <c r="C63908" t="s">
        <v>17</v>
      </c>
      <c r="D63908">
        <v>220264</v>
      </c>
      <c r="E63908">
        <v>267278</v>
      </c>
      <c r="F63908" t="s">
        <v>18</v>
      </c>
      <c r="G63908">
        <v>35962</v>
      </c>
      <c r="H63908">
        <v>35962</v>
      </c>
      <c r="I63908" s="1">
        <v>44762</v>
      </c>
      <c r="J63908" s="1">
        <v>44769</v>
      </c>
      <c r="K63908">
        <v>7</v>
      </c>
      <c r="L63908" t="s">
        <v>19</v>
      </c>
      <c r="M63908" s="9">
        <v>10788.6</v>
      </c>
      <c r="N63908" s="8">
        <v>0.3</v>
      </c>
      <c r="O63908" s="10">
        <v>10789</v>
      </c>
      <c r="P63908" t="s">
        <v>68695</v>
      </c>
      <c r="Q63908">
        <f>Table1[[#This Row],[Total_Amount_to_Repay]]-Table1[[#This Row],[Total_Amount]]</f>
        <v>0</v>
      </c>
    </row>
    <row r="63909" spans="1:17" x14ac:dyDescent="0.25">
      <c r="A63909" t="s">
        <v>63948</v>
      </c>
      <c r="B63909">
        <v>252690</v>
      </c>
      <c r="C63909" t="s">
        <v>17</v>
      </c>
      <c r="D63909">
        <v>281967</v>
      </c>
      <c r="E63909">
        <v>267278</v>
      </c>
      <c r="F63909" t="s">
        <v>18</v>
      </c>
      <c r="G63909">
        <v>7046</v>
      </c>
      <c r="H63909">
        <v>7132</v>
      </c>
      <c r="I63909" s="1">
        <v>44848</v>
      </c>
      <c r="J63909" s="1">
        <v>44855</v>
      </c>
      <c r="K63909">
        <v>7</v>
      </c>
      <c r="L63909" t="s">
        <v>19</v>
      </c>
      <c r="M63909" s="9">
        <v>102.15</v>
      </c>
      <c r="N63909" s="8">
        <v>1.44975872835651E-2</v>
      </c>
      <c r="O63909" s="10">
        <v>103</v>
      </c>
      <c r="P63909" t="s">
        <v>68695</v>
      </c>
      <c r="Q63909">
        <f>Table1[[#This Row],[Total_Amount_to_Repay]]-Table1[[#This Row],[Total_Amount]]</f>
        <v>86</v>
      </c>
    </row>
    <row r="63910" spans="1:17" x14ac:dyDescent="0.25">
      <c r="A63910" t="s">
        <v>63949</v>
      </c>
      <c r="B63910">
        <v>270306</v>
      </c>
      <c r="C63910" t="s">
        <v>17</v>
      </c>
      <c r="D63910">
        <v>290022</v>
      </c>
      <c r="E63910">
        <v>267278</v>
      </c>
      <c r="F63910" t="s">
        <v>18</v>
      </c>
      <c r="G63910">
        <v>699</v>
      </c>
      <c r="H63910">
        <v>699</v>
      </c>
      <c r="I63910" s="1">
        <v>44862</v>
      </c>
      <c r="J63910" s="1">
        <v>44869</v>
      </c>
      <c r="K63910">
        <v>7</v>
      </c>
      <c r="L63910" t="s">
        <v>19</v>
      </c>
      <c r="M63910" s="9">
        <v>209.7</v>
      </c>
      <c r="N63910" s="8">
        <v>0.3</v>
      </c>
      <c r="O63910" s="10">
        <v>210</v>
      </c>
      <c r="P63910" t="s">
        <v>68695</v>
      </c>
      <c r="Q63910">
        <f>Table1[[#This Row],[Total_Amount_to_Repay]]-Table1[[#This Row],[Total_Amount]]</f>
        <v>0</v>
      </c>
    </row>
    <row r="63911" spans="1:17" x14ac:dyDescent="0.25">
      <c r="A63911" t="s">
        <v>63950</v>
      </c>
      <c r="B63911">
        <v>262505</v>
      </c>
      <c r="C63911" t="s">
        <v>17</v>
      </c>
      <c r="D63911">
        <v>237365</v>
      </c>
      <c r="E63911">
        <v>267278</v>
      </c>
      <c r="F63911" t="s">
        <v>18</v>
      </c>
      <c r="G63911">
        <v>4942</v>
      </c>
      <c r="H63911">
        <v>5048</v>
      </c>
      <c r="I63911" s="1">
        <v>44788</v>
      </c>
      <c r="J63911" s="1">
        <v>44795</v>
      </c>
      <c r="K63911">
        <v>7</v>
      </c>
      <c r="L63911" t="s">
        <v>19</v>
      </c>
      <c r="M63911" s="9">
        <v>0.59</v>
      </c>
      <c r="N63911" s="8">
        <v>1.19384864427357E-4</v>
      </c>
      <c r="O63911" s="10">
        <v>1</v>
      </c>
      <c r="P63911" t="s">
        <v>68695</v>
      </c>
      <c r="Q63911">
        <f>Table1[[#This Row],[Total_Amount_to_Repay]]-Table1[[#This Row],[Total_Amount]]</f>
        <v>106</v>
      </c>
    </row>
    <row r="63912" spans="1:17" x14ac:dyDescent="0.25">
      <c r="A63912" t="s">
        <v>63951</v>
      </c>
      <c r="B63912">
        <v>258886</v>
      </c>
      <c r="C63912" t="s">
        <v>17</v>
      </c>
      <c r="D63912">
        <v>285102</v>
      </c>
      <c r="E63912">
        <v>267278</v>
      </c>
      <c r="F63912" t="s">
        <v>18</v>
      </c>
      <c r="G63912">
        <v>1050</v>
      </c>
      <c r="H63912">
        <v>1069</v>
      </c>
      <c r="I63912" s="1">
        <v>44854</v>
      </c>
      <c r="J63912" s="1">
        <v>44861</v>
      </c>
      <c r="K63912">
        <v>7</v>
      </c>
      <c r="L63912" t="s">
        <v>19</v>
      </c>
      <c r="M63912" s="9">
        <v>315</v>
      </c>
      <c r="N63912" s="8">
        <v>0.3</v>
      </c>
      <c r="O63912" s="10">
        <v>321</v>
      </c>
      <c r="P63912" t="s">
        <v>68695</v>
      </c>
      <c r="Q63912">
        <f>Table1[[#This Row],[Total_Amount_to_Repay]]-Table1[[#This Row],[Total_Amount]]</f>
        <v>19</v>
      </c>
    </row>
    <row r="63913" spans="1:17" x14ac:dyDescent="0.25">
      <c r="A63913" t="s">
        <v>63952</v>
      </c>
      <c r="B63913">
        <v>259476</v>
      </c>
      <c r="C63913" t="s">
        <v>17</v>
      </c>
      <c r="D63913">
        <v>220149</v>
      </c>
      <c r="E63913">
        <v>267278</v>
      </c>
      <c r="F63913" t="s">
        <v>18</v>
      </c>
      <c r="G63913">
        <v>7628</v>
      </c>
      <c r="H63913">
        <v>7628</v>
      </c>
      <c r="I63913" s="1">
        <v>44762</v>
      </c>
      <c r="J63913" s="1">
        <v>44769</v>
      </c>
      <c r="K63913">
        <v>7</v>
      </c>
      <c r="L63913" t="s">
        <v>19</v>
      </c>
      <c r="M63913" s="9">
        <v>2288.4</v>
      </c>
      <c r="N63913" s="8">
        <v>0.3</v>
      </c>
      <c r="O63913" s="10">
        <v>2288</v>
      </c>
      <c r="P63913" t="s">
        <v>68695</v>
      </c>
      <c r="Q63913">
        <f>Table1[[#This Row],[Total_Amount_to_Repay]]-Table1[[#This Row],[Total_Amount]]</f>
        <v>0</v>
      </c>
    </row>
    <row r="63914" spans="1:17" x14ac:dyDescent="0.25">
      <c r="A63914" t="s">
        <v>63953</v>
      </c>
      <c r="B63914">
        <v>310238</v>
      </c>
      <c r="C63914" t="s">
        <v>17</v>
      </c>
      <c r="D63914">
        <v>373718</v>
      </c>
      <c r="E63914">
        <v>251804</v>
      </c>
      <c r="F63914" t="s">
        <v>22</v>
      </c>
      <c r="G63914">
        <v>8320</v>
      </c>
      <c r="H63914">
        <v>8612</v>
      </c>
      <c r="I63914" s="1">
        <v>45587</v>
      </c>
      <c r="J63914" s="1">
        <v>45594</v>
      </c>
      <c r="K63914">
        <v>7</v>
      </c>
      <c r="L63914" t="s">
        <v>19</v>
      </c>
      <c r="M63914" s="9">
        <v>1664</v>
      </c>
      <c r="N63914" s="8">
        <v>0.2</v>
      </c>
      <c r="O63914" s="10">
        <v>1722</v>
      </c>
      <c r="P63914" t="s">
        <v>68695</v>
      </c>
      <c r="Q63914">
        <f>Table1[[#This Row],[Total_Amount_to_Repay]]-Table1[[#This Row],[Total_Amount]]</f>
        <v>292</v>
      </c>
    </row>
    <row r="63915" spans="1:17" x14ac:dyDescent="0.25">
      <c r="A63915" t="s">
        <v>63954</v>
      </c>
      <c r="B63915">
        <v>253455</v>
      </c>
      <c r="C63915" t="s">
        <v>17</v>
      </c>
      <c r="D63915">
        <v>238059</v>
      </c>
      <c r="E63915">
        <v>267278</v>
      </c>
      <c r="F63915" t="s">
        <v>18</v>
      </c>
      <c r="G63915">
        <v>4949</v>
      </c>
      <c r="H63915">
        <v>4984</v>
      </c>
      <c r="I63915" s="1">
        <v>44790</v>
      </c>
      <c r="J63915" s="1">
        <v>44797</v>
      </c>
      <c r="K63915">
        <v>7</v>
      </c>
      <c r="L63915" t="s">
        <v>19</v>
      </c>
      <c r="M63915" s="9">
        <v>1484.7</v>
      </c>
      <c r="N63915" s="8">
        <v>0.3</v>
      </c>
      <c r="O63915" s="10">
        <v>1495</v>
      </c>
      <c r="P63915" t="s">
        <v>68695</v>
      </c>
      <c r="Q63915">
        <f>Table1[[#This Row],[Total_Amount_to_Repay]]-Table1[[#This Row],[Total_Amount]]</f>
        <v>35</v>
      </c>
    </row>
    <row r="63916" spans="1:17" x14ac:dyDescent="0.25">
      <c r="A63916" t="s">
        <v>63955</v>
      </c>
      <c r="B63916">
        <v>252138</v>
      </c>
      <c r="C63916" t="s">
        <v>17</v>
      </c>
      <c r="D63916">
        <v>238615</v>
      </c>
      <c r="E63916">
        <v>267278</v>
      </c>
      <c r="F63916" t="s">
        <v>18</v>
      </c>
      <c r="G63916">
        <v>23298</v>
      </c>
      <c r="H63916">
        <v>23298</v>
      </c>
      <c r="I63916" s="1">
        <v>44790</v>
      </c>
      <c r="J63916" s="1">
        <v>44797</v>
      </c>
      <c r="K63916">
        <v>7</v>
      </c>
      <c r="L63916" t="s">
        <v>19</v>
      </c>
      <c r="M63916" s="9">
        <v>2719.2</v>
      </c>
      <c r="N63916" s="8">
        <v>0.11671388101983</v>
      </c>
      <c r="O63916" s="10">
        <v>2719</v>
      </c>
      <c r="P63916" t="s">
        <v>68695</v>
      </c>
      <c r="Q63916">
        <f>Table1[[#This Row],[Total_Amount_to_Repay]]-Table1[[#This Row],[Total_Amount]]</f>
        <v>0</v>
      </c>
    </row>
    <row r="63917" spans="1:17" x14ac:dyDescent="0.25">
      <c r="A63917" t="s">
        <v>63956</v>
      </c>
      <c r="B63917">
        <v>258400</v>
      </c>
      <c r="C63917" t="s">
        <v>17</v>
      </c>
      <c r="D63917">
        <v>217670</v>
      </c>
      <c r="E63917">
        <v>267278</v>
      </c>
      <c r="F63917" t="s">
        <v>18</v>
      </c>
      <c r="G63917">
        <v>2249</v>
      </c>
      <c r="H63917">
        <v>2249</v>
      </c>
      <c r="I63917" s="1">
        <v>44758</v>
      </c>
      <c r="J63917" s="1">
        <v>44765</v>
      </c>
      <c r="K63917">
        <v>7</v>
      </c>
      <c r="L63917" t="s">
        <v>19</v>
      </c>
      <c r="M63917" s="9">
        <v>674.7</v>
      </c>
      <c r="N63917" s="8">
        <v>0.3</v>
      </c>
      <c r="O63917" s="10">
        <v>675</v>
      </c>
      <c r="P63917" t="s">
        <v>68695</v>
      </c>
      <c r="Q63917">
        <f>Table1[[#This Row],[Total_Amount_to_Repay]]-Table1[[#This Row],[Total_Amount]]</f>
        <v>0</v>
      </c>
    </row>
    <row r="63918" spans="1:17" x14ac:dyDescent="0.25">
      <c r="A63918" t="s">
        <v>63957</v>
      </c>
      <c r="B63918">
        <v>253599</v>
      </c>
      <c r="C63918" t="s">
        <v>17</v>
      </c>
      <c r="D63918">
        <v>299528</v>
      </c>
      <c r="E63918">
        <v>267278</v>
      </c>
      <c r="F63918" t="s">
        <v>18</v>
      </c>
      <c r="G63918">
        <v>6579</v>
      </c>
      <c r="H63918">
        <v>6781</v>
      </c>
      <c r="I63918" s="1">
        <v>44880</v>
      </c>
      <c r="J63918" s="1">
        <v>44887</v>
      </c>
      <c r="K63918">
        <v>7</v>
      </c>
      <c r="L63918" t="s">
        <v>19</v>
      </c>
      <c r="M63918" s="9">
        <v>1973.7</v>
      </c>
      <c r="N63918" s="8">
        <v>0.3</v>
      </c>
      <c r="O63918" s="10">
        <v>2034</v>
      </c>
      <c r="P63918" t="s">
        <v>68695</v>
      </c>
      <c r="Q63918">
        <f>Table1[[#This Row],[Total_Amount_to_Repay]]-Table1[[#This Row],[Total_Amount]]</f>
        <v>202</v>
      </c>
    </row>
    <row r="63919" spans="1:17" x14ac:dyDescent="0.25">
      <c r="A63919" t="s">
        <v>63958</v>
      </c>
      <c r="B63919">
        <v>7411</v>
      </c>
      <c r="C63919" t="s">
        <v>17</v>
      </c>
      <c r="D63919">
        <v>301724</v>
      </c>
      <c r="E63919">
        <v>267278</v>
      </c>
      <c r="F63919" t="s">
        <v>18</v>
      </c>
      <c r="G63919">
        <v>8198</v>
      </c>
      <c r="H63919">
        <v>8450</v>
      </c>
      <c r="I63919" s="1">
        <v>44884</v>
      </c>
      <c r="J63919" s="1">
        <v>44891</v>
      </c>
      <c r="K63919">
        <v>7</v>
      </c>
      <c r="L63919" t="s">
        <v>19</v>
      </c>
      <c r="M63919" s="9">
        <v>1518.54</v>
      </c>
      <c r="N63919" s="8">
        <v>0.18523298365454899</v>
      </c>
      <c r="O63919" s="10">
        <v>1565</v>
      </c>
      <c r="P63919" t="s">
        <v>68695</v>
      </c>
      <c r="Q63919">
        <f>Table1[[#This Row],[Total_Amount_to_Repay]]-Table1[[#This Row],[Total_Amount]]</f>
        <v>252</v>
      </c>
    </row>
    <row r="63920" spans="1:17" x14ac:dyDescent="0.25">
      <c r="A63920" t="s">
        <v>63959</v>
      </c>
      <c r="B63920">
        <v>258024</v>
      </c>
      <c r="C63920" t="s">
        <v>17</v>
      </c>
      <c r="D63920">
        <v>281427</v>
      </c>
      <c r="E63920">
        <v>267278</v>
      </c>
      <c r="F63920" t="s">
        <v>18</v>
      </c>
      <c r="G63920">
        <v>6448</v>
      </c>
      <c r="H63920">
        <v>6487</v>
      </c>
      <c r="I63920" s="1">
        <v>44848</v>
      </c>
      <c r="J63920" s="1">
        <v>44855</v>
      </c>
      <c r="K63920">
        <v>7</v>
      </c>
      <c r="L63920" t="s">
        <v>19</v>
      </c>
      <c r="M63920" s="9">
        <v>1934.4</v>
      </c>
      <c r="N63920" s="8">
        <v>0.3</v>
      </c>
      <c r="O63920" s="10">
        <v>1946</v>
      </c>
      <c r="P63920" t="s">
        <v>68695</v>
      </c>
      <c r="Q63920">
        <f>Table1[[#This Row],[Total_Amount_to_Repay]]-Table1[[#This Row],[Total_Amount]]</f>
        <v>39</v>
      </c>
    </row>
    <row r="63921" spans="1:17" x14ac:dyDescent="0.25">
      <c r="A63921" t="s">
        <v>63960</v>
      </c>
      <c r="B63921">
        <v>308875</v>
      </c>
      <c r="C63921" t="s">
        <v>17</v>
      </c>
      <c r="D63921">
        <v>372697</v>
      </c>
      <c r="E63921">
        <v>251804</v>
      </c>
      <c r="F63921" t="s">
        <v>22</v>
      </c>
      <c r="G63921">
        <v>18898</v>
      </c>
      <c r="H63921">
        <v>19560</v>
      </c>
      <c r="I63921" s="1">
        <v>45572</v>
      </c>
      <c r="J63921" s="1">
        <v>45579</v>
      </c>
      <c r="K63921">
        <v>7</v>
      </c>
      <c r="L63921" t="s">
        <v>19</v>
      </c>
      <c r="M63921" s="9">
        <v>3779</v>
      </c>
      <c r="N63921" s="8">
        <v>0.19996825060852999</v>
      </c>
      <c r="O63921" s="10">
        <v>3911</v>
      </c>
      <c r="P63921" t="s">
        <v>68695</v>
      </c>
      <c r="Q63921">
        <f>Table1[[#This Row],[Total_Amount_to_Repay]]-Table1[[#This Row],[Total_Amount]]</f>
        <v>662</v>
      </c>
    </row>
    <row r="63922" spans="1:17" x14ac:dyDescent="0.25">
      <c r="A63922" t="s">
        <v>63961</v>
      </c>
      <c r="B63922">
        <v>254099</v>
      </c>
      <c r="C63922" t="s">
        <v>17</v>
      </c>
      <c r="D63922">
        <v>214338</v>
      </c>
      <c r="E63922">
        <v>267278</v>
      </c>
      <c r="F63922" t="s">
        <v>18</v>
      </c>
      <c r="G63922">
        <v>8700</v>
      </c>
      <c r="H63922">
        <v>8875</v>
      </c>
      <c r="I63922" s="1">
        <v>44755</v>
      </c>
      <c r="J63922" s="1">
        <v>44762</v>
      </c>
      <c r="K63922">
        <v>7</v>
      </c>
      <c r="L63922" t="s">
        <v>19</v>
      </c>
      <c r="M63922" s="9">
        <v>4350</v>
      </c>
      <c r="N63922" s="8">
        <v>0.5</v>
      </c>
      <c r="O63922" s="10">
        <v>4438</v>
      </c>
      <c r="P63922" t="s">
        <v>68695</v>
      </c>
      <c r="Q63922">
        <f>Table1[[#This Row],[Total_Amount_to_Repay]]-Table1[[#This Row],[Total_Amount]]</f>
        <v>175</v>
      </c>
    </row>
    <row r="63923" spans="1:17" x14ac:dyDescent="0.25">
      <c r="A63923" t="s">
        <v>63962</v>
      </c>
      <c r="B63923">
        <v>248927</v>
      </c>
      <c r="C63923" t="s">
        <v>17</v>
      </c>
      <c r="D63923">
        <v>239169</v>
      </c>
      <c r="E63923">
        <v>267278</v>
      </c>
      <c r="F63923" t="s">
        <v>18</v>
      </c>
      <c r="G63923">
        <v>17997</v>
      </c>
      <c r="H63923">
        <v>17997</v>
      </c>
      <c r="I63923" s="1">
        <v>44791</v>
      </c>
      <c r="J63923" s="1">
        <v>44798</v>
      </c>
      <c r="K63923">
        <v>7</v>
      </c>
      <c r="L63923" t="s">
        <v>19</v>
      </c>
      <c r="M63923" s="9">
        <v>0</v>
      </c>
      <c r="N63923" s="8">
        <v>0</v>
      </c>
      <c r="O63923" s="10">
        <v>0</v>
      </c>
      <c r="P63923" t="s">
        <v>68695</v>
      </c>
      <c r="Q63923">
        <f>Table1[[#This Row],[Total_Amount_to_Repay]]-Table1[[#This Row],[Total_Amount]]</f>
        <v>0</v>
      </c>
    </row>
    <row r="63924" spans="1:17" x14ac:dyDescent="0.25">
      <c r="A63924" t="s">
        <v>63963</v>
      </c>
      <c r="B63924">
        <v>271339</v>
      </c>
      <c r="C63924" t="s">
        <v>17</v>
      </c>
      <c r="D63924">
        <v>266503</v>
      </c>
      <c r="E63924">
        <v>267278</v>
      </c>
      <c r="F63924" t="s">
        <v>18</v>
      </c>
      <c r="G63924">
        <v>3040</v>
      </c>
      <c r="H63924">
        <v>3040</v>
      </c>
      <c r="I63924" s="1">
        <v>44828</v>
      </c>
      <c r="J63924" s="1">
        <v>44835</v>
      </c>
      <c r="K63924">
        <v>7</v>
      </c>
      <c r="L63924" t="s">
        <v>19</v>
      </c>
      <c r="M63924" s="9">
        <v>370.58</v>
      </c>
      <c r="N63924" s="8">
        <v>0.121901315789473</v>
      </c>
      <c r="O63924" s="10">
        <v>371</v>
      </c>
      <c r="P63924" t="s">
        <v>68695</v>
      </c>
      <c r="Q63924">
        <f>Table1[[#This Row],[Total_Amount_to_Repay]]-Table1[[#This Row],[Total_Amount]]</f>
        <v>0</v>
      </c>
    </row>
    <row r="63925" spans="1:17" x14ac:dyDescent="0.25">
      <c r="A63925" t="s">
        <v>63964</v>
      </c>
      <c r="B63925">
        <v>241610</v>
      </c>
      <c r="C63925" t="s">
        <v>17</v>
      </c>
      <c r="D63925">
        <v>229491</v>
      </c>
      <c r="E63925">
        <v>267278</v>
      </c>
      <c r="F63925" t="s">
        <v>18</v>
      </c>
      <c r="G63925">
        <v>435</v>
      </c>
      <c r="H63925">
        <v>435</v>
      </c>
      <c r="I63925" s="1">
        <v>44774</v>
      </c>
      <c r="J63925" s="1">
        <v>44781</v>
      </c>
      <c r="K63925">
        <v>7</v>
      </c>
      <c r="L63925" t="s">
        <v>19</v>
      </c>
      <c r="M63925" s="9">
        <v>130.5</v>
      </c>
      <c r="N63925" s="8">
        <v>0.3</v>
      </c>
      <c r="O63925" s="10">
        <v>131</v>
      </c>
      <c r="P63925" t="s">
        <v>68695</v>
      </c>
      <c r="Q63925">
        <f>Table1[[#This Row],[Total_Amount_to_Repay]]-Table1[[#This Row],[Total_Amount]]</f>
        <v>0</v>
      </c>
    </row>
    <row r="63926" spans="1:17" x14ac:dyDescent="0.25">
      <c r="A63926" t="s">
        <v>63965</v>
      </c>
      <c r="B63926">
        <v>261232</v>
      </c>
      <c r="C63926" t="s">
        <v>17</v>
      </c>
      <c r="D63926">
        <v>258684</v>
      </c>
      <c r="E63926">
        <v>267278</v>
      </c>
      <c r="F63926" t="s">
        <v>18</v>
      </c>
      <c r="G63926">
        <v>4699</v>
      </c>
      <c r="H63926">
        <v>4699</v>
      </c>
      <c r="I63926" s="1">
        <v>44817</v>
      </c>
      <c r="J63926" s="1">
        <v>44824</v>
      </c>
      <c r="K63926">
        <v>7</v>
      </c>
      <c r="L63926" t="s">
        <v>19</v>
      </c>
      <c r="M63926" s="9">
        <v>1409.7</v>
      </c>
      <c r="N63926" s="8">
        <v>0.3</v>
      </c>
      <c r="O63926" s="10">
        <v>1410</v>
      </c>
      <c r="P63926" t="s">
        <v>68695</v>
      </c>
      <c r="Q63926">
        <f>Table1[[#This Row],[Total_Amount_to_Repay]]-Table1[[#This Row],[Total_Amount]]</f>
        <v>0</v>
      </c>
    </row>
    <row r="63927" spans="1:17" x14ac:dyDescent="0.25">
      <c r="A63927" t="s">
        <v>63966</v>
      </c>
      <c r="B63927">
        <v>260083</v>
      </c>
      <c r="C63927" t="s">
        <v>17</v>
      </c>
      <c r="D63927">
        <v>277156</v>
      </c>
      <c r="E63927">
        <v>267278</v>
      </c>
      <c r="F63927" t="s">
        <v>18</v>
      </c>
      <c r="G63927">
        <v>8238</v>
      </c>
      <c r="H63927">
        <v>8238</v>
      </c>
      <c r="I63927" s="1">
        <v>44841</v>
      </c>
      <c r="J63927" s="1">
        <v>44848</v>
      </c>
      <c r="K63927">
        <v>7</v>
      </c>
      <c r="L63927" t="s">
        <v>19</v>
      </c>
      <c r="M63927" s="9">
        <v>2431.94</v>
      </c>
      <c r="N63927" s="8">
        <v>0.29521000242777301</v>
      </c>
      <c r="O63927" s="10">
        <v>2432</v>
      </c>
      <c r="P63927" t="s">
        <v>68695</v>
      </c>
      <c r="Q63927">
        <f>Table1[[#This Row],[Total_Amount_to_Repay]]-Table1[[#This Row],[Total_Amount]]</f>
        <v>0</v>
      </c>
    </row>
    <row r="63928" spans="1:17" x14ac:dyDescent="0.25">
      <c r="A63928" t="s">
        <v>63967</v>
      </c>
      <c r="B63928">
        <v>259034</v>
      </c>
      <c r="C63928" t="s">
        <v>17</v>
      </c>
      <c r="D63928">
        <v>266679</v>
      </c>
      <c r="E63928">
        <v>267278</v>
      </c>
      <c r="F63928" t="s">
        <v>18</v>
      </c>
      <c r="G63928">
        <v>5204</v>
      </c>
      <c r="H63928">
        <v>5204</v>
      </c>
      <c r="I63928" s="1">
        <v>44828</v>
      </c>
      <c r="J63928" s="1">
        <v>44835</v>
      </c>
      <c r="K63928">
        <v>7</v>
      </c>
      <c r="L63928" t="s">
        <v>19</v>
      </c>
      <c r="M63928" s="9">
        <v>556.15</v>
      </c>
      <c r="N63928" s="8">
        <v>0.106869715603382</v>
      </c>
      <c r="O63928" s="10">
        <v>556</v>
      </c>
      <c r="P63928" t="s">
        <v>68695</v>
      </c>
      <c r="Q63928">
        <f>Table1[[#This Row],[Total_Amount_to_Repay]]-Table1[[#This Row],[Total_Amount]]</f>
        <v>0</v>
      </c>
    </row>
    <row r="63929" spans="1:17" x14ac:dyDescent="0.25">
      <c r="A63929" t="s">
        <v>63968</v>
      </c>
      <c r="B63929">
        <v>288716</v>
      </c>
      <c r="C63929" t="s">
        <v>17</v>
      </c>
      <c r="D63929">
        <v>357553</v>
      </c>
      <c r="E63929">
        <v>267278</v>
      </c>
      <c r="F63929" t="s">
        <v>5112</v>
      </c>
      <c r="G63929">
        <v>215052</v>
      </c>
      <c r="H63929">
        <v>242402</v>
      </c>
      <c r="I63929" s="1">
        <v>45145</v>
      </c>
      <c r="J63929" s="1">
        <v>45175</v>
      </c>
      <c r="K63929">
        <v>30</v>
      </c>
      <c r="L63929" t="s">
        <v>19</v>
      </c>
      <c r="M63929" s="9">
        <v>40859</v>
      </c>
      <c r="N63929" s="8">
        <v>0.189995907966445</v>
      </c>
      <c r="O63929" s="10">
        <v>46055</v>
      </c>
      <c r="P63929" t="s">
        <v>68696</v>
      </c>
      <c r="Q63929">
        <f>Table1[[#This Row],[Total_Amount_to_Repay]]-Table1[[#This Row],[Total_Amount]]</f>
        <v>27350</v>
      </c>
    </row>
    <row r="63930" spans="1:17" x14ac:dyDescent="0.25">
      <c r="A63930" t="s">
        <v>63969</v>
      </c>
      <c r="B63930">
        <v>250246</v>
      </c>
      <c r="C63930" t="s">
        <v>17</v>
      </c>
      <c r="D63930">
        <v>247119</v>
      </c>
      <c r="E63930">
        <v>267278</v>
      </c>
      <c r="F63930" t="s">
        <v>18</v>
      </c>
      <c r="G63930">
        <v>7049</v>
      </c>
      <c r="H63930">
        <v>7178</v>
      </c>
      <c r="I63930" s="1">
        <v>44802</v>
      </c>
      <c r="J63930" s="1">
        <v>44809</v>
      </c>
      <c r="K63930">
        <v>7</v>
      </c>
      <c r="L63930" t="s">
        <v>19</v>
      </c>
      <c r="M63930" s="9">
        <v>644.21</v>
      </c>
      <c r="N63930" s="8">
        <v>9.1390268123137997E-2</v>
      </c>
      <c r="O63930" s="10">
        <v>656</v>
      </c>
      <c r="P63930" t="s">
        <v>68695</v>
      </c>
      <c r="Q63930">
        <f>Table1[[#This Row],[Total_Amount_to_Repay]]-Table1[[#This Row],[Total_Amount]]</f>
        <v>129</v>
      </c>
    </row>
    <row r="63931" spans="1:17" x14ac:dyDescent="0.25">
      <c r="A63931" t="s">
        <v>63970</v>
      </c>
      <c r="B63931">
        <v>264298</v>
      </c>
      <c r="C63931" t="s">
        <v>17</v>
      </c>
      <c r="D63931">
        <v>229411</v>
      </c>
      <c r="E63931">
        <v>267278</v>
      </c>
      <c r="F63931" t="s">
        <v>18</v>
      </c>
      <c r="G63931">
        <v>13488</v>
      </c>
      <c r="H63931">
        <v>13899</v>
      </c>
      <c r="I63931" s="1">
        <v>44774</v>
      </c>
      <c r="J63931" s="1">
        <v>44781</v>
      </c>
      <c r="K63931">
        <v>7</v>
      </c>
      <c r="L63931" t="s">
        <v>19</v>
      </c>
      <c r="M63931" s="9">
        <v>4046.4</v>
      </c>
      <c r="N63931" s="8">
        <v>0.3</v>
      </c>
      <c r="O63931" s="10">
        <v>4170</v>
      </c>
      <c r="P63931" t="s">
        <v>68695</v>
      </c>
      <c r="Q63931">
        <f>Table1[[#This Row],[Total_Amount_to_Repay]]-Table1[[#This Row],[Total_Amount]]</f>
        <v>411</v>
      </c>
    </row>
    <row r="63932" spans="1:17" x14ac:dyDescent="0.25">
      <c r="A63932" t="s">
        <v>63971</v>
      </c>
      <c r="B63932">
        <v>258493</v>
      </c>
      <c r="C63932" t="s">
        <v>17</v>
      </c>
      <c r="D63932">
        <v>268382</v>
      </c>
      <c r="E63932">
        <v>267278</v>
      </c>
      <c r="F63932" t="s">
        <v>18</v>
      </c>
      <c r="G63932">
        <v>1539</v>
      </c>
      <c r="H63932">
        <v>1572</v>
      </c>
      <c r="I63932" s="1">
        <v>44831</v>
      </c>
      <c r="J63932" s="1">
        <v>44838</v>
      </c>
      <c r="K63932">
        <v>7</v>
      </c>
      <c r="L63932" t="s">
        <v>19</v>
      </c>
      <c r="M63932" s="9">
        <v>461.7</v>
      </c>
      <c r="N63932" s="8">
        <v>0.3</v>
      </c>
      <c r="O63932" s="10">
        <v>472</v>
      </c>
      <c r="P63932" t="s">
        <v>68695</v>
      </c>
      <c r="Q63932">
        <f>Table1[[#This Row],[Total_Amount_to_Repay]]-Table1[[#This Row],[Total_Amount]]</f>
        <v>33</v>
      </c>
    </row>
    <row r="63933" spans="1:17" x14ac:dyDescent="0.25">
      <c r="A63933" t="s">
        <v>63972</v>
      </c>
      <c r="B63933">
        <v>252952</v>
      </c>
      <c r="C63933" t="s">
        <v>17</v>
      </c>
      <c r="D63933">
        <v>231070</v>
      </c>
      <c r="E63933">
        <v>267278</v>
      </c>
      <c r="F63933" t="s">
        <v>18</v>
      </c>
      <c r="G63933">
        <v>16457</v>
      </c>
      <c r="H63933">
        <v>16457</v>
      </c>
      <c r="I63933" s="1">
        <v>44776</v>
      </c>
      <c r="J63933" s="1">
        <v>44783</v>
      </c>
      <c r="K63933">
        <v>7</v>
      </c>
      <c r="L63933" t="s">
        <v>19</v>
      </c>
      <c r="M63933" s="9">
        <v>4937.1000000000004</v>
      </c>
      <c r="N63933" s="8">
        <v>0.3</v>
      </c>
      <c r="O63933" s="10">
        <v>4937</v>
      </c>
      <c r="P63933" t="s">
        <v>68695</v>
      </c>
      <c r="Q63933">
        <f>Table1[[#This Row],[Total_Amount_to_Repay]]-Table1[[#This Row],[Total_Amount]]</f>
        <v>0</v>
      </c>
    </row>
    <row r="63934" spans="1:17" x14ac:dyDescent="0.25">
      <c r="A63934" t="s">
        <v>63973</v>
      </c>
      <c r="B63934">
        <v>245604</v>
      </c>
      <c r="C63934" t="s">
        <v>17</v>
      </c>
      <c r="D63934">
        <v>301005</v>
      </c>
      <c r="E63934">
        <v>267278</v>
      </c>
      <c r="F63934" t="s">
        <v>18</v>
      </c>
      <c r="G63934">
        <v>16887</v>
      </c>
      <c r="H63934">
        <v>16989</v>
      </c>
      <c r="I63934" s="1">
        <v>44883</v>
      </c>
      <c r="J63934" s="1">
        <v>44890</v>
      </c>
      <c r="K63934">
        <v>7</v>
      </c>
      <c r="L63934" t="s">
        <v>19</v>
      </c>
      <c r="M63934" s="9">
        <v>2785.45</v>
      </c>
      <c r="N63934" s="8">
        <v>0.164946408479895</v>
      </c>
      <c r="O63934" s="10">
        <v>2802</v>
      </c>
      <c r="P63934" t="s">
        <v>68695</v>
      </c>
      <c r="Q63934">
        <f>Table1[[#This Row],[Total_Amount_to_Repay]]-Table1[[#This Row],[Total_Amount]]</f>
        <v>102</v>
      </c>
    </row>
    <row r="63935" spans="1:17" x14ac:dyDescent="0.25">
      <c r="A63935" t="s">
        <v>63974</v>
      </c>
      <c r="B63935">
        <v>257276</v>
      </c>
      <c r="C63935" t="s">
        <v>17</v>
      </c>
      <c r="D63935">
        <v>282916</v>
      </c>
      <c r="E63935">
        <v>267278</v>
      </c>
      <c r="F63935" t="s">
        <v>18</v>
      </c>
      <c r="G63935">
        <v>44280</v>
      </c>
      <c r="H63935">
        <v>44814</v>
      </c>
      <c r="I63935" s="1">
        <v>44849</v>
      </c>
      <c r="J63935" s="1">
        <v>44856</v>
      </c>
      <c r="K63935">
        <v>7</v>
      </c>
      <c r="L63935" t="s">
        <v>19</v>
      </c>
      <c r="M63935" s="9">
        <v>6736.22</v>
      </c>
      <c r="N63935" s="8">
        <v>0.15212782294489599</v>
      </c>
      <c r="O63935" s="10">
        <v>6817</v>
      </c>
      <c r="P63935" t="s">
        <v>68695</v>
      </c>
      <c r="Q63935">
        <f>Table1[[#This Row],[Total_Amount_to_Repay]]-Table1[[#This Row],[Total_Amount]]</f>
        <v>534</v>
      </c>
    </row>
    <row r="63936" spans="1:17" x14ac:dyDescent="0.25">
      <c r="A63936" t="s">
        <v>63975</v>
      </c>
      <c r="B63936">
        <v>266245</v>
      </c>
      <c r="C63936" t="s">
        <v>17</v>
      </c>
      <c r="D63936">
        <v>273754</v>
      </c>
      <c r="E63936">
        <v>267278</v>
      </c>
      <c r="F63936" t="s">
        <v>18</v>
      </c>
      <c r="G63936">
        <v>6549</v>
      </c>
      <c r="H63936">
        <v>6549</v>
      </c>
      <c r="I63936" s="1">
        <v>44837</v>
      </c>
      <c r="J63936" s="1">
        <v>44844</v>
      </c>
      <c r="K63936">
        <v>7</v>
      </c>
      <c r="L63936" t="s">
        <v>19</v>
      </c>
      <c r="M63936" s="9">
        <v>1.07</v>
      </c>
      <c r="N63936" s="8">
        <v>1.6338372270575599E-4</v>
      </c>
      <c r="O63936" s="10">
        <v>1</v>
      </c>
      <c r="P63936" t="s">
        <v>68695</v>
      </c>
      <c r="Q63936">
        <f>Table1[[#This Row],[Total_Amount_to_Repay]]-Table1[[#This Row],[Total_Amount]]</f>
        <v>0</v>
      </c>
    </row>
    <row r="63937" spans="1:17" x14ac:dyDescent="0.25">
      <c r="A63937" t="s">
        <v>63976</v>
      </c>
      <c r="B63937">
        <v>268784</v>
      </c>
      <c r="C63937" t="s">
        <v>17</v>
      </c>
      <c r="D63937">
        <v>265665</v>
      </c>
      <c r="E63937">
        <v>267278</v>
      </c>
      <c r="F63937" t="s">
        <v>18</v>
      </c>
      <c r="G63937">
        <v>2028</v>
      </c>
      <c r="H63937">
        <v>2103</v>
      </c>
      <c r="I63937" s="1">
        <v>44827</v>
      </c>
      <c r="J63937" s="1">
        <v>44834</v>
      </c>
      <c r="K63937">
        <v>7</v>
      </c>
      <c r="L63937" t="s">
        <v>19</v>
      </c>
      <c r="M63937" s="9">
        <v>608.4</v>
      </c>
      <c r="N63937" s="8">
        <v>0.3</v>
      </c>
      <c r="O63937" s="10">
        <v>631</v>
      </c>
      <c r="P63937" t="s">
        <v>68695</v>
      </c>
      <c r="Q63937">
        <f>Table1[[#This Row],[Total_Amount_to_Repay]]-Table1[[#This Row],[Total_Amount]]</f>
        <v>75</v>
      </c>
    </row>
    <row r="63938" spans="1:17" x14ac:dyDescent="0.25">
      <c r="A63938" t="s">
        <v>63977</v>
      </c>
      <c r="B63938">
        <v>259692</v>
      </c>
      <c r="C63938" t="s">
        <v>17</v>
      </c>
      <c r="D63938">
        <v>257855</v>
      </c>
      <c r="E63938">
        <v>267278</v>
      </c>
      <c r="F63938" t="s">
        <v>18</v>
      </c>
      <c r="G63938">
        <v>4269</v>
      </c>
      <c r="H63938">
        <v>4299</v>
      </c>
      <c r="I63938" s="1">
        <v>44816</v>
      </c>
      <c r="J63938" s="1">
        <v>44823</v>
      </c>
      <c r="K63938">
        <v>7</v>
      </c>
      <c r="L63938" t="s">
        <v>19</v>
      </c>
      <c r="M63938" s="9">
        <v>1280.7</v>
      </c>
      <c r="N63938" s="8">
        <v>0.3</v>
      </c>
      <c r="O63938" s="10">
        <v>1290</v>
      </c>
      <c r="P63938" t="s">
        <v>68695</v>
      </c>
      <c r="Q63938">
        <f>Table1[[#This Row],[Total_Amount_to_Repay]]-Table1[[#This Row],[Total_Amount]]</f>
        <v>30</v>
      </c>
    </row>
    <row r="63939" spans="1:17" x14ac:dyDescent="0.25">
      <c r="A63939" t="s">
        <v>63978</v>
      </c>
      <c r="B63939">
        <v>244475</v>
      </c>
      <c r="C63939" t="s">
        <v>17</v>
      </c>
      <c r="D63939">
        <v>369447</v>
      </c>
      <c r="E63939">
        <v>267278</v>
      </c>
      <c r="F63939" t="s">
        <v>22</v>
      </c>
      <c r="G63939">
        <v>17340</v>
      </c>
      <c r="H63939">
        <v>17947</v>
      </c>
      <c r="I63939" s="1">
        <v>45526</v>
      </c>
      <c r="J63939" s="1">
        <v>45533</v>
      </c>
      <c r="K63939">
        <v>7</v>
      </c>
      <c r="L63939" t="s">
        <v>19</v>
      </c>
      <c r="M63939" s="9">
        <v>3468</v>
      </c>
      <c r="N63939" s="8">
        <v>0.2</v>
      </c>
      <c r="O63939" s="10">
        <v>3589</v>
      </c>
      <c r="P63939" t="s">
        <v>68695</v>
      </c>
      <c r="Q63939">
        <f>Table1[[#This Row],[Total_Amount_to_Repay]]-Table1[[#This Row],[Total_Amount]]</f>
        <v>607</v>
      </c>
    </row>
    <row r="63940" spans="1:17" x14ac:dyDescent="0.25">
      <c r="A63940" t="s">
        <v>63979</v>
      </c>
      <c r="B63940">
        <v>249190</v>
      </c>
      <c r="C63940" t="s">
        <v>17</v>
      </c>
      <c r="D63940">
        <v>290003</v>
      </c>
      <c r="E63940">
        <v>267278</v>
      </c>
      <c r="F63940" t="s">
        <v>18</v>
      </c>
      <c r="G63940">
        <v>11690</v>
      </c>
      <c r="H63940">
        <v>12042</v>
      </c>
      <c r="I63940" s="1">
        <v>44862</v>
      </c>
      <c r="J63940" s="1">
        <v>44869</v>
      </c>
      <c r="K63940">
        <v>7</v>
      </c>
      <c r="L63940" t="s">
        <v>19</v>
      </c>
      <c r="M63940" s="9">
        <v>593.62</v>
      </c>
      <c r="N63940" s="8">
        <v>5.0780153977758702E-2</v>
      </c>
      <c r="O63940" s="10">
        <v>611</v>
      </c>
      <c r="P63940" t="s">
        <v>68695</v>
      </c>
      <c r="Q63940">
        <f>Table1[[#This Row],[Total_Amount_to_Repay]]-Table1[[#This Row],[Total_Amount]]</f>
        <v>352</v>
      </c>
    </row>
    <row r="63941" spans="1:17" x14ac:dyDescent="0.25">
      <c r="A63941" t="s">
        <v>63980</v>
      </c>
      <c r="B63941">
        <v>264749</v>
      </c>
      <c r="C63941" t="s">
        <v>17</v>
      </c>
      <c r="D63941">
        <v>275135</v>
      </c>
      <c r="E63941">
        <v>267278</v>
      </c>
      <c r="F63941" t="s">
        <v>18</v>
      </c>
      <c r="G63941">
        <v>4259</v>
      </c>
      <c r="H63941">
        <v>4259</v>
      </c>
      <c r="I63941" s="1">
        <v>44839</v>
      </c>
      <c r="J63941" s="1">
        <v>44846</v>
      </c>
      <c r="K63941">
        <v>7</v>
      </c>
      <c r="L63941" t="s">
        <v>19</v>
      </c>
      <c r="M63941" s="9">
        <v>0</v>
      </c>
      <c r="N63941" s="8">
        <v>0</v>
      </c>
      <c r="O63941" s="10">
        <v>0</v>
      </c>
      <c r="P63941" t="s">
        <v>68695</v>
      </c>
      <c r="Q63941">
        <f>Table1[[#This Row],[Total_Amount_to_Repay]]-Table1[[#This Row],[Total_Amount]]</f>
        <v>0</v>
      </c>
    </row>
    <row r="63942" spans="1:17" x14ac:dyDescent="0.25">
      <c r="A63942" t="s">
        <v>63981</v>
      </c>
      <c r="B63942">
        <v>250320</v>
      </c>
      <c r="C63942" t="s">
        <v>17</v>
      </c>
      <c r="D63942">
        <v>229871</v>
      </c>
      <c r="E63942">
        <v>267278</v>
      </c>
      <c r="F63942" t="s">
        <v>18</v>
      </c>
      <c r="G63942">
        <v>16467</v>
      </c>
      <c r="H63942">
        <v>16969</v>
      </c>
      <c r="I63942" s="1">
        <v>44774</v>
      </c>
      <c r="J63942" s="1">
        <v>44781</v>
      </c>
      <c r="K63942">
        <v>7</v>
      </c>
      <c r="L63942" t="s">
        <v>19</v>
      </c>
      <c r="M63942" s="9">
        <v>4940.1000000000004</v>
      </c>
      <c r="N63942" s="8">
        <v>0.3</v>
      </c>
      <c r="O63942" s="10">
        <v>5091</v>
      </c>
      <c r="P63942" t="s">
        <v>68695</v>
      </c>
      <c r="Q63942">
        <f>Table1[[#This Row],[Total_Amount_to_Repay]]-Table1[[#This Row],[Total_Amount]]</f>
        <v>502</v>
      </c>
    </row>
    <row r="63943" spans="1:17" x14ac:dyDescent="0.25">
      <c r="A63943" t="s">
        <v>63982</v>
      </c>
      <c r="B63943">
        <v>252852</v>
      </c>
      <c r="C63943" t="s">
        <v>17</v>
      </c>
      <c r="D63943">
        <v>289612</v>
      </c>
      <c r="E63943">
        <v>267278</v>
      </c>
      <c r="F63943" t="s">
        <v>18</v>
      </c>
      <c r="G63943">
        <v>1500</v>
      </c>
      <c r="H63943">
        <v>1500</v>
      </c>
      <c r="I63943" s="1">
        <v>44862</v>
      </c>
      <c r="J63943" s="1">
        <v>44869</v>
      </c>
      <c r="K63943">
        <v>7</v>
      </c>
      <c r="L63943" t="s">
        <v>19</v>
      </c>
      <c r="M63943" s="9">
        <v>450</v>
      </c>
      <c r="N63943" s="8">
        <v>0.3</v>
      </c>
      <c r="O63943" s="10">
        <v>450</v>
      </c>
      <c r="P63943" t="s">
        <v>68695</v>
      </c>
      <c r="Q63943">
        <f>Table1[[#This Row],[Total_Amount_to_Repay]]-Table1[[#This Row],[Total_Amount]]</f>
        <v>0</v>
      </c>
    </row>
    <row r="63944" spans="1:17" x14ac:dyDescent="0.25">
      <c r="A63944" t="s">
        <v>63983</v>
      </c>
      <c r="B63944">
        <v>246104</v>
      </c>
      <c r="C63944" t="s">
        <v>17</v>
      </c>
      <c r="D63944">
        <v>297813</v>
      </c>
      <c r="E63944">
        <v>267278</v>
      </c>
      <c r="F63944" t="s">
        <v>18</v>
      </c>
      <c r="G63944">
        <v>4099</v>
      </c>
      <c r="H63944">
        <v>4128</v>
      </c>
      <c r="I63944" s="1">
        <v>44877</v>
      </c>
      <c r="J63944" s="1">
        <v>44884</v>
      </c>
      <c r="K63944">
        <v>7</v>
      </c>
      <c r="L63944" t="s">
        <v>19</v>
      </c>
      <c r="M63944" s="9">
        <v>1229.7</v>
      </c>
      <c r="N63944" s="8">
        <v>0.3</v>
      </c>
      <c r="O63944" s="10">
        <v>1238</v>
      </c>
      <c r="P63944" t="s">
        <v>68695</v>
      </c>
      <c r="Q63944">
        <f>Table1[[#This Row],[Total_Amount_to_Repay]]-Table1[[#This Row],[Total_Amount]]</f>
        <v>29</v>
      </c>
    </row>
    <row r="63945" spans="1:17" x14ac:dyDescent="0.25">
      <c r="A63945" t="s">
        <v>63984</v>
      </c>
      <c r="B63945">
        <v>242324</v>
      </c>
      <c r="C63945" t="s">
        <v>17</v>
      </c>
      <c r="D63945">
        <v>301985</v>
      </c>
      <c r="E63945">
        <v>267278</v>
      </c>
      <c r="F63945" t="s">
        <v>18</v>
      </c>
      <c r="G63945">
        <v>390</v>
      </c>
      <c r="H63945">
        <v>405</v>
      </c>
      <c r="I63945" s="1">
        <v>44886</v>
      </c>
      <c r="J63945" s="1">
        <v>44893</v>
      </c>
      <c r="K63945">
        <v>7</v>
      </c>
      <c r="L63945" t="s">
        <v>19</v>
      </c>
      <c r="M63945" s="9">
        <v>117</v>
      </c>
      <c r="N63945" s="8">
        <v>0.3</v>
      </c>
      <c r="O63945" s="10">
        <v>122</v>
      </c>
      <c r="P63945" t="s">
        <v>68695</v>
      </c>
      <c r="Q63945">
        <f>Table1[[#This Row],[Total_Amount_to_Repay]]-Table1[[#This Row],[Total_Amount]]</f>
        <v>15</v>
      </c>
    </row>
    <row r="63946" spans="1:17" x14ac:dyDescent="0.25">
      <c r="A63946" t="s">
        <v>63985</v>
      </c>
      <c r="B63946">
        <v>256146</v>
      </c>
      <c r="C63946" t="s">
        <v>17</v>
      </c>
      <c r="D63946">
        <v>245585</v>
      </c>
      <c r="E63946">
        <v>267278</v>
      </c>
      <c r="F63946" t="s">
        <v>18</v>
      </c>
      <c r="G63946">
        <v>5459</v>
      </c>
      <c r="H63946">
        <v>5459</v>
      </c>
      <c r="I63946" s="1">
        <v>44800</v>
      </c>
      <c r="J63946" s="1">
        <v>44807</v>
      </c>
      <c r="K63946">
        <v>7</v>
      </c>
      <c r="L63946" t="s">
        <v>19</v>
      </c>
      <c r="M63946" s="9">
        <v>1637.7</v>
      </c>
      <c r="N63946" s="8">
        <v>0.3</v>
      </c>
      <c r="O63946" s="10">
        <v>1638</v>
      </c>
      <c r="P63946" t="s">
        <v>68695</v>
      </c>
      <c r="Q63946">
        <f>Table1[[#This Row],[Total_Amount_to_Repay]]-Table1[[#This Row],[Total_Amount]]</f>
        <v>0</v>
      </c>
    </row>
    <row r="63947" spans="1:17" x14ac:dyDescent="0.25">
      <c r="A63947" t="s">
        <v>63986</v>
      </c>
      <c r="B63947">
        <v>254380</v>
      </c>
      <c r="C63947" t="s">
        <v>17</v>
      </c>
      <c r="D63947">
        <v>284060</v>
      </c>
      <c r="E63947">
        <v>267278</v>
      </c>
      <c r="F63947" t="s">
        <v>18</v>
      </c>
      <c r="G63947">
        <v>3112</v>
      </c>
      <c r="H63947">
        <v>3147</v>
      </c>
      <c r="I63947" s="1">
        <v>44852</v>
      </c>
      <c r="J63947" s="1">
        <v>44859</v>
      </c>
      <c r="K63947">
        <v>7</v>
      </c>
      <c r="L63947" t="s">
        <v>19</v>
      </c>
      <c r="M63947" s="9">
        <v>933.6</v>
      </c>
      <c r="N63947" s="8">
        <v>0.3</v>
      </c>
      <c r="O63947" s="10">
        <v>944</v>
      </c>
      <c r="P63947" t="s">
        <v>68695</v>
      </c>
      <c r="Q63947">
        <f>Table1[[#This Row],[Total_Amount_to_Repay]]-Table1[[#This Row],[Total_Amount]]</f>
        <v>35</v>
      </c>
    </row>
    <row r="63948" spans="1:17" x14ac:dyDescent="0.25">
      <c r="A63948" t="s">
        <v>63987</v>
      </c>
      <c r="B63948">
        <v>258575</v>
      </c>
      <c r="C63948" t="s">
        <v>17</v>
      </c>
      <c r="D63948">
        <v>296876</v>
      </c>
      <c r="E63948">
        <v>267278</v>
      </c>
      <c r="F63948" t="s">
        <v>18</v>
      </c>
      <c r="G63948">
        <v>435</v>
      </c>
      <c r="H63948">
        <v>435</v>
      </c>
      <c r="I63948" s="1">
        <v>44875</v>
      </c>
      <c r="J63948" s="1">
        <v>44882</v>
      </c>
      <c r="K63948">
        <v>7</v>
      </c>
      <c r="L63948" t="s">
        <v>19</v>
      </c>
      <c r="M63948" s="9">
        <v>0</v>
      </c>
      <c r="N63948" s="8">
        <v>0</v>
      </c>
      <c r="O63948" s="10">
        <v>0</v>
      </c>
      <c r="P63948" t="s">
        <v>68695</v>
      </c>
      <c r="Q63948">
        <f>Table1[[#This Row],[Total_Amount_to_Repay]]-Table1[[#This Row],[Total_Amount]]</f>
        <v>0</v>
      </c>
    </row>
    <row r="63949" spans="1:17" x14ac:dyDescent="0.25">
      <c r="A63949" t="s">
        <v>63988</v>
      </c>
      <c r="B63949">
        <v>240798</v>
      </c>
      <c r="C63949" t="s">
        <v>17</v>
      </c>
      <c r="D63949">
        <v>225416</v>
      </c>
      <c r="E63949">
        <v>267278</v>
      </c>
      <c r="F63949" t="s">
        <v>18</v>
      </c>
      <c r="G63949">
        <v>7548</v>
      </c>
      <c r="H63949">
        <v>7548</v>
      </c>
      <c r="I63949" s="1">
        <v>44769</v>
      </c>
      <c r="J63949" s="1">
        <v>44776</v>
      </c>
      <c r="K63949">
        <v>7</v>
      </c>
      <c r="L63949" t="s">
        <v>19</v>
      </c>
      <c r="M63949" s="9">
        <v>2264.4</v>
      </c>
      <c r="N63949" s="8">
        <v>0.3</v>
      </c>
      <c r="O63949" s="10">
        <v>2264</v>
      </c>
      <c r="P63949" t="s">
        <v>68695</v>
      </c>
      <c r="Q63949">
        <f>Table1[[#This Row],[Total_Amount_to_Repay]]-Table1[[#This Row],[Total_Amount]]</f>
        <v>0</v>
      </c>
    </row>
    <row r="63950" spans="1:17" x14ac:dyDescent="0.25">
      <c r="A63950" t="s">
        <v>63989</v>
      </c>
      <c r="B63950">
        <v>251286</v>
      </c>
      <c r="C63950" t="s">
        <v>17</v>
      </c>
      <c r="D63950">
        <v>245745</v>
      </c>
      <c r="E63950">
        <v>267278</v>
      </c>
      <c r="F63950" t="s">
        <v>18</v>
      </c>
      <c r="G63950">
        <v>379</v>
      </c>
      <c r="H63950">
        <v>379</v>
      </c>
      <c r="I63950" s="1">
        <v>44800</v>
      </c>
      <c r="J63950" s="1">
        <v>44807</v>
      </c>
      <c r="K63950">
        <v>7</v>
      </c>
      <c r="L63950" t="s">
        <v>19</v>
      </c>
      <c r="M63950" s="9">
        <v>0</v>
      </c>
      <c r="N63950" s="8">
        <v>0</v>
      </c>
      <c r="O63950" s="10">
        <v>0</v>
      </c>
      <c r="P63950" t="s">
        <v>68695</v>
      </c>
      <c r="Q63950">
        <f>Table1[[#This Row],[Total_Amount_to_Repay]]-Table1[[#This Row],[Total_Amount]]</f>
        <v>0</v>
      </c>
    </row>
    <row r="63951" spans="1:17" x14ac:dyDescent="0.25">
      <c r="A63951" t="s">
        <v>63990</v>
      </c>
      <c r="B63951">
        <v>244110</v>
      </c>
      <c r="C63951" t="s">
        <v>17</v>
      </c>
      <c r="D63951">
        <v>243383</v>
      </c>
      <c r="E63951">
        <v>267278</v>
      </c>
      <c r="F63951" t="s">
        <v>18</v>
      </c>
      <c r="G63951">
        <v>11957</v>
      </c>
      <c r="H63951">
        <v>12102</v>
      </c>
      <c r="I63951" s="1">
        <v>44797</v>
      </c>
      <c r="J63951" s="1">
        <v>44804</v>
      </c>
      <c r="K63951">
        <v>7</v>
      </c>
      <c r="L63951" t="s">
        <v>19</v>
      </c>
      <c r="M63951" s="9">
        <v>116.51</v>
      </c>
      <c r="N63951" s="8">
        <v>9.7440829639541694E-3</v>
      </c>
      <c r="O63951" s="10">
        <v>118</v>
      </c>
      <c r="P63951" t="s">
        <v>68695</v>
      </c>
      <c r="Q63951">
        <f>Table1[[#This Row],[Total_Amount_to_Repay]]-Table1[[#This Row],[Total_Amount]]</f>
        <v>145</v>
      </c>
    </row>
    <row r="63952" spans="1:17" x14ac:dyDescent="0.25">
      <c r="A63952" t="s">
        <v>63991</v>
      </c>
      <c r="B63952">
        <v>249062</v>
      </c>
      <c r="C63952" t="s">
        <v>17</v>
      </c>
      <c r="D63952">
        <v>243732</v>
      </c>
      <c r="E63952">
        <v>267278</v>
      </c>
      <c r="F63952" t="s">
        <v>18</v>
      </c>
      <c r="G63952">
        <v>4949</v>
      </c>
      <c r="H63952">
        <v>5127</v>
      </c>
      <c r="I63952" s="1">
        <v>44797</v>
      </c>
      <c r="J63952" s="1">
        <v>44804</v>
      </c>
      <c r="K63952">
        <v>7</v>
      </c>
      <c r="L63952" t="s">
        <v>19</v>
      </c>
      <c r="M63952" s="9">
        <v>821.49</v>
      </c>
      <c r="N63952" s="8">
        <v>0.16599110931501301</v>
      </c>
      <c r="O63952" s="10">
        <v>851</v>
      </c>
      <c r="P63952" t="s">
        <v>68695</v>
      </c>
      <c r="Q63952">
        <f>Table1[[#This Row],[Total_Amount_to_Repay]]-Table1[[#This Row],[Total_Amount]]</f>
        <v>178</v>
      </c>
    </row>
    <row r="63953" spans="1:17" x14ac:dyDescent="0.25">
      <c r="A63953" t="s">
        <v>63992</v>
      </c>
      <c r="B63953">
        <v>246926</v>
      </c>
      <c r="C63953" t="s">
        <v>17</v>
      </c>
      <c r="D63953">
        <v>268454</v>
      </c>
      <c r="E63953">
        <v>267278</v>
      </c>
      <c r="F63953" t="s">
        <v>18</v>
      </c>
      <c r="G63953">
        <v>75000</v>
      </c>
      <c r="H63953">
        <v>75955</v>
      </c>
      <c r="I63953" s="1">
        <v>44831</v>
      </c>
      <c r="J63953" s="1">
        <v>44838</v>
      </c>
      <c r="K63953">
        <v>7</v>
      </c>
      <c r="L63953" t="s">
        <v>19</v>
      </c>
      <c r="M63953" s="9">
        <v>22500</v>
      </c>
      <c r="N63953" s="8">
        <v>0.3</v>
      </c>
      <c r="O63953" s="10">
        <v>22787</v>
      </c>
      <c r="P63953" t="s">
        <v>68695</v>
      </c>
      <c r="Q63953">
        <f>Table1[[#This Row],[Total_Amount_to_Repay]]-Table1[[#This Row],[Total_Amount]]</f>
        <v>955</v>
      </c>
    </row>
    <row r="63954" spans="1:17" x14ac:dyDescent="0.25">
      <c r="A63954" t="s">
        <v>63993</v>
      </c>
      <c r="B63954">
        <v>257725</v>
      </c>
      <c r="C63954" t="s">
        <v>17</v>
      </c>
      <c r="D63954">
        <v>245769</v>
      </c>
      <c r="E63954">
        <v>267278</v>
      </c>
      <c r="F63954" t="s">
        <v>18</v>
      </c>
      <c r="G63954">
        <v>4190</v>
      </c>
      <c r="H63954">
        <v>4190</v>
      </c>
      <c r="I63954" s="1">
        <v>44800</v>
      </c>
      <c r="J63954" s="1">
        <v>44807</v>
      </c>
      <c r="K63954">
        <v>7</v>
      </c>
      <c r="L63954" t="s">
        <v>19</v>
      </c>
      <c r="M63954" s="9">
        <v>0</v>
      </c>
      <c r="N63954" s="8">
        <v>0</v>
      </c>
      <c r="O63954" s="10">
        <v>0</v>
      </c>
      <c r="P63954" t="s">
        <v>68695</v>
      </c>
      <c r="Q63954">
        <f>Table1[[#This Row],[Total_Amount_to_Repay]]-Table1[[#This Row],[Total_Amount]]</f>
        <v>0</v>
      </c>
    </row>
    <row r="63955" spans="1:17" x14ac:dyDescent="0.25">
      <c r="A63955" t="s">
        <v>63994</v>
      </c>
      <c r="B63955">
        <v>258972</v>
      </c>
      <c r="C63955" t="s">
        <v>17</v>
      </c>
      <c r="D63955">
        <v>230927</v>
      </c>
      <c r="E63955">
        <v>267278</v>
      </c>
      <c r="F63955" t="s">
        <v>18</v>
      </c>
      <c r="G63955">
        <v>10796</v>
      </c>
      <c r="H63955">
        <v>10817</v>
      </c>
      <c r="I63955" s="1">
        <v>44775</v>
      </c>
      <c r="J63955" s="1">
        <v>44782</v>
      </c>
      <c r="K63955">
        <v>7</v>
      </c>
      <c r="L63955" t="s">
        <v>19</v>
      </c>
      <c r="M63955" s="9">
        <v>3238.8</v>
      </c>
      <c r="N63955" s="8">
        <v>0.3</v>
      </c>
      <c r="O63955" s="10">
        <v>3358</v>
      </c>
      <c r="P63955" t="s">
        <v>68695</v>
      </c>
      <c r="Q63955">
        <f>Table1[[#This Row],[Total_Amount_to_Repay]]-Table1[[#This Row],[Total_Amount]]</f>
        <v>21</v>
      </c>
    </row>
    <row r="63956" spans="1:17" x14ac:dyDescent="0.25">
      <c r="A63956" t="s">
        <v>63995</v>
      </c>
      <c r="B63956">
        <v>253240</v>
      </c>
      <c r="C63956" t="s">
        <v>17</v>
      </c>
      <c r="D63956">
        <v>246671</v>
      </c>
      <c r="E63956">
        <v>267278</v>
      </c>
      <c r="F63956" t="s">
        <v>18</v>
      </c>
      <c r="G63956">
        <v>3978</v>
      </c>
      <c r="H63956">
        <v>3978</v>
      </c>
      <c r="I63956" s="1">
        <v>44802</v>
      </c>
      <c r="J63956" s="1">
        <v>44809</v>
      </c>
      <c r="K63956">
        <v>7</v>
      </c>
      <c r="L63956" t="s">
        <v>19</v>
      </c>
      <c r="M63956" s="9">
        <v>1193.4000000000001</v>
      </c>
      <c r="N63956" s="8">
        <v>0.3</v>
      </c>
      <c r="O63956" s="10">
        <v>1193</v>
      </c>
      <c r="P63956" t="s">
        <v>68695</v>
      </c>
      <c r="Q63956">
        <f>Table1[[#This Row],[Total_Amount_to_Repay]]-Table1[[#This Row],[Total_Amount]]</f>
        <v>0</v>
      </c>
    </row>
    <row r="63957" spans="1:17" x14ac:dyDescent="0.25">
      <c r="A63957" t="s">
        <v>63996</v>
      </c>
      <c r="B63957">
        <v>239456</v>
      </c>
      <c r="C63957" t="s">
        <v>17</v>
      </c>
      <c r="D63957">
        <v>275564</v>
      </c>
      <c r="E63957">
        <v>267278</v>
      </c>
      <c r="F63957" t="s">
        <v>18</v>
      </c>
      <c r="G63957">
        <v>4448</v>
      </c>
      <c r="H63957">
        <v>4448</v>
      </c>
      <c r="I63957" s="1">
        <v>44839</v>
      </c>
      <c r="J63957" s="1">
        <v>44846</v>
      </c>
      <c r="K63957">
        <v>7</v>
      </c>
      <c r="L63957" t="s">
        <v>19</v>
      </c>
      <c r="M63957" s="9">
        <v>1334.4</v>
      </c>
      <c r="N63957" s="8">
        <v>0.3</v>
      </c>
      <c r="O63957" s="10">
        <v>1334</v>
      </c>
      <c r="P63957" t="s">
        <v>68695</v>
      </c>
      <c r="Q63957">
        <f>Table1[[#This Row],[Total_Amount_to_Repay]]-Table1[[#This Row],[Total_Amount]]</f>
        <v>0</v>
      </c>
    </row>
    <row r="63958" spans="1:17" x14ac:dyDescent="0.25">
      <c r="A63958" t="s">
        <v>63997</v>
      </c>
      <c r="B63958">
        <v>250153</v>
      </c>
      <c r="C63958" t="s">
        <v>17</v>
      </c>
      <c r="D63958">
        <v>275517</v>
      </c>
      <c r="E63958">
        <v>267278</v>
      </c>
      <c r="F63958" t="s">
        <v>18</v>
      </c>
      <c r="G63958">
        <v>5438</v>
      </c>
      <c r="H63958">
        <v>5438</v>
      </c>
      <c r="I63958" s="1">
        <v>44839</v>
      </c>
      <c r="J63958" s="1">
        <v>44846</v>
      </c>
      <c r="K63958">
        <v>7</v>
      </c>
      <c r="L63958" t="s">
        <v>19</v>
      </c>
      <c r="M63958" s="9">
        <v>1506.02</v>
      </c>
      <c r="N63958" s="8">
        <v>0.27694372931224698</v>
      </c>
      <c r="O63958" s="10">
        <v>1506</v>
      </c>
      <c r="P63958" t="s">
        <v>68695</v>
      </c>
      <c r="Q63958">
        <f>Table1[[#This Row],[Total_Amount_to_Repay]]-Table1[[#This Row],[Total_Amount]]</f>
        <v>0</v>
      </c>
    </row>
    <row r="63959" spans="1:17" x14ac:dyDescent="0.25">
      <c r="A63959" t="s">
        <v>63998</v>
      </c>
      <c r="B63959">
        <v>242023</v>
      </c>
      <c r="C63959" t="s">
        <v>17</v>
      </c>
      <c r="D63959">
        <v>360709</v>
      </c>
      <c r="E63959">
        <v>267278</v>
      </c>
      <c r="F63959" t="s">
        <v>58</v>
      </c>
      <c r="G63959">
        <v>105000</v>
      </c>
      <c r="H63959">
        <v>105000</v>
      </c>
      <c r="I63959" s="1">
        <v>45258</v>
      </c>
      <c r="J63959" s="1">
        <v>45348</v>
      </c>
      <c r="K63959">
        <v>90</v>
      </c>
      <c r="L63959" t="s">
        <v>19</v>
      </c>
      <c r="M63959" s="9">
        <v>35000</v>
      </c>
      <c r="N63959" s="8">
        <v>0.33333333333333298</v>
      </c>
      <c r="O63959" s="10">
        <v>40250</v>
      </c>
      <c r="P63959" t="s">
        <v>68695</v>
      </c>
      <c r="Q63959">
        <f>Table1[[#This Row],[Total_Amount_to_Repay]]-Table1[[#This Row],[Total_Amount]]</f>
        <v>0</v>
      </c>
    </row>
    <row r="63960" spans="1:17" x14ac:dyDescent="0.25">
      <c r="A63960" t="s">
        <v>63999</v>
      </c>
      <c r="B63960">
        <v>268280</v>
      </c>
      <c r="C63960" t="s">
        <v>17</v>
      </c>
      <c r="D63960">
        <v>218222</v>
      </c>
      <c r="E63960">
        <v>267278</v>
      </c>
      <c r="F63960" t="s">
        <v>18</v>
      </c>
      <c r="G63960">
        <v>1571</v>
      </c>
      <c r="H63960">
        <v>1630</v>
      </c>
      <c r="I63960" s="1">
        <v>44760</v>
      </c>
      <c r="J63960" s="1">
        <v>44767</v>
      </c>
      <c r="K63960">
        <v>7</v>
      </c>
      <c r="L63960" t="s">
        <v>19</v>
      </c>
      <c r="M63960" s="9">
        <v>471.3</v>
      </c>
      <c r="N63960" s="8">
        <v>0.3</v>
      </c>
      <c r="O63960" s="10">
        <v>489</v>
      </c>
      <c r="P63960" t="s">
        <v>68695</v>
      </c>
      <c r="Q63960">
        <f>Table1[[#This Row],[Total_Amount_to_Repay]]-Table1[[#This Row],[Total_Amount]]</f>
        <v>59</v>
      </c>
    </row>
    <row r="63961" spans="1:17" x14ac:dyDescent="0.25">
      <c r="A63961" t="s">
        <v>64000</v>
      </c>
      <c r="B63961">
        <v>249310</v>
      </c>
      <c r="C63961" t="s">
        <v>17</v>
      </c>
      <c r="D63961">
        <v>300706</v>
      </c>
      <c r="E63961">
        <v>267278</v>
      </c>
      <c r="F63961" t="s">
        <v>18</v>
      </c>
      <c r="G63961">
        <v>1500</v>
      </c>
      <c r="H63961">
        <v>1555</v>
      </c>
      <c r="I63961" s="1">
        <v>44883</v>
      </c>
      <c r="J63961" s="1">
        <v>44890</v>
      </c>
      <c r="K63961">
        <v>7</v>
      </c>
      <c r="L63961" t="s">
        <v>19</v>
      </c>
      <c r="M63961" s="9">
        <v>450</v>
      </c>
      <c r="N63961" s="8">
        <v>0.3</v>
      </c>
      <c r="O63961" s="10">
        <v>467</v>
      </c>
      <c r="P63961" t="s">
        <v>68695</v>
      </c>
      <c r="Q63961">
        <f>Table1[[#This Row],[Total_Amount_to_Repay]]-Table1[[#This Row],[Total_Amount]]</f>
        <v>55</v>
      </c>
    </row>
    <row r="63962" spans="1:17" x14ac:dyDescent="0.25">
      <c r="A63962" t="s">
        <v>64001</v>
      </c>
      <c r="B63962">
        <v>308478</v>
      </c>
      <c r="C63962" t="s">
        <v>17</v>
      </c>
      <c r="D63962">
        <v>369775</v>
      </c>
      <c r="E63962">
        <v>251804</v>
      </c>
      <c r="F63962" t="s">
        <v>22</v>
      </c>
      <c r="G63962">
        <v>5408</v>
      </c>
      <c r="H63962">
        <v>5927</v>
      </c>
      <c r="I63962" s="1">
        <v>45531</v>
      </c>
      <c r="J63962" s="1">
        <v>45538</v>
      </c>
      <c r="K63962">
        <v>7</v>
      </c>
      <c r="L63962" t="s">
        <v>19</v>
      </c>
      <c r="M63962" s="9">
        <v>1081</v>
      </c>
      <c r="N63962" s="8">
        <v>0.19988905325443701</v>
      </c>
      <c r="O63962" s="10">
        <v>1185</v>
      </c>
      <c r="P63962" t="s">
        <v>68696</v>
      </c>
      <c r="Q63962">
        <f>Table1[[#This Row],[Total_Amount_to_Repay]]-Table1[[#This Row],[Total_Amount]]</f>
        <v>519</v>
      </c>
    </row>
    <row r="63963" spans="1:17" x14ac:dyDescent="0.25">
      <c r="A63963" t="s">
        <v>64002</v>
      </c>
      <c r="B63963">
        <v>248455</v>
      </c>
      <c r="C63963" t="s">
        <v>17</v>
      </c>
      <c r="D63963">
        <v>192121</v>
      </c>
      <c r="E63963">
        <v>267278</v>
      </c>
      <c r="F63963" t="s">
        <v>37</v>
      </c>
      <c r="G63963">
        <v>105000</v>
      </c>
      <c r="H63963">
        <v>110350</v>
      </c>
      <c r="I63963" s="1">
        <v>44728</v>
      </c>
      <c r="J63963" s="1">
        <v>44742</v>
      </c>
      <c r="K63963">
        <v>14</v>
      </c>
      <c r="L63963" t="s">
        <v>19</v>
      </c>
      <c r="M63963" s="9">
        <v>14000</v>
      </c>
      <c r="N63963" s="8">
        <v>0.133333333333333</v>
      </c>
      <c r="O63963" s="10">
        <v>14713</v>
      </c>
      <c r="P63963" t="s">
        <v>68695</v>
      </c>
      <c r="Q63963">
        <f>Table1[[#This Row],[Total_Amount_to_Repay]]-Table1[[#This Row],[Total_Amount]]</f>
        <v>5350</v>
      </c>
    </row>
    <row r="63964" spans="1:17" x14ac:dyDescent="0.25">
      <c r="A63964" t="s">
        <v>64003</v>
      </c>
      <c r="B63964">
        <v>253774</v>
      </c>
      <c r="C63964" t="s">
        <v>17</v>
      </c>
      <c r="D63964">
        <v>248971</v>
      </c>
      <c r="E63964">
        <v>267278</v>
      </c>
      <c r="F63964" t="s">
        <v>18</v>
      </c>
      <c r="G63964">
        <v>2100</v>
      </c>
      <c r="H63964">
        <v>2130</v>
      </c>
      <c r="I63964" s="1">
        <v>44804</v>
      </c>
      <c r="J63964" s="1">
        <v>44811</v>
      </c>
      <c r="K63964">
        <v>7</v>
      </c>
      <c r="L63964" t="s">
        <v>19</v>
      </c>
      <c r="M63964" s="9">
        <v>630</v>
      </c>
      <c r="N63964" s="8">
        <v>0.3</v>
      </c>
      <c r="O63964" s="10">
        <v>639</v>
      </c>
      <c r="P63964" t="s">
        <v>68695</v>
      </c>
      <c r="Q63964">
        <f>Table1[[#This Row],[Total_Amount_to_Repay]]-Table1[[#This Row],[Total_Amount]]</f>
        <v>30</v>
      </c>
    </row>
    <row r="63965" spans="1:17" x14ac:dyDescent="0.25">
      <c r="A63965" t="s">
        <v>64004</v>
      </c>
      <c r="B63965">
        <v>260502</v>
      </c>
      <c r="C63965" t="s">
        <v>17</v>
      </c>
      <c r="D63965">
        <v>297111</v>
      </c>
      <c r="E63965">
        <v>267278</v>
      </c>
      <c r="F63965" t="s">
        <v>18</v>
      </c>
      <c r="G63965">
        <v>3379</v>
      </c>
      <c r="H63965">
        <v>3476</v>
      </c>
      <c r="I63965" s="1">
        <v>44875</v>
      </c>
      <c r="J63965" s="1">
        <v>44882</v>
      </c>
      <c r="K63965">
        <v>7</v>
      </c>
      <c r="L63965" t="s">
        <v>19</v>
      </c>
      <c r="M63965" s="9">
        <v>1013.7</v>
      </c>
      <c r="N63965" s="8">
        <v>0.3</v>
      </c>
      <c r="O63965" s="10">
        <v>1043</v>
      </c>
      <c r="P63965" t="s">
        <v>68695</v>
      </c>
      <c r="Q63965">
        <f>Table1[[#This Row],[Total_Amount_to_Repay]]-Table1[[#This Row],[Total_Amount]]</f>
        <v>97</v>
      </c>
    </row>
    <row r="63966" spans="1:17" x14ac:dyDescent="0.25">
      <c r="A63966" t="s">
        <v>64005</v>
      </c>
      <c r="B63966">
        <v>258962</v>
      </c>
      <c r="C63966" t="s">
        <v>17</v>
      </c>
      <c r="D63966">
        <v>227597</v>
      </c>
      <c r="E63966">
        <v>267278</v>
      </c>
      <c r="F63966" t="s">
        <v>18</v>
      </c>
      <c r="G63966">
        <v>16794</v>
      </c>
      <c r="H63966">
        <v>17515</v>
      </c>
      <c r="I63966" s="1">
        <v>44771</v>
      </c>
      <c r="J63966" s="1">
        <v>44778</v>
      </c>
      <c r="K63966">
        <v>7</v>
      </c>
      <c r="L63966" t="s">
        <v>19</v>
      </c>
      <c r="M63966" s="9">
        <v>5038.2</v>
      </c>
      <c r="N63966" s="8">
        <v>0.3</v>
      </c>
      <c r="O63966" s="10">
        <v>5255</v>
      </c>
      <c r="P63966" t="s">
        <v>68695</v>
      </c>
      <c r="Q63966">
        <f>Table1[[#This Row],[Total_Amount_to_Repay]]-Table1[[#This Row],[Total_Amount]]</f>
        <v>721</v>
      </c>
    </row>
    <row r="63967" spans="1:17" x14ac:dyDescent="0.25">
      <c r="A63967" t="s">
        <v>64006</v>
      </c>
      <c r="B63967">
        <v>245220</v>
      </c>
      <c r="C63967" t="s">
        <v>17</v>
      </c>
      <c r="D63967">
        <v>307289</v>
      </c>
      <c r="E63967">
        <v>251804</v>
      </c>
      <c r="F63967" t="s">
        <v>58</v>
      </c>
      <c r="G63967">
        <v>150000</v>
      </c>
      <c r="H63967">
        <v>170385</v>
      </c>
      <c r="I63967" s="1">
        <v>45084</v>
      </c>
      <c r="J63967" s="1">
        <v>45174</v>
      </c>
      <c r="K63967">
        <v>90</v>
      </c>
      <c r="L63967" t="s">
        <v>19</v>
      </c>
      <c r="M63967" s="9">
        <v>30000</v>
      </c>
      <c r="N63967" s="8">
        <v>0.2</v>
      </c>
      <c r="O63967" s="10">
        <v>34077</v>
      </c>
      <c r="P63967" t="s">
        <v>68695</v>
      </c>
      <c r="Q63967">
        <f>Table1[[#This Row],[Total_Amount_to_Repay]]-Table1[[#This Row],[Total_Amount]]</f>
        <v>20385</v>
      </c>
    </row>
    <row r="63968" spans="1:17" x14ac:dyDescent="0.25">
      <c r="A63968" t="s">
        <v>64007</v>
      </c>
      <c r="B63968">
        <v>269626</v>
      </c>
      <c r="C63968" t="s">
        <v>17</v>
      </c>
      <c r="D63968">
        <v>287691</v>
      </c>
      <c r="E63968">
        <v>267278</v>
      </c>
      <c r="F63968" t="s">
        <v>18</v>
      </c>
      <c r="G63968">
        <v>3549</v>
      </c>
      <c r="H63968">
        <v>3782</v>
      </c>
      <c r="I63968" s="1">
        <v>44859</v>
      </c>
      <c r="J63968" s="1">
        <v>44866</v>
      </c>
      <c r="K63968">
        <v>7</v>
      </c>
      <c r="L63968" t="s">
        <v>19</v>
      </c>
      <c r="M63968" s="9">
        <v>1064.7</v>
      </c>
      <c r="N63968" s="8">
        <v>0.3</v>
      </c>
      <c r="O63968" s="10">
        <v>1135</v>
      </c>
      <c r="P63968" t="s">
        <v>68695</v>
      </c>
      <c r="Q63968">
        <f>Table1[[#This Row],[Total_Amount_to_Repay]]-Table1[[#This Row],[Total_Amount]]</f>
        <v>233</v>
      </c>
    </row>
    <row r="63969" spans="1:17" x14ac:dyDescent="0.25">
      <c r="A63969" t="s">
        <v>64008</v>
      </c>
      <c r="B63969">
        <v>229098</v>
      </c>
      <c r="C63969" t="s">
        <v>17</v>
      </c>
      <c r="D63969">
        <v>225228</v>
      </c>
      <c r="E63969">
        <v>267278</v>
      </c>
      <c r="F63969" t="s">
        <v>18</v>
      </c>
      <c r="G63969">
        <v>7410</v>
      </c>
      <c r="H63969">
        <v>7410</v>
      </c>
      <c r="I63969" s="1">
        <v>44768</v>
      </c>
      <c r="J63969" s="1">
        <v>44775</v>
      </c>
      <c r="K63969">
        <v>7</v>
      </c>
      <c r="L63969" t="s">
        <v>19</v>
      </c>
      <c r="M63969" s="9">
        <v>2223</v>
      </c>
      <c r="N63969" s="8">
        <v>0.3</v>
      </c>
      <c r="O63969" s="10">
        <v>2223</v>
      </c>
      <c r="P63969" t="s">
        <v>68695</v>
      </c>
      <c r="Q63969">
        <f>Table1[[#This Row],[Total_Amount_to_Repay]]-Table1[[#This Row],[Total_Amount]]</f>
        <v>0</v>
      </c>
    </row>
    <row r="63970" spans="1:17" x14ac:dyDescent="0.25">
      <c r="A63970" t="s">
        <v>64009</v>
      </c>
      <c r="B63970">
        <v>266211</v>
      </c>
      <c r="C63970" t="s">
        <v>17</v>
      </c>
      <c r="D63970">
        <v>290219</v>
      </c>
      <c r="E63970">
        <v>267278</v>
      </c>
      <c r="F63970" t="s">
        <v>18</v>
      </c>
      <c r="G63970">
        <v>1500</v>
      </c>
      <c r="H63970">
        <v>1555</v>
      </c>
      <c r="I63970" s="1">
        <v>44863</v>
      </c>
      <c r="J63970" s="1">
        <v>44870</v>
      </c>
      <c r="K63970">
        <v>7</v>
      </c>
      <c r="L63970" t="s">
        <v>19</v>
      </c>
      <c r="M63970" s="9">
        <v>450</v>
      </c>
      <c r="N63970" s="8">
        <v>0.3</v>
      </c>
      <c r="O63970" s="10">
        <v>467</v>
      </c>
      <c r="P63970" t="s">
        <v>68695</v>
      </c>
      <c r="Q63970">
        <f>Table1[[#This Row],[Total_Amount_to_Repay]]-Table1[[#This Row],[Total_Amount]]</f>
        <v>55</v>
      </c>
    </row>
    <row r="63971" spans="1:17" x14ac:dyDescent="0.25">
      <c r="A63971" t="s">
        <v>64010</v>
      </c>
      <c r="B63971">
        <v>255571</v>
      </c>
      <c r="C63971" t="s">
        <v>17</v>
      </c>
      <c r="D63971">
        <v>217690</v>
      </c>
      <c r="E63971">
        <v>267278</v>
      </c>
      <c r="F63971" t="s">
        <v>18</v>
      </c>
      <c r="G63971">
        <v>3755</v>
      </c>
      <c r="H63971">
        <v>3891</v>
      </c>
      <c r="I63971" s="1">
        <v>44758</v>
      </c>
      <c r="J63971" s="1">
        <v>44765</v>
      </c>
      <c r="K63971">
        <v>7</v>
      </c>
      <c r="L63971" t="s">
        <v>19</v>
      </c>
      <c r="M63971" s="9">
        <v>1126.5</v>
      </c>
      <c r="N63971" s="8">
        <v>0.3</v>
      </c>
      <c r="O63971" s="10">
        <v>1167</v>
      </c>
      <c r="P63971" t="s">
        <v>68695</v>
      </c>
      <c r="Q63971">
        <f>Table1[[#This Row],[Total_Amount_to_Repay]]-Table1[[#This Row],[Total_Amount]]</f>
        <v>136</v>
      </c>
    </row>
    <row r="63972" spans="1:17" x14ac:dyDescent="0.25">
      <c r="A63972" t="s">
        <v>64011</v>
      </c>
      <c r="B63972">
        <v>272852</v>
      </c>
      <c r="C63972" t="s">
        <v>17</v>
      </c>
      <c r="D63972">
        <v>306165</v>
      </c>
      <c r="E63972">
        <v>267278</v>
      </c>
      <c r="F63972" t="s">
        <v>58</v>
      </c>
      <c r="G63972">
        <v>3000</v>
      </c>
      <c r="H63972">
        <v>3210</v>
      </c>
      <c r="I63972" s="1">
        <v>44914</v>
      </c>
      <c r="J63972" s="1">
        <v>44945</v>
      </c>
      <c r="K63972">
        <v>31</v>
      </c>
      <c r="L63972" t="s">
        <v>19</v>
      </c>
      <c r="M63972" s="9">
        <v>400</v>
      </c>
      <c r="N63972" s="8">
        <v>0.133333333333333</v>
      </c>
      <c r="O63972" s="10">
        <v>428</v>
      </c>
      <c r="P63972" t="s">
        <v>68695</v>
      </c>
      <c r="Q63972">
        <f>Table1[[#This Row],[Total_Amount_to_Repay]]-Table1[[#This Row],[Total_Amount]]</f>
        <v>210</v>
      </c>
    </row>
    <row r="63973" spans="1:17" x14ac:dyDescent="0.25">
      <c r="A63973" t="s">
        <v>64012</v>
      </c>
      <c r="B63973">
        <v>257106</v>
      </c>
      <c r="C63973" t="s">
        <v>17</v>
      </c>
      <c r="D63973">
        <v>217355</v>
      </c>
      <c r="E63973">
        <v>267278</v>
      </c>
      <c r="F63973" t="s">
        <v>18</v>
      </c>
      <c r="G63973">
        <v>10903</v>
      </c>
      <c r="H63973">
        <v>11169</v>
      </c>
      <c r="I63973" s="1">
        <v>44758</v>
      </c>
      <c r="J63973" s="1">
        <v>44765</v>
      </c>
      <c r="K63973">
        <v>7</v>
      </c>
      <c r="L63973" t="s">
        <v>19</v>
      </c>
      <c r="M63973" s="9">
        <v>3270.9</v>
      </c>
      <c r="N63973" s="8">
        <v>0.3</v>
      </c>
      <c r="O63973" s="10">
        <v>3351</v>
      </c>
      <c r="P63973" t="s">
        <v>68695</v>
      </c>
      <c r="Q63973">
        <f>Table1[[#This Row],[Total_Amount_to_Repay]]-Table1[[#This Row],[Total_Amount]]</f>
        <v>266</v>
      </c>
    </row>
    <row r="63974" spans="1:17" x14ac:dyDescent="0.25">
      <c r="A63974" t="s">
        <v>64013</v>
      </c>
      <c r="B63974">
        <v>253005</v>
      </c>
      <c r="C63974" t="s">
        <v>17</v>
      </c>
      <c r="D63974">
        <v>236059</v>
      </c>
      <c r="E63974">
        <v>267278</v>
      </c>
      <c r="F63974" t="s">
        <v>18</v>
      </c>
      <c r="G63974">
        <v>4989</v>
      </c>
      <c r="H63974">
        <v>5024</v>
      </c>
      <c r="I63974" s="1">
        <v>44786</v>
      </c>
      <c r="J63974" s="1">
        <v>44793</v>
      </c>
      <c r="K63974">
        <v>7</v>
      </c>
      <c r="L63974" t="s">
        <v>19</v>
      </c>
      <c r="M63974" s="9">
        <v>1496.7</v>
      </c>
      <c r="N63974" s="8">
        <v>0.3</v>
      </c>
      <c r="O63974" s="10">
        <v>1507</v>
      </c>
      <c r="P63974" t="s">
        <v>68695</v>
      </c>
      <c r="Q63974">
        <f>Table1[[#This Row],[Total_Amount_to_Repay]]-Table1[[#This Row],[Total_Amount]]</f>
        <v>35</v>
      </c>
    </row>
    <row r="63975" spans="1:17" x14ac:dyDescent="0.25">
      <c r="A63975" t="s">
        <v>64014</v>
      </c>
      <c r="B63975">
        <v>261097</v>
      </c>
      <c r="C63975" t="s">
        <v>17</v>
      </c>
      <c r="D63975">
        <v>233429</v>
      </c>
      <c r="E63975">
        <v>267278</v>
      </c>
      <c r="F63975" t="s">
        <v>18</v>
      </c>
      <c r="G63975">
        <v>76666</v>
      </c>
      <c r="H63975">
        <v>78606</v>
      </c>
      <c r="I63975" s="1">
        <v>44781</v>
      </c>
      <c r="J63975" s="1">
        <v>44788</v>
      </c>
      <c r="K63975">
        <v>7</v>
      </c>
      <c r="L63975" t="s">
        <v>19</v>
      </c>
      <c r="M63975" s="9">
        <v>22999.8</v>
      </c>
      <c r="N63975" s="8">
        <v>0.3</v>
      </c>
      <c r="O63975" s="10">
        <v>23582</v>
      </c>
      <c r="P63975" t="s">
        <v>68695</v>
      </c>
      <c r="Q63975">
        <f>Table1[[#This Row],[Total_Amount_to_Repay]]-Table1[[#This Row],[Total_Amount]]</f>
        <v>1940</v>
      </c>
    </row>
    <row r="63976" spans="1:17" x14ac:dyDescent="0.25">
      <c r="A63976" t="s">
        <v>64015</v>
      </c>
      <c r="B63976">
        <v>250874</v>
      </c>
      <c r="C63976" t="s">
        <v>17</v>
      </c>
      <c r="D63976">
        <v>303877</v>
      </c>
      <c r="E63976">
        <v>267278</v>
      </c>
      <c r="F63976" t="s">
        <v>18</v>
      </c>
      <c r="G63976">
        <v>22790</v>
      </c>
      <c r="H63976">
        <v>22790</v>
      </c>
      <c r="I63976" s="1">
        <v>44889</v>
      </c>
      <c r="J63976" s="1">
        <v>44896</v>
      </c>
      <c r="K63976">
        <v>7</v>
      </c>
      <c r="L63976" t="s">
        <v>19</v>
      </c>
      <c r="M63976" s="9">
        <v>0</v>
      </c>
      <c r="N63976" s="8">
        <v>0</v>
      </c>
      <c r="O63976" s="10">
        <v>0</v>
      </c>
      <c r="P63976" t="s">
        <v>68695</v>
      </c>
      <c r="Q63976">
        <f>Table1[[#This Row],[Total_Amount_to_Repay]]-Table1[[#This Row],[Total_Amount]]</f>
        <v>0</v>
      </c>
    </row>
    <row r="63977" spans="1:17" x14ac:dyDescent="0.25">
      <c r="A63977" t="s">
        <v>64016</v>
      </c>
      <c r="B63977">
        <v>248440</v>
      </c>
      <c r="C63977" t="s">
        <v>17</v>
      </c>
      <c r="D63977">
        <v>262023</v>
      </c>
      <c r="E63977">
        <v>267278</v>
      </c>
      <c r="F63977" t="s">
        <v>18</v>
      </c>
      <c r="G63977">
        <v>6844</v>
      </c>
      <c r="H63977">
        <v>7014</v>
      </c>
      <c r="I63977" s="1">
        <v>44821</v>
      </c>
      <c r="J63977" s="1">
        <v>44828</v>
      </c>
      <c r="K63977">
        <v>7</v>
      </c>
      <c r="L63977" t="s">
        <v>19</v>
      </c>
      <c r="M63977" s="9">
        <v>14.94</v>
      </c>
      <c r="N63977" s="8">
        <v>2.1829339567504299E-3</v>
      </c>
      <c r="O63977" s="10">
        <v>15</v>
      </c>
      <c r="P63977" t="s">
        <v>68695</v>
      </c>
      <c r="Q63977">
        <f>Table1[[#This Row],[Total_Amount_to_Repay]]-Table1[[#This Row],[Total_Amount]]</f>
        <v>170</v>
      </c>
    </row>
    <row r="63978" spans="1:17" x14ac:dyDescent="0.25">
      <c r="A63978" t="s">
        <v>64017</v>
      </c>
      <c r="B63978">
        <v>239479</v>
      </c>
      <c r="C63978" t="s">
        <v>17</v>
      </c>
      <c r="D63978">
        <v>301134</v>
      </c>
      <c r="E63978">
        <v>267278</v>
      </c>
      <c r="F63978" t="s">
        <v>18</v>
      </c>
      <c r="G63978">
        <v>1869</v>
      </c>
      <c r="H63978">
        <v>1869</v>
      </c>
      <c r="I63978" s="1">
        <v>44883</v>
      </c>
      <c r="J63978" s="1">
        <v>44890</v>
      </c>
      <c r="K63978">
        <v>7</v>
      </c>
      <c r="L63978" t="s">
        <v>19</v>
      </c>
      <c r="M63978" s="9">
        <v>560.70000000000005</v>
      </c>
      <c r="N63978" s="8">
        <v>0.3</v>
      </c>
      <c r="O63978" s="10">
        <v>561</v>
      </c>
      <c r="P63978" t="s">
        <v>68695</v>
      </c>
      <c r="Q63978">
        <f>Table1[[#This Row],[Total_Amount_to_Repay]]-Table1[[#This Row],[Total_Amount]]</f>
        <v>0</v>
      </c>
    </row>
    <row r="63979" spans="1:17" x14ac:dyDescent="0.25">
      <c r="A63979" t="s">
        <v>64018</v>
      </c>
      <c r="B63979">
        <v>251526</v>
      </c>
      <c r="C63979" t="s">
        <v>17</v>
      </c>
      <c r="D63979">
        <v>225192</v>
      </c>
      <c r="E63979">
        <v>267278</v>
      </c>
      <c r="F63979" t="s">
        <v>18</v>
      </c>
      <c r="G63979">
        <v>17659</v>
      </c>
      <c r="H63979">
        <v>17659</v>
      </c>
      <c r="I63979" s="1">
        <v>44768</v>
      </c>
      <c r="J63979" s="1">
        <v>44775</v>
      </c>
      <c r="K63979">
        <v>7</v>
      </c>
      <c r="L63979" t="s">
        <v>19</v>
      </c>
      <c r="M63979" s="9">
        <v>5297.7</v>
      </c>
      <c r="N63979" s="8">
        <v>0.3</v>
      </c>
      <c r="O63979" s="10">
        <v>5298</v>
      </c>
      <c r="P63979" t="s">
        <v>68695</v>
      </c>
      <c r="Q63979">
        <f>Table1[[#This Row],[Total_Amount_to_Repay]]-Table1[[#This Row],[Total_Amount]]</f>
        <v>0</v>
      </c>
    </row>
    <row r="63980" spans="1:17" x14ac:dyDescent="0.25">
      <c r="A63980" t="s">
        <v>64019</v>
      </c>
      <c r="B63980">
        <v>259757</v>
      </c>
      <c r="C63980" t="s">
        <v>17</v>
      </c>
      <c r="D63980">
        <v>300082</v>
      </c>
      <c r="E63980">
        <v>267278</v>
      </c>
      <c r="F63980" t="s">
        <v>18</v>
      </c>
      <c r="G63980">
        <v>22157</v>
      </c>
      <c r="H63980">
        <v>22157</v>
      </c>
      <c r="I63980" s="1">
        <v>44881</v>
      </c>
      <c r="J63980" s="1">
        <v>44888</v>
      </c>
      <c r="K63980">
        <v>7</v>
      </c>
      <c r="L63980" t="s">
        <v>19</v>
      </c>
      <c r="M63980" s="9">
        <v>6647.1</v>
      </c>
      <c r="N63980" s="8">
        <v>0.3</v>
      </c>
      <c r="O63980" s="10">
        <v>6647</v>
      </c>
      <c r="P63980" t="s">
        <v>68695</v>
      </c>
      <c r="Q63980">
        <f>Table1[[#This Row],[Total_Amount_to_Repay]]-Table1[[#This Row],[Total_Amount]]</f>
        <v>0</v>
      </c>
    </row>
    <row r="63981" spans="1:17" x14ac:dyDescent="0.25">
      <c r="A63981" t="s">
        <v>64020</v>
      </c>
      <c r="B63981">
        <v>256064</v>
      </c>
      <c r="C63981" t="s">
        <v>17</v>
      </c>
      <c r="D63981">
        <v>267040</v>
      </c>
      <c r="E63981">
        <v>267278</v>
      </c>
      <c r="F63981" t="s">
        <v>18</v>
      </c>
      <c r="G63981">
        <v>4439</v>
      </c>
      <c r="H63981">
        <v>4439</v>
      </c>
      <c r="I63981" s="1">
        <v>44828</v>
      </c>
      <c r="J63981" s="1">
        <v>44835</v>
      </c>
      <c r="K63981">
        <v>7</v>
      </c>
      <c r="L63981" t="s">
        <v>19</v>
      </c>
      <c r="M63981" s="9">
        <v>7.89</v>
      </c>
      <c r="N63981" s="8">
        <v>1.7774273485019101E-3</v>
      </c>
      <c r="O63981" s="10">
        <v>8</v>
      </c>
      <c r="P63981" t="s">
        <v>68695</v>
      </c>
      <c r="Q63981">
        <f>Table1[[#This Row],[Total_Amount_to_Repay]]-Table1[[#This Row],[Total_Amount]]</f>
        <v>0</v>
      </c>
    </row>
    <row r="63982" spans="1:17" x14ac:dyDescent="0.25">
      <c r="A63982" t="s">
        <v>64021</v>
      </c>
      <c r="B63982">
        <v>245234</v>
      </c>
      <c r="C63982" t="s">
        <v>17</v>
      </c>
      <c r="D63982">
        <v>215291</v>
      </c>
      <c r="E63982">
        <v>267278</v>
      </c>
      <c r="F63982" t="s">
        <v>18</v>
      </c>
      <c r="G63982">
        <v>5524</v>
      </c>
      <c r="H63982">
        <v>5524</v>
      </c>
      <c r="I63982" s="1">
        <v>44756</v>
      </c>
      <c r="J63982" s="1">
        <v>44763</v>
      </c>
      <c r="K63982">
        <v>7</v>
      </c>
      <c r="L63982" t="s">
        <v>19</v>
      </c>
      <c r="M63982" s="9">
        <v>1657.2</v>
      </c>
      <c r="N63982" s="8">
        <v>0.3</v>
      </c>
      <c r="O63982" s="10">
        <v>1657</v>
      </c>
      <c r="P63982" t="s">
        <v>68695</v>
      </c>
      <c r="Q63982">
        <f>Table1[[#This Row],[Total_Amount_to_Repay]]-Table1[[#This Row],[Total_Amount]]</f>
        <v>0</v>
      </c>
    </row>
    <row r="63983" spans="1:17" x14ac:dyDescent="0.25">
      <c r="A63983" t="s">
        <v>64022</v>
      </c>
      <c r="B63983">
        <v>258590</v>
      </c>
      <c r="C63983" t="s">
        <v>17</v>
      </c>
      <c r="D63983">
        <v>236368</v>
      </c>
      <c r="E63983">
        <v>267278</v>
      </c>
      <c r="F63983" t="s">
        <v>18</v>
      </c>
      <c r="G63983">
        <v>3397</v>
      </c>
      <c r="H63983">
        <v>3445</v>
      </c>
      <c r="I63983" s="1">
        <v>44786</v>
      </c>
      <c r="J63983" s="1">
        <v>44793</v>
      </c>
      <c r="K63983">
        <v>7</v>
      </c>
      <c r="L63983" t="s">
        <v>19</v>
      </c>
      <c r="M63983" s="9">
        <v>0</v>
      </c>
      <c r="N63983" s="8">
        <v>0</v>
      </c>
      <c r="O63983" s="10">
        <v>0</v>
      </c>
      <c r="P63983" t="s">
        <v>68695</v>
      </c>
      <c r="Q63983">
        <f>Table1[[#This Row],[Total_Amount_to_Repay]]-Table1[[#This Row],[Total_Amount]]</f>
        <v>48</v>
      </c>
    </row>
    <row r="63984" spans="1:17" x14ac:dyDescent="0.25">
      <c r="A63984" t="s">
        <v>64023</v>
      </c>
      <c r="B63984">
        <v>259685</v>
      </c>
      <c r="C63984" t="s">
        <v>17</v>
      </c>
      <c r="D63984">
        <v>224115</v>
      </c>
      <c r="E63984">
        <v>267278</v>
      </c>
      <c r="F63984" t="s">
        <v>18</v>
      </c>
      <c r="G63984">
        <v>415</v>
      </c>
      <c r="H63984">
        <v>430</v>
      </c>
      <c r="I63984" s="1">
        <v>44767</v>
      </c>
      <c r="J63984" s="1">
        <v>44774</v>
      </c>
      <c r="K63984">
        <v>7</v>
      </c>
      <c r="L63984" t="s">
        <v>19</v>
      </c>
      <c r="M63984" s="9">
        <v>124.5</v>
      </c>
      <c r="N63984" s="8">
        <v>0.3</v>
      </c>
      <c r="O63984" s="10">
        <v>129</v>
      </c>
      <c r="P63984" t="s">
        <v>68695</v>
      </c>
      <c r="Q63984">
        <f>Table1[[#This Row],[Total_Amount_to_Repay]]-Table1[[#This Row],[Total_Amount]]</f>
        <v>15</v>
      </c>
    </row>
    <row r="63985" spans="1:17" x14ac:dyDescent="0.25">
      <c r="A63985" t="s">
        <v>64024</v>
      </c>
      <c r="B63985">
        <v>261791</v>
      </c>
      <c r="C63985" t="s">
        <v>17</v>
      </c>
      <c r="D63985">
        <v>266802</v>
      </c>
      <c r="E63985">
        <v>267278</v>
      </c>
      <c r="F63985" t="s">
        <v>18</v>
      </c>
      <c r="G63985">
        <v>1360</v>
      </c>
      <c r="H63985">
        <v>1363</v>
      </c>
      <c r="I63985" s="1">
        <v>44828</v>
      </c>
      <c r="J63985" s="1">
        <v>44835</v>
      </c>
      <c r="K63985">
        <v>7</v>
      </c>
      <c r="L63985" t="s">
        <v>19</v>
      </c>
      <c r="M63985" s="9">
        <v>0</v>
      </c>
      <c r="N63985" s="8">
        <v>0</v>
      </c>
      <c r="O63985" s="10">
        <v>0</v>
      </c>
      <c r="P63985" t="s">
        <v>68695</v>
      </c>
      <c r="Q63985">
        <f>Table1[[#This Row],[Total_Amount_to_Repay]]-Table1[[#This Row],[Total_Amount]]</f>
        <v>3</v>
      </c>
    </row>
    <row r="63986" spans="1:17" x14ac:dyDescent="0.25">
      <c r="A63986" t="s">
        <v>64025</v>
      </c>
      <c r="B63986">
        <v>251355</v>
      </c>
      <c r="C63986" t="s">
        <v>17</v>
      </c>
      <c r="D63986">
        <v>306107</v>
      </c>
      <c r="E63986">
        <v>251804</v>
      </c>
      <c r="F63986" t="s">
        <v>37</v>
      </c>
      <c r="G63986">
        <v>19000</v>
      </c>
      <c r="H63986">
        <v>20050</v>
      </c>
      <c r="I63986" s="1">
        <v>44908</v>
      </c>
      <c r="J63986" s="1">
        <v>44922</v>
      </c>
      <c r="K63986">
        <v>14</v>
      </c>
      <c r="L63986" t="s">
        <v>19</v>
      </c>
      <c r="M63986" s="9">
        <v>2533</v>
      </c>
      <c r="N63986" s="8">
        <v>0.133315789473684</v>
      </c>
      <c r="O63986" s="10">
        <v>2673</v>
      </c>
      <c r="P63986" t="s">
        <v>68695</v>
      </c>
      <c r="Q63986">
        <f>Table1[[#This Row],[Total_Amount_to_Repay]]-Table1[[#This Row],[Total_Amount]]</f>
        <v>1050</v>
      </c>
    </row>
    <row r="63987" spans="1:17" x14ac:dyDescent="0.25">
      <c r="A63987" t="s">
        <v>64026</v>
      </c>
      <c r="B63987">
        <v>244881</v>
      </c>
      <c r="C63987" t="s">
        <v>17</v>
      </c>
      <c r="D63987">
        <v>300672</v>
      </c>
      <c r="E63987">
        <v>267278</v>
      </c>
      <c r="F63987" t="s">
        <v>18</v>
      </c>
      <c r="G63987">
        <v>30935</v>
      </c>
      <c r="H63987">
        <v>31876</v>
      </c>
      <c r="I63987" s="1">
        <v>44883</v>
      </c>
      <c r="J63987" s="1">
        <v>44890</v>
      </c>
      <c r="K63987">
        <v>7</v>
      </c>
      <c r="L63987" t="s">
        <v>19</v>
      </c>
      <c r="M63987" s="9">
        <v>9280.5</v>
      </c>
      <c r="N63987" s="8">
        <v>0.3</v>
      </c>
      <c r="O63987" s="10">
        <v>9563</v>
      </c>
      <c r="P63987" t="s">
        <v>68695</v>
      </c>
      <c r="Q63987">
        <f>Table1[[#This Row],[Total_Amount_to_Repay]]-Table1[[#This Row],[Total_Amount]]</f>
        <v>941</v>
      </c>
    </row>
    <row r="63988" spans="1:17" x14ac:dyDescent="0.25">
      <c r="A63988" t="s">
        <v>64027</v>
      </c>
      <c r="B63988">
        <v>246022</v>
      </c>
      <c r="C63988" t="s">
        <v>17</v>
      </c>
      <c r="D63988">
        <v>237296</v>
      </c>
      <c r="E63988">
        <v>267278</v>
      </c>
      <c r="F63988" t="s">
        <v>18</v>
      </c>
      <c r="G63988">
        <v>20157</v>
      </c>
      <c r="H63988">
        <v>20596</v>
      </c>
      <c r="I63988" s="1">
        <v>44788</v>
      </c>
      <c r="J63988" s="1">
        <v>44795</v>
      </c>
      <c r="K63988">
        <v>7</v>
      </c>
      <c r="L63988" t="s">
        <v>19</v>
      </c>
      <c r="M63988" s="9">
        <v>4406.42</v>
      </c>
      <c r="N63988" s="8">
        <v>0.21860495113360101</v>
      </c>
      <c r="O63988" s="10">
        <v>4502</v>
      </c>
      <c r="P63988" t="s">
        <v>68695</v>
      </c>
      <c r="Q63988">
        <f>Table1[[#This Row],[Total_Amount_to_Repay]]-Table1[[#This Row],[Total_Amount]]</f>
        <v>439</v>
      </c>
    </row>
    <row r="63989" spans="1:17" x14ac:dyDescent="0.25">
      <c r="A63989" t="s">
        <v>64028</v>
      </c>
      <c r="B63989">
        <v>256338</v>
      </c>
      <c r="C63989" t="s">
        <v>17</v>
      </c>
      <c r="D63989">
        <v>245225</v>
      </c>
      <c r="E63989">
        <v>267278</v>
      </c>
      <c r="F63989" t="s">
        <v>18</v>
      </c>
      <c r="G63989">
        <v>2449</v>
      </c>
      <c r="H63989">
        <v>2468</v>
      </c>
      <c r="I63989" s="1">
        <v>44799</v>
      </c>
      <c r="J63989" s="1">
        <v>44806</v>
      </c>
      <c r="K63989">
        <v>7</v>
      </c>
      <c r="L63989" t="s">
        <v>19</v>
      </c>
      <c r="M63989" s="9">
        <v>734.7</v>
      </c>
      <c r="N63989" s="8">
        <v>0.3</v>
      </c>
      <c r="O63989" s="10">
        <v>740</v>
      </c>
      <c r="P63989" t="s">
        <v>68695</v>
      </c>
      <c r="Q63989">
        <f>Table1[[#This Row],[Total_Amount_to_Repay]]-Table1[[#This Row],[Total_Amount]]</f>
        <v>19</v>
      </c>
    </row>
    <row r="63990" spans="1:17" x14ac:dyDescent="0.25">
      <c r="A63990" t="s">
        <v>64029</v>
      </c>
      <c r="B63990">
        <v>254128</v>
      </c>
      <c r="C63990" t="s">
        <v>17</v>
      </c>
      <c r="D63990">
        <v>226745</v>
      </c>
      <c r="E63990">
        <v>267278</v>
      </c>
      <c r="F63990" t="s">
        <v>18</v>
      </c>
      <c r="G63990">
        <v>40792</v>
      </c>
      <c r="H63990">
        <v>40792</v>
      </c>
      <c r="I63990" s="1">
        <v>44770</v>
      </c>
      <c r="J63990" s="1">
        <v>44777</v>
      </c>
      <c r="K63990">
        <v>7</v>
      </c>
      <c r="L63990" t="s">
        <v>19</v>
      </c>
      <c r="M63990" s="9">
        <v>12237.6</v>
      </c>
      <c r="N63990" s="8">
        <v>0.3</v>
      </c>
      <c r="O63990" s="10">
        <v>12238</v>
      </c>
      <c r="P63990" t="s">
        <v>68695</v>
      </c>
      <c r="Q63990">
        <f>Table1[[#This Row],[Total_Amount_to_Repay]]-Table1[[#This Row],[Total_Amount]]</f>
        <v>0</v>
      </c>
    </row>
    <row r="63991" spans="1:17" x14ac:dyDescent="0.25">
      <c r="A63991" t="s">
        <v>64030</v>
      </c>
      <c r="B63991">
        <v>249052</v>
      </c>
      <c r="C63991" t="s">
        <v>17</v>
      </c>
      <c r="D63991">
        <v>280553</v>
      </c>
      <c r="E63991">
        <v>267278</v>
      </c>
      <c r="F63991" t="s">
        <v>18</v>
      </c>
      <c r="G63991">
        <v>11358</v>
      </c>
      <c r="H63991">
        <v>11358</v>
      </c>
      <c r="I63991" s="1">
        <v>44846</v>
      </c>
      <c r="J63991" s="1">
        <v>44853</v>
      </c>
      <c r="K63991">
        <v>7</v>
      </c>
      <c r="L63991" t="s">
        <v>19</v>
      </c>
      <c r="M63991" s="9">
        <v>1515.15</v>
      </c>
      <c r="N63991" s="8">
        <v>0.13339936608557801</v>
      </c>
      <c r="O63991" s="10">
        <v>1515</v>
      </c>
      <c r="P63991" t="s">
        <v>68695</v>
      </c>
      <c r="Q63991">
        <f>Table1[[#This Row],[Total_Amount_to_Repay]]-Table1[[#This Row],[Total_Amount]]</f>
        <v>0</v>
      </c>
    </row>
    <row r="63992" spans="1:17" x14ac:dyDescent="0.25">
      <c r="A63992" t="s">
        <v>64031</v>
      </c>
      <c r="B63992">
        <v>268034</v>
      </c>
      <c r="C63992" t="s">
        <v>17</v>
      </c>
      <c r="D63992">
        <v>301462</v>
      </c>
      <c r="E63992">
        <v>267278</v>
      </c>
      <c r="F63992" t="s">
        <v>18</v>
      </c>
      <c r="G63992">
        <v>3064</v>
      </c>
      <c r="H63992">
        <v>3130</v>
      </c>
      <c r="I63992" s="1">
        <v>44884</v>
      </c>
      <c r="J63992" s="1">
        <v>44891</v>
      </c>
      <c r="K63992">
        <v>7</v>
      </c>
      <c r="L63992" t="s">
        <v>19</v>
      </c>
      <c r="M63992" s="9">
        <v>919.2</v>
      </c>
      <c r="N63992" s="8">
        <v>0.3</v>
      </c>
      <c r="O63992" s="10">
        <v>939</v>
      </c>
      <c r="P63992" t="s">
        <v>68695</v>
      </c>
      <c r="Q63992">
        <f>Table1[[#This Row],[Total_Amount_to_Repay]]-Table1[[#This Row],[Total_Amount]]</f>
        <v>66</v>
      </c>
    </row>
    <row r="63993" spans="1:17" x14ac:dyDescent="0.25">
      <c r="A63993" t="s">
        <v>64032</v>
      </c>
      <c r="B63993">
        <v>12897</v>
      </c>
      <c r="C63993" t="s">
        <v>17</v>
      </c>
      <c r="D63993">
        <v>300334</v>
      </c>
      <c r="E63993">
        <v>267278</v>
      </c>
      <c r="F63993" t="s">
        <v>18</v>
      </c>
      <c r="G63993">
        <v>4099</v>
      </c>
      <c r="H63993">
        <v>4099</v>
      </c>
      <c r="I63993" s="1">
        <v>44882</v>
      </c>
      <c r="J63993" s="1">
        <v>44889</v>
      </c>
      <c r="K63993">
        <v>7</v>
      </c>
      <c r="L63993" t="s">
        <v>19</v>
      </c>
      <c r="M63993" s="9">
        <v>0</v>
      </c>
      <c r="N63993" s="8">
        <v>0</v>
      </c>
      <c r="O63993" s="10">
        <v>0</v>
      </c>
      <c r="P63993" t="s">
        <v>68695</v>
      </c>
      <c r="Q63993">
        <f>Table1[[#This Row],[Total_Amount_to_Repay]]-Table1[[#This Row],[Total_Amount]]</f>
        <v>0</v>
      </c>
    </row>
    <row r="63994" spans="1:17" x14ac:dyDescent="0.25">
      <c r="A63994" t="s">
        <v>64033</v>
      </c>
      <c r="B63994">
        <v>261476</v>
      </c>
      <c r="C63994" t="s">
        <v>17</v>
      </c>
      <c r="D63994">
        <v>258012</v>
      </c>
      <c r="E63994">
        <v>267278</v>
      </c>
      <c r="F63994" t="s">
        <v>18</v>
      </c>
      <c r="G63994">
        <v>9364</v>
      </c>
      <c r="H63994">
        <v>9364</v>
      </c>
      <c r="I63994" s="1">
        <v>44817</v>
      </c>
      <c r="J63994" s="1">
        <v>44824</v>
      </c>
      <c r="K63994">
        <v>7</v>
      </c>
      <c r="L63994" t="s">
        <v>19</v>
      </c>
      <c r="M63994" s="9">
        <v>2809.2</v>
      </c>
      <c r="N63994" s="8">
        <v>0.3</v>
      </c>
      <c r="O63994" s="10">
        <v>2809</v>
      </c>
      <c r="P63994" t="s">
        <v>68695</v>
      </c>
      <c r="Q63994">
        <f>Table1[[#This Row],[Total_Amount_to_Repay]]-Table1[[#This Row],[Total_Amount]]</f>
        <v>0</v>
      </c>
    </row>
    <row r="63995" spans="1:17" x14ac:dyDescent="0.25">
      <c r="A63995" t="s">
        <v>64034</v>
      </c>
      <c r="B63995">
        <v>266801</v>
      </c>
      <c r="C63995" t="s">
        <v>17</v>
      </c>
      <c r="D63995">
        <v>279385</v>
      </c>
      <c r="E63995">
        <v>267278</v>
      </c>
      <c r="F63995" t="s">
        <v>18</v>
      </c>
      <c r="G63995">
        <v>2140</v>
      </c>
      <c r="H63995">
        <v>2140</v>
      </c>
      <c r="I63995" s="1">
        <v>44845</v>
      </c>
      <c r="J63995" s="1">
        <v>44852</v>
      </c>
      <c r="K63995">
        <v>7</v>
      </c>
      <c r="L63995" t="s">
        <v>19</v>
      </c>
      <c r="M63995" s="9">
        <v>642</v>
      </c>
      <c r="N63995" s="8">
        <v>0.3</v>
      </c>
      <c r="O63995" s="10">
        <v>642</v>
      </c>
      <c r="P63995" t="s">
        <v>68695</v>
      </c>
      <c r="Q63995">
        <f>Table1[[#This Row],[Total_Amount_to_Repay]]-Table1[[#This Row],[Total_Amount]]</f>
        <v>0</v>
      </c>
    </row>
    <row r="63996" spans="1:17" x14ac:dyDescent="0.25">
      <c r="A63996" t="s">
        <v>64035</v>
      </c>
      <c r="B63996">
        <v>245234</v>
      </c>
      <c r="C63996" t="s">
        <v>17</v>
      </c>
      <c r="D63996">
        <v>297213</v>
      </c>
      <c r="E63996">
        <v>267278</v>
      </c>
      <c r="F63996" t="s">
        <v>18</v>
      </c>
      <c r="G63996">
        <v>620</v>
      </c>
      <c r="H63996">
        <v>645</v>
      </c>
      <c r="I63996" s="1">
        <v>44876</v>
      </c>
      <c r="J63996" s="1">
        <v>44883</v>
      </c>
      <c r="K63996">
        <v>7</v>
      </c>
      <c r="L63996" t="s">
        <v>19</v>
      </c>
      <c r="M63996" s="9">
        <v>186</v>
      </c>
      <c r="N63996" s="8">
        <v>0.3</v>
      </c>
      <c r="O63996" s="10">
        <v>194</v>
      </c>
      <c r="P63996" t="s">
        <v>68695</v>
      </c>
      <c r="Q63996">
        <f>Table1[[#This Row],[Total_Amount_to_Repay]]-Table1[[#This Row],[Total_Amount]]</f>
        <v>25</v>
      </c>
    </row>
    <row r="63997" spans="1:17" x14ac:dyDescent="0.25">
      <c r="A63997" t="s">
        <v>64036</v>
      </c>
      <c r="B63997">
        <v>250874</v>
      </c>
      <c r="C63997" t="s">
        <v>17</v>
      </c>
      <c r="D63997">
        <v>305575</v>
      </c>
      <c r="E63997">
        <v>267278</v>
      </c>
      <c r="F63997" t="s">
        <v>18</v>
      </c>
      <c r="G63997">
        <v>30928</v>
      </c>
      <c r="H63997">
        <v>30928</v>
      </c>
      <c r="I63997" s="1">
        <v>44893</v>
      </c>
      <c r="J63997" s="1">
        <v>44900</v>
      </c>
      <c r="K63997">
        <v>7</v>
      </c>
      <c r="L63997" t="s">
        <v>19</v>
      </c>
      <c r="M63997" s="9">
        <v>9278.4</v>
      </c>
      <c r="N63997" s="8">
        <v>0.3</v>
      </c>
      <c r="O63997" s="10">
        <v>9278</v>
      </c>
      <c r="P63997" t="s">
        <v>68695</v>
      </c>
      <c r="Q63997">
        <f>Table1[[#This Row],[Total_Amount_to_Repay]]-Table1[[#This Row],[Total_Amount]]</f>
        <v>0</v>
      </c>
    </row>
    <row r="63998" spans="1:17" x14ac:dyDescent="0.25">
      <c r="A63998" t="s">
        <v>64037</v>
      </c>
      <c r="B63998">
        <v>270648</v>
      </c>
      <c r="C63998" t="s">
        <v>17</v>
      </c>
      <c r="D63998">
        <v>302744</v>
      </c>
      <c r="E63998">
        <v>267278</v>
      </c>
      <c r="F63998" t="s">
        <v>18</v>
      </c>
      <c r="G63998">
        <v>1500</v>
      </c>
      <c r="H63998">
        <v>1544</v>
      </c>
      <c r="I63998" s="1">
        <v>44887</v>
      </c>
      <c r="J63998" s="1">
        <v>44894</v>
      </c>
      <c r="K63998">
        <v>7</v>
      </c>
      <c r="L63998" t="s">
        <v>19</v>
      </c>
      <c r="M63998" s="9">
        <v>450</v>
      </c>
      <c r="N63998" s="8">
        <v>0.3</v>
      </c>
      <c r="O63998" s="10">
        <v>463</v>
      </c>
      <c r="P63998" t="s">
        <v>68695</v>
      </c>
      <c r="Q63998">
        <f>Table1[[#This Row],[Total_Amount_to_Repay]]-Table1[[#This Row],[Total_Amount]]</f>
        <v>44</v>
      </c>
    </row>
    <row r="63999" spans="1:17" x14ac:dyDescent="0.25">
      <c r="A63999" t="s">
        <v>64038</v>
      </c>
      <c r="B63999">
        <v>259521</v>
      </c>
      <c r="C63999" t="s">
        <v>17</v>
      </c>
      <c r="D63999">
        <v>261598</v>
      </c>
      <c r="E63999">
        <v>267278</v>
      </c>
      <c r="F63999" t="s">
        <v>18</v>
      </c>
      <c r="G63999">
        <v>4019</v>
      </c>
      <c r="H63999">
        <v>4049</v>
      </c>
      <c r="I63999" s="1">
        <v>44821</v>
      </c>
      <c r="J63999" s="1">
        <v>44828</v>
      </c>
      <c r="K63999">
        <v>7</v>
      </c>
      <c r="L63999" t="s">
        <v>19</v>
      </c>
      <c r="M63999" s="9">
        <v>0</v>
      </c>
      <c r="N63999" s="8">
        <v>0</v>
      </c>
      <c r="O63999" s="10">
        <v>0</v>
      </c>
      <c r="P63999" t="s">
        <v>68695</v>
      </c>
      <c r="Q63999">
        <f>Table1[[#This Row],[Total_Amount_to_Repay]]-Table1[[#This Row],[Total_Amount]]</f>
        <v>30</v>
      </c>
    </row>
    <row r="64000" spans="1:17" x14ac:dyDescent="0.25">
      <c r="A64000" t="s">
        <v>64039</v>
      </c>
      <c r="B64000">
        <v>266419</v>
      </c>
      <c r="C64000" t="s">
        <v>17</v>
      </c>
      <c r="D64000">
        <v>239190</v>
      </c>
      <c r="E64000">
        <v>267278</v>
      </c>
      <c r="F64000" t="s">
        <v>18</v>
      </c>
      <c r="G64000">
        <v>29565</v>
      </c>
      <c r="H64000">
        <v>29565</v>
      </c>
      <c r="I64000" s="1">
        <v>44791</v>
      </c>
      <c r="J64000" s="1">
        <v>44798</v>
      </c>
      <c r="K64000">
        <v>7</v>
      </c>
      <c r="L64000" t="s">
        <v>19</v>
      </c>
      <c r="M64000" s="9">
        <v>251.86</v>
      </c>
      <c r="N64000" s="8">
        <v>8.5188567562996705E-3</v>
      </c>
      <c r="O64000" s="10">
        <v>252</v>
      </c>
      <c r="P64000" t="s">
        <v>68695</v>
      </c>
      <c r="Q64000">
        <f>Table1[[#This Row],[Total_Amount_to_Repay]]-Table1[[#This Row],[Total_Amount]]</f>
        <v>0</v>
      </c>
    </row>
    <row r="64001" spans="1:17" x14ac:dyDescent="0.25">
      <c r="A64001" t="s">
        <v>64040</v>
      </c>
      <c r="B64001">
        <v>259492</v>
      </c>
      <c r="C64001" t="s">
        <v>17</v>
      </c>
      <c r="D64001">
        <v>222433</v>
      </c>
      <c r="E64001">
        <v>267278</v>
      </c>
      <c r="F64001" t="s">
        <v>18</v>
      </c>
      <c r="G64001">
        <v>7598</v>
      </c>
      <c r="H64001">
        <v>7598</v>
      </c>
      <c r="I64001" s="1">
        <v>44764</v>
      </c>
      <c r="J64001" s="1">
        <v>44771</v>
      </c>
      <c r="K64001">
        <v>7</v>
      </c>
      <c r="L64001" t="s">
        <v>19</v>
      </c>
      <c r="M64001" s="9">
        <v>2279.4</v>
      </c>
      <c r="N64001" s="8">
        <v>0.3</v>
      </c>
      <c r="O64001" s="10">
        <v>2279</v>
      </c>
      <c r="P64001" t="s">
        <v>68695</v>
      </c>
      <c r="Q64001">
        <f>Table1[[#This Row],[Total_Amount_to_Repay]]-Table1[[#This Row],[Total_Amount]]</f>
        <v>0</v>
      </c>
    </row>
    <row r="64002" spans="1:17" x14ac:dyDescent="0.25">
      <c r="A64002" t="s">
        <v>64041</v>
      </c>
      <c r="B64002">
        <v>240936</v>
      </c>
      <c r="C64002" t="s">
        <v>17</v>
      </c>
      <c r="D64002">
        <v>230102</v>
      </c>
      <c r="E64002">
        <v>267278</v>
      </c>
      <c r="F64002" t="s">
        <v>18</v>
      </c>
      <c r="G64002">
        <v>870</v>
      </c>
      <c r="H64002">
        <v>898</v>
      </c>
      <c r="I64002" s="1">
        <v>44775</v>
      </c>
      <c r="J64002" s="1">
        <v>44782</v>
      </c>
      <c r="K64002">
        <v>7</v>
      </c>
      <c r="L64002" t="s">
        <v>19</v>
      </c>
      <c r="M64002" s="9">
        <v>261</v>
      </c>
      <c r="N64002" s="8">
        <v>0.3</v>
      </c>
      <c r="O64002" s="10">
        <v>269</v>
      </c>
      <c r="P64002" t="s">
        <v>68695</v>
      </c>
      <c r="Q64002">
        <f>Table1[[#This Row],[Total_Amount_to_Repay]]-Table1[[#This Row],[Total_Amount]]</f>
        <v>28</v>
      </c>
    </row>
    <row r="64003" spans="1:17" x14ac:dyDescent="0.25">
      <c r="A64003" t="s">
        <v>64042</v>
      </c>
      <c r="B64003">
        <v>242138</v>
      </c>
      <c r="C64003" t="s">
        <v>17</v>
      </c>
      <c r="D64003">
        <v>292748</v>
      </c>
      <c r="E64003">
        <v>267278</v>
      </c>
      <c r="F64003" t="s">
        <v>18</v>
      </c>
      <c r="G64003">
        <v>20839</v>
      </c>
      <c r="H64003">
        <v>21091</v>
      </c>
      <c r="I64003" s="1">
        <v>44867</v>
      </c>
      <c r="J64003" s="1">
        <v>44874</v>
      </c>
      <c r="K64003">
        <v>7</v>
      </c>
      <c r="L64003" t="s">
        <v>19</v>
      </c>
      <c r="M64003" s="9">
        <v>0</v>
      </c>
      <c r="N64003" s="8">
        <v>0</v>
      </c>
      <c r="O64003" s="10">
        <v>0</v>
      </c>
      <c r="P64003" t="s">
        <v>68695</v>
      </c>
      <c r="Q64003">
        <f>Table1[[#This Row],[Total_Amount_to_Repay]]-Table1[[#This Row],[Total_Amount]]</f>
        <v>252</v>
      </c>
    </row>
    <row r="64004" spans="1:17" x14ac:dyDescent="0.25">
      <c r="A64004" t="s">
        <v>64043</v>
      </c>
      <c r="B64004">
        <v>258014</v>
      </c>
      <c r="C64004" t="s">
        <v>17</v>
      </c>
      <c r="D64004">
        <v>258695</v>
      </c>
      <c r="E64004">
        <v>267278</v>
      </c>
      <c r="F64004" t="s">
        <v>18</v>
      </c>
      <c r="G64004">
        <v>13144</v>
      </c>
      <c r="H64004">
        <v>13461</v>
      </c>
      <c r="I64004" s="1">
        <v>44817</v>
      </c>
      <c r="J64004" s="1">
        <v>44824</v>
      </c>
      <c r="K64004">
        <v>7</v>
      </c>
      <c r="L64004" t="s">
        <v>19</v>
      </c>
      <c r="M64004" s="9">
        <v>3943.2</v>
      </c>
      <c r="N64004" s="8">
        <v>0.3</v>
      </c>
      <c r="O64004" s="10">
        <v>4038</v>
      </c>
      <c r="P64004" t="s">
        <v>68695</v>
      </c>
      <c r="Q64004">
        <f>Table1[[#This Row],[Total_Amount_to_Repay]]-Table1[[#This Row],[Total_Amount]]</f>
        <v>317</v>
      </c>
    </row>
    <row r="64005" spans="1:17" x14ac:dyDescent="0.25">
      <c r="A64005" t="s">
        <v>64044</v>
      </c>
      <c r="B64005">
        <v>266423</v>
      </c>
      <c r="C64005" t="s">
        <v>17</v>
      </c>
      <c r="D64005">
        <v>272678</v>
      </c>
      <c r="E64005">
        <v>267278</v>
      </c>
      <c r="F64005" t="s">
        <v>18</v>
      </c>
      <c r="G64005">
        <v>22650</v>
      </c>
      <c r="H64005">
        <v>23340</v>
      </c>
      <c r="I64005" s="1">
        <v>44835</v>
      </c>
      <c r="J64005" s="1">
        <v>44842</v>
      </c>
      <c r="K64005">
        <v>7</v>
      </c>
      <c r="L64005" t="s">
        <v>19</v>
      </c>
      <c r="M64005" s="9">
        <v>2207.46</v>
      </c>
      <c r="N64005" s="8">
        <v>9.7459602649006605E-2</v>
      </c>
      <c r="O64005" s="10">
        <v>2275</v>
      </c>
      <c r="P64005" t="s">
        <v>68695</v>
      </c>
      <c r="Q64005">
        <f>Table1[[#This Row],[Total_Amount_to_Repay]]-Table1[[#This Row],[Total_Amount]]</f>
        <v>690</v>
      </c>
    </row>
    <row r="64006" spans="1:17" x14ac:dyDescent="0.25">
      <c r="A64006" t="s">
        <v>64045</v>
      </c>
      <c r="B64006">
        <v>266381</v>
      </c>
      <c r="C64006" t="s">
        <v>17</v>
      </c>
      <c r="D64006">
        <v>273697</v>
      </c>
      <c r="E64006">
        <v>267278</v>
      </c>
      <c r="F64006" t="s">
        <v>18</v>
      </c>
      <c r="G64006">
        <v>16088</v>
      </c>
      <c r="H64006">
        <v>16780</v>
      </c>
      <c r="I64006" s="1">
        <v>44837</v>
      </c>
      <c r="J64006" s="1">
        <v>44844</v>
      </c>
      <c r="K64006">
        <v>7</v>
      </c>
      <c r="L64006" t="s">
        <v>19</v>
      </c>
      <c r="M64006" s="9">
        <v>0</v>
      </c>
      <c r="N64006" s="8">
        <v>0</v>
      </c>
      <c r="O64006" s="10">
        <v>0</v>
      </c>
      <c r="P64006" t="s">
        <v>68695</v>
      </c>
      <c r="Q64006">
        <f>Table1[[#This Row],[Total_Amount_to_Repay]]-Table1[[#This Row],[Total_Amount]]</f>
        <v>692</v>
      </c>
    </row>
    <row r="64007" spans="1:17" x14ac:dyDescent="0.25">
      <c r="A64007" t="s">
        <v>64046</v>
      </c>
      <c r="B64007">
        <v>250883</v>
      </c>
      <c r="C64007" t="s">
        <v>17</v>
      </c>
      <c r="D64007">
        <v>245992</v>
      </c>
      <c r="E64007">
        <v>267278</v>
      </c>
      <c r="F64007" t="s">
        <v>18</v>
      </c>
      <c r="G64007">
        <v>1665</v>
      </c>
      <c r="H64007">
        <v>1725</v>
      </c>
      <c r="I64007" s="1">
        <v>44800</v>
      </c>
      <c r="J64007" s="1">
        <v>44807</v>
      </c>
      <c r="K64007">
        <v>7</v>
      </c>
      <c r="L64007" t="s">
        <v>19</v>
      </c>
      <c r="M64007" s="9">
        <v>0</v>
      </c>
      <c r="N64007" s="8">
        <v>0</v>
      </c>
      <c r="O64007" s="10">
        <v>0</v>
      </c>
      <c r="P64007" t="s">
        <v>68695</v>
      </c>
      <c r="Q64007">
        <f>Table1[[#This Row],[Total_Amount_to_Repay]]-Table1[[#This Row],[Total_Amount]]</f>
        <v>60</v>
      </c>
    </row>
    <row r="64008" spans="1:17" x14ac:dyDescent="0.25">
      <c r="A64008" t="s">
        <v>64047</v>
      </c>
      <c r="B64008">
        <v>260863</v>
      </c>
      <c r="C64008" t="s">
        <v>17</v>
      </c>
      <c r="D64008">
        <v>300120</v>
      </c>
      <c r="E64008">
        <v>267278</v>
      </c>
      <c r="F64008" t="s">
        <v>18</v>
      </c>
      <c r="G64008">
        <v>854</v>
      </c>
      <c r="H64008">
        <v>854</v>
      </c>
      <c r="I64008" s="1">
        <v>44882</v>
      </c>
      <c r="J64008" s="1">
        <v>44889</v>
      </c>
      <c r="K64008">
        <v>7</v>
      </c>
      <c r="L64008" t="s">
        <v>19</v>
      </c>
      <c r="M64008" s="9">
        <v>256.2</v>
      </c>
      <c r="N64008" s="8">
        <v>0.3</v>
      </c>
      <c r="O64008" s="10">
        <v>256</v>
      </c>
      <c r="P64008" t="s">
        <v>68695</v>
      </c>
      <c r="Q64008">
        <f>Table1[[#This Row],[Total_Amount_to_Repay]]-Table1[[#This Row],[Total_Amount]]</f>
        <v>0</v>
      </c>
    </row>
    <row r="64009" spans="1:17" x14ac:dyDescent="0.25">
      <c r="A64009" t="s">
        <v>64048</v>
      </c>
      <c r="B64009">
        <v>263336</v>
      </c>
      <c r="C64009" t="s">
        <v>17</v>
      </c>
      <c r="D64009">
        <v>265033</v>
      </c>
      <c r="E64009">
        <v>267278</v>
      </c>
      <c r="F64009" t="s">
        <v>18</v>
      </c>
      <c r="G64009">
        <v>1491</v>
      </c>
      <c r="H64009">
        <v>1524</v>
      </c>
      <c r="I64009" s="1">
        <v>44826</v>
      </c>
      <c r="J64009" s="1">
        <v>44833</v>
      </c>
      <c r="K64009">
        <v>7</v>
      </c>
      <c r="L64009" t="s">
        <v>19</v>
      </c>
      <c r="M64009" s="9">
        <v>447.3</v>
      </c>
      <c r="N64009" s="8">
        <v>0.3</v>
      </c>
      <c r="O64009" s="10">
        <v>457</v>
      </c>
      <c r="P64009" t="s">
        <v>68695</v>
      </c>
      <c r="Q64009">
        <f>Table1[[#This Row],[Total_Amount_to_Repay]]-Table1[[#This Row],[Total_Amount]]</f>
        <v>33</v>
      </c>
    </row>
    <row r="64010" spans="1:17" x14ac:dyDescent="0.25">
      <c r="A64010" t="s">
        <v>64049</v>
      </c>
      <c r="B64010">
        <v>253055</v>
      </c>
      <c r="C64010" t="s">
        <v>17</v>
      </c>
      <c r="D64010">
        <v>302689</v>
      </c>
      <c r="E64010">
        <v>267278</v>
      </c>
      <c r="F64010" t="s">
        <v>18</v>
      </c>
      <c r="G64010">
        <v>3450</v>
      </c>
      <c r="H64010">
        <v>3575</v>
      </c>
      <c r="I64010" s="1">
        <v>44887</v>
      </c>
      <c r="J64010" s="1">
        <v>44894</v>
      </c>
      <c r="K64010">
        <v>7</v>
      </c>
      <c r="L64010" t="s">
        <v>19</v>
      </c>
      <c r="M64010" s="9">
        <v>1035</v>
      </c>
      <c r="N64010" s="8">
        <v>0.3</v>
      </c>
      <c r="O64010" s="10">
        <v>1073</v>
      </c>
      <c r="P64010" t="s">
        <v>68695</v>
      </c>
      <c r="Q64010">
        <f>Table1[[#This Row],[Total_Amount_to_Repay]]-Table1[[#This Row],[Total_Amount]]</f>
        <v>125</v>
      </c>
    </row>
    <row r="64011" spans="1:17" x14ac:dyDescent="0.25">
      <c r="A64011" t="s">
        <v>64050</v>
      </c>
      <c r="B64011">
        <v>115025</v>
      </c>
      <c r="C64011" t="s">
        <v>17</v>
      </c>
      <c r="D64011">
        <v>251845</v>
      </c>
      <c r="E64011">
        <v>267278</v>
      </c>
      <c r="F64011" t="s">
        <v>18</v>
      </c>
      <c r="G64011">
        <v>24520</v>
      </c>
      <c r="H64011">
        <v>25267</v>
      </c>
      <c r="I64011" s="1">
        <v>44809</v>
      </c>
      <c r="J64011" s="1">
        <v>44816</v>
      </c>
      <c r="K64011">
        <v>7</v>
      </c>
      <c r="L64011" t="s">
        <v>19</v>
      </c>
      <c r="M64011" s="9">
        <v>1027.3699999999999</v>
      </c>
      <c r="N64011" s="8">
        <v>4.1899265905383301E-2</v>
      </c>
      <c r="O64011" s="10">
        <v>1059</v>
      </c>
      <c r="P64011" t="s">
        <v>68695</v>
      </c>
      <c r="Q64011">
        <f>Table1[[#This Row],[Total_Amount_to_Repay]]-Table1[[#This Row],[Total_Amount]]</f>
        <v>747</v>
      </c>
    </row>
    <row r="64012" spans="1:17" x14ac:dyDescent="0.25">
      <c r="A64012" t="s">
        <v>64051</v>
      </c>
      <c r="B64012">
        <v>252688</v>
      </c>
      <c r="C64012" t="s">
        <v>17</v>
      </c>
      <c r="D64012">
        <v>228574</v>
      </c>
      <c r="E64012">
        <v>267278</v>
      </c>
      <c r="F64012" t="s">
        <v>18</v>
      </c>
      <c r="G64012">
        <v>5279</v>
      </c>
      <c r="H64012">
        <v>5311</v>
      </c>
      <c r="I64012" s="1">
        <v>44772</v>
      </c>
      <c r="J64012" s="1">
        <v>44779</v>
      </c>
      <c r="K64012">
        <v>7</v>
      </c>
      <c r="L64012" t="s">
        <v>19</v>
      </c>
      <c r="M64012" s="9">
        <v>1583.7</v>
      </c>
      <c r="N64012" s="8">
        <v>0.3</v>
      </c>
      <c r="O64012" s="10">
        <v>1593</v>
      </c>
      <c r="P64012" t="s">
        <v>68695</v>
      </c>
      <c r="Q64012">
        <f>Table1[[#This Row],[Total_Amount_to_Repay]]-Table1[[#This Row],[Total_Amount]]</f>
        <v>32</v>
      </c>
    </row>
    <row r="64013" spans="1:17" x14ac:dyDescent="0.25">
      <c r="A64013" t="s">
        <v>64052</v>
      </c>
      <c r="B64013">
        <v>250973</v>
      </c>
      <c r="C64013" t="s">
        <v>17</v>
      </c>
      <c r="D64013">
        <v>284892</v>
      </c>
      <c r="E64013">
        <v>267278</v>
      </c>
      <c r="F64013" t="s">
        <v>18</v>
      </c>
      <c r="G64013">
        <v>55100</v>
      </c>
      <c r="H64013">
        <v>56775</v>
      </c>
      <c r="I64013" s="1">
        <v>44853</v>
      </c>
      <c r="J64013" s="1">
        <v>44860</v>
      </c>
      <c r="K64013">
        <v>7</v>
      </c>
      <c r="L64013" t="s">
        <v>19</v>
      </c>
      <c r="M64013" s="9">
        <v>16530</v>
      </c>
      <c r="N64013" s="8">
        <v>0.3</v>
      </c>
      <c r="O64013" s="10">
        <v>17033</v>
      </c>
      <c r="P64013" t="s">
        <v>68695</v>
      </c>
      <c r="Q64013">
        <f>Table1[[#This Row],[Total_Amount_to_Repay]]-Table1[[#This Row],[Total_Amount]]</f>
        <v>1675</v>
      </c>
    </row>
    <row r="64014" spans="1:17" x14ac:dyDescent="0.25">
      <c r="A64014" t="s">
        <v>64053</v>
      </c>
      <c r="B64014">
        <v>250775</v>
      </c>
      <c r="C64014" t="s">
        <v>17</v>
      </c>
      <c r="D64014">
        <v>261726</v>
      </c>
      <c r="E64014">
        <v>267278</v>
      </c>
      <c r="F64014" t="s">
        <v>18</v>
      </c>
      <c r="G64014">
        <v>12267</v>
      </c>
      <c r="H64014">
        <v>12267</v>
      </c>
      <c r="I64014" s="1">
        <v>44821</v>
      </c>
      <c r="J64014" s="1">
        <v>44828</v>
      </c>
      <c r="K64014">
        <v>7</v>
      </c>
      <c r="L64014" t="s">
        <v>19</v>
      </c>
      <c r="M64014" s="9">
        <v>146.66</v>
      </c>
      <c r="N64014" s="8">
        <v>1.19556533789842E-2</v>
      </c>
      <c r="O64014" s="10">
        <v>147</v>
      </c>
      <c r="P64014" t="s">
        <v>68695</v>
      </c>
      <c r="Q64014">
        <f>Table1[[#This Row],[Total_Amount_to_Repay]]-Table1[[#This Row],[Total_Amount]]</f>
        <v>0</v>
      </c>
    </row>
    <row r="64015" spans="1:17" x14ac:dyDescent="0.25">
      <c r="A64015" t="s">
        <v>64054</v>
      </c>
      <c r="B64015">
        <v>252007</v>
      </c>
      <c r="C64015" t="s">
        <v>17</v>
      </c>
      <c r="D64015">
        <v>257743</v>
      </c>
      <c r="E64015">
        <v>267278</v>
      </c>
      <c r="F64015" t="s">
        <v>18</v>
      </c>
      <c r="G64015">
        <v>11657</v>
      </c>
      <c r="H64015">
        <v>11689</v>
      </c>
      <c r="I64015" s="1">
        <v>44816</v>
      </c>
      <c r="J64015" s="1">
        <v>44823</v>
      </c>
      <c r="K64015">
        <v>7</v>
      </c>
      <c r="L64015" t="s">
        <v>19</v>
      </c>
      <c r="M64015" s="9">
        <v>0</v>
      </c>
      <c r="N64015" s="8">
        <v>0</v>
      </c>
      <c r="O64015" s="10">
        <v>0</v>
      </c>
      <c r="P64015" t="s">
        <v>68695</v>
      </c>
      <c r="Q64015">
        <f>Table1[[#This Row],[Total_Amount_to_Repay]]-Table1[[#This Row],[Total_Amount]]</f>
        <v>32</v>
      </c>
    </row>
    <row r="64016" spans="1:17" x14ac:dyDescent="0.25">
      <c r="A64016" t="s">
        <v>64055</v>
      </c>
      <c r="B64016">
        <v>311662</v>
      </c>
      <c r="C64016" t="s">
        <v>17</v>
      </c>
      <c r="D64016">
        <v>372817</v>
      </c>
      <c r="E64016">
        <v>267278</v>
      </c>
      <c r="F64016" t="s">
        <v>22</v>
      </c>
      <c r="G64016">
        <v>5000</v>
      </c>
      <c r="H64016">
        <v>5176</v>
      </c>
      <c r="I64016" s="1">
        <v>45573</v>
      </c>
      <c r="J64016" s="1">
        <v>45580</v>
      </c>
      <c r="K64016">
        <v>7</v>
      </c>
      <c r="L64016" t="s">
        <v>19</v>
      </c>
      <c r="M64016" s="9">
        <v>1000</v>
      </c>
      <c r="N64016" s="8">
        <v>0.2</v>
      </c>
      <c r="O64016" s="10">
        <v>1035</v>
      </c>
      <c r="P64016" t="s">
        <v>68695</v>
      </c>
      <c r="Q64016">
        <f>Table1[[#This Row],[Total_Amount_to_Repay]]-Table1[[#This Row],[Total_Amount]]</f>
        <v>176</v>
      </c>
    </row>
    <row r="64017" spans="1:17" x14ac:dyDescent="0.25">
      <c r="A64017" t="s">
        <v>64056</v>
      </c>
      <c r="B64017">
        <v>308980</v>
      </c>
      <c r="C64017" t="s">
        <v>17</v>
      </c>
      <c r="D64017">
        <v>374514</v>
      </c>
      <c r="E64017">
        <v>267278</v>
      </c>
      <c r="F64017" t="s">
        <v>22</v>
      </c>
      <c r="G64017">
        <v>9085</v>
      </c>
      <c r="H64017">
        <v>9403</v>
      </c>
      <c r="I64017" s="1">
        <v>45598</v>
      </c>
      <c r="J64017" s="1">
        <v>45605</v>
      </c>
      <c r="K64017">
        <v>7</v>
      </c>
      <c r="L64017" t="s">
        <v>19</v>
      </c>
      <c r="M64017" s="9">
        <v>1817</v>
      </c>
      <c r="N64017" s="8">
        <v>0.2</v>
      </c>
      <c r="O64017" s="10">
        <v>1881</v>
      </c>
      <c r="P64017" t="s">
        <v>68695</v>
      </c>
      <c r="Q64017">
        <f>Table1[[#This Row],[Total_Amount_to_Repay]]-Table1[[#This Row],[Total_Amount]]</f>
        <v>318</v>
      </c>
    </row>
    <row r="64018" spans="1:17" x14ac:dyDescent="0.25">
      <c r="A64018" t="s">
        <v>64057</v>
      </c>
      <c r="B64018">
        <v>258506</v>
      </c>
      <c r="C64018" t="s">
        <v>17</v>
      </c>
      <c r="D64018">
        <v>227736</v>
      </c>
      <c r="E64018">
        <v>267278</v>
      </c>
      <c r="F64018" t="s">
        <v>18</v>
      </c>
      <c r="G64018">
        <v>5514</v>
      </c>
      <c r="H64018">
        <v>5514</v>
      </c>
      <c r="I64018" s="1">
        <v>44771</v>
      </c>
      <c r="J64018" s="1">
        <v>44778</v>
      </c>
      <c r="K64018">
        <v>7</v>
      </c>
      <c r="L64018" t="s">
        <v>19</v>
      </c>
      <c r="M64018" s="9">
        <v>1654.2</v>
      </c>
      <c r="N64018" s="8">
        <v>0.3</v>
      </c>
      <c r="O64018" s="10">
        <v>1654</v>
      </c>
      <c r="P64018" t="s">
        <v>68695</v>
      </c>
      <c r="Q64018">
        <f>Table1[[#This Row],[Total_Amount_to_Repay]]-Table1[[#This Row],[Total_Amount]]</f>
        <v>0</v>
      </c>
    </row>
    <row r="64019" spans="1:17" x14ac:dyDescent="0.25">
      <c r="A64019" t="s">
        <v>64058</v>
      </c>
      <c r="B64019">
        <v>245516</v>
      </c>
      <c r="C64019" t="s">
        <v>17</v>
      </c>
      <c r="D64019">
        <v>252961</v>
      </c>
      <c r="E64019">
        <v>267278</v>
      </c>
      <c r="F64019" t="s">
        <v>18</v>
      </c>
      <c r="G64019">
        <v>6519</v>
      </c>
      <c r="H64019">
        <v>6698</v>
      </c>
      <c r="I64019" s="1">
        <v>44810</v>
      </c>
      <c r="J64019" s="1">
        <v>44817</v>
      </c>
      <c r="K64019">
        <v>7</v>
      </c>
      <c r="L64019" t="s">
        <v>19</v>
      </c>
      <c r="M64019" s="9">
        <v>1611.79</v>
      </c>
      <c r="N64019" s="8">
        <v>0.24724497622334701</v>
      </c>
      <c r="O64019" s="10">
        <v>1656</v>
      </c>
      <c r="P64019" t="s">
        <v>68695</v>
      </c>
      <c r="Q64019">
        <f>Table1[[#This Row],[Total_Amount_to_Repay]]-Table1[[#This Row],[Total_Amount]]</f>
        <v>179</v>
      </c>
    </row>
    <row r="64020" spans="1:17" x14ac:dyDescent="0.25">
      <c r="A64020" t="s">
        <v>64059</v>
      </c>
      <c r="B64020">
        <v>245772</v>
      </c>
      <c r="C64020" t="s">
        <v>17</v>
      </c>
      <c r="D64020">
        <v>278059</v>
      </c>
      <c r="E64020">
        <v>267278</v>
      </c>
      <c r="F64020" t="s">
        <v>18</v>
      </c>
      <c r="G64020">
        <v>9099</v>
      </c>
      <c r="H64020">
        <v>9377</v>
      </c>
      <c r="I64020" s="1">
        <v>44842</v>
      </c>
      <c r="J64020" s="1">
        <v>44849</v>
      </c>
      <c r="K64020">
        <v>7</v>
      </c>
      <c r="L64020" t="s">
        <v>19</v>
      </c>
      <c r="M64020" s="9">
        <v>2729.7</v>
      </c>
      <c r="N64020" s="8">
        <v>0.3</v>
      </c>
      <c r="O64020" s="10">
        <v>2813</v>
      </c>
      <c r="P64020" t="s">
        <v>68695</v>
      </c>
      <c r="Q64020">
        <f>Table1[[#This Row],[Total_Amount_to_Repay]]-Table1[[#This Row],[Total_Amount]]</f>
        <v>278</v>
      </c>
    </row>
    <row r="64021" spans="1:17" x14ac:dyDescent="0.25">
      <c r="A64021" t="s">
        <v>64060</v>
      </c>
      <c r="B64021">
        <v>258983</v>
      </c>
      <c r="C64021" t="s">
        <v>17</v>
      </c>
      <c r="D64021">
        <v>279721</v>
      </c>
      <c r="E64021">
        <v>267278</v>
      </c>
      <c r="F64021" t="s">
        <v>18</v>
      </c>
      <c r="G64021">
        <v>10347</v>
      </c>
      <c r="H64021">
        <v>10347</v>
      </c>
      <c r="I64021" s="1">
        <v>44845</v>
      </c>
      <c r="J64021" s="1">
        <v>44852</v>
      </c>
      <c r="K64021">
        <v>7</v>
      </c>
      <c r="L64021" t="s">
        <v>19</v>
      </c>
      <c r="M64021" s="9">
        <v>0</v>
      </c>
      <c r="N64021" s="8">
        <v>0</v>
      </c>
      <c r="O64021" s="10">
        <v>0</v>
      </c>
      <c r="P64021" t="s">
        <v>68695</v>
      </c>
      <c r="Q64021">
        <f>Table1[[#This Row],[Total_Amount_to_Repay]]-Table1[[#This Row],[Total_Amount]]</f>
        <v>0</v>
      </c>
    </row>
    <row r="64022" spans="1:17" x14ac:dyDescent="0.25">
      <c r="A64022" t="s">
        <v>64061</v>
      </c>
      <c r="B64022">
        <v>259693</v>
      </c>
      <c r="C64022" t="s">
        <v>17</v>
      </c>
      <c r="D64022">
        <v>215222</v>
      </c>
      <c r="E64022">
        <v>267278</v>
      </c>
      <c r="F64022" t="s">
        <v>18</v>
      </c>
      <c r="G64022">
        <v>13995</v>
      </c>
      <c r="H64022">
        <v>13995</v>
      </c>
      <c r="I64022" s="1">
        <v>44755</v>
      </c>
      <c r="J64022" s="1">
        <v>44762</v>
      </c>
      <c r="K64022">
        <v>7</v>
      </c>
      <c r="L64022" t="s">
        <v>19</v>
      </c>
      <c r="M64022" s="9">
        <v>4198.5</v>
      </c>
      <c r="N64022" s="8">
        <v>0.3</v>
      </c>
      <c r="O64022" s="10">
        <v>4199</v>
      </c>
      <c r="P64022" t="s">
        <v>68695</v>
      </c>
      <c r="Q64022">
        <f>Table1[[#This Row],[Total_Amount_to_Repay]]-Table1[[#This Row],[Total_Amount]]</f>
        <v>0</v>
      </c>
    </row>
    <row r="64023" spans="1:17" x14ac:dyDescent="0.25">
      <c r="A64023" t="s">
        <v>64062</v>
      </c>
      <c r="B64023">
        <v>265607</v>
      </c>
      <c r="C64023" t="s">
        <v>17</v>
      </c>
      <c r="D64023">
        <v>289945</v>
      </c>
      <c r="E64023">
        <v>267278</v>
      </c>
      <c r="F64023" t="s">
        <v>18</v>
      </c>
      <c r="G64023">
        <v>1098</v>
      </c>
      <c r="H64023">
        <v>1098</v>
      </c>
      <c r="I64023" s="1">
        <v>44862</v>
      </c>
      <c r="J64023" s="1">
        <v>44869</v>
      </c>
      <c r="K64023">
        <v>7</v>
      </c>
      <c r="L64023" t="s">
        <v>19</v>
      </c>
      <c r="M64023" s="9">
        <v>0</v>
      </c>
      <c r="N64023" s="8">
        <v>0</v>
      </c>
      <c r="O64023" s="10">
        <v>0</v>
      </c>
      <c r="P64023" t="s">
        <v>68695</v>
      </c>
      <c r="Q64023">
        <f>Table1[[#This Row],[Total_Amount_to_Repay]]-Table1[[#This Row],[Total_Amount]]</f>
        <v>0</v>
      </c>
    </row>
    <row r="64024" spans="1:17" x14ac:dyDescent="0.25">
      <c r="A64024" t="s">
        <v>64063</v>
      </c>
      <c r="B64024">
        <v>256487</v>
      </c>
      <c r="C64024" t="s">
        <v>17</v>
      </c>
      <c r="D64024">
        <v>299242</v>
      </c>
      <c r="E64024">
        <v>267278</v>
      </c>
      <c r="F64024" t="s">
        <v>18</v>
      </c>
      <c r="G64024">
        <v>2787</v>
      </c>
      <c r="H64024">
        <v>2827</v>
      </c>
      <c r="I64024" s="1">
        <v>44880</v>
      </c>
      <c r="J64024" s="1">
        <v>44887</v>
      </c>
      <c r="K64024">
        <v>7</v>
      </c>
      <c r="L64024" t="s">
        <v>19</v>
      </c>
      <c r="M64024" s="9">
        <v>836.1</v>
      </c>
      <c r="N64024" s="8">
        <v>0.3</v>
      </c>
      <c r="O64024" s="10">
        <v>848</v>
      </c>
      <c r="P64024" t="s">
        <v>68695</v>
      </c>
      <c r="Q64024">
        <f>Table1[[#This Row],[Total_Amount_to_Repay]]-Table1[[#This Row],[Total_Amount]]</f>
        <v>40</v>
      </c>
    </row>
    <row r="64025" spans="1:17" x14ac:dyDescent="0.25">
      <c r="A64025" t="s">
        <v>64064</v>
      </c>
      <c r="B64025">
        <v>250409</v>
      </c>
      <c r="C64025" t="s">
        <v>17</v>
      </c>
      <c r="D64025">
        <v>245312</v>
      </c>
      <c r="E64025">
        <v>267278</v>
      </c>
      <c r="F64025" t="s">
        <v>18</v>
      </c>
      <c r="G64025">
        <v>26233</v>
      </c>
      <c r="H64025">
        <v>26710</v>
      </c>
      <c r="I64025" s="1">
        <v>44799</v>
      </c>
      <c r="J64025" s="1">
        <v>44806</v>
      </c>
      <c r="K64025">
        <v>7</v>
      </c>
      <c r="L64025" t="s">
        <v>19</v>
      </c>
      <c r="M64025" s="9">
        <v>709.75</v>
      </c>
      <c r="N64025" s="8">
        <v>2.7055616970990699E-2</v>
      </c>
      <c r="O64025" s="10">
        <v>723</v>
      </c>
      <c r="P64025" t="s">
        <v>68695</v>
      </c>
      <c r="Q64025">
        <f>Table1[[#This Row],[Total_Amount_to_Repay]]-Table1[[#This Row],[Total_Amount]]</f>
        <v>477</v>
      </c>
    </row>
    <row r="64026" spans="1:17" x14ac:dyDescent="0.25">
      <c r="A64026" t="s">
        <v>64065</v>
      </c>
      <c r="B64026">
        <v>249477</v>
      </c>
      <c r="C64026" t="s">
        <v>17</v>
      </c>
      <c r="D64026">
        <v>269921</v>
      </c>
      <c r="E64026">
        <v>267278</v>
      </c>
      <c r="F64026" t="s">
        <v>18</v>
      </c>
      <c r="G64026">
        <v>8318</v>
      </c>
      <c r="H64026">
        <v>8368</v>
      </c>
      <c r="I64026" s="1">
        <v>44832</v>
      </c>
      <c r="J64026" s="1">
        <v>44839</v>
      </c>
      <c r="K64026">
        <v>7</v>
      </c>
      <c r="L64026" t="s">
        <v>19</v>
      </c>
      <c r="M64026" s="9">
        <v>2495.4</v>
      </c>
      <c r="N64026" s="8">
        <v>0.3</v>
      </c>
      <c r="O64026" s="10">
        <v>2510</v>
      </c>
      <c r="P64026" t="s">
        <v>68695</v>
      </c>
      <c r="Q64026">
        <f>Table1[[#This Row],[Total_Amount_to_Repay]]-Table1[[#This Row],[Total_Amount]]</f>
        <v>50</v>
      </c>
    </row>
    <row r="64027" spans="1:17" x14ac:dyDescent="0.25">
      <c r="A64027" t="s">
        <v>64066</v>
      </c>
      <c r="B64027">
        <v>258912</v>
      </c>
      <c r="C64027" t="s">
        <v>17</v>
      </c>
      <c r="D64027">
        <v>303967</v>
      </c>
      <c r="E64027">
        <v>267278</v>
      </c>
      <c r="F64027" t="s">
        <v>18</v>
      </c>
      <c r="G64027">
        <v>11606</v>
      </c>
      <c r="H64027">
        <v>11961</v>
      </c>
      <c r="I64027" s="1">
        <v>44890</v>
      </c>
      <c r="J64027" s="1">
        <v>44897</v>
      </c>
      <c r="K64027">
        <v>7</v>
      </c>
      <c r="L64027" t="s">
        <v>19</v>
      </c>
      <c r="M64027" s="9">
        <v>3481.8</v>
      </c>
      <c r="N64027" s="8">
        <v>0.3</v>
      </c>
      <c r="O64027" s="10">
        <v>3588</v>
      </c>
      <c r="P64027" t="s">
        <v>68695</v>
      </c>
      <c r="Q64027">
        <f>Table1[[#This Row],[Total_Amount_to_Repay]]-Table1[[#This Row],[Total_Amount]]</f>
        <v>355</v>
      </c>
    </row>
    <row r="64028" spans="1:17" x14ac:dyDescent="0.25">
      <c r="A64028" t="s">
        <v>64067</v>
      </c>
      <c r="B64028">
        <v>269959</v>
      </c>
      <c r="C64028" t="s">
        <v>17</v>
      </c>
      <c r="D64028">
        <v>255770</v>
      </c>
      <c r="E64028">
        <v>267278</v>
      </c>
      <c r="F64028" t="s">
        <v>18</v>
      </c>
      <c r="G64028">
        <v>609</v>
      </c>
      <c r="H64028">
        <v>609</v>
      </c>
      <c r="I64028" s="1">
        <v>44813</v>
      </c>
      <c r="J64028" s="1">
        <v>44820</v>
      </c>
      <c r="K64028">
        <v>7</v>
      </c>
      <c r="L64028" t="s">
        <v>19</v>
      </c>
      <c r="M64028" s="9">
        <v>182.7</v>
      </c>
      <c r="N64028" s="8">
        <v>0.3</v>
      </c>
      <c r="O64028" s="10">
        <v>183</v>
      </c>
      <c r="P64028" t="s">
        <v>68695</v>
      </c>
      <c r="Q64028">
        <f>Table1[[#This Row],[Total_Amount_to_Repay]]-Table1[[#This Row],[Total_Amount]]</f>
        <v>0</v>
      </c>
    </row>
    <row r="64029" spans="1:17" x14ac:dyDescent="0.25">
      <c r="A64029" t="s">
        <v>64068</v>
      </c>
      <c r="B64029">
        <v>247871</v>
      </c>
      <c r="C64029" t="s">
        <v>17</v>
      </c>
      <c r="D64029">
        <v>248301</v>
      </c>
      <c r="E64029">
        <v>267278</v>
      </c>
      <c r="F64029" t="s">
        <v>18</v>
      </c>
      <c r="G64029">
        <v>2169</v>
      </c>
      <c r="H64029">
        <v>2169</v>
      </c>
      <c r="I64029" s="1">
        <v>44804</v>
      </c>
      <c r="J64029" s="1">
        <v>44811</v>
      </c>
      <c r="K64029">
        <v>7</v>
      </c>
      <c r="L64029" t="s">
        <v>19</v>
      </c>
      <c r="M64029" s="9">
        <v>650.70000000000005</v>
      </c>
      <c r="N64029" s="8">
        <v>0.3</v>
      </c>
      <c r="O64029" s="10">
        <v>651</v>
      </c>
      <c r="P64029" t="s">
        <v>68695</v>
      </c>
      <c r="Q64029">
        <f>Table1[[#This Row],[Total_Amount_to_Repay]]-Table1[[#This Row],[Total_Amount]]</f>
        <v>0</v>
      </c>
    </row>
    <row r="64030" spans="1:17" x14ac:dyDescent="0.25">
      <c r="A64030" t="s">
        <v>64069</v>
      </c>
      <c r="B64030">
        <v>260906</v>
      </c>
      <c r="C64030" t="s">
        <v>17</v>
      </c>
      <c r="D64030">
        <v>210784</v>
      </c>
      <c r="E64030">
        <v>267278</v>
      </c>
      <c r="F64030" t="s">
        <v>37</v>
      </c>
      <c r="G64030">
        <v>19000</v>
      </c>
      <c r="H64030">
        <v>20050</v>
      </c>
      <c r="I64030" s="1">
        <v>44750</v>
      </c>
      <c r="J64030" s="1">
        <v>44764</v>
      </c>
      <c r="K64030">
        <v>14</v>
      </c>
      <c r="L64030" t="s">
        <v>19</v>
      </c>
      <c r="M64030" s="9">
        <v>3040</v>
      </c>
      <c r="N64030" s="8">
        <v>0.16</v>
      </c>
      <c r="O64030" s="10">
        <v>3208</v>
      </c>
      <c r="P64030" t="s">
        <v>68695</v>
      </c>
      <c r="Q64030">
        <f>Table1[[#This Row],[Total_Amount_to_Repay]]-Table1[[#This Row],[Total_Amount]]</f>
        <v>1050</v>
      </c>
    </row>
    <row r="64031" spans="1:17" x14ac:dyDescent="0.25">
      <c r="A64031" t="s">
        <v>64070</v>
      </c>
      <c r="B64031">
        <v>253837</v>
      </c>
      <c r="C64031" t="s">
        <v>17</v>
      </c>
      <c r="D64031">
        <v>229518</v>
      </c>
      <c r="E64031">
        <v>267278</v>
      </c>
      <c r="F64031" t="s">
        <v>18</v>
      </c>
      <c r="G64031">
        <v>15800</v>
      </c>
      <c r="H64031">
        <v>15800</v>
      </c>
      <c r="I64031" s="1">
        <v>44774</v>
      </c>
      <c r="J64031" s="1">
        <v>44781</v>
      </c>
      <c r="K64031">
        <v>7</v>
      </c>
      <c r="L64031" t="s">
        <v>19</v>
      </c>
      <c r="M64031" s="9">
        <v>4740</v>
      </c>
      <c r="N64031" s="8">
        <v>0.3</v>
      </c>
      <c r="O64031" s="10">
        <v>4740</v>
      </c>
      <c r="P64031" t="s">
        <v>68695</v>
      </c>
      <c r="Q64031">
        <f>Table1[[#This Row],[Total_Amount_to_Repay]]-Table1[[#This Row],[Total_Amount]]</f>
        <v>0</v>
      </c>
    </row>
    <row r="64032" spans="1:17" x14ac:dyDescent="0.25">
      <c r="A64032" t="s">
        <v>64071</v>
      </c>
      <c r="B64032">
        <v>242246</v>
      </c>
      <c r="C64032" t="s">
        <v>17</v>
      </c>
      <c r="D64032">
        <v>304489</v>
      </c>
      <c r="E64032">
        <v>267278</v>
      </c>
      <c r="F64032" t="s">
        <v>18</v>
      </c>
      <c r="G64032">
        <v>14745</v>
      </c>
      <c r="H64032">
        <v>14834</v>
      </c>
      <c r="I64032" s="1">
        <v>44891</v>
      </c>
      <c r="J64032" s="1">
        <v>44898</v>
      </c>
      <c r="K64032">
        <v>7</v>
      </c>
      <c r="L64032" t="s">
        <v>19</v>
      </c>
      <c r="M64032" s="9">
        <v>4423.5</v>
      </c>
      <c r="N64032" s="8">
        <v>0.3</v>
      </c>
      <c r="O64032" s="10">
        <v>4450</v>
      </c>
      <c r="P64032" t="s">
        <v>68695</v>
      </c>
      <c r="Q64032">
        <f>Table1[[#This Row],[Total_Amount_to_Repay]]-Table1[[#This Row],[Total_Amount]]</f>
        <v>89</v>
      </c>
    </row>
    <row r="64033" spans="1:17" x14ac:dyDescent="0.25">
      <c r="A64033" t="s">
        <v>64072</v>
      </c>
      <c r="B64033">
        <v>245450</v>
      </c>
      <c r="C64033" t="s">
        <v>17</v>
      </c>
      <c r="D64033">
        <v>305724</v>
      </c>
      <c r="E64033">
        <v>267278</v>
      </c>
      <c r="F64033" t="s">
        <v>18</v>
      </c>
      <c r="G64033">
        <v>3761</v>
      </c>
      <c r="H64033">
        <v>3897</v>
      </c>
      <c r="I64033" s="1">
        <v>44893</v>
      </c>
      <c r="J64033" s="1">
        <v>44900</v>
      </c>
      <c r="K64033">
        <v>7</v>
      </c>
      <c r="L64033" t="s">
        <v>19</v>
      </c>
      <c r="M64033" s="9">
        <v>43.62</v>
      </c>
      <c r="N64033" s="8">
        <v>1.15979792608348E-2</v>
      </c>
      <c r="O64033" s="10">
        <v>45</v>
      </c>
      <c r="P64033" t="s">
        <v>68695</v>
      </c>
      <c r="Q64033">
        <f>Table1[[#This Row],[Total_Amount_to_Repay]]-Table1[[#This Row],[Total_Amount]]</f>
        <v>136</v>
      </c>
    </row>
    <row r="64034" spans="1:17" x14ac:dyDescent="0.25">
      <c r="A64034" t="s">
        <v>64073</v>
      </c>
      <c r="B64034">
        <v>250433</v>
      </c>
      <c r="C64034" t="s">
        <v>17</v>
      </c>
      <c r="D64034">
        <v>248113</v>
      </c>
      <c r="E64034">
        <v>267278</v>
      </c>
      <c r="F64034" t="s">
        <v>18</v>
      </c>
      <c r="G64034">
        <v>30134</v>
      </c>
      <c r="H64034">
        <v>31051</v>
      </c>
      <c r="I64034" s="1">
        <v>44803</v>
      </c>
      <c r="J64034" s="1">
        <v>44810</v>
      </c>
      <c r="K64034">
        <v>7</v>
      </c>
      <c r="L64034" t="s">
        <v>19</v>
      </c>
      <c r="M64034" s="9">
        <v>4.08</v>
      </c>
      <c r="N64034" s="8">
        <v>1.3539523461870301E-4</v>
      </c>
      <c r="O64034" s="10">
        <v>4</v>
      </c>
      <c r="P64034" t="s">
        <v>68695</v>
      </c>
      <c r="Q64034">
        <f>Table1[[#This Row],[Total_Amount_to_Repay]]-Table1[[#This Row],[Total_Amount]]</f>
        <v>917</v>
      </c>
    </row>
    <row r="64035" spans="1:17" x14ac:dyDescent="0.25">
      <c r="A64035" t="s">
        <v>64074</v>
      </c>
      <c r="B64035">
        <v>259400</v>
      </c>
      <c r="C64035" t="s">
        <v>17</v>
      </c>
      <c r="D64035">
        <v>305295</v>
      </c>
      <c r="E64035">
        <v>267278</v>
      </c>
      <c r="F64035" t="s">
        <v>18</v>
      </c>
      <c r="G64035">
        <v>6967</v>
      </c>
      <c r="H64035">
        <v>7138</v>
      </c>
      <c r="I64035" s="1">
        <v>44893</v>
      </c>
      <c r="J64035" s="1">
        <v>44900</v>
      </c>
      <c r="K64035">
        <v>7</v>
      </c>
      <c r="L64035" t="s">
        <v>19</v>
      </c>
      <c r="M64035" s="9">
        <v>2090.1</v>
      </c>
      <c r="N64035" s="8">
        <v>0.3</v>
      </c>
      <c r="O64035" s="10">
        <v>2141</v>
      </c>
      <c r="P64035" t="s">
        <v>68695</v>
      </c>
      <c r="Q64035">
        <f>Table1[[#This Row],[Total_Amount_to_Repay]]-Table1[[#This Row],[Total_Amount]]</f>
        <v>171</v>
      </c>
    </row>
    <row r="64036" spans="1:17" x14ac:dyDescent="0.25">
      <c r="A64036" t="s">
        <v>64075</v>
      </c>
      <c r="B64036">
        <v>308549</v>
      </c>
      <c r="C64036" t="s">
        <v>17</v>
      </c>
      <c r="D64036">
        <v>368006</v>
      </c>
      <c r="E64036">
        <v>251804</v>
      </c>
      <c r="F64036" t="s">
        <v>22</v>
      </c>
      <c r="G64036">
        <v>5975</v>
      </c>
      <c r="H64036">
        <v>6185</v>
      </c>
      <c r="I64036" s="1">
        <v>45496</v>
      </c>
      <c r="J64036" s="1">
        <v>45503</v>
      </c>
      <c r="K64036">
        <v>7</v>
      </c>
      <c r="L64036" t="s">
        <v>19</v>
      </c>
      <c r="M64036" s="9">
        <v>1195</v>
      </c>
      <c r="N64036" s="8">
        <v>0.2</v>
      </c>
      <c r="O64036" s="10">
        <v>1237</v>
      </c>
      <c r="P64036" t="s">
        <v>68695</v>
      </c>
      <c r="Q64036">
        <f>Table1[[#This Row],[Total_Amount_to_Repay]]-Table1[[#This Row],[Total_Amount]]</f>
        <v>210</v>
      </c>
    </row>
    <row r="64037" spans="1:17" x14ac:dyDescent="0.25">
      <c r="A64037" t="s">
        <v>64076</v>
      </c>
      <c r="B64037">
        <v>269980</v>
      </c>
      <c r="C64037" t="s">
        <v>17</v>
      </c>
      <c r="D64037">
        <v>282935</v>
      </c>
      <c r="E64037">
        <v>267278</v>
      </c>
      <c r="F64037" t="s">
        <v>18</v>
      </c>
      <c r="G64037">
        <v>2500</v>
      </c>
      <c r="H64037">
        <v>2518</v>
      </c>
      <c r="I64037" s="1">
        <v>44849</v>
      </c>
      <c r="J64037" s="1">
        <v>44856</v>
      </c>
      <c r="K64037">
        <v>7</v>
      </c>
      <c r="L64037" t="s">
        <v>19</v>
      </c>
      <c r="M64037" s="9">
        <v>750</v>
      </c>
      <c r="N64037" s="8">
        <v>0.3</v>
      </c>
      <c r="O64037" s="10">
        <v>755</v>
      </c>
      <c r="P64037" t="s">
        <v>68695</v>
      </c>
      <c r="Q64037">
        <f>Table1[[#This Row],[Total_Amount_to_Repay]]-Table1[[#This Row],[Total_Amount]]</f>
        <v>18</v>
      </c>
    </row>
    <row r="64038" spans="1:17" x14ac:dyDescent="0.25">
      <c r="A64038" t="s">
        <v>64077</v>
      </c>
      <c r="B64038">
        <v>257155</v>
      </c>
      <c r="C64038" t="s">
        <v>17</v>
      </c>
      <c r="D64038">
        <v>226002</v>
      </c>
      <c r="E64038">
        <v>267278</v>
      </c>
      <c r="F64038" t="s">
        <v>18</v>
      </c>
      <c r="G64038">
        <v>53490</v>
      </c>
      <c r="H64038">
        <v>53490</v>
      </c>
      <c r="I64038" s="1">
        <v>44769</v>
      </c>
      <c r="J64038" s="1">
        <v>44776</v>
      </c>
      <c r="K64038">
        <v>7</v>
      </c>
      <c r="L64038" t="s">
        <v>19</v>
      </c>
      <c r="M64038" s="9">
        <v>16047</v>
      </c>
      <c r="N64038" s="8">
        <v>0.3</v>
      </c>
      <c r="O64038" s="10">
        <v>16047</v>
      </c>
      <c r="P64038" t="s">
        <v>68695</v>
      </c>
      <c r="Q64038">
        <f>Table1[[#This Row],[Total_Amount_to_Repay]]-Table1[[#This Row],[Total_Amount]]</f>
        <v>0</v>
      </c>
    </row>
    <row r="64039" spans="1:17" x14ac:dyDescent="0.25">
      <c r="A64039" t="s">
        <v>64078</v>
      </c>
      <c r="B64039">
        <v>254306</v>
      </c>
      <c r="C64039" t="s">
        <v>17</v>
      </c>
      <c r="D64039">
        <v>262178</v>
      </c>
      <c r="E64039">
        <v>267278</v>
      </c>
      <c r="F64039" t="s">
        <v>18</v>
      </c>
      <c r="G64039">
        <v>28275</v>
      </c>
      <c r="H64039">
        <v>29022</v>
      </c>
      <c r="I64039" s="1">
        <v>44823</v>
      </c>
      <c r="J64039" s="1">
        <v>44830</v>
      </c>
      <c r="K64039">
        <v>7</v>
      </c>
      <c r="L64039" t="s">
        <v>19</v>
      </c>
      <c r="M64039" s="9">
        <v>8482.5</v>
      </c>
      <c r="N64039" s="8">
        <v>0.3</v>
      </c>
      <c r="O64039" s="10">
        <v>8707</v>
      </c>
      <c r="P64039" t="s">
        <v>68695</v>
      </c>
      <c r="Q64039">
        <f>Table1[[#This Row],[Total_Amount_to_Repay]]-Table1[[#This Row],[Total_Amount]]</f>
        <v>747</v>
      </c>
    </row>
    <row r="64040" spans="1:17" x14ac:dyDescent="0.25">
      <c r="A64040" t="s">
        <v>64079</v>
      </c>
      <c r="B64040">
        <v>266224</v>
      </c>
      <c r="C64040" t="s">
        <v>17</v>
      </c>
      <c r="D64040">
        <v>296298</v>
      </c>
      <c r="E64040">
        <v>267278</v>
      </c>
      <c r="F64040" t="s">
        <v>18</v>
      </c>
      <c r="G64040">
        <v>5799</v>
      </c>
      <c r="H64040">
        <v>5799</v>
      </c>
      <c r="I64040" s="1">
        <v>44874</v>
      </c>
      <c r="J64040" s="1">
        <v>44881</v>
      </c>
      <c r="K64040">
        <v>7</v>
      </c>
      <c r="L64040" t="s">
        <v>19</v>
      </c>
      <c r="M64040" s="9">
        <v>0</v>
      </c>
      <c r="N64040" s="8">
        <v>0</v>
      </c>
      <c r="O64040" s="10">
        <v>0</v>
      </c>
      <c r="P64040" t="s">
        <v>68695</v>
      </c>
      <c r="Q64040">
        <f>Table1[[#This Row],[Total_Amount_to_Repay]]-Table1[[#This Row],[Total_Amount]]</f>
        <v>0</v>
      </c>
    </row>
    <row r="64041" spans="1:17" x14ac:dyDescent="0.25">
      <c r="A64041" t="s">
        <v>64080</v>
      </c>
      <c r="B64041">
        <v>260080</v>
      </c>
      <c r="C64041" t="s">
        <v>17</v>
      </c>
      <c r="D64041">
        <v>214694</v>
      </c>
      <c r="E64041">
        <v>267278</v>
      </c>
      <c r="F64041" t="s">
        <v>18</v>
      </c>
      <c r="G64041">
        <v>5299</v>
      </c>
      <c r="H64041">
        <v>5299</v>
      </c>
      <c r="I64041" s="1">
        <v>44755</v>
      </c>
      <c r="J64041" s="1">
        <v>44762</v>
      </c>
      <c r="K64041">
        <v>7</v>
      </c>
      <c r="L64041" t="s">
        <v>19</v>
      </c>
      <c r="M64041" s="9">
        <v>1589.7</v>
      </c>
      <c r="N64041" s="8">
        <v>0.3</v>
      </c>
      <c r="O64041" s="10">
        <v>1590</v>
      </c>
      <c r="P64041" t="s">
        <v>68695</v>
      </c>
      <c r="Q64041">
        <f>Table1[[#This Row],[Total_Amount_to_Repay]]-Table1[[#This Row],[Total_Amount]]</f>
        <v>0</v>
      </c>
    </row>
    <row r="64042" spans="1:17" x14ac:dyDescent="0.25">
      <c r="A64042" t="s">
        <v>64081</v>
      </c>
      <c r="B64042">
        <v>262136</v>
      </c>
      <c r="C64042" t="s">
        <v>17</v>
      </c>
      <c r="D64042">
        <v>250660</v>
      </c>
      <c r="E64042">
        <v>267278</v>
      </c>
      <c r="F64042" t="s">
        <v>18</v>
      </c>
      <c r="G64042">
        <v>499</v>
      </c>
      <c r="H64042">
        <v>519</v>
      </c>
      <c r="I64042" s="1">
        <v>44807</v>
      </c>
      <c r="J64042" s="1">
        <v>44814</v>
      </c>
      <c r="K64042">
        <v>7</v>
      </c>
      <c r="L64042" t="s">
        <v>19</v>
      </c>
      <c r="M64042" s="9">
        <v>149.69999999999999</v>
      </c>
      <c r="N64042" s="8">
        <v>0.3</v>
      </c>
      <c r="O64042" s="10">
        <v>156</v>
      </c>
      <c r="P64042" t="s">
        <v>68695</v>
      </c>
      <c r="Q64042">
        <f>Table1[[#This Row],[Total_Amount_to_Repay]]-Table1[[#This Row],[Total_Amount]]</f>
        <v>20</v>
      </c>
    </row>
    <row r="64043" spans="1:17" x14ac:dyDescent="0.25">
      <c r="A64043" t="s">
        <v>64082</v>
      </c>
      <c r="B64043">
        <v>258110</v>
      </c>
      <c r="C64043" t="s">
        <v>17</v>
      </c>
      <c r="D64043">
        <v>260289</v>
      </c>
      <c r="E64043">
        <v>267278</v>
      </c>
      <c r="F64043" t="s">
        <v>18</v>
      </c>
      <c r="G64043">
        <v>399</v>
      </c>
      <c r="H64043">
        <v>411</v>
      </c>
      <c r="I64043" s="1">
        <v>44820</v>
      </c>
      <c r="J64043" s="1">
        <v>44827</v>
      </c>
      <c r="K64043">
        <v>7</v>
      </c>
      <c r="L64043" t="s">
        <v>19</v>
      </c>
      <c r="M64043" s="9">
        <v>119.7</v>
      </c>
      <c r="N64043" s="8">
        <v>0.3</v>
      </c>
      <c r="O64043" s="10">
        <v>123</v>
      </c>
      <c r="P64043" t="s">
        <v>68695</v>
      </c>
      <c r="Q64043">
        <f>Table1[[#This Row],[Total_Amount_to_Repay]]-Table1[[#This Row],[Total_Amount]]</f>
        <v>12</v>
      </c>
    </row>
    <row r="64044" spans="1:17" x14ac:dyDescent="0.25">
      <c r="A64044" t="s">
        <v>64083</v>
      </c>
      <c r="B64044">
        <v>265391</v>
      </c>
      <c r="C64044" t="s">
        <v>17</v>
      </c>
      <c r="D64044">
        <v>269018</v>
      </c>
      <c r="E64044">
        <v>267278</v>
      </c>
      <c r="F64044" t="s">
        <v>18</v>
      </c>
      <c r="G64044">
        <v>3480</v>
      </c>
      <c r="H64044">
        <v>3480</v>
      </c>
      <c r="I64044" s="1">
        <v>44831</v>
      </c>
      <c r="J64044" s="1">
        <v>44838</v>
      </c>
      <c r="K64044">
        <v>7</v>
      </c>
      <c r="L64044" t="s">
        <v>19</v>
      </c>
      <c r="M64044" s="9">
        <v>0</v>
      </c>
      <c r="N64044" s="8">
        <v>0</v>
      </c>
      <c r="O64044" s="10">
        <v>0</v>
      </c>
      <c r="P64044" t="s">
        <v>68695</v>
      </c>
      <c r="Q64044">
        <f>Table1[[#This Row],[Total_Amount_to_Repay]]-Table1[[#This Row],[Total_Amount]]</f>
        <v>0</v>
      </c>
    </row>
    <row r="64045" spans="1:17" x14ac:dyDescent="0.25">
      <c r="A64045" t="s">
        <v>64084</v>
      </c>
      <c r="B64045">
        <v>260488</v>
      </c>
      <c r="C64045" t="s">
        <v>17</v>
      </c>
      <c r="D64045">
        <v>297254</v>
      </c>
      <c r="E64045">
        <v>267278</v>
      </c>
      <c r="F64045" t="s">
        <v>18</v>
      </c>
      <c r="G64045">
        <v>883</v>
      </c>
      <c r="H64045">
        <v>888</v>
      </c>
      <c r="I64045" s="1">
        <v>44876</v>
      </c>
      <c r="J64045" s="1">
        <v>44883</v>
      </c>
      <c r="K64045">
        <v>7</v>
      </c>
      <c r="L64045" t="s">
        <v>19</v>
      </c>
      <c r="M64045" s="9">
        <v>264.89999999999998</v>
      </c>
      <c r="N64045" s="8">
        <v>0.3</v>
      </c>
      <c r="O64045" s="10">
        <v>266</v>
      </c>
      <c r="P64045" t="s">
        <v>68695</v>
      </c>
      <c r="Q64045">
        <f>Table1[[#This Row],[Total_Amount_to_Repay]]-Table1[[#This Row],[Total_Amount]]</f>
        <v>5</v>
      </c>
    </row>
    <row r="64046" spans="1:17" x14ac:dyDescent="0.25">
      <c r="A64046" t="s">
        <v>64085</v>
      </c>
      <c r="B64046">
        <v>263993</v>
      </c>
      <c r="C64046" t="s">
        <v>17</v>
      </c>
      <c r="D64046">
        <v>239435</v>
      </c>
      <c r="E64046">
        <v>267278</v>
      </c>
      <c r="F64046" t="s">
        <v>18</v>
      </c>
      <c r="G64046">
        <v>9898</v>
      </c>
      <c r="H64046">
        <v>9898</v>
      </c>
      <c r="I64046" s="1">
        <v>44791</v>
      </c>
      <c r="J64046" s="1">
        <v>44798</v>
      </c>
      <c r="K64046">
        <v>7</v>
      </c>
      <c r="L64046" t="s">
        <v>19</v>
      </c>
      <c r="M64046" s="9">
        <v>2969.4</v>
      </c>
      <c r="N64046" s="8">
        <v>0.3</v>
      </c>
      <c r="O64046" s="10">
        <v>2969</v>
      </c>
      <c r="P64046" t="s">
        <v>68695</v>
      </c>
      <c r="Q64046">
        <f>Table1[[#This Row],[Total_Amount_to_Repay]]-Table1[[#This Row],[Total_Amount]]</f>
        <v>0</v>
      </c>
    </row>
    <row r="64047" spans="1:17" x14ac:dyDescent="0.25">
      <c r="A64047" t="s">
        <v>64086</v>
      </c>
      <c r="B64047">
        <v>238806</v>
      </c>
      <c r="C64047" t="s">
        <v>17</v>
      </c>
      <c r="D64047">
        <v>357488</v>
      </c>
      <c r="E64047">
        <v>267278</v>
      </c>
      <c r="F64047" t="s">
        <v>58</v>
      </c>
      <c r="G64047">
        <v>30000</v>
      </c>
      <c r="H64047">
        <v>32100</v>
      </c>
      <c r="I64047" s="1">
        <v>45139</v>
      </c>
      <c r="J64047" s="1">
        <v>45169</v>
      </c>
      <c r="K64047">
        <v>30</v>
      </c>
      <c r="L64047" t="s">
        <v>19</v>
      </c>
      <c r="M64047" s="9">
        <v>1400</v>
      </c>
      <c r="N64047" s="8">
        <v>4.6666666666666599E-2</v>
      </c>
      <c r="O64047" s="10">
        <v>1498</v>
      </c>
      <c r="P64047" t="s">
        <v>68695</v>
      </c>
      <c r="Q64047">
        <f>Table1[[#This Row],[Total_Amount_to_Repay]]-Table1[[#This Row],[Total_Amount]]</f>
        <v>2100</v>
      </c>
    </row>
    <row r="64048" spans="1:17" x14ac:dyDescent="0.25">
      <c r="A64048" t="s">
        <v>64087</v>
      </c>
      <c r="B64048">
        <v>247613</v>
      </c>
      <c r="C64048" t="s">
        <v>17</v>
      </c>
      <c r="D64048">
        <v>303092</v>
      </c>
      <c r="E64048">
        <v>267278</v>
      </c>
      <c r="F64048" t="s">
        <v>18</v>
      </c>
      <c r="G64048">
        <v>2094</v>
      </c>
      <c r="H64048">
        <v>2094</v>
      </c>
      <c r="I64048" s="1">
        <v>44888</v>
      </c>
      <c r="J64048" s="1">
        <v>44895</v>
      </c>
      <c r="K64048">
        <v>7</v>
      </c>
      <c r="L64048" t="s">
        <v>19</v>
      </c>
      <c r="M64048" s="9">
        <v>628.20000000000005</v>
      </c>
      <c r="N64048" s="8">
        <v>0.3</v>
      </c>
      <c r="O64048" s="10">
        <v>628</v>
      </c>
      <c r="P64048" t="s">
        <v>68695</v>
      </c>
      <c r="Q64048">
        <f>Table1[[#This Row],[Total_Amount_to_Repay]]-Table1[[#This Row],[Total_Amount]]</f>
        <v>0</v>
      </c>
    </row>
    <row r="64049" spans="1:17" x14ac:dyDescent="0.25">
      <c r="A64049" t="s">
        <v>64088</v>
      </c>
      <c r="B64049">
        <v>241458</v>
      </c>
      <c r="C64049" t="s">
        <v>17</v>
      </c>
      <c r="D64049">
        <v>259186</v>
      </c>
      <c r="E64049">
        <v>267278</v>
      </c>
      <c r="F64049" t="s">
        <v>18</v>
      </c>
      <c r="G64049">
        <v>15149</v>
      </c>
      <c r="H64049">
        <v>15611</v>
      </c>
      <c r="I64049" s="1">
        <v>44818</v>
      </c>
      <c r="J64049" s="1">
        <v>44825</v>
      </c>
      <c r="K64049">
        <v>7</v>
      </c>
      <c r="L64049" t="s">
        <v>19</v>
      </c>
      <c r="M64049" s="9">
        <v>302.32</v>
      </c>
      <c r="N64049" s="8">
        <v>1.9956432767839399E-2</v>
      </c>
      <c r="O64049" s="10">
        <v>312</v>
      </c>
      <c r="P64049" t="s">
        <v>68695</v>
      </c>
      <c r="Q64049">
        <f>Table1[[#This Row],[Total_Amount_to_Repay]]-Table1[[#This Row],[Total_Amount]]</f>
        <v>462</v>
      </c>
    </row>
    <row r="64050" spans="1:17" x14ac:dyDescent="0.25">
      <c r="A64050" t="s">
        <v>64089</v>
      </c>
      <c r="B64050">
        <v>268840</v>
      </c>
      <c r="C64050" t="s">
        <v>17</v>
      </c>
      <c r="D64050">
        <v>254915</v>
      </c>
      <c r="E64050">
        <v>267278</v>
      </c>
      <c r="F64050" t="s">
        <v>18</v>
      </c>
      <c r="G64050">
        <v>3013</v>
      </c>
      <c r="H64050">
        <v>3123</v>
      </c>
      <c r="I64050" s="1">
        <v>44812</v>
      </c>
      <c r="J64050" s="1">
        <v>44819</v>
      </c>
      <c r="K64050">
        <v>7</v>
      </c>
      <c r="L64050" t="s">
        <v>19</v>
      </c>
      <c r="M64050" s="9">
        <v>0</v>
      </c>
      <c r="N64050" s="8">
        <v>0</v>
      </c>
      <c r="O64050" s="10">
        <v>0</v>
      </c>
      <c r="P64050" t="s">
        <v>68695</v>
      </c>
      <c r="Q64050">
        <f>Table1[[#This Row],[Total_Amount_to_Repay]]-Table1[[#This Row],[Total_Amount]]</f>
        <v>110</v>
      </c>
    </row>
    <row r="64051" spans="1:17" x14ac:dyDescent="0.25">
      <c r="A64051" t="s">
        <v>64090</v>
      </c>
      <c r="B64051">
        <v>251236</v>
      </c>
      <c r="C64051" t="s">
        <v>17</v>
      </c>
      <c r="D64051">
        <v>290138</v>
      </c>
      <c r="E64051">
        <v>267278</v>
      </c>
      <c r="F64051" t="s">
        <v>18</v>
      </c>
      <c r="G64051">
        <v>4048</v>
      </c>
      <c r="H64051">
        <v>4077</v>
      </c>
      <c r="I64051" s="1">
        <v>44863</v>
      </c>
      <c r="J64051" s="1">
        <v>44870</v>
      </c>
      <c r="K64051">
        <v>7</v>
      </c>
      <c r="L64051" t="s">
        <v>19</v>
      </c>
      <c r="M64051" s="9">
        <v>1214.4000000000001</v>
      </c>
      <c r="N64051" s="8">
        <v>0.3</v>
      </c>
      <c r="O64051" s="10">
        <v>1223</v>
      </c>
      <c r="P64051" t="s">
        <v>68695</v>
      </c>
      <c r="Q64051">
        <f>Table1[[#This Row],[Total_Amount_to_Repay]]-Table1[[#This Row],[Total_Amount]]</f>
        <v>29</v>
      </c>
    </row>
    <row r="64052" spans="1:17" x14ac:dyDescent="0.25">
      <c r="A64052" t="s">
        <v>64091</v>
      </c>
      <c r="B64052">
        <v>248022</v>
      </c>
      <c r="C64052" t="s">
        <v>17</v>
      </c>
      <c r="D64052">
        <v>221995</v>
      </c>
      <c r="E64052">
        <v>267278</v>
      </c>
      <c r="F64052" t="s">
        <v>18</v>
      </c>
      <c r="G64052">
        <v>12259</v>
      </c>
      <c r="H64052">
        <v>12259</v>
      </c>
      <c r="I64052" s="1">
        <v>44764</v>
      </c>
      <c r="J64052" s="1">
        <v>44771</v>
      </c>
      <c r="K64052">
        <v>7</v>
      </c>
      <c r="L64052" t="s">
        <v>19</v>
      </c>
      <c r="M64052" s="9">
        <v>3677.7</v>
      </c>
      <c r="N64052" s="8">
        <v>0.3</v>
      </c>
      <c r="O64052" s="10">
        <v>3678</v>
      </c>
      <c r="P64052" t="s">
        <v>68695</v>
      </c>
      <c r="Q64052">
        <f>Table1[[#This Row],[Total_Amount_to_Repay]]-Table1[[#This Row],[Total_Amount]]</f>
        <v>0</v>
      </c>
    </row>
    <row r="64053" spans="1:17" x14ac:dyDescent="0.25">
      <c r="A64053" t="s">
        <v>64092</v>
      </c>
      <c r="B64053">
        <v>271890</v>
      </c>
      <c r="C64053" t="s">
        <v>17</v>
      </c>
      <c r="D64053">
        <v>301108</v>
      </c>
      <c r="E64053">
        <v>267278</v>
      </c>
      <c r="F64053" t="s">
        <v>18</v>
      </c>
      <c r="G64053">
        <v>1398</v>
      </c>
      <c r="H64053">
        <v>1480</v>
      </c>
      <c r="I64053" s="1">
        <v>44883</v>
      </c>
      <c r="J64053" s="1">
        <v>44890</v>
      </c>
      <c r="K64053">
        <v>7</v>
      </c>
      <c r="L64053" t="s">
        <v>19</v>
      </c>
      <c r="M64053" s="9">
        <v>176.14</v>
      </c>
      <c r="N64053" s="8">
        <v>0.125994277539341</v>
      </c>
      <c r="O64053" s="10">
        <v>186</v>
      </c>
      <c r="P64053" t="s">
        <v>68695</v>
      </c>
      <c r="Q64053">
        <f>Table1[[#This Row],[Total_Amount_to_Repay]]-Table1[[#This Row],[Total_Amount]]</f>
        <v>82</v>
      </c>
    </row>
    <row r="64054" spans="1:17" x14ac:dyDescent="0.25">
      <c r="A64054" t="s">
        <v>64093</v>
      </c>
      <c r="B64054">
        <v>312432</v>
      </c>
      <c r="C64054" t="s">
        <v>17</v>
      </c>
      <c r="D64054">
        <v>373857</v>
      </c>
      <c r="E64054">
        <v>267278</v>
      </c>
      <c r="F64054" t="s">
        <v>22</v>
      </c>
      <c r="G64054">
        <v>4971</v>
      </c>
      <c r="H64054">
        <v>5145</v>
      </c>
      <c r="I64054" s="1">
        <v>45589</v>
      </c>
      <c r="J64054" s="1">
        <v>45596</v>
      </c>
      <c r="K64054">
        <v>7</v>
      </c>
      <c r="L64054" t="s">
        <v>19</v>
      </c>
      <c r="M64054" s="9">
        <v>994</v>
      </c>
      <c r="N64054" s="8">
        <v>0.19995976664654999</v>
      </c>
      <c r="O64054" s="10">
        <v>1029</v>
      </c>
      <c r="P64054" t="s">
        <v>68695</v>
      </c>
      <c r="Q64054">
        <f>Table1[[#This Row],[Total_Amount_to_Repay]]-Table1[[#This Row],[Total_Amount]]</f>
        <v>174</v>
      </c>
    </row>
    <row r="64055" spans="1:17" x14ac:dyDescent="0.25">
      <c r="A64055" t="s">
        <v>64094</v>
      </c>
      <c r="B64055">
        <v>248470</v>
      </c>
      <c r="C64055" t="s">
        <v>17</v>
      </c>
      <c r="D64055">
        <v>220160</v>
      </c>
      <c r="E64055">
        <v>267278</v>
      </c>
      <c r="F64055" t="s">
        <v>18</v>
      </c>
      <c r="G64055">
        <v>2999</v>
      </c>
      <c r="H64055">
        <v>2999</v>
      </c>
      <c r="I64055" s="1">
        <v>44762</v>
      </c>
      <c r="J64055" s="1">
        <v>44769</v>
      </c>
      <c r="K64055">
        <v>7</v>
      </c>
      <c r="L64055" t="s">
        <v>19</v>
      </c>
      <c r="M64055" s="9">
        <v>899.7</v>
      </c>
      <c r="N64055" s="8">
        <v>0.3</v>
      </c>
      <c r="O64055" s="10">
        <v>900</v>
      </c>
      <c r="P64055" t="s">
        <v>68695</v>
      </c>
      <c r="Q64055">
        <f>Table1[[#This Row],[Total_Amount_to_Repay]]-Table1[[#This Row],[Total_Amount]]</f>
        <v>0</v>
      </c>
    </row>
    <row r="64056" spans="1:17" x14ac:dyDescent="0.25">
      <c r="A64056" t="s">
        <v>64095</v>
      </c>
      <c r="B64056">
        <v>312620</v>
      </c>
      <c r="C64056" t="s">
        <v>17</v>
      </c>
      <c r="D64056">
        <v>374997</v>
      </c>
      <c r="E64056">
        <v>251804</v>
      </c>
      <c r="F64056" t="s">
        <v>22</v>
      </c>
      <c r="G64056">
        <v>4257</v>
      </c>
      <c r="H64056">
        <v>4406</v>
      </c>
      <c r="I64056" s="1">
        <v>45605</v>
      </c>
      <c r="J64056" s="1">
        <v>45612</v>
      </c>
      <c r="K64056">
        <v>7</v>
      </c>
      <c r="L64056" t="s">
        <v>19</v>
      </c>
      <c r="M64056" s="9">
        <v>709.67</v>
      </c>
      <c r="N64056" s="8">
        <v>0.16670660089264699</v>
      </c>
      <c r="O64056" s="10">
        <v>735</v>
      </c>
      <c r="P64056" t="s">
        <v>68695</v>
      </c>
      <c r="Q64056">
        <f>Table1[[#This Row],[Total_Amount_to_Repay]]-Table1[[#This Row],[Total_Amount]]</f>
        <v>149</v>
      </c>
    </row>
    <row r="64057" spans="1:17" x14ac:dyDescent="0.25">
      <c r="A64057" t="s">
        <v>64096</v>
      </c>
      <c r="B64057">
        <v>252111</v>
      </c>
      <c r="C64057" t="s">
        <v>17</v>
      </c>
      <c r="D64057">
        <v>277540</v>
      </c>
      <c r="E64057">
        <v>267278</v>
      </c>
      <c r="F64057" t="s">
        <v>18</v>
      </c>
      <c r="G64057">
        <v>13096</v>
      </c>
      <c r="H64057">
        <v>13096</v>
      </c>
      <c r="I64057" s="1">
        <v>44842</v>
      </c>
      <c r="J64057" s="1">
        <v>44849</v>
      </c>
      <c r="K64057">
        <v>7</v>
      </c>
      <c r="L64057" t="s">
        <v>19</v>
      </c>
      <c r="M64057" s="9">
        <v>0.06</v>
      </c>
      <c r="N64057" s="8">
        <v>4.5815516188148998E-6</v>
      </c>
      <c r="O64057" s="10">
        <v>0</v>
      </c>
      <c r="P64057" t="s">
        <v>68695</v>
      </c>
      <c r="Q64057">
        <f>Table1[[#This Row],[Total_Amount_to_Repay]]-Table1[[#This Row],[Total_Amount]]</f>
        <v>0</v>
      </c>
    </row>
    <row r="64058" spans="1:17" x14ac:dyDescent="0.25">
      <c r="A64058" t="s">
        <v>64097</v>
      </c>
      <c r="B64058">
        <v>263539</v>
      </c>
      <c r="C64058" t="s">
        <v>17</v>
      </c>
      <c r="D64058">
        <v>293894</v>
      </c>
      <c r="E64058">
        <v>267278</v>
      </c>
      <c r="F64058" t="s">
        <v>18</v>
      </c>
      <c r="G64058">
        <v>1500</v>
      </c>
      <c r="H64058">
        <v>1555</v>
      </c>
      <c r="I64058" s="1">
        <v>44869</v>
      </c>
      <c r="J64058" s="1">
        <v>44876</v>
      </c>
      <c r="K64058">
        <v>7</v>
      </c>
      <c r="L64058" t="s">
        <v>19</v>
      </c>
      <c r="M64058" s="9">
        <v>346.2</v>
      </c>
      <c r="N64058" s="8">
        <v>0.23080000000000001</v>
      </c>
      <c r="O64058" s="10">
        <v>359</v>
      </c>
      <c r="P64058" t="s">
        <v>68695</v>
      </c>
      <c r="Q64058">
        <f>Table1[[#This Row],[Total_Amount_to_Repay]]-Table1[[#This Row],[Total_Amount]]</f>
        <v>55</v>
      </c>
    </row>
    <row r="64059" spans="1:17" x14ac:dyDescent="0.25">
      <c r="A64059" t="s">
        <v>64098</v>
      </c>
      <c r="B64059">
        <v>268462</v>
      </c>
      <c r="C64059" t="s">
        <v>17</v>
      </c>
      <c r="D64059">
        <v>229348</v>
      </c>
      <c r="E64059">
        <v>267278</v>
      </c>
      <c r="F64059" t="s">
        <v>18</v>
      </c>
      <c r="G64059">
        <v>10651</v>
      </c>
      <c r="H64059">
        <v>10924</v>
      </c>
      <c r="I64059" s="1">
        <v>44774</v>
      </c>
      <c r="J64059" s="1">
        <v>44781</v>
      </c>
      <c r="K64059">
        <v>7</v>
      </c>
      <c r="L64059" t="s">
        <v>19</v>
      </c>
      <c r="M64059" s="9">
        <v>3195.3</v>
      </c>
      <c r="N64059" s="8">
        <v>0.3</v>
      </c>
      <c r="O64059" s="10">
        <v>3277</v>
      </c>
      <c r="P64059" t="s">
        <v>68695</v>
      </c>
      <c r="Q64059">
        <f>Table1[[#This Row],[Total_Amount_to_Repay]]-Table1[[#This Row],[Total_Amount]]</f>
        <v>273</v>
      </c>
    </row>
    <row r="64060" spans="1:17" x14ac:dyDescent="0.25">
      <c r="A64060" t="s">
        <v>64099</v>
      </c>
      <c r="B64060">
        <v>271018</v>
      </c>
      <c r="C64060" t="s">
        <v>17</v>
      </c>
      <c r="D64060">
        <v>273213</v>
      </c>
      <c r="E64060">
        <v>267278</v>
      </c>
      <c r="F64060" t="s">
        <v>18</v>
      </c>
      <c r="G64060">
        <v>5525</v>
      </c>
      <c r="H64060">
        <v>5695</v>
      </c>
      <c r="I64060" s="1">
        <v>44837</v>
      </c>
      <c r="J64060" s="1">
        <v>44844</v>
      </c>
      <c r="K64060">
        <v>7</v>
      </c>
      <c r="L64060" t="s">
        <v>19</v>
      </c>
      <c r="M64060" s="9">
        <v>0</v>
      </c>
      <c r="N64060" s="8">
        <v>0</v>
      </c>
      <c r="O64060" s="10">
        <v>0</v>
      </c>
      <c r="P64060" t="s">
        <v>68695</v>
      </c>
      <c r="Q64060">
        <f>Table1[[#This Row],[Total_Amount_to_Repay]]-Table1[[#This Row],[Total_Amount]]</f>
        <v>170</v>
      </c>
    </row>
    <row r="64061" spans="1:17" x14ac:dyDescent="0.25">
      <c r="A64061" t="s">
        <v>64100</v>
      </c>
      <c r="B64061">
        <v>252775</v>
      </c>
      <c r="C64061" t="s">
        <v>17</v>
      </c>
      <c r="D64061">
        <v>287218</v>
      </c>
      <c r="E64061">
        <v>267278</v>
      </c>
      <c r="F64061" t="s">
        <v>18</v>
      </c>
      <c r="G64061">
        <v>359</v>
      </c>
      <c r="H64061">
        <v>359</v>
      </c>
      <c r="I64061" s="1">
        <v>44858</v>
      </c>
      <c r="J64061" s="1">
        <v>44865</v>
      </c>
      <c r="K64061">
        <v>7</v>
      </c>
      <c r="L64061" t="s">
        <v>19</v>
      </c>
      <c r="M64061" s="9">
        <v>107.7</v>
      </c>
      <c r="N64061" s="8">
        <v>0.3</v>
      </c>
      <c r="O64061" s="10">
        <v>108</v>
      </c>
      <c r="P64061" t="s">
        <v>68695</v>
      </c>
      <c r="Q64061">
        <f>Table1[[#This Row],[Total_Amount_to_Repay]]-Table1[[#This Row],[Total_Amount]]</f>
        <v>0</v>
      </c>
    </row>
    <row r="64062" spans="1:17" x14ac:dyDescent="0.25">
      <c r="A64062" t="s">
        <v>64101</v>
      </c>
      <c r="B64062">
        <v>255476</v>
      </c>
      <c r="C64062" t="s">
        <v>17</v>
      </c>
      <c r="D64062">
        <v>253733</v>
      </c>
      <c r="E64062">
        <v>267278</v>
      </c>
      <c r="F64062" t="s">
        <v>18</v>
      </c>
      <c r="G64062">
        <v>2230</v>
      </c>
      <c r="H64062">
        <v>2311</v>
      </c>
      <c r="I64062" s="1">
        <v>44811</v>
      </c>
      <c r="J64062" s="1">
        <v>44818</v>
      </c>
      <c r="K64062">
        <v>7</v>
      </c>
      <c r="L64062" t="s">
        <v>19</v>
      </c>
      <c r="M64062" s="9">
        <v>669</v>
      </c>
      <c r="N64062" s="8">
        <v>0.3</v>
      </c>
      <c r="O64062" s="10">
        <v>693</v>
      </c>
      <c r="P64062" t="s">
        <v>68695</v>
      </c>
      <c r="Q64062">
        <f>Table1[[#This Row],[Total_Amount_to_Repay]]-Table1[[#This Row],[Total_Amount]]</f>
        <v>81</v>
      </c>
    </row>
    <row r="64063" spans="1:17" x14ac:dyDescent="0.25">
      <c r="A64063" t="s">
        <v>64102</v>
      </c>
      <c r="B64063">
        <v>250133</v>
      </c>
      <c r="C64063" t="s">
        <v>17</v>
      </c>
      <c r="D64063">
        <v>229939</v>
      </c>
      <c r="E64063">
        <v>267278</v>
      </c>
      <c r="F64063" t="s">
        <v>18</v>
      </c>
      <c r="G64063">
        <v>5800</v>
      </c>
      <c r="H64063">
        <v>5943</v>
      </c>
      <c r="I64063" s="1">
        <v>44774</v>
      </c>
      <c r="J64063" s="1">
        <v>44781</v>
      </c>
      <c r="K64063">
        <v>7</v>
      </c>
      <c r="L64063" t="s">
        <v>19</v>
      </c>
      <c r="M64063" s="9">
        <v>1740</v>
      </c>
      <c r="N64063" s="8">
        <v>0.3</v>
      </c>
      <c r="O64063" s="10">
        <v>1783</v>
      </c>
      <c r="P64063" t="s">
        <v>68695</v>
      </c>
      <c r="Q64063">
        <f>Table1[[#This Row],[Total_Amount_to_Repay]]-Table1[[#This Row],[Total_Amount]]</f>
        <v>143</v>
      </c>
    </row>
    <row r="64064" spans="1:17" x14ac:dyDescent="0.25">
      <c r="A64064" t="s">
        <v>64103</v>
      </c>
      <c r="B64064">
        <v>249297</v>
      </c>
      <c r="C64064" t="s">
        <v>17</v>
      </c>
      <c r="D64064">
        <v>371446</v>
      </c>
      <c r="E64064">
        <v>251804</v>
      </c>
      <c r="F64064" t="s">
        <v>22</v>
      </c>
      <c r="G64064">
        <v>5865</v>
      </c>
      <c r="H64064">
        <v>6071</v>
      </c>
      <c r="I64064" s="1">
        <v>45554</v>
      </c>
      <c r="J64064" s="1">
        <v>45561</v>
      </c>
      <c r="K64064">
        <v>7</v>
      </c>
      <c r="L64064" t="s">
        <v>19</v>
      </c>
      <c r="M64064" s="9">
        <v>1173</v>
      </c>
      <c r="N64064" s="8">
        <v>0.2</v>
      </c>
      <c r="O64064" s="10">
        <v>1214</v>
      </c>
      <c r="P64064" t="s">
        <v>68695</v>
      </c>
      <c r="Q64064">
        <f>Table1[[#This Row],[Total_Amount_to_Repay]]-Table1[[#This Row],[Total_Amount]]</f>
        <v>206</v>
      </c>
    </row>
    <row r="64065" spans="1:17" x14ac:dyDescent="0.25">
      <c r="A64065" t="s">
        <v>64104</v>
      </c>
      <c r="B64065">
        <v>270823</v>
      </c>
      <c r="C64065" t="s">
        <v>17</v>
      </c>
      <c r="D64065">
        <v>252634</v>
      </c>
      <c r="E64065">
        <v>267278</v>
      </c>
      <c r="F64065" t="s">
        <v>18</v>
      </c>
      <c r="G64065">
        <v>10798</v>
      </c>
      <c r="H64065">
        <v>10862</v>
      </c>
      <c r="I64065" s="1">
        <v>44809</v>
      </c>
      <c r="J64065" s="1">
        <v>44816</v>
      </c>
      <c r="K64065">
        <v>7</v>
      </c>
      <c r="L64065" t="s">
        <v>19</v>
      </c>
      <c r="M64065" s="9">
        <v>206.4</v>
      </c>
      <c r="N64065" s="8">
        <v>1.91146508612706E-2</v>
      </c>
      <c r="O64065" s="10">
        <v>208</v>
      </c>
      <c r="P64065" t="s">
        <v>68695</v>
      </c>
      <c r="Q64065">
        <f>Table1[[#This Row],[Total_Amount_to_Repay]]-Table1[[#This Row],[Total_Amount]]</f>
        <v>64</v>
      </c>
    </row>
    <row r="64066" spans="1:17" x14ac:dyDescent="0.25">
      <c r="A64066" t="s">
        <v>64105</v>
      </c>
      <c r="B64066">
        <v>260317</v>
      </c>
      <c r="C64066" t="s">
        <v>17</v>
      </c>
      <c r="D64066">
        <v>286239</v>
      </c>
      <c r="E64066">
        <v>267278</v>
      </c>
      <c r="F64066" t="s">
        <v>18</v>
      </c>
      <c r="G64066">
        <v>26238</v>
      </c>
      <c r="H64066">
        <v>26238</v>
      </c>
      <c r="I64066" s="1">
        <v>44856</v>
      </c>
      <c r="J64066" s="1">
        <v>44863</v>
      </c>
      <c r="K64066">
        <v>7</v>
      </c>
      <c r="L64066" t="s">
        <v>19</v>
      </c>
      <c r="M64066" s="9">
        <v>7871.4</v>
      </c>
      <c r="N64066" s="8">
        <v>0.3</v>
      </c>
      <c r="O64066" s="10">
        <v>7871</v>
      </c>
      <c r="P64066" t="s">
        <v>68695</v>
      </c>
      <c r="Q64066">
        <f>Table1[[#This Row],[Total_Amount_to_Repay]]-Table1[[#This Row],[Total_Amount]]</f>
        <v>0</v>
      </c>
    </row>
    <row r="64067" spans="1:17" x14ac:dyDescent="0.25">
      <c r="A64067" t="s">
        <v>64106</v>
      </c>
      <c r="B64067">
        <v>249297</v>
      </c>
      <c r="C64067" t="s">
        <v>17</v>
      </c>
      <c r="D64067">
        <v>370863</v>
      </c>
      <c r="E64067">
        <v>267278</v>
      </c>
      <c r="F64067" t="s">
        <v>22</v>
      </c>
      <c r="G64067">
        <v>6000</v>
      </c>
      <c r="H64067">
        <v>6211</v>
      </c>
      <c r="I64067" s="1">
        <v>45546</v>
      </c>
      <c r="J64067" s="1">
        <v>45553</v>
      </c>
      <c r="K64067">
        <v>7</v>
      </c>
      <c r="L64067" t="s">
        <v>19</v>
      </c>
      <c r="M64067" s="9">
        <v>1200</v>
      </c>
      <c r="N64067" s="8">
        <v>0.2</v>
      </c>
      <c r="O64067" s="10">
        <v>1242</v>
      </c>
      <c r="P64067" t="s">
        <v>68695</v>
      </c>
      <c r="Q64067">
        <f>Table1[[#This Row],[Total_Amount_to_Repay]]-Table1[[#This Row],[Total_Amount]]</f>
        <v>211</v>
      </c>
    </row>
    <row r="64068" spans="1:17" x14ac:dyDescent="0.25">
      <c r="A64068" t="s">
        <v>64107</v>
      </c>
      <c r="B64068">
        <v>271029</v>
      </c>
      <c r="C64068" t="s">
        <v>17</v>
      </c>
      <c r="D64068">
        <v>281647</v>
      </c>
      <c r="E64068">
        <v>267278</v>
      </c>
      <c r="F64068" t="s">
        <v>18</v>
      </c>
      <c r="G64068">
        <v>2545</v>
      </c>
      <c r="H64068">
        <v>2545</v>
      </c>
      <c r="I64068" s="1">
        <v>44848</v>
      </c>
      <c r="J64068" s="1">
        <v>44855</v>
      </c>
      <c r="K64068">
        <v>7</v>
      </c>
      <c r="L64068" t="s">
        <v>19</v>
      </c>
      <c r="M64068" s="9">
        <v>763.5</v>
      </c>
      <c r="N64068" s="8">
        <v>0.3</v>
      </c>
      <c r="O64068" s="10">
        <v>764</v>
      </c>
      <c r="P64068" t="s">
        <v>68695</v>
      </c>
      <c r="Q64068">
        <f>Table1[[#This Row],[Total_Amount_to_Repay]]-Table1[[#This Row],[Total_Amount]]</f>
        <v>0</v>
      </c>
    </row>
    <row r="64069" spans="1:17" x14ac:dyDescent="0.25">
      <c r="A64069" t="s">
        <v>64108</v>
      </c>
      <c r="B64069">
        <v>239441</v>
      </c>
      <c r="C64069" t="s">
        <v>17</v>
      </c>
      <c r="D64069">
        <v>217633</v>
      </c>
      <c r="E64069">
        <v>267278</v>
      </c>
      <c r="F64069" t="s">
        <v>18</v>
      </c>
      <c r="G64069">
        <v>8349</v>
      </c>
      <c r="H64069">
        <v>8473</v>
      </c>
      <c r="I64069" s="1">
        <v>44758</v>
      </c>
      <c r="J64069" s="1">
        <v>44765</v>
      </c>
      <c r="K64069">
        <v>7</v>
      </c>
      <c r="L64069" t="s">
        <v>19</v>
      </c>
      <c r="M64069" s="9">
        <v>2504.6999999999998</v>
      </c>
      <c r="N64069" s="8">
        <v>0.3</v>
      </c>
      <c r="O64069" s="10">
        <v>2542</v>
      </c>
      <c r="P64069" t="s">
        <v>68695</v>
      </c>
      <c r="Q64069">
        <f>Table1[[#This Row],[Total_Amount_to_Repay]]-Table1[[#This Row],[Total_Amount]]</f>
        <v>124</v>
      </c>
    </row>
    <row r="64070" spans="1:17" x14ac:dyDescent="0.25">
      <c r="A64070" t="s">
        <v>64109</v>
      </c>
      <c r="B64070">
        <v>259613</v>
      </c>
      <c r="C64070" t="s">
        <v>17</v>
      </c>
      <c r="D64070">
        <v>252058</v>
      </c>
      <c r="E64070">
        <v>267278</v>
      </c>
      <c r="F64070" t="s">
        <v>18</v>
      </c>
      <c r="G64070">
        <v>16171</v>
      </c>
      <c r="H64070">
        <v>16664</v>
      </c>
      <c r="I64070" s="1">
        <v>44809</v>
      </c>
      <c r="J64070" s="1">
        <v>44816</v>
      </c>
      <c r="K64070">
        <v>7</v>
      </c>
      <c r="L64070" t="s">
        <v>19</v>
      </c>
      <c r="M64070" s="9">
        <v>0</v>
      </c>
      <c r="N64070" s="8">
        <v>0</v>
      </c>
      <c r="O64070" s="10">
        <v>0</v>
      </c>
      <c r="P64070" t="s">
        <v>68695</v>
      </c>
      <c r="Q64070">
        <f>Table1[[#This Row],[Total_Amount_to_Repay]]-Table1[[#This Row],[Total_Amount]]</f>
        <v>493</v>
      </c>
    </row>
    <row r="64071" spans="1:17" x14ac:dyDescent="0.25">
      <c r="A64071" t="s">
        <v>64110</v>
      </c>
      <c r="B64071">
        <v>258834</v>
      </c>
      <c r="C64071" t="s">
        <v>17</v>
      </c>
      <c r="D64071">
        <v>258878</v>
      </c>
      <c r="E64071">
        <v>267278</v>
      </c>
      <c r="F64071" t="s">
        <v>18</v>
      </c>
      <c r="G64071">
        <v>12155</v>
      </c>
      <c r="H64071">
        <v>12155</v>
      </c>
      <c r="I64071" s="1">
        <v>44818</v>
      </c>
      <c r="J64071" s="1">
        <v>44825</v>
      </c>
      <c r="K64071">
        <v>7</v>
      </c>
      <c r="L64071" t="s">
        <v>19</v>
      </c>
      <c r="M64071" s="9">
        <v>3646.5</v>
      </c>
      <c r="N64071" s="8">
        <v>0.3</v>
      </c>
      <c r="O64071" s="10">
        <v>3647</v>
      </c>
      <c r="P64071" t="s">
        <v>68695</v>
      </c>
      <c r="Q64071">
        <f>Table1[[#This Row],[Total_Amount_to_Repay]]-Table1[[#This Row],[Total_Amount]]</f>
        <v>0</v>
      </c>
    </row>
    <row r="64072" spans="1:17" x14ac:dyDescent="0.25">
      <c r="A64072" t="s">
        <v>64111</v>
      </c>
      <c r="B64072">
        <v>258024</v>
      </c>
      <c r="C64072" t="s">
        <v>17</v>
      </c>
      <c r="D64072">
        <v>238896</v>
      </c>
      <c r="E64072">
        <v>267278</v>
      </c>
      <c r="F64072" t="s">
        <v>18</v>
      </c>
      <c r="G64072">
        <v>7808</v>
      </c>
      <c r="H64072">
        <v>7894</v>
      </c>
      <c r="I64072" s="1">
        <v>44791</v>
      </c>
      <c r="J64072" s="1">
        <v>44798</v>
      </c>
      <c r="K64072">
        <v>7</v>
      </c>
      <c r="L64072" t="s">
        <v>19</v>
      </c>
      <c r="M64072" s="9">
        <v>2342.4</v>
      </c>
      <c r="N64072" s="8">
        <v>0.3</v>
      </c>
      <c r="O64072" s="10">
        <v>2368</v>
      </c>
      <c r="P64072" t="s">
        <v>68695</v>
      </c>
      <c r="Q64072">
        <f>Table1[[#This Row],[Total_Amount_to_Repay]]-Table1[[#This Row],[Total_Amount]]</f>
        <v>86</v>
      </c>
    </row>
    <row r="64073" spans="1:17" x14ac:dyDescent="0.25">
      <c r="A64073" t="s">
        <v>64112</v>
      </c>
      <c r="B64073">
        <v>308423</v>
      </c>
      <c r="C64073" t="s">
        <v>17</v>
      </c>
      <c r="D64073">
        <v>369189</v>
      </c>
      <c r="E64073">
        <v>267278</v>
      </c>
      <c r="F64073" t="s">
        <v>22</v>
      </c>
      <c r="G64073">
        <v>4980</v>
      </c>
      <c r="H64073">
        <v>5155</v>
      </c>
      <c r="I64073" s="1">
        <v>45523</v>
      </c>
      <c r="J64073" s="1">
        <v>45530</v>
      </c>
      <c r="K64073">
        <v>7</v>
      </c>
      <c r="L64073" t="s">
        <v>19</v>
      </c>
      <c r="M64073" s="9">
        <v>996</v>
      </c>
      <c r="N64073" s="8">
        <v>0.2</v>
      </c>
      <c r="O64073" s="10">
        <v>1031</v>
      </c>
      <c r="P64073" t="s">
        <v>68695</v>
      </c>
      <c r="Q64073">
        <f>Table1[[#This Row],[Total_Amount_to_Repay]]-Table1[[#This Row],[Total_Amount]]</f>
        <v>175</v>
      </c>
    </row>
    <row r="64074" spans="1:17" x14ac:dyDescent="0.25">
      <c r="A64074" t="s">
        <v>64113</v>
      </c>
      <c r="B64074">
        <v>257897</v>
      </c>
      <c r="C64074" t="s">
        <v>17</v>
      </c>
      <c r="D64074">
        <v>257059</v>
      </c>
      <c r="E64074">
        <v>267278</v>
      </c>
      <c r="F64074" t="s">
        <v>18</v>
      </c>
      <c r="G64074">
        <v>2349</v>
      </c>
      <c r="H64074">
        <v>2426</v>
      </c>
      <c r="I64074" s="1">
        <v>44816</v>
      </c>
      <c r="J64074" s="1">
        <v>44823</v>
      </c>
      <c r="K64074">
        <v>7</v>
      </c>
      <c r="L64074" t="s">
        <v>19</v>
      </c>
      <c r="M64074" s="9">
        <v>704.7</v>
      </c>
      <c r="N64074" s="8">
        <v>0.3</v>
      </c>
      <c r="O64074" s="10">
        <v>728</v>
      </c>
      <c r="P64074" t="s">
        <v>68695</v>
      </c>
      <c r="Q64074">
        <f>Table1[[#This Row],[Total_Amount_to_Repay]]-Table1[[#This Row],[Total_Amount]]</f>
        <v>77</v>
      </c>
    </row>
    <row r="64075" spans="1:17" x14ac:dyDescent="0.25">
      <c r="A64075" t="s">
        <v>64114</v>
      </c>
      <c r="B64075">
        <v>262275</v>
      </c>
      <c r="C64075" t="s">
        <v>17</v>
      </c>
      <c r="D64075">
        <v>216821</v>
      </c>
      <c r="E64075">
        <v>267278</v>
      </c>
      <c r="F64075" t="s">
        <v>18</v>
      </c>
      <c r="G64075">
        <v>27187</v>
      </c>
      <c r="H64075">
        <v>27187</v>
      </c>
      <c r="I64075" s="1">
        <v>44757</v>
      </c>
      <c r="J64075" s="1">
        <v>44764</v>
      </c>
      <c r="K64075">
        <v>7</v>
      </c>
      <c r="L64075" t="s">
        <v>19</v>
      </c>
      <c r="M64075" s="9">
        <v>8156.1</v>
      </c>
      <c r="N64075" s="8">
        <v>0.3</v>
      </c>
      <c r="O64075" s="10">
        <v>8156</v>
      </c>
      <c r="P64075" t="s">
        <v>68695</v>
      </c>
      <c r="Q64075">
        <f>Table1[[#This Row],[Total_Amount_to_Repay]]-Table1[[#This Row],[Total_Amount]]</f>
        <v>0</v>
      </c>
    </row>
    <row r="64076" spans="1:17" x14ac:dyDescent="0.25">
      <c r="A64076" t="s">
        <v>64115</v>
      </c>
      <c r="B64076">
        <v>266451</v>
      </c>
      <c r="C64076" t="s">
        <v>17</v>
      </c>
      <c r="D64076">
        <v>303759</v>
      </c>
      <c r="E64076">
        <v>267278</v>
      </c>
      <c r="F64076" t="s">
        <v>18</v>
      </c>
      <c r="G64076">
        <v>3010</v>
      </c>
      <c r="H64076">
        <v>3187</v>
      </c>
      <c r="I64076" s="1">
        <v>44889</v>
      </c>
      <c r="J64076" s="1">
        <v>44896</v>
      </c>
      <c r="K64076">
        <v>7</v>
      </c>
      <c r="L64076" t="s">
        <v>19</v>
      </c>
      <c r="M64076" s="9">
        <v>775.08</v>
      </c>
      <c r="N64076" s="8">
        <v>0.25750166112956802</v>
      </c>
      <c r="O64076" s="10">
        <v>821</v>
      </c>
      <c r="P64076" t="s">
        <v>68695</v>
      </c>
      <c r="Q64076">
        <f>Table1[[#This Row],[Total_Amount_to_Repay]]-Table1[[#This Row],[Total_Amount]]</f>
        <v>177</v>
      </c>
    </row>
    <row r="64077" spans="1:17" x14ac:dyDescent="0.25">
      <c r="A64077" t="s">
        <v>64116</v>
      </c>
      <c r="B64077">
        <v>250006</v>
      </c>
      <c r="C64077" t="s">
        <v>17</v>
      </c>
      <c r="D64077">
        <v>238242</v>
      </c>
      <c r="E64077">
        <v>267278</v>
      </c>
      <c r="F64077" t="s">
        <v>18</v>
      </c>
      <c r="G64077">
        <v>299</v>
      </c>
      <c r="H64077">
        <v>299</v>
      </c>
      <c r="I64077" s="1">
        <v>44790</v>
      </c>
      <c r="J64077" s="1">
        <v>44797</v>
      </c>
      <c r="K64077">
        <v>7</v>
      </c>
      <c r="L64077" t="s">
        <v>19</v>
      </c>
      <c r="M64077" s="9">
        <v>89.7</v>
      </c>
      <c r="N64077" s="8">
        <v>0.3</v>
      </c>
      <c r="O64077" s="10">
        <v>90</v>
      </c>
      <c r="P64077" t="s">
        <v>68695</v>
      </c>
      <c r="Q64077">
        <f>Table1[[#This Row],[Total_Amount_to_Repay]]-Table1[[#This Row],[Total_Amount]]</f>
        <v>0</v>
      </c>
    </row>
    <row r="64078" spans="1:17" x14ac:dyDescent="0.25">
      <c r="A64078" t="s">
        <v>64117</v>
      </c>
      <c r="B64078">
        <v>261669</v>
      </c>
      <c r="C64078" t="s">
        <v>17</v>
      </c>
      <c r="D64078">
        <v>225886</v>
      </c>
      <c r="E64078">
        <v>267278</v>
      </c>
      <c r="F64078" t="s">
        <v>18</v>
      </c>
      <c r="G64078">
        <v>5419</v>
      </c>
      <c r="H64078">
        <v>5452</v>
      </c>
      <c r="I64078" s="1">
        <v>44769</v>
      </c>
      <c r="J64078" s="1">
        <v>44776</v>
      </c>
      <c r="K64078">
        <v>7</v>
      </c>
      <c r="L64078" t="s">
        <v>19</v>
      </c>
      <c r="M64078" s="9">
        <v>1625.7</v>
      </c>
      <c r="N64078" s="8">
        <v>0.3</v>
      </c>
      <c r="O64078" s="10">
        <v>1636</v>
      </c>
      <c r="P64078" t="s">
        <v>68695</v>
      </c>
      <c r="Q64078">
        <f>Table1[[#This Row],[Total_Amount_to_Repay]]-Table1[[#This Row],[Total_Amount]]</f>
        <v>33</v>
      </c>
    </row>
    <row r="64079" spans="1:17" x14ac:dyDescent="0.25">
      <c r="A64079" t="s">
        <v>64118</v>
      </c>
      <c r="B64079">
        <v>241856</v>
      </c>
      <c r="C64079" t="s">
        <v>17</v>
      </c>
      <c r="D64079">
        <v>288017</v>
      </c>
      <c r="E64079">
        <v>267278</v>
      </c>
      <c r="F64079" t="s">
        <v>18</v>
      </c>
      <c r="G64079">
        <v>3580</v>
      </c>
      <c r="H64079">
        <v>3580</v>
      </c>
      <c r="I64079" s="1">
        <v>44859</v>
      </c>
      <c r="J64079" s="1">
        <v>44866</v>
      </c>
      <c r="K64079">
        <v>7</v>
      </c>
      <c r="L64079" t="s">
        <v>19</v>
      </c>
      <c r="M64079" s="9">
        <v>1074</v>
      </c>
      <c r="N64079" s="8">
        <v>0.3</v>
      </c>
      <c r="O64079" s="10">
        <v>1074</v>
      </c>
      <c r="P64079" t="s">
        <v>68695</v>
      </c>
      <c r="Q64079">
        <f>Table1[[#This Row],[Total_Amount_to_Repay]]-Table1[[#This Row],[Total_Amount]]</f>
        <v>0</v>
      </c>
    </row>
    <row r="64080" spans="1:17" x14ac:dyDescent="0.25">
      <c r="A64080" t="s">
        <v>64119</v>
      </c>
      <c r="B64080">
        <v>251105</v>
      </c>
      <c r="C64080" t="s">
        <v>17</v>
      </c>
      <c r="D64080">
        <v>260738</v>
      </c>
      <c r="E64080">
        <v>267278</v>
      </c>
      <c r="F64080" t="s">
        <v>18</v>
      </c>
      <c r="G64080">
        <v>13887</v>
      </c>
      <c r="H64080">
        <v>13887</v>
      </c>
      <c r="I64080" s="1">
        <v>44820</v>
      </c>
      <c r="J64080" s="1">
        <v>44827</v>
      </c>
      <c r="K64080">
        <v>7</v>
      </c>
      <c r="L64080" t="s">
        <v>19</v>
      </c>
      <c r="M64080" s="9">
        <v>4100.99</v>
      </c>
      <c r="N64080" s="8">
        <v>0.29531144235616003</v>
      </c>
      <c r="O64080" s="10">
        <v>4101</v>
      </c>
      <c r="P64080" t="s">
        <v>68695</v>
      </c>
      <c r="Q64080">
        <f>Table1[[#This Row],[Total_Amount_to_Repay]]-Table1[[#This Row],[Total_Amount]]</f>
        <v>0</v>
      </c>
    </row>
    <row r="64081" spans="1:17" x14ac:dyDescent="0.25">
      <c r="A64081" t="s">
        <v>64120</v>
      </c>
      <c r="B64081">
        <v>256146</v>
      </c>
      <c r="C64081" t="s">
        <v>17</v>
      </c>
      <c r="D64081">
        <v>283278</v>
      </c>
      <c r="E64081">
        <v>267278</v>
      </c>
      <c r="F64081" t="s">
        <v>18</v>
      </c>
      <c r="G64081">
        <v>11137</v>
      </c>
      <c r="H64081">
        <v>11177</v>
      </c>
      <c r="I64081" s="1">
        <v>44851</v>
      </c>
      <c r="J64081" s="1">
        <v>44858</v>
      </c>
      <c r="K64081">
        <v>7</v>
      </c>
      <c r="L64081" t="s">
        <v>19</v>
      </c>
      <c r="M64081" s="9">
        <v>3341.1</v>
      </c>
      <c r="N64081" s="8">
        <v>0.3</v>
      </c>
      <c r="O64081" s="10">
        <v>3353</v>
      </c>
      <c r="P64081" t="s">
        <v>68695</v>
      </c>
      <c r="Q64081">
        <f>Table1[[#This Row],[Total_Amount_to_Repay]]-Table1[[#This Row],[Total_Amount]]</f>
        <v>40</v>
      </c>
    </row>
    <row r="64082" spans="1:17" x14ac:dyDescent="0.25">
      <c r="A64082" t="s">
        <v>64121</v>
      </c>
      <c r="B64082">
        <v>253926</v>
      </c>
      <c r="C64082" t="s">
        <v>17</v>
      </c>
      <c r="D64082">
        <v>230862</v>
      </c>
      <c r="E64082">
        <v>267278</v>
      </c>
      <c r="F64082" t="s">
        <v>18</v>
      </c>
      <c r="G64082">
        <v>2239</v>
      </c>
      <c r="H64082">
        <v>2239</v>
      </c>
      <c r="I64082" s="1">
        <v>44775</v>
      </c>
      <c r="J64082" s="1">
        <v>44782</v>
      </c>
      <c r="K64082">
        <v>7</v>
      </c>
      <c r="L64082" t="s">
        <v>19</v>
      </c>
      <c r="M64082" s="9">
        <v>671.7</v>
      </c>
      <c r="N64082" s="8">
        <v>0.3</v>
      </c>
      <c r="O64082" s="10">
        <v>672</v>
      </c>
      <c r="P64082" t="s">
        <v>68695</v>
      </c>
      <c r="Q64082">
        <f>Table1[[#This Row],[Total_Amount_to_Repay]]-Table1[[#This Row],[Total_Amount]]</f>
        <v>0</v>
      </c>
    </row>
    <row r="64083" spans="1:17" x14ac:dyDescent="0.25">
      <c r="A64083" t="s">
        <v>64122</v>
      </c>
      <c r="B64083">
        <v>264826</v>
      </c>
      <c r="C64083" t="s">
        <v>17</v>
      </c>
      <c r="D64083">
        <v>223315</v>
      </c>
      <c r="E64083">
        <v>267278</v>
      </c>
      <c r="F64083" t="s">
        <v>18</v>
      </c>
      <c r="G64083">
        <v>8037</v>
      </c>
      <c r="H64083">
        <v>8037</v>
      </c>
      <c r="I64083" s="1">
        <v>44765</v>
      </c>
      <c r="J64083" s="1">
        <v>44772</v>
      </c>
      <c r="K64083">
        <v>7</v>
      </c>
      <c r="L64083" t="s">
        <v>19</v>
      </c>
      <c r="M64083" s="9">
        <v>2411.1</v>
      </c>
      <c r="N64083" s="8">
        <v>0.3</v>
      </c>
      <c r="O64083" s="10">
        <v>2411</v>
      </c>
      <c r="P64083" t="s">
        <v>68695</v>
      </c>
      <c r="Q64083">
        <f>Table1[[#This Row],[Total_Amount_to_Repay]]-Table1[[#This Row],[Total_Amount]]</f>
        <v>0</v>
      </c>
    </row>
    <row r="64084" spans="1:17" x14ac:dyDescent="0.25">
      <c r="A64084" t="s">
        <v>64123</v>
      </c>
      <c r="B64084">
        <v>272717</v>
      </c>
      <c r="C64084" t="s">
        <v>17</v>
      </c>
      <c r="D64084">
        <v>306087</v>
      </c>
      <c r="E64084">
        <v>251804</v>
      </c>
      <c r="F64084" t="s">
        <v>381</v>
      </c>
      <c r="G64084">
        <v>52986.45</v>
      </c>
      <c r="H64084">
        <v>53781.25</v>
      </c>
      <c r="I64084" s="1">
        <v>44905</v>
      </c>
      <c r="J64084" s="1">
        <v>44926</v>
      </c>
      <c r="K64084">
        <v>21</v>
      </c>
      <c r="L64084" t="s">
        <v>19</v>
      </c>
      <c r="M64084" s="9">
        <v>8476</v>
      </c>
      <c r="N64084" s="8">
        <v>0.15996542512283801</v>
      </c>
      <c r="O64084" s="10">
        <v>8603</v>
      </c>
      <c r="P64084" t="s">
        <v>68695</v>
      </c>
      <c r="Q64084">
        <f>Table1[[#This Row],[Total_Amount_to_Repay]]-Table1[[#This Row],[Total_Amount]]</f>
        <v>794.80000000000291</v>
      </c>
    </row>
    <row r="64085" spans="1:17" x14ac:dyDescent="0.25">
      <c r="A64085" t="s">
        <v>64124</v>
      </c>
      <c r="B64085">
        <v>308426</v>
      </c>
      <c r="C64085" t="s">
        <v>17</v>
      </c>
      <c r="D64085">
        <v>375267</v>
      </c>
      <c r="E64085">
        <v>267278</v>
      </c>
      <c r="F64085" t="s">
        <v>22</v>
      </c>
      <c r="G64085">
        <v>13000</v>
      </c>
      <c r="H64085">
        <v>13456</v>
      </c>
      <c r="I64085" s="1">
        <v>45609</v>
      </c>
      <c r="J64085" s="1">
        <v>45616</v>
      </c>
      <c r="K64085">
        <v>7</v>
      </c>
      <c r="L64085" t="s">
        <v>19</v>
      </c>
      <c r="M64085" s="9">
        <v>2166.67</v>
      </c>
      <c r="N64085" s="8">
        <v>0.16666692307692299</v>
      </c>
      <c r="O64085" s="10">
        <v>2243</v>
      </c>
      <c r="P64085" t="s">
        <v>68695</v>
      </c>
      <c r="Q64085">
        <f>Table1[[#This Row],[Total_Amount_to_Repay]]-Table1[[#This Row],[Total_Amount]]</f>
        <v>456</v>
      </c>
    </row>
    <row r="64086" spans="1:17" x14ac:dyDescent="0.25">
      <c r="A64086" t="s">
        <v>64125</v>
      </c>
      <c r="B64086">
        <v>242177</v>
      </c>
      <c r="C64086" t="s">
        <v>17</v>
      </c>
      <c r="D64086">
        <v>231969</v>
      </c>
      <c r="E64086">
        <v>267278</v>
      </c>
      <c r="F64086" t="s">
        <v>18</v>
      </c>
      <c r="G64086">
        <v>35973</v>
      </c>
      <c r="H64086">
        <v>40071</v>
      </c>
      <c r="I64086" s="1">
        <v>44777</v>
      </c>
      <c r="J64086" s="1">
        <v>44784</v>
      </c>
      <c r="K64086">
        <v>7</v>
      </c>
      <c r="L64086" t="s">
        <v>19</v>
      </c>
      <c r="M64086" s="9">
        <v>10791.9</v>
      </c>
      <c r="N64086" s="8">
        <v>0.3</v>
      </c>
      <c r="O64086" s="10">
        <v>12021</v>
      </c>
      <c r="P64086" t="s">
        <v>68695</v>
      </c>
      <c r="Q64086">
        <f>Table1[[#This Row],[Total_Amount_to_Repay]]-Table1[[#This Row],[Total_Amount]]</f>
        <v>4098</v>
      </c>
    </row>
    <row r="64087" spans="1:17" x14ac:dyDescent="0.25">
      <c r="A64087" t="s">
        <v>64126</v>
      </c>
      <c r="B64087">
        <v>259807</v>
      </c>
      <c r="C64087" t="s">
        <v>17</v>
      </c>
      <c r="D64087">
        <v>228617</v>
      </c>
      <c r="E64087">
        <v>267278</v>
      </c>
      <c r="F64087" t="s">
        <v>18</v>
      </c>
      <c r="G64087">
        <v>2494</v>
      </c>
      <c r="H64087">
        <v>2494</v>
      </c>
      <c r="I64087" s="1">
        <v>44772</v>
      </c>
      <c r="J64087" s="1">
        <v>44779</v>
      </c>
      <c r="K64087">
        <v>7</v>
      </c>
      <c r="L64087" t="s">
        <v>19</v>
      </c>
      <c r="M64087" s="9">
        <v>748.2</v>
      </c>
      <c r="N64087" s="8">
        <v>0.3</v>
      </c>
      <c r="O64087" s="10">
        <v>748</v>
      </c>
      <c r="P64087" t="s">
        <v>68695</v>
      </c>
      <c r="Q64087">
        <f>Table1[[#This Row],[Total_Amount_to_Repay]]-Table1[[#This Row],[Total_Amount]]</f>
        <v>0</v>
      </c>
    </row>
    <row r="64088" spans="1:17" x14ac:dyDescent="0.25">
      <c r="A64088" t="s">
        <v>64127</v>
      </c>
      <c r="B64088">
        <v>267586</v>
      </c>
      <c r="C64088" t="s">
        <v>17</v>
      </c>
      <c r="D64088">
        <v>229669</v>
      </c>
      <c r="E64088">
        <v>267278</v>
      </c>
      <c r="F64088" t="s">
        <v>18</v>
      </c>
      <c r="G64088">
        <v>8301</v>
      </c>
      <c r="H64088">
        <v>8556</v>
      </c>
      <c r="I64088" s="1">
        <v>44774</v>
      </c>
      <c r="J64088" s="1">
        <v>44781</v>
      </c>
      <c r="K64088">
        <v>7</v>
      </c>
      <c r="L64088" t="s">
        <v>19</v>
      </c>
      <c r="M64088" s="9">
        <v>2490.3000000000002</v>
      </c>
      <c r="N64088" s="8">
        <v>0.3</v>
      </c>
      <c r="O64088" s="10">
        <v>2567</v>
      </c>
      <c r="P64088" t="s">
        <v>68695</v>
      </c>
      <c r="Q64088">
        <f>Table1[[#This Row],[Total_Amount_to_Repay]]-Table1[[#This Row],[Total_Amount]]</f>
        <v>255</v>
      </c>
    </row>
    <row r="64089" spans="1:17" x14ac:dyDescent="0.25">
      <c r="A64089" t="s">
        <v>64128</v>
      </c>
      <c r="B64089">
        <v>271051</v>
      </c>
      <c r="C64089" t="s">
        <v>17</v>
      </c>
      <c r="D64089">
        <v>268787</v>
      </c>
      <c r="E64089">
        <v>267278</v>
      </c>
      <c r="F64089" t="s">
        <v>18</v>
      </c>
      <c r="G64089">
        <v>2299</v>
      </c>
      <c r="H64089">
        <v>2316</v>
      </c>
      <c r="I64089" s="1">
        <v>44831</v>
      </c>
      <c r="J64089" s="1">
        <v>44838</v>
      </c>
      <c r="K64089">
        <v>7</v>
      </c>
      <c r="L64089" t="s">
        <v>19</v>
      </c>
      <c r="M64089" s="9">
        <v>0</v>
      </c>
      <c r="N64089" s="8">
        <v>0</v>
      </c>
      <c r="O64089" s="10">
        <v>0</v>
      </c>
      <c r="P64089" t="s">
        <v>68695</v>
      </c>
      <c r="Q64089">
        <f>Table1[[#This Row],[Total_Amount_to_Repay]]-Table1[[#This Row],[Total_Amount]]</f>
        <v>17</v>
      </c>
    </row>
    <row r="64090" spans="1:17" x14ac:dyDescent="0.25">
      <c r="A64090" t="s">
        <v>64129</v>
      </c>
      <c r="B64090">
        <v>248058</v>
      </c>
      <c r="C64090" t="s">
        <v>17</v>
      </c>
      <c r="D64090">
        <v>276984</v>
      </c>
      <c r="E64090">
        <v>267278</v>
      </c>
      <c r="F64090" t="s">
        <v>18</v>
      </c>
      <c r="G64090">
        <v>1950</v>
      </c>
      <c r="H64090">
        <v>2021</v>
      </c>
      <c r="I64090" s="1">
        <v>44841</v>
      </c>
      <c r="J64090" s="1">
        <v>44848</v>
      </c>
      <c r="K64090">
        <v>7</v>
      </c>
      <c r="L64090" t="s">
        <v>19</v>
      </c>
      <c r="M64090" s="9">
        <v>0</v>
      </c>
      <c r="N64090" s="8">
        <v>0</v>
      </c>
      <c r="O64090" s="10">
        <v>0</v>
      </c>
      <c r="P64090" t="s">
        <v>68695</v>
      </c>
      <c r="Q64090">
        <f>Table1[[#This Row],[Total_Amount_to_Repay]]-Table1[[#This Row],[Total_Amount]]</f>
        <v>71</v>
      </c>
    </row>
    <row r="64091" spans="1:17" x14ac:dyDescent="0.25">
      <c r="A64091" t="s">
        <v>64130</v>
      </c>
      <c r="B64091">
        <v>308634</v>
      </c>
      <c r="C64091" t="s">
        <v>17</v>
      </c>
      <c r="D64091">
        <v>367489</v>
      </c>
      <c r="E64091">
        <v>267278</v>
      </c>
      <c r="F64091" t="s">
        <v>22</v>
      </c>
      <c r="G64091">
        <v>5000</v>
      </c>
      <c r="H64091">
        <v>5176</v>
      </c>
      <c r="I64091" s="1">
        <v>45481</v>
      </c>
      <c r="J64091" s="1">
        <v>45488</v>
      </c>
      <c r="K64091">
        <v>7</v>
      </c>
      <c r="L64091" t="s">
        <v>19</v>
      </c>
      <c r="M64091" s="9">
        <v>1000</v>
      </c>
      <c r="N64091" s="8">
        <v>0.2</v>
      </c>
      <c r="O64091" s="10">
        <v>1035</v>
      </c>
      <c r="P64091" t="s">
        <v>68695</v>
      </c>
      <c r="Q64091">
        <f>Table1[[#This Row],[Total_Amount_to_Repay]]-Table1[[#This Row],[Total_Amount]]</f>
        <v>176</v>
      </c>
    </row>
    <row r="64092" spans="1:17" x14ac:dyDescent="0.25">
      <c r="A64092" t="s">
        <v>64131</v>
      </c>
      <c r="B64092">
        <v>306454</v>
      </c>
      <c r="C64092" t="s">
        <v>17</v>
      </c>
      <c r="D64092">
        <v>366469</v>
      </c>
      <c r="E64092">
        <v>267278</v>
      </c>
      <c r="F64092" t="s">
        <v>22</v>
      </c>
      <c r="G64092">
        <v>5</v>
      </c>
      <c r="H64092">
        <v>6</v>
      </c>
      <c r="I64092" s="1">
        <v>45421</v>
      </c>
      <c r="J64092" s="1">
        <v>45428</v>
      </c>
      <c r="K64092">
        <v>7</v>
      </c>
      <c r="L64092" t="s">
        <v>19</v>
      </c>
      <c r="M64092" s="9">
        <v>1</v>
      </c>
      <c r="N64092" s="8">
        <v>0.2</v>
      </c>
      <c r="O64092" s="10">
        <v>1</v>
      </c>
      <c r="P64092" t="s">
        <v>68695</v>
      </c>
      <c r="Q64092">
        <f>Table1[[#This Row],[Total_Amount_to_Repay]]-Table1[[#This Row],[Total_Amount]]</f>
        <v>1</v>
      </c>
    </row>
    <row r="64093" spans="1:17" x14ac:dyDescent="0.25">
      <c r="A64093" t="s">
        <v>64132</v>
      </c>
      <c r="B64093">
        <v>265568</v>
      </c>
      <c r="C64093" t="s">
        <v>17</v>
      </c>
      <c r="D64093">
        <v>261868</v>
      </c>
      <c r="E64093">
        <v>267278</v>
      </c>
      <c r="F64093" t="s">
        <v>18</v>
      </c>
      <c r="G64093">
        <v>3650</v>
      </c>
      <c r="H64093">
        <v>3650</v>
      </c>
      <c r="I64093" s="1">
        <v>44821</v>
      </c>
      <c r="J64093" s="1">
        <v>44828</v>
      </c>
      <c r="K64093">
        <v>7</v>
      </c>
      <c r="L64093" t="s">
        <v>19</v>
      </c>
      <c r="M64093" s="9">
        <v>0</v>
      </c>
      <c r="N64093" s="8">
        <v>0</v>
      </c>
      <c r="O64093" s="10">
        <v>0</v>
      </c>
      <c r="P64093" t="s">
        <v>68695</v>
      </c>
      <c r="Q64093">
        <f>Table1[[#This Row],[Total_Amount_to_Repay]]-Table1[[#This Row],[Total_Amount]]</f>
        <v>0</v>
      </c>
    </row>
    <row r="64094" spans="1:17" x14ac:dyDescent="0.25">
      <c r="A64094" t="s">
        <v>64133</v>
      </c>
      <c r="B64094">
        <v>253578</v>
      </c>
      <c r="C64094" t="s">
        <v>17</v>
      </c>
      <c r="D64094">
        <v>270902</v>
      </c>
      <c r="E64094">
        <v>267278</v>
      </c>
      <c r="F64094" t="s">
        <v>18</v>
      </c>
      <c r="G64094">
        <v>4480</v>
      </c>
      <c r="H64094">
        <v>4512</v>
      </c>
      <c r="I64094" s="1">
        <v>44834</v>
      </c>
      <c r="J64094" s="1">
        <v>44841</v>
      </c>
      <c r="K64094">
        <v>7</v>
      </c>
      <c r="L64094" t="s">
        <v>19</v>
      </c>
      <c r="M64094" s="9">
        <v>1344</v>
      </c>
      <c r="N64094" s="8">
        <v>0.3</v>
      </c>
      <c r="O64094" s="10">
        <v>1354</v>
      </c>
      <c r="P64094" t="s">
        <v>68695</v>
      </c>
      <c r="Q64094">
        <f>Table1[[#This Row],[Total_Amount_to_Repay]]-Table1[[#This Row],[Total_Amount]]</f>
        <v>32</v>
      </c>
    </row>
    <row r="64095" spans="1:17" x14ac:dyDescent="0.25">
      <c r="A64095" t="s">
        <v>64134</v>
      </c>
      <c r="B64095">
        <v>268168</v>
      </c>
      <c r="C64095" t="s">
        <v>17</v>
      </c>
      <c r="D64095">
        <v>272530</v>
      </c>
      <c r="E64095">
        <v>267278</v>
      </c>
      <c r="F64095" t="s">
        <v>18</v>
      </c>
      <c r="G64095">
        <v>2139</v>
      </c>
      <c r="H64095">
        <v>2186</v>
      </c>
      <c r="I64095" s="1">
        <v>44835</v>
      </c>
      <c r="J64095" s="1">
        <v>44842</v>
      </c>
      <c r="K64095">
        <v>7</v>
      </c>
      <c r="L64095" t="s">
        <v>19</v>
      </c>
      <c r="M64095" s="9">
        <v>0</v>
      </c>
      <c r="N64095" s="8">
        <v>0</v>
      </c>
      <c r="O64095" s="10">
        <v>0</v>
      </c>
      <c r="P64095" t="s">
        <v>68695</v>
      </c>
      <c r="Q64095">
        <f>Table1[[#This Row],[Total_Amount_to_Repay]]-Table1[[#This Row],[Total_Amount]]</f>
        <v>47</v>
      </c>
    </row>
    <row r="64096" spans="1:17" x14ac:dyDescent="0.25">
      <c r="A64096" t="s">
        <v>64135</v>
      </c>
      <c r="B64096">
        <v>252709</v>
      </c>
      <c r="C64096" t="s">
        <v>17</v>
      </c>
      <c r="D64096">
        <v>303550</v>
      </c>
      <c r="E64096">
        <v>267278</v>
      </c>
      <c r="F64096" t="s">
        <v>18</v>
      </c>
      <c r="G64096">
        <v>4655</v>
      </c>
      <c r="H64096">
        <v>4823</v>
      </c>
      <c r="I64096" s="1">
        <v>44889</v>
      </c>
      <c r="J64096" s="1">
        <v>44896</v>
      </c>
      <c r="K64096">
        <v>7</v>
      </c>
      <c r="L64096" t="s">
        <v>19</v>
      </c>
      <c r="M64096" s="9">
        <v>1396.5</v>
      </c>
      <c r="N64096" s="8">
        <v>0.3</v>
      </c>
      <c r="O64096" s="10">
        <v>1447</v>
      </c>
      <c r="P64096" t="s">
        <v>68695</v>
      </c>
      <c r="Q64096">
        <f>Table1[[#This Row],[Total_Amount_to_Repay]]-Table1[[#This Row],[Total_Amount]]</f>
        <v>168</v>
      </c>
    </row>
    <row r="64097" spans="1:17" x14ac:dyDescent="0.25">
      <c r="A64097" t="s">
        <v>64136</v>
      </c>
      <c r="B64097">
        <v>254002</v>
      </c>
      <c r="C64097" t="s">
        <v>17</v>
      </c>
      <c r="D64097">
        <v>252566</v>
      </c>
      <c r="E64097">
        <v>267278</v>
      </c>
      <c r="F64097" t="s">
        <v>18</v>
      </c>
      <c r="G64097">
        <v>5008</v>
      </c>
      <c r="H64097">
        <v>5133</v>
      </c>
      <c r="I64097" s="1">
        <v>44809</v>
      </c>
      <c r="J64097" s="1">
        <v>44816</v>
      </c>
      <c r="K64097">
        <v>7</v>
      </c>
      <c r="L64097" t="s">
        <v>19</v>
      </c>
      <c r="M64097" s="9">
        <v>3.44</v>
      </c>
      <c r="N64097" s="8">
        <v>6.8690095846645296E-4</v>
      </c>
      <c r="O64097" s="10">
        <v>4</v>
      </c>
      <c r="P64097" t="s">
        <v>68695</v>
      </c>
      <c r="Q64097">
        <f>Table1[[#This Row],[Total_Amount_to_Repay]]-Table1[[#This Row],[Total_Amount]]</f>
        <v>125</v>
      </c>
    </row>
    <row r="64098" spans="1:17" x14ac:dyDescent="0.25">
      <c r="A64098" t="s">
        <v>64137</v>
      </c>
      <c r="B64098">
        <v>262700</v>
      </c>
      <c r="C64098" t="s">
        <v>17</v>
      </c>
      <c r="D64098">
        <v>301215</v>
      </c>
      <c r="E64098">
        <v>267278</v>
      </c>
      <c r="F64098" t="s">
        <v>18</v>
      </c>
      <c r="G64098">
        <v>693</v>
      </c>
      <c r="H64098">
        <v>693</v>
      </c>
      <c r="I64098" s="1">
        <v>44884</v>
      </c>
      <c r="J64098" s="1">
        <v>44891</v>
      </c>
      <c r="K64098">
        <v>7</v>
      </c>
      <c r="L64098" t="s">
        <v>19</v>
      </c>
      <c r="M64098" s="9">
        <v>207.9</v>
      </c>
      <c r="N64098" s="8">
        <v>0.3</v>
      </c>
      <c r="O64098" s="10">
        <v>208</v>
      </c>
      <c r="P64098" t="s">
        <v>68695</v>
      </c>
      <c r="Q64098">
        <f>Table1[[#This Row],[Total_Amount_to_Repay]]-Table1[[#This Row],[Total_Amount]]</f>
        <v>0</v>
      </c>
    </row>
    <row r="64099" spans="1:17" x14ac:dyDescent="0.25">
      <c r="A64099" t="s">
        <v>64138</v>
      </c>
      <c r="B64099">
        <v>262889</v>
      </c>
      <c r="C64099" t="s">
        <v>17</v>
      </c>
      <c r="D64099">
        <v>236795</v>
      </c>
      <c r="E64099">
        <v>267278</v>
      </c>
      <c r="F64099" t="s">
        <v>18</v>
      </c>
      <c r="G64099">
        <v>27860</v>
      </c>
      <c r="H64099">
        <v>28367</v>
      </c>
      <c r="I64099" s="1">
        <v>44786</v>
      </c>
      <c r="J64099" s="1">
        <v>44793</v>
      </c>
      <c r="K64099">
        <v>7</v>
      </c>
      <c r="L64099" t="s">
        <v>19</v>
      </c>
      <c r="M64099" s="9">
        <v>2813.1</v>
      </c>
      <c r="N64099" s="8">
        <v>0.10097272074659</v>
      </c>
      <c r="O64099" s="10">
        <v>2864</v>
      </c>
      <c r="P64099" t="s">
        <v>68695</v>
      </c>
      <c r="Q64099">
        <f>Table1[[#This Row],[Total_Amount_to_Repay]]-Table1[[#This Row],[Total_Amount]]</f>
        <v>507</v>
      </c>
    </row>
    <row r="64100" spans="1:17" x14ac:dyDescent="0.25">
      <c r="A64100" t="s">
        <v>64139</v>
      </c>
      <c r="B64100">
        <v>99358</v>
      </c>
      <c r="C64100" t="s">
        <v>17</v>
      </c>
      <c r="D64100">
        <v>277346</v>
      </c>
      <c r="E64100">
        <v>267278</v>
      </c>
      <c r="F64100" t="s">
        <v>18</v>
      </c>
      <c r="G64100">
        <v>1099</v>
      </c>
      <c r="H64100">
        <v>1099</v>
      </c>
      <c r="I64100" s="1">
        <v>44842</v>
      </c>
      <c r="J64100" s="1">
        <v>44849</v>
      </c>
      <c r="K64100">
        <v>7</v>
      </c>
      <c r="L64100" t="s">
        <v>19</v>
      </c>
      <c r="M64100" s="9">
        <v>329.7</v>
      </c>
      <c r="N64100" s="8">
        <v>0.3</v>
      </c>
      <c r="O64100" s="10">
        <v>330</v>
      </c>
      <c r="P64100" t="s">
        <v>68695</v>
      </c>
      <c r="Q64100">
        <f>Table1[[#This Row],[Total_Amount_to_Repay]]-Table1[[#This Row],[Total_Amount]]</f>
        <v>0</v>
      </c>
    </row>
    <row r="64101" spans="1:17" x14ac:dyDescent="0.25">
      <c r="A64101" t="s">
        <v>64140</v>
      </c>
      <c r="B64101">
        <v>244620</v>
      </c>
      <c r="C64101" t="s">
        <v>17</v>
      </c>
      <c r="D64101">
        <v>240640</v>
      </c>
      <c r="E64101">
        <v>267278</v>
      </c>
      <c r="F64101" t="s">
        <v>18</v>
      </c>
      <c r="G64101">
        <v>6949</v>
      </c>
      <c r="H64101">
        <v>7205</v>
      </c>
      <c r="I64101" s="1">
        <v>44793</v>
      </c>
      <c r="J64101" s="1">
        <v>44800</v>
      </c>
      <c r="K64101">
        <v>7</v>
      </c>
      <c r="L64101" t="s">
        <v>19</v>
      </c>
      <c r="M64101" s="9">
        <v>508.2</v>
      </c>
      <c r="N64101" s="8">
        <v>7.3132824866887297E-2</v>
      </c>
      <c r="O64101" s="10">
        <v>527</v>
      </c>
      <c r="P64101" t="s">
        <v>68695</v>
      </c>
      <c r="Q64101">
        <f>Table1[[#This Row],[Total_Amount_to_Repay]]-Table1[[#This Row],[Total_Amount]]</f>
        <v>256</v>
      </c>
    </row>
    <row r="64102" spans="1:17" x14ac:dyDescent="0.25">
      <c r="A64102" t="s">
        <v>64141</v>
      </c>
      <c r="B64102">
        <v>263548</v>
      </c>
      <c r="C64102" t="s">
        <v>17</v>
      </c>
      <c r="D64102">
        <v>279061</v>
      </c>
      <c r="E64102">
        <v>267278</v>
      </c>
      <c r="F64102" t="s">
        <v>18</v>
      </c>
      <c r="G64102">
        <v>6389</v>
      </c>
      <c r="H64102">
        <v>6507</v>
      </c>
      <c r="I64102" s="1">
        <v>44844</v>
      </c>
      <c r="J64102" s="1">
        <v>44851</v>
      </c>
      <c r="K64102">
        <v>7</v>
      </c>
      <c r="L64102" t="s">
        <v>19</v>
      </c>
      <c r="M64102" s="9">
        <v>1916.7</v>
      </c>
      <c r="N64102" s="8">
        <v>0.3</v>
      </c>
      <c r="O64102" s="10">
        <v>1952</v>
      </c>
      <c r="P64102" t="s">
        <v>68695</v>
      </c>
      <c r="Q64102">
        <f>Table1[[#This Row],[Total_Amount_to_Repay]]-Table1[[#This Row],[Total_Amount]]</f>
        <v>118</v>
      </c>
    </row>
    <row r="64103" spans="1:17" x14ac:dyDescent="0.25">
      <c r="A64103" t="s">
        <v>64142</v>
      </c>
      <c r="B64103">
        <v>263718</v>
      </c>
      <c r="C64103" t="s">
        <v>17</v>
      </c>
      <c r="D64103">
        <v>231094</v>
      </c>
      <c r="E64103">
        <v>267278</v>
      </c>
      <c r="F64103" t="s">
        <v>18</v>
      </c>
      <c r="G64103">
        <v>2387</v>
      </c>
      <c r="H64103">
        <v>2474</v>
      </c>
      <c r="I64103" s="1">
        <v>44776</v>
      </c>
      <c r="J64103" s="1">
        <v>44783</v>
      </c>
      <c r="K64103">
        <v>7</v>
      </c>
      <c r="L64103" t="s">
        <v>19</v>
      </c>
      <c r="M64103" s="9">
        <v>716.1</v>
      </c>
      <c r="N64103" s="8">
        <v>0.3</v>
      </c>
      <c r="O64103" s="10">
        <v>742</v>
      </c>
      <c r="P64103" t="s">
        <v>68695</v>
      </c>
      <c r="Q64103">
        <f>Table1[[#This Row],[Total_Amount_to_Repay]]-Table1[[#This Row],[Total_Amount]]</f>
        <v>87</v>
      </c>
    </row>
    <row r="64104" spans="1:17" x14ac:dyDescent="0.25">
      <c r="A64104" t="s">
        <v>64143</v>
      </c>
      <c r="B64104">
        <v>242162</v>
      </c>
      <c r="C64104" t="s">
        <v>17</v>
      </c>
      <c r="D64104">
        <v>224537</v>
      </c>
      <c r="E64104">
        <v>267278</v>
      </c>
      <c r="F64104" t="s">
        <v>18</v>
      </c>
      <c r="G64104">
        <v>2008</v>
      </c>
      <c r="H64104">
        <v>2023</v>
      </c>
      <c r="I64104" s="1">
        <v>44767</v>
      </c>
      <c r="J64104" s="1">
        <v>44774</v>
      </c>
      <c r="K64104">
        <v>7</v>
      </c>
      <c r="L64104" t="s">
        <v>19</v>
      </c>
      <c r="M64104" s="9">
        <v>602.4</v>
      </c>
      <c r="N64104" s="8">
        <v>0.3</v>
      </c>
      <c r="O64104" s="10">
        <v>607</v>
      </c>
      <c r="P64104" t="s">
        <v>68695</v>
      </c>
      <c r="Q64104">
        <f>Table1[[#This Row],[Total_Amount_to_Repay]]-Table1[[#This Row],[Total_Amount]]</f>
        <v>15</v>
      </c>
    </row>
    <row r="64105" spans="1:17" x14ac:dyDescent="0.25">
      <c r="A64105" t="s">
        <v>64144</v>
      </c>
      <c r="B64105">
        <v>245814</v>
      </c>
      <c r="C64105" t="s">
        <v>17</v>
      </c>
      <c r="D64105">
        <v>254477</v>
      </c>
      <c r="E64105">
        <v>267278</v>
      </c>
      <c r="F64105" t="s">
        <v>18</v>
      </c>
      <c r="G64105">
        <v>5198</v>
      </c>
      <c r="H64105">
        <v>5230</v>
      </c>
      <c r="I64105" s="1">
        <v>44812</v>
      </c>
      <c r="J64105" s="1">
        <v>44819</v>
      </c>
      <c r="K64105">
        <v>7</v>
      </c>
      <c r="L64105" t="s">
        <v>19</v>
      </c>
      <c r="M64105" s="9">
        <v>0</v>
      </c>
      <c r="N64105" s="8">
        <v>0</v>
      </c>
      <c r="O64105" s="10">
        <v>0</v>
      </c>
      <c r="P64105" t="s">
        <v>68695</v>
      </c>
      <c r="Q64105">
        <f>Table1[[#This Row],[Total_Amount_to_Repay]]-Table1[[#This Row],[Total_Amount]]</f>
        <v>32</v>
      </c>
    </row>
    <row r="64106" spans="1:17" x14ac:dyDescent="0.25">
      <c r="A64106" t="s">
        <v>64145</v>
      </c>
      <c r="B64106">
        <v>260117</v>
      </c>
      <c r="C64106" t="s">
        <v>17</v>
      </c>
      <c r="D64106">
        <v>241398</v>
      </c>
      <c r="E64106">
        <v>267278</v>
      </c>
      <c r="F64106" t="s">
        <v>18</v>
      </c>
      <c r="G64106">
        <v>3500</v>
      </c>
      <c r="H64106">
        <v>3550</v>
      </c>
      <c r="I64106" s="1">
        <v>44793</v>
      </c>
      <c r="J64106" s="1">
        <v>44800</v>
      </c>
      <c r="K64106">
        <v>7</v>
      </c>
      <c r="L64106" t="s">
        <v>19</v>
      </c>
      <c r="M64106" s="9">
        <v>1050</v>
      </c>
      <c r="N64106" s="8">
        <v>0.3</v>
      </c>
      <c r="O64106" s="10">
        <v>1065</v>
      </c>
      <c r="P64106" t="s">
        <v>68695</v>
      </c>
      <c r="Q64106">
        <f>Table1[[#This Row],[Total_Amount_to_Repay]]-Table1[[#This Row],[Total_Amount]]</f>
        <v>50</v>
      </c>
    </row>
    <row r="64107" spans="1:17" x14ac:dyDescent="0.25">
      <c r="A64107" t="s">
        <v>64146</v>
      </c>
      <c r="B64107">
        <v>254595</v>
      </c>
      <c r="C64107" t="s">
        <v>17</v>
      </c>
      <c r="D64107">
        <v>287189</v>
      </c>
      <c r="E64107">
        <v>267278</v>
      </c>
      <c r="F64107" t="s">
        <v>18</v>
      </c>
      <c r="G64107">
        <v>7918</v>
      </c>
      <c r="H64107">
        <v>8161</v>
      </c>
      <c r="I64107" s="1">
        <v>44858</v>
      </c>
      <c r="J64107" s="1">
        <v>44865</v>
      </c>
      <c r="K64107">
        <v>7</v>
      </c>
      <c r="L64107" t="s">
        <v>19</v>
      </c>
      <c r="M64107" s="9">
        <v>2375.4</v>
      </c>
      <c r="N64107" s="8">
        <v>0.3</v>
      </c>
      <c r="O64107" s="10">
        <v>2448</v>
      </c>
      <c r="P64107" t="s">
        <v>68695</v>
      </c>
      <c r="Q64107">
        <f>Table1[[#This Row],[Total_Amount_to_Repay]]-Table1[[#This Row],[Total_Amount]]</f>
        <v>243</v>
      </c>
    </row>
    <row r="64108" spans="1:17" x14ac:dyDescent="0.25">
      <c r="A64108" t="s">
        <v>64147</v>
      </c>
      <c r="B64108">
        <v>256915</v>
      </c>
      <c r="C64108" t="s">
        <v>17</v>
      </c>
      <c r="D64108">
        <v>286018</v>
      </c>
      <c r="E64108">
        <v>267278</v>
      </c>
      <c r="F64108" t="s">
        <v>18</v>
      </c>
      <c r="G64108">
        <v>8718</v>
      </c>
      <c r="H64108">
        <v>8985</v>
      </c>
      <c r="I64108" s="1">
        <v>44855</v>
      </c>
      <c r="J64108" s="1">
        <v>44862</v>
      </c>
      <c r="K64108">
        <v>7</v>
      </c>
      <c r="L64108" t="s">
        <v>19</v>
      </c>
      <c r="M64108" s="9">
        <v>2615.4</v>
      </c>
      <c r="N64108" s="8">
        <v>0.3</v>
      </c>
      <c r="O64108" s="10">
        <v>2696</v>
      </c>
      <c r="P64108" t="s">
        <v>68695</v>
      </c>
      <c r="Q64108">
        <f>Table1[[#This Row],[Total_Amount_to_Repay]]-Table1[[#This Row],[Total_Amount]]</f>
        <v>267</v>
      </c>
    </row>
    <row r="64109" spans="1:17" x14ac:dyDescent="0.25">
      <c r="A64109" t="s">
        <v>64148</v>
      </c>
      <c r="B64109">
        <v>259525</v>
      </c>
      <c r="C64109" t="s">
        <v>17</v>
      </c>
      <c r="D64109">
        <v>282762</v>
      </c>
      <c r="E64109">
        <v>267278</v>
      </c>
      <c r="F64109" t="s">
        <v>18</v>
      </c>
      <c r="G64109">
        <v>7099</v>
      </c>
      <c r="H64109">
        <v>7099</v>
      </c>
      <c r="I64109" s="1">
        <v>44849</v>
      </c>
      <c r="J64109" s="1">
        <v>44856</v>
      </c>
      <c r="K64109">
        <v>7</v>
      </c>
      <c r="L64109" t="s">
        <v>19</v>
      </c>
      <c r="M64109" s="9">
        <v>2129.6999999999998</v>
      </c>
      <c r="N64109" s="8">
        <v>0.3</v>
      </c>
      <c r="O64109" s="10">
        <v>2130</v>
      </c>
      <c r="P64109" t="s">
        <v>68695</v>
      </c>
      <c r="Q64109">
        <f>Table1[[#This Row],[Total_Amount_to_Repay]]-Table1[[#This Row],[Total_Amount]]</f>
        <v>0</v>
      </c>
    </row>
    <row r="64110" spans="1:17" x14ac:dyDescent="0.25">
      <c r="A64110" t="s">
        <v>64149</v>
      </c>
      <c r="B64110">
        <v>250874</v>
      </c>
      <c r="C64110" t="s">
        <v>17</v>
      </c>
      <c r="D64110">
        <v>303875</v>
      </c>
      <c r="E64110">
        <v>267278</v>
      </c>
      <c r="F64110" t="s">
        <v>18</v>
      </c>
      <c r="G64110">
        <v>20495</v>
      </c>
      <c r="H64110">
        <v>20495</v>
      </c>
      <c r="I64110" s="1">
        <v>44889</v>
      </c>
      <c r="J64110" s="1">
        <v>44896</v>
      </c>
      <c r="K64110">
        <v>7</v>
      </c>
      <c r="L64110" t="s">
        <v>19</v>
      </c>
      <c r="M64110" s="9">
        <v>0</v>
      </c>
      <c r="N64110" s="8">
        <v>0</v>
      </c>
      <c r="O64110" s="10">
        <v>0</v>
      </c>
      <c r="P64110" t="s">
        <v>68695</v>
      </c>
      <c r="Q64110">
        <f>Table1[[#This Row],[Total_Amount_to_Repay]]-Table1[[#This Row],[Total_Amount]]</f>
        <v>0</v>
      </c>
    </row>
    <row r="64111" spans="1:17" x14ac:dyDescent="0.25">
      <c r="A64111" t="s">
        <v>64150</v>
      </c>
      <c r="B64111">
        <v>253055</v>
      </c>
      <c r="C64111" t="s">
        <v>17</v>
      </c>
      <c r="D64111">
        <v>252311</v>
      </c>
      <c r="E64111">
        <v>267278</v>
      </c>
      <c r="F64111" t="s">
        <v>18</v>
      </c>
      <c r="G64111">
        <v>3825</v>
      </c>
      <c r="H64111">
        <v>3963</v>
      </c>
      <c r="I64111" s="1">
        <v>44809</v>
      </c>
      <c r="J64111" s="1">
        <v>44816</v>
      </c>
      <c r="K64111">
        <v>7</v>
      </c>
      <c r="L64111" t="s">
        <v>19</v>
      </c>
      <c r="M64111" s="9">
        <v>150</v>
      </c>
      <c r="N64111" s="8">
        <v>3.9215686274509803E-2</v>
      </c>
      <c r="O64111" s="10">
        <v>155</v>
      </c>
      <c r="P64111" t="s">
        <v>68695</v>
      </c>
      <c r="Q64111">
        <f>Table1[[#This Row],[Total_Amount_to_Repay]]-Table1[[#This Row],[Total_Amount]]</f>
        <v>138</v>
      </c>
    </row>
    <row r="64112" spans="1:17" x14ac:dyDescent="0.25">
      <c r="A64112" t="s">
        <v>64151</v>
      </c>
      <c r="B64112">
        <v>288496</v>
      </c>
      <c r="C64112" t="s">
        <v>17</v>
      </c>
      <c r="D64112">
        <v>359792</v>
      </c>
      <c r="E64112">
        <v>267278</v>
      </c>
      <c r="F64112" t="s">
        <v>58</v>
      </c>
      <c r="G64112">
        <v>20000</v>
      </c>
      <c r="H64112">
        <v>21400</v>
      </c>
      <c r="I64112" s="1">
        <v>45176</v>
      </c>
      <c r="J64112" s="1">
        <v>45206</v>
      </c>
      <c r="K64112">
        <v>30</v>
      </c>
      <c r="L64112" t="s">
        <v>19</v>
      </c>
      <c r="M64112" s="9">
        <v>4750</v>
      </c>
      <c r="N64112" s="8">
        <v>0.23749999999999999</v>
      </c>
      <c r="O64112" s="10">
        <v>5083</v>
      </c>
      <c r="P64112" t="s">
        <v>68695</v>
      </c>
      <c r="Q64112">
        <f>Table1[[#This Row],[Total_Amount_to_Repay]]-Table1[[#This Row],[Total_Amount]]</f>
        <v>1400</v>
      </c>
    </row>
    <row r="64113" spans="1:17" x14ac:dyDescent="0.25">
      <c r="A64113" t="s">
        <v>64152</v>
      </c>
      <c r="B64113">
        <v>269348</v>
      </c>
      <c r="C64113" t="s">
        <v>17</v>
      </c>
      <c r="D64113">
        <v>273972</v>
      </c>
      <c r="E64113">
        <v>267278</v>
      </c>
      <c r="F64113" t="s">
        <v>18</v>
      </c>
      <c r="G64113">
        <v>2270</v>
      </c>
      <c r="H64113">
        <v>2354</v>
      </c>
      <c r="I64113" s="1">
        <v>44838</v>
      </c>
      <c r="J64113" s="1">
        <v>44845</v>
      </c>
      <c r="K64113">
        <v>7</v>
      </c>
      <c r="L64113" t="s">
        <v>19</v>
      </c>
      <c r="M64113" s="9">
        <v>681</v>
      </c>
      <c r="N64113" s="8">
        <v>0.3</v>
      </c>
      <c r="O64113" s="10">
        <v>706</v>
      </c>
      <c r="P64113" t="s">
        <v>68695</v>
      </c>
      <c r="Q64113">
        <f>Table1[[#This Row],[Total_Amount_to_Repay]]-Table1[[#This Row],[Total_Amount]]</f>
        <v>84</v>
      </c>
    </row>
    <row r="64114" spans="1:17" x14ac:dyDescent="0.25">
      <c r="A64114" t="s">
        <v>64153</v>
      </c>
      <c r="B64114">
        <v>252656</v>
      </c>
      <c r="C64114" t="s">
        <v>17</v>
      </c>
      <c r="D64114">
        <v>261239</v>
      </c>
      <c r="E64114">
        <v>267278</v>
      </c>
      <c r="F64114" t="s">
        <v>18</v>
      </c>
      <c r="G64114">
        <v>2199</v>
      </c>
      <c r="H64114">
        <v>2215</v>
      </c>
      <c r="I64114" s="1">
        <v>44821</v>
      </c>
      <c r="J64114" s="1">
        <v>44828</v>
      </c>
      <c r="K64114">
        <v>7</v>
      </c>
      <c r="L64114" t="s">
        <v>19</v>
      </c>
      <c r="M64114" s="9">
        <v>659.7</v>
      </c>
      <c r="N64114" s="8">
        <v>0.3</v>
      </c>
      <c r="O64114" s="10">
        <v>665</v>
      </c>
      <c r="P64114" t="s">
        <v>68695</v>
      </c>
      <c r="Q64114">
        <f>Table1[[#This Row],[Total_Amount_to_Repay]]-Table1[[#This Row],[Total_Amount]]</f>
        <v>16</v>
      </c>
    </row>
    <row r="64115" spans="1:17" x14ac:dyDescent="0.25">
      <c r="A64115" t="s">
        <v>64154</v>
      </c>
      <c r="B64115">
        <v>255243</v>
      </c>
      <c r="C64115" t="s">
        <v>17</v>
      </c>
      <c r="D64115">
        <v>282017</v>
      </c>
      <c r="E64115">
        <v>267278</v>
      </c>
      <c r="F64115" t="s">
        <v>18</v>
      </c>
      <c r="G64115">
        <v>14277</v>
      </c>
      <c r="H64115">
        <v>14364</v>
      </c>
      <c r="I64115" s="1">
        <v>44849</v>
      </c>
      <c r="J64115" s="1">
        <v>44856</v>
      </c>
      <c r="K64115">
        <v>7</v>
      </c>
      <c r="L64115" t="s">
        <v>19</v>
      </c>
      <c r="M64115" s="9">
        <v>4283.1000000000004</v>
      </c>
      <c r="N64115" s="8">
        <v>0.3</v>
      </c>
      <c r="O64115" s="10">
        <v>4309</v>
      </c>
      <c r="P64115" t="s">
        <v>68695</v>
      </c>
      <c r="Q64115">
        <f>Table1[[#This Row],[Total_Amount_to_Repay]]-Table1[[#This Row],[Total_Amount]]</f>
        <v>87</v>
      </c>
    </row>
    <row r="64116" spans="1:17" x14ac:dyDescent="0.25">
      <c r="A64116" t="s">
        <v>64155</v>
      </c>
      <c r="B64116">
        <v>259622</v>
      </c>
      <c r="C64116" t="s">
        <v>17</v>
      </c>
      <c r="D64116">
        <v>237347</v>
      </c>
      <c r="E64116">
        <v>267278</v>
      </c>
      <c r="F64116" t="s">
        <v>18</v>
      </c>
      <c r="G64116">
        <v>90182</v>
      </c>
      <c r="H64116">
        <v>92462</v>
      </c>
      <c r="I64116" s="1">
        <v>44788</v>
      </c>
      <c r="J64116" s="1">
        <v>44795</v>
      </c>
      <c r="K64116">
        <v>7</v>
      </c>
      <c r="L64116" t="s">
        <v>19</v>
      </c>
      <c r="M64116" s="9">
        <v>17972.97</v>
      </c>
      <c r="N64116" s="8">
        <v>0.199296644563216</v>
      </c>
      <c r="O64116" s="10">
        <v>18427</v>
      </c>
      <c r="P64116" t="s">
        <v>68695</v>
      </c>
      <c r="Q64116">
        <f>Table1[[#This Row],[Total_Amount_to_Repay]]-Table1[[#This Row],[Total_Amount]]</f>
        <v>2280</v>
      </c>
    </row>
    <row r="64117" spans="1:17" x14ac:dyDescent="0.25">
      <c r="A64117" t="s">
        <v>64156</v>
      </c>
      <c r="B64117">
        <v>262542</v>
      </c>
      <c r="C64117" t="s">
        <v>17</v>
      </c>
      <c r="D64117">
        <v>303574</v>
      </c>
      <c r="E64117">
        <v>267278</v>
      </c>
      <c r="F64117" t="s">
        <v>18</v>
      </c>
      <c r="G64117">
        <v>3234</v>
      </c>
      <c r="H64117">
        <v>3234</v>
      </c>
      <c r="I64117" s="1">
        <v>44889</v>
      </c>
      <c r="J64117" s="1">
        <v>44896</v>
      </c>
      <c r="K64117">
        <v>7</v>
      </c>
      <c r="L64117" t="s">
        <v>19</v>
      </c>
      <c r="M64117" s="9">
        <v>970.2</v>
      </c>
      <c r="N64117" s="8">
        <v>0.3</v>
      </c>
      <c r="O64117" s="10">
        <v>970</v>
      </c>
      <c r="P64117" t="s">
        <v>68695</v>
      </c>
      <c r="Q64117">
        <f>Table1[[#This Row],[Total_Amount_to_Repay]]-Table1[[#This Row],[Total_Amount]]</f>
        <v>0</v>
      </c>
    </row>
    <row r="64118" spans="1:17" x14ac:dyDescent="0.25">
      <c r="A64118" t="s">
        <v>64157</v>
      </c>
      <c r="B64118">
        <v>270648</v>
      </c>
      <c r="C64118" t="s">
        <v>17</v>
      </c>
      <c r="D64118">
        <v>293269</v>
      </c>
      <c r="E64118">
        <v>267278</v>
      </c>
      <c r="F64118" t="s">
        <v>18</v>
      </c>
      <c r="G64118">
        <v>1500</v>
      </c>
      <c r="H64118">
        <v>1533</v>
      </c>
      <c r="I64118" s="1">
        <v>44868</v>
      </c>
      <c r="J64118" s="1">
        <v>44875</v>
      </c>
      <c r="K64118">
        <v>7</v>
      </c>
      <c r="L64118" t="s">
        <v>19</v>
      </c>
      <c r="M64118" s="9">
        <v>199.28</v>
      </c>
      <c r="N64118" s="8">
        <v>0.13285333333333299</v>
      </c>
      <c r="O64118" s="10">
        <v>204</v>
      </c>
      <c r="P64118" t="s">
        <v>68695</v>
      </c>
      <c r="Q64118">
        <f>Table1[[#This Row],[Total_Amount_to_Repay]]-Table1[[#This Row],[Total_Amount]]</f>
        <v>33</v>
      </c>
    </row>
    <row r="64119" spans="1:17" x14ac:dyDescent="0.25">
      <c r="A64119" t="s">
        <v>64158</v>
      </c>
      <c r="B64119">
        <v>266162</v>
      </c>
      <c r="C64119" t="s">
        <v>17</v>
      </c>
      <c r="D64119">
        <v>267221</v>
      </c>
      <c r="E64119">
        <v>267278</v>
      </c>
      <c r="F64119" t="s">
        <v>18</v>
      </c>
      <c r="G64119">
        <v>12889</v>
      </c>
      <c r="H64119">
        <v>13124</v>
      </c>
      <c r="I64119" s="1">
        <v>44828</v>
      </c>
      <c r="J64119" s="1">
        <v>44835</v>
      </c>
      <c r="K64119">
        <v>7</v>
      </c>
      <c r="L64119" t="s">
        <v>19</v>
      </c>
      <c r="M64119" s="9">
        <v>3866.7</v>
      </c>
      <c r="N64119" s="8">
        <v>0.3</v>
      </c>
      <c r="O64119" s="10">
        <v>3937</v>
      </c>
      <c r="P64119" t="s">
        <v>68695</v>
      </c>
      <c r="Q64119">
        <f>Table1[[#This Row],[Total_Amount_to_Repay]]-Table1[[#This Row],[Total_Amount]]</f>
        <v>235</v>
      </c>
    </row>
    <row r="64120" spans="1:17" x14ac:dyDescent="0.25">
      <c r="A64120" t="s">
        <v>64159</v>
      </c>
      <c r="B64120">
        <v>256944</v>
      </c>
      <c r="C64120" t="s">
        <v>17</v>
      </c>
      <c r="D64120">
        <v>297893</v>
      </c>
      <c r="E64120">
        <v>267278</v>
      </c>
      <c r="F64120" t="s">
        <v>18</v>
      </c>
      <c r="G64120">
        <v>650</v>
      </c>
      <c r="H64120">
        <v>650</v>
      </c>
      <c r="I64120" s="1">
        <v>44877</v>
      </c>
      <c r="J64120" s="1">
        <v>44884</v>
      </c>
      <c r="K64120">
        <v>7</v>
      </c>
      <c r="L64120" t="s">
        <v>19</v>
      </c>
      <c r="M64120" s="9">
        <v>0</v>
      </c>
      <c r="N64120" s="8">
        <v>0</v>
      </c>
      <c r="O64120" s="10">
        <v>0</v>
      </c>
      <c r="P64120" t="s">
        <v>68695</v>
      </c>
      <c r="Q64120">
        <f>Table1[[#This Row],[Total_Amount_to_Repay]]-Table1[[#This Row],[Total_Amount]]</f>
        <v>0</v>
      </c>
    </row>
    <row r="64121" spans="1:17" x14ac:dyDescent="0.25">
      <c r="A64121" t="s">
        <v>64160</v>
      </c>
      <c r="B64121">
        <v>267465</v>
      </c>
      <c r="C64121" t="s">
        <v>17</v>
      </c>
      <c r="D64121">
        <v>247165</v>
      </c>
      <c r="E64121">
        <v>267278</v>
      </c>
      <c r="F64121" t="s">
        <v>18</v>
      </c>
      <c r="G64121">
        <v>759</v>
      </c>
      <c r="H64121">
        <v>765</v>
      </c>
      <c r="I64121" s="1">
        <v>44802</v>
      </c>
      <c r="J64121" s="1">
        <v>44809</v>
      </c>
      <c r="K64121">
        <v>7</v>
      </c>
      <c r="L64121" t="s">
        <v>19</v>
      </c>
      <c r="M64121" s="9">
        <v>54.9</v>
      </c>
      <c r="N64121" s="8">
        <v>7.2332015810276595E-2</v>
      </c>
      <c r="O64121" s="10">
        <v>55</v>
      </c>
      <c r="P64121" t="s">
        <v>68695</v>
      </c>
      <c r="Q64121">
        <f>Table1[[#This Row],[Total_Amount_to_Repay]]-Table1[[#This Row],[Total_Amount]]</f>
        <v>6</v>
      </c>
    </row>
    <row r="64122" spans="1:17" x14ac:dyDescent="0.25">
      <c r="A64122" t="s">
        <v>64161</v>
      </c>
      <c r="B64122">
        <v>249826</v>
      </c>
      <c r="C64122" t="s">
        <v>17</v>
      </c>
      <c r="D64122">
        <v>215683</v>
      </c>
      <c r="E64122">
        <v>267278</v>
      </c>
      <c r="F64122" t="s">
        <v>18</v>
      </c>
      <c r="G64122">
        <v>5280</v>
      </c>
      <c r="H64122">
        <v>5340</v>
      </c>
      <c r="I64122" s="1">
        <v>44756</v>
      </c>
      <c r="J64122" s="1">
        <v>44763</v>
      </c>
      <c r="K64122">
        <v>7</v>
      </c>
      <c r="L64122" t="s">
        <v>19</v>
      </c>
      <c r="M64122" s="9">
        <v>1584</v>
      </c>
      <c r="N64122" s="8">
        <v>0.3</v>
      </c>
      <c r="O64122" s="10">
        <v>1602</v>
      </c>
      <c r="P64122" t="s">
        <v>68695</v>
      </c>
      <c r="Q64122">
        <f>Table1[[#This Row],[Total_Amount_to_Repay]]-Table1[[#This Row],[Total_Amount]]</f>
        <v>60</v>
      </c>
    </row>
    <row r="64123" spans="1:17" x14ac:dyDescent="0.25">
      <c r="A64123" t="s">
        <v>64162</v>
      </c>
      <c r="B64123">
        <v>259104</v>
      </c>
      <c r="C64123" t="s">
        <v>17</v>
      </c>
      <c r="D64123">
        <v>244321</v>
      </c>
      <c r="E64123">
        <v>267278</v>
      </c>
      <c r="F64123" t="s">
        <v>18</v>
      </c>
      <c r="G64123">
        <v>1713</v>
      </c>
      <c r="H64123">
        <v>1765</v>
      </c>
      <c r="I64123" s="1">
        <v>44798</v>
      </c>
      <c r="J64123" s="1">
        <v>44805</v>
      </c>
      <c r="K64123">
        <v>7</v>
      </c>
      <c r="L64123" t="s">
        <v>19</v>
      </c>
      <c r="M64123" s="9">
        <v>0</v>
      </c>
      <c r="N64123" s="8">
        <v>0</v>
      </c>
      <c r="O64123" s="10">
        <v>0</v>
      </c>
      <c r="P64123" t="s">
        <v>68695</v>
      </c>
      <c r="Q64123">
        <f>Table1[[#This Row],[Total_Amount_to_Repay]]-Table1[[#This Row],[Total_Amount]]</f>
        <v>52</v>
      </c>
    </row>
    <row r="64124" spans="1:17" x14ac:dyDescent="0.25">
      <c r="A64124" t="s">
        <v>64163</v>
      </c>
      <c r="B64124">
        <v>257273</v>
      </c>
      <c r="C64124" t="s">
        <v>17</v>
      </c>
      <c r="D64124">
        <v>279479</v>
      </c>
      <c r="E64124">
        <v>267278</v>
      </c>
      <c r="F64124" t="s">
        <v>18</v>
      </c>
      <c r="G64124">
        <v>13359</v>
      </c>
      <c r="H64124">
        <v>13359</v>
      </c>
      <c r="I64124" s="1">
        <v>44845</v>
      </c>
      <c r="J64124" s="1">
        <v>44852</v>
      </c>
      <c r="K64124">
        <v>7</v>
      </c>
      <c r="L64124" t="s">
        <v>19</v>
      </c>
      <c r="M64124" s="9">
        <v>0</v>
      </c>
      <c r="N64124" s="8">
        <v>0</v>
      </c>
      <c r="O64124" s="10">
        <v>0</v>
      </c>
      <c r="P64124" t="s">
        <v>68695</v>
      </c>
      <c r="Q64124">
        <f>Table1[[#This Row],[Total_Amount_to_Repay]]-Table1[[#This Row],[Total_Amount]]</f>
        <v>0</v>
      </c>
    </row>
    <row r="64125" spans="1:17" x14ac:dyDescent="0.25">
      <c r="A64125" t="s">
        <v>64164</v>
      </c>
      <c r="B64125">
        <v>268277</v>
      </c>
      <c r="C64125" t="s">
        <v>17</v>
      </c>
      <c r="D64125">
        <v>281613</v>
      </c>
      <c r="E64125">
        <v>267278</v>
      </c>
      <c r="F64125" t="s">
        <v>18</v>
      </c>
      <c r="G64125">
        <v>274</v>
      </c>
      <c r="H64125">
        <v>282</v>
      </c>
      <c r="I64125" s="1">
        <v>44848</v>
      </c>
      <c r="J64125" s="1">
        <v>44855</v>
      </c>
      <c r="K64125">
        <v>7</v>
      </c>
      <c r="L64125" t="s">
        <v>19</v>
      </c>
      <c r="M64125" s="9">
        <v>0</v>
      </c>
      <c r="N64125" s="8">
        <v>0</v>
      </c>
      <c r="O64125" s="10">
        <v>0</v>
      </c>
      <c r="P64125" t="s">
        <v>68695</v>
      </c>
      <c r="Q64125">
        <f>Table1[[#This Row],[Total_Amount_to_Repay]]-Table1[[#This Row],[Total_Amount]]</f>
        <v>8</v>
      </c>
    </row>
    <row r="64126" spans="1:17" x14ac:dyDescent="0.25">
      <c r="A64126" t="s">
        <v>64165</v>
      </c>
      <c r="B64126">
        <v>268660</v>
      </c>
      <c r="C64126" t="s">
        <v>17</v>
      </c>
      <c r="D64126">
        <v>258631</v>
      </c>
      <c r="E64126">
        <v>267278</v>
      </c>
      <c r="F64126" t="s">
        <v>18</v>
      </c>
      <c r="G64126">
        <v>46954</v>
      </c>
      <c r="H64126">
        <v>47524</v>
      </c>
      <c r="I64126" s="1">
        <v>44817</v>
      </c>
      <c r="J64126" s="1">
        <v>44824</v>
      </c>
      <c r="K64126">
        <v>7</v>
      </c>
      <c r="L64126" t="s">
        <v>19</v>
      </c>
      <c r="M64126" s="9">
        <v>13143.88</v>
      </c>
      <c r="N64126" s="8">
        <v>0.279930996294245</v>
      </c>
      <c r="O64126" s="10">
        <v>13303</v>
      </c>
      <c r="P64126" t="s">
        <v>68695</v>
      </c>
      <c r="Q64126">
        <f>Table1[[#This Row],[Total_Amount_to_Repay]]-Table1[[#This Row],[Total_Amount]]</f>
        <v>570</v>
      </c>
    </row>
    <row r="64127" spans="1:17" x14ac:dyDescent="0.25">
      <c r="A64127" t="s">
        <v>64166</v>
      </c>
      <c r="B64127">
        <v>269735</v>
      </c>
      <c r="C64127" t="s">
        <v>17</v>
      </c>
      <c r="D64127">
        <v>255369</v>
      </c>
      <c r="E64127">
        <v>267278</v>
      </c>
      <c r="F64127" t="s">
        <v>18</v>
      </c>
      <c r="G64127">
        <v>630</v>
      </c>
      <c r="H64127">
        <v>650</v>
      </c>
      <c r="I64127" s="1">
        <v>44813</v>
      </c>
      <c r="J64127" s="1">
        <v>44820</v>
      </c>
      <c r="K64127">
        <v>7</v>
      </c>
      <c r="L64127" t="s">
        <v>19</v>
      </c>
      <c r="M64127" s="9">
        <v>106.07</v>
      </c>
      <c r="N64127" s="8">
        <v>0.168365079365079</v>
      </c>
      <c r="O64127" s="10">
        <v>109</v>
      </c>
      <c r="P64127" t="s">
        <v>68695</v>
      </c>
      <c r="Q64127">
        <f>Table1[[#This Row],[Total_Amount_to_Repay]]-Table1[[#This Row],[Total_Amount]]</f>
        <v>20</v>
      </c>
    </row>
    <row r="64128" spans="1:17" x14ac:dyDescent="0.25">
      <c r="A64128" t="s">
        <v>64167</v>
      </c>
      <c r="B64128">
        <v>248300</v>
      </c>
      <c r="C64128" t="s">
        <v>17</v>
      </c>
      <c r="D64128">
        <v>300204</v>
      </c>
      <c r="E64128">
        <v>267278</v>
      </c>
      <c r="F64128" t="s">
        <v>18</v>
      </c>
      <c r="G64128">
        <v>7410</v>
      </c>
      <c r="H64128">
        <v>7410</v>
      </c>
      <c r="I64128" s="1">
        <v>44882</v>
      </c>
      <c r="J64128" s="1">
        <v>44889</v>
      </c>
      <c r="K64128">
        <v>7</v>
      </c>
      <c r="L64128" t="s">
        <v>19</v>
      </c>
      <c r="M64128" s="9">
        <v>2223</v>
      </c>
      <c r="N64128" s="8">
        <v>0.3</v>
      </c>
      <c r="O64128" s="10">
        <v>2223</v>
      </c>
      <c r="P64128" t="s">
        <v>68695</v>
      </c>
      <c r="Q64128">
        <f>Table1[[#This Row],[Total_Amount_to_Repay]]-Table1[[#This Row],[Total_Amount]]</f>
        <v>0</v>
      </c>
    </row>
    <row r="64129" spans="1:17" x14ac:dyDescent="0.25">
      <c r="A64129" t="s">
        <v>64168</v>
      </c>
      <c r="B64129">
        <v>243954</v>
      </c>
      <c r="C64129" t="s">
        <v>17</v>
      </c>
      <c r="D64129">
        <v>275317</v>
      </c>
      <c r="E64129">
        <v>267278</v>
      </c>
      <c r="F64129" t="s">
        <v>18</v>
      </c>
      <c r="G64129">
        <v>4259</v>
      </c>
      <c r="H64129">
        <v>4382</v>
      </c>
      <c r="I64129" s="1">
        <v>44839</v>
      </c>
      <c r="J64129" s="1">
        <v>44846</v>
      </c>
      <c r="K64129">
        <v>7</v>
      </c>
      <c r="L64129" t="s">
        <v>19</v>
      </c>
      <c r="M64129" s="9">
        <v>1057.6600000000001</v>
      </c>
      <c r="N64129" s="8">
        <v>0.24833528997417201</v>
      </c>
      <c r="O64129" s="10">
        <v>1088</v>
      </c>
      <c r="P64129" t="s">
        <v>68695</v>
      </c>
      <c r="Q64129">
        <f>Table1[[#This Row],[Total_Amount_to_Repay]]-Table1[[#This Row],[Total_Amount]]</f>
        <v>123</v>
      </c>
    </row>
    <row r="64130" spans="1:17" x14ac:dyDescent="0.25">
      <c r="A64130" t="s">
        <v>64169</v>
      </c>
      <c r="B64130">
        <v>254787</v>
      </c>
      <c r="C64130" t="s">
        <v>17</v>
      </c>
      <c r="D64130">
        <v>240533</v>
      </c>
      <c r="E64130">
        <v>267278</v>
      </c>
      <c r="F64130" t="s">
        <v>18</v>
      </c>
      <c r="G64130">
        <v>6993</v>
      </c>
      <c r="H64130">
        <v>6993</v>
      </c>
      <c r="I64130" s="1">
        <v>44793</v>
      </c>
      <c r="J64130" s="1">
        <v>44800</v>
      </c>
      <c r="K64130">
        <v>7</v>
      </c>
      <c r="L64130" t="s">
        <v>19</v>
      </c>
      <c r="M64130" s="9">
        <v>2097.9</v>
      </c>
      <c r="N64130" s="8">
        <v>0.3</v>
      </c>
      <c r="O64130" s="10">
        <v>2098</v>
      </c>
      <c r="P64130" t="s">
        <v>68695</v>
      </c>
      <c r="Q64130">
        <f>Table1[[#This Row],[Total_Amount_to_Repay]]-Table1[[#This Row],[Total_Amount]]</f>
        <v>0</v>
      </c>
    </row>
    <row r="64131" spans="1:17" x14ac:dyDescent="0.25">
      <c r="A64131" t="s">
        <v>64170</v>
      </c>
      <c r="B64131">
        <v>252208</v>
      </c>
      <c r="C64131" t="s">
        <v>17</v>
      </c>
      <c r="D64131">
        <v>286135</v>
      </c>
      <c r="E64131">
        <v>267278</v>
      </c>
      <c r="F64131" t="s">
        <v>18</v>
      </c>
      <c r="G64131">
        <v>2199</v>
      </c>
      <c r="H64131">
        <v>2227</v>
      </c>
      <c r="I64131" s="1">
        <v>44856</v>
      </c>
      <c r="J64131" s="1">
        <v>44863</v>
      </c>
      <c r="K64131">
        <v>7</v>
      </c>
      <c r="L64131" t="s">
        <v>19</v>
      </c>
      <c r="M64131" s="9">
        <v>659.7</v>
      </c>
      <c r="N64131" s="8">
        <v>0.3</v>
      </c>
      <c r="O64131" s="10">
        <v>668</v>
      </c>
      <c r="P64131" t="s">
        <v>68695</v>
      </c>
      <c r="Q64131">
        <f>Table1[[#This Row],[Total_Amount_to_Repay]]-Table1[[#This Row],[Total_Amount]]</f>
        <v>28</v>
      </c>
    </row>
    <row r="64132" spans="1:17" x14ac:dyDescent="0.25">
      <c r="A64132" t="s">
        <v>64171</v>
      </c>
      <c r="B64132">
        <v>257295</v>
      </c>
      <c r="C64132" t="s">
        <v>17</v>
      </c>
      <c r="D64132">
        <v>233483</v>
      </c>
      <c r="E64132">
        <v>267278</v>
      </c>
      <c r="F64132" t="s">
        <v>18</v>
      </c>
      <c r="G64132">
        <v>12310</v>
      </c>
      <c r="H64132">
        <v>12361</v>
      </c>
      <c r="I64132" s="1">
        <v>44781</v>
      </c>
      <c r="J64132" s="1">
        <v>44788</v>
      </c>
      <c r="K64132">
        <v>7</v>
      </c>
      <c r="L64132" t="s">
        <v>19</v>
      </c>
      <c r="M64132" s="9">
        <v>3693</v>
      </c>
      <c r="N64132" s="8">
        <v>0.3</v>
      </c>
      <c r="O64132" s="10">
        <v>3708</v>
      </c>
      <c r="P64132" t="s">
        <v>68695</v>
      </c>
      <c r="Q64132">
        <f>Table1[[#This Row],[Total_Amount_to_Repay]]-Table1[[#This Row],[Total_Amount]]</f>
        <v>51</v>
      </c>
    </row>
    <row r="64133" spans="1:17" x14ac:dyDescent="0.25">
      <c r="A64133" t="s">
        <v>64172</v>
      </c>
      <c r="B64133">
        <v>249213</v>
      </c>
      <c r="C64133" t="s">
        <v>17</v>
      </c>
      <c r="D64133">
        <v>270692</v>
      </c>
      <c r="E64133">
        <v>267278</v>
      </c>
      <c r="F64133" t="s">
        <v>18</v>
      </c>
      <c r="G64133">
        <v>13576</v>
      </c>
      <c r="H64133">
        <v>13658</v>
      </c>
      <c r="I64133" s="1">
        <v>44833</v>
      </c>
      <c r="J64133" s="1">
        <v>44840</v>
      </c>
      <c r="K64133">
        <v>7</v>
      </c>
      <c r="L64133" t="s">
        <v>19</v>
      </c>
      <c r="M64133" s="9">
        <v>4072.8</v>
      </c>
      <c r="N64133" s="8">
        <v>0.3</v>
      </c>
      <c r="O64133" s="10">
        <v>4097</v>
      </c>
      <c r="P64133" t="s">
        <v>68695</v>
      </c>
      <c r="Q64133">
        <f>Table1[[#This Row],[Total_Amount_to_Repay]]-Table1[[#This Row],[Total_Amount]]</f>
        <v>82</v>
      </c>
    </row>
    <row r="64134" spans="1:17" x14ac:dyDescent="0.25">
      <c r="A64134" t="s">
        <v>64173</v>
      </c>
      <c r="B64134">
        <v>251142</v>
      </c>
      <c r="C64134" t="s">
        <v>17</v>
      </c>
      <c r="D64134">
        <v>250229</v>
      </c>
      <c r="E64134">
        <v>267278</v>
      </c>
      <c r="F64134" t="s">
        <v>18</v>
      </c>
      <c r="G64134">
        <v>46990</v>
      </c>
      <c r="H64134">
        <v>46990</v>
      </c>
      <c r="I64134" s="1">
        <v>44806</v>
      </c>
      <c r="J64134" s="1">
        <v>44813</v>
      </c>
      <c r="K64134">
        <v>7</v>
      </c>
      <c r="L64134" t="s">
        <v>19</v>
      </c>
      <c r="M64134" s="9">
        <v>0</v>
      </c>
      <c r="N64134" s="8">
        <v>0</v>
      </c>
      <c r="O64134" s="10">
        <v>0</v>
      </c>
      <c r="P64134" t="s">
        <v>68695</v>
      </c>
      <c r="Q64134">
        <f>Table1[[#This Row],[Total_Amount_to_Repay]]-Table1[[#This Row],[Total_Amount]]</f>
        <v>0</v>
      </c>
    </row>
    <row r="64135" spans="1:17" x14ac:dyDescent="0.25">
      <c r="A64135" t="s">
        <v>64174</v>
      </c>
      <c r="B64135">
        <v>190905</v>
      </c>
      <c r="C64135" t="s">
        <v>17</v>
      </c>
      <c r="D64135">
        <v>227107</v>
      </c>
      <c r="E64135">
        <v>267278</v>
      </c>
      <c r="F64135" t="s">
        <v>18</v>
      </c>
      <c r="G64135">
        <v>8177</v>
      </c>
      <c r="H64135">
        <v>8261</v>
      </c>
      <c r="I64135" s="1">
        <v>44771</v>
      </c>
      <c r="J64135" s="1">
        <v>44778</v>
      </c>
      <c r="K64135">
        <v>7</v>
      </c>
      <c r="L64135" t="s">
        <v>19</v>
      </c>
      <c r="M64135" s="9">
        <v>2453.1</v>
      </c>
      <c r="N64135" s="8">
        <v>0.3</v>
      </c>
      <c r="O64135" s="10">
        <v>2478</v>
      </c>
      <c r="P64135" t="s">
        <v>68695</v>
      </c>
      <c r="Q64135">
        <f>Table1[[#This Row],[Total_Amount_to_Repay]]-Table1[[#This Row],[Total_Amount]]</f>
        <v>84</v>
      </c>
    </row>
    <row r="64136" spans="1:17" x14ac:dyDescent="0.25">
      <c r="A64136" t="s">
        <v>64175</v>
      </c>
      <c r="B64136">
        <v>266424</v>
      </c>
      <c r="C64136" t="s">
        <v>17</v>
      </c>
      <c r="D64136">
        <v>230932</v>
      </c>
      <c r="E64136">
        <v>267278</v>
      </c>
      <c r="F64136" t="s">
        <v>18</v>
      </c>
      <c r="G64136">
        <v>48057</v>
      </c>
      <c r="H64136">
        <v>49519</v>
      </c>
      <c r="I64136" s="1">
        <v>44775</v>
      </c>
      <c r="J64136" s="1">
        <v>44782</v>
      </c>
      <c r="K64136">
        <v>7</v>
      </c>
      <c r="L64136" t="s">
        <v>19</v>
      </c>
      <c r="M64136" s="9">
        <v>14417.1</v>
      </c>
      <c r="N64136" s="8">
        <v>0.3</v>
      </c>
      <c r="O64136" s="10">
        <v>14856</v>
      </c>
      <c r="P64136" t="s">
        <v>68695</v>
      </c>
      <c r="Q64136">
        <f>Table1[[#This Row],[Total_Amount_to_Repay]]-Table1[[#This Row],[Total_Amount]]</f>
        <v>1462</v>
      </c>
    </row>
    <row r="64137" spans="1:17" x14ac:dyDescent="0.25">
      <c r="A64137" t="s">
        <v>64176</v>
      </c>
      <c r="B64137">
        <v>251078</v>
      </c>
      <c r="C64137" t="s">
        <v>17</v>
      </c>
      <c r="D64137">
        <v>281803</v>
      </c>
      <c r="E64137">
        <v>267278</v>
      </c>
      <c r="F64137" t="s">
        <v>18</v>
      </c>
      <c r="G64137">
        <v>8988</v>
      </c>
      <c r="H64137">
        <v>9105</v>
      </c>
      <c r="I64137" s="1">
        <v>44848</v>
      </c>
      <c r="J64137" s="1">
        <v>44855</v>
      </c>
      <c r="K64137">
        <v>7</v>
      </c>
      <c r="L64137" t="s">
        <v>19</v>
      </c>
      <c r="M64137" s="9">
        <v>189.3</v>
      </c>
      <c r="N64137" s="8">
        <v>2.10614152202937E-2</v>
      </c>
      <c r="O64137" s="10">
        <v>192</v>
      </c>
      <c r="P64137" t="s">
        <v>68695</v>
      </c>
      <c r="Q64137">
        <f>Table1[[#This Row],[Total_Amount_to_Repay]]-Table1[[#This Row],[Total_Amount]]</f>
        <v>117</v>
      </c>
    </row>
    <row r="64138" spans="1:17" x14ac:dyDescent="0.25">
      <c r="A64138" t="s">
        <v>64177</v>
      </c>
      <c r="B64138">
        <v>250156</v>
      </c>
      <c r="C64138" t="s">
        <v>17</v>
      </c>
      <c r="D64138">
        <v>372354</v>
      </c>
      <c r="E64138">
        <v>251804</v>
      </c>
      <c r="F64138" t="s">
        <v>22</v>
      </c>
      <c r="G64138">
        <v>4330</v>
      </c>
      <c r="H64138">
        <v>4482</v>
      </c>
      <c r="I64138" s="1">
        <v>45567</v>
      </c>
      <c r="J64138" s="1">
        <v>45574</v>
      </c>
      <c r="K64138">
        <v>7</v>
      </c>
      <c r="L64138" t="s">
        <v>19</v>
      </c>
      <c r="M64138" s="9">
        <v>866</v>
      </c>
      <c r="N64138" s="8">
        <v>0.2</v>
      </c>
      <c r="O64138" s="10">
        <v>896</v>
      </c>
      <c r="P64138" t="s">
        <v>68695</v>
      </c>
      <c r="Q64138">
        <f>Table1[[#This Row],[Total_Amount_to_Repay]]-Table1[[#This Row],[Total_Amount]]</f>
        <v>152</v>
      </c>
    </row>
    <row r="64139" spans="1:17" x14ac:dyDescent="0.25">
      <c r="A64139" t="s">
        <v>64178</v>
      </c>
      <c r="B64139">
        <v>267928</v>
      </c>
      <c r="C64139" t="s">
        <v>17</v>
      </c>
      <c r="D64139">
        <v>305291</v>
      </c>
      <c r="E64139">
        <v>267278</v>
      </c>
      <c r="F64139" t="s">
        <v>116</v>
      </c>
      <c r="G64139">
        <v>13640</v>
      </c>
      <c r="H64139">
        <v>13913</v>
      </c>
      <c r="I64139" s="1">
        <v>44893</v>
      </c>
      <c r="J64139" s="1">
        <v>44900</v>
      </c>
      <c r="K64139">
        <v>7</v>
      </c>
      <c r="L64139" t="s">
        <v>19</v>
      </c>
      <c r="M64139" s="9">
        <v>2182</v>
      </c>
      <c r="N64139" s="8">
        <v>0.15997067448680299</v>
      </c>
      <c r="O64139" s="10">
        <v>2226</v>
      </c>
      <c r="P64139" t="s">
        <v>68695</v>
      </c>
      <c r="Q64139">
        <f>Table1[[#This Row],[Total_Amount_to_Repay]]-Table1[[#This Row],[Total_Amount]]</f>
        <v>273</v>
      </c>
    </row>
    <row r="64140" spans="1:17" x14ac:dyDescent="0.25">
      <c r="A64140" t="s">
        <v>64179</v>
      </c>
      <c r="B64140">
        <v>244857</v>
      </c>
      <c r="C64140" t="s">
        <v>17</v>
      </c>
      <c r="D64140">
        <v>215277</v>
      </c>
      <c r="E64140">
        <v>267278</v>
      </c>
      <c r="F64140" t="s">
        <v>18</v>
      </c>
      <c r="G64140">
        <v>20036</v>
      </c>
      <c r="H64140">
        <v>20036</v>
      </c>
      <c r="I64140" s="1">
        <v>44756</v>
      </c>
      <c r="J64140" s="1">
        <v>44763</v>
      </c>
      <c r="K64140">
        <v>7</v>
      </c>
      <c r="L64140" t="s">
        <v>19</v>
      </c>
      <c r="M64140" s="9">
        <v>6010.8</v>
      </c>
      <c r="N64140" s="8">
        <v>0.3</v>
      </c>
      <c r="O64140" s="10">
        <v>6011</v>
      </c>
      <c r="P64140" t="s">
        <v>68695</v>
      </c>
      <c r="Q64140">
        <f>Table1[[#This Row],[Total_Amount_to_Repay]]-Table1[[#This Row],[Total_Amount]]</f>
        <v>0</v>
      </c>
    </row>
    <row r="64141" spans="1:17" x14ac:dyDescent="0.25">
      <c r="A64141" t="s">
        <v>64180</v>
      </c>
      <c r="B64141">
        <v>243643</v>
      </c>
      <c r="C64141" t="s">
        <v>17</v>
      </c>
      <c r="D64141">
        <v>254424</v>
      </c>
      <c r="E64141">
        <v>267278</v>
      </c>
      <c r="F64141" t="s">
        <v>18</v>
      </c>
      <c r="G64141">
        <v>5849</v>
      </c>
      <c r="H64141">
        <v>5903</v>
      </c>
      <c r="I64141" s="1">
        <v>44812</v>
      </c>
      <c r="J64141" s="1">
        <v>44819</v>
      </c>
      <c r="K64141">
        <v>7</v>
      </c>
      <c r="L64141" t="s">
        <v>19</v>
      </c>
      <c r="M64141" s="9">
        <v>1754.7</v>
      </c>
      <c r="N64141" s="8">
        <v>0.3</v>
      </c>
      <c r="O64141" s="10">
        <v>1781</v>
      </c>
      <c r="P64141" t="s">
        <v>68695</v>
      </c>
      <c r="Q64141">
        <f>Table1[[#This Row],[Total_Amount_to_Repay]]-Table1[[#This Row],[Total_Amount]]</f>
        <v>54</v>
      </c>
    </row>
    <row r="64142" spans="1:17" x14ac:dyDescent="0.25">
      <c r="A64142" t="s">
        <v>64181</v>
      </c>
      <c r="B64142">
        <v>253164</v>
      </c>
      <c r="C64142" t="s">
        <v>17</v>
      </c>
      <c r="D64142">
        <v>256011</v>
      </c>
      <c r="E64142">
        <v>267278</v>
      </c>
      <c r="F64142" t="s">
        <v>18</v>
      </c>
      <c r="G64142">
        <v>9457</v>
      </c>
      <c r="H64142">
        <v>9739</v>
      </c>
      <c r="I64142" s="1">
        <v>44814</v>
      </c>
      <c r="J64142" s="1">
        <v>44821</v>
      </c>
      <c r="K64142">
        <v>7</v>
      </c>
      <c r="L64142" t="s">
        <v>19</v>
      </c>
      <c r="M64142" s="9">
        <v>2837.1</v>
      </c>
      <c r="N64142" s="8">
        <v>0.3</v>
      </c>
      <c r="O64142" s="10">
        <v>2922</v>
      </c>
      <c r="P64142" t="s">
        <v>68695</v>
      </c>
      <c r="Q64142">
        <f>Table1[[#This Row],[Total_Amount_to_Repay]]-Table1[[#This Row],[Total_Amount]]</f>
        <v>282</v>
      </c>
    </row>
    <row r="64143" spans="1:17" x14ac:dyDescent="0.25">
      <c r="A64143" t="s">
        <v>64182</v>
      </c>
      <c r="B64143">
        <v>261448</v>
      </c>
      <c r="C64143" t="s">
        <v>17</v>
      </c>
      <c r="D64143">
        <v>305845</v>
      </c>
      <c r="E64143">
        <v>267278</v>
      </c>
      <c r="F64143" t="s">
        <v>18</v>
      </c>
      <c r="G64143">
        <v>3899</v>
      </c>
      <c r="H64143">
        <v>4040</v>
      </c>
      <c r="I64143" s="1">
        <v>44894</v>
      </c>
      <c r="J64143" s="1">
        <v>44901</v>
      </c>
      <c r="K64143">
        <v>7</v>
      </c>
      <c r="L64143" t="s">
        <v>19</v>
      </c>
      <c r="M64143" s="9">
        <v>1169.7</v>
      </c>
      <c r="N64143" s="8">
        <v>0.3</v>
      </c>
      <c r="O64143" s="10">
        <v>1212</v>
      </c>
      <c r="P64143" t="s">
        <v>68695</v>
      </c>
      <c r="Q64143">
        <f>Table1[[#This Row],[Total_Amount_to_Repay]]-Table1[[#This Row],[Total_Amount]]</f>
        <v>141</v>
      </c>
    </row>
    <row r="64144" spans="1:17" x14ac:dyDescent="0.25">
      <c r="A64144" t="s">
        <v>64183</v>
      </c>
      <c r="B64144">
        <v>251566</v>
      </c>
      <c r="C64144" t="s">
        <v>17</v>
      </c>
      <c r="D64144">
        <v>246557</v>
      </c>
      <c r="E64144">
        <v>267278</v>
      </c>
      <c r="F64144" t="s">
        <v>18</v>
      </c>
      <c r="G64144">
        <v>9997</v>
      </c>
      <c r="H64144">
        <v>9997</v>
      </c>
      <c r="I64144" s="1">
        <v>44802</v>
      </c>
      <c r="J64144" s="1">
        <v>44809</v>
      </c>
      <c r="K64144">
        <v>7</v>
      </c>
      <c r="L64144" t="s">
        <v>19</v>
      </c>
      <c r="M64144" s="9">
        <v>2999.1</v>
      </c>
      <c r="N64144" s="8">
        <v>0.3</v>
      </c>
      <c r="O64144" s="10">
        <v>2999</v>
      </c>
      <c r="P64144" t="s">
        <v>68695</v>
      </c>
      <c r="Q64144">
        <f>Table1[[#This Row],[Total_Amount_to_Repay]]-Table1[[#This Row],[Total_Amount]]</f>
        <v>0</v>
      </c>
    </row>
    <row r="64145" spans="1:17" x14ac:dyDescent="0.25">
      <c r="A64145" t="s">
        <v>64184</v>
      </c>
      <c r="B64145">
        <v>260269</v>
      </c>
      <c r="C64145" t="s">
        <v>17</v>
      </c>
      <c r="D64145">
        <v>219153</v>
      </c>
      <c r="E64145">
        <v>267278</v>
      </c>
      <c r="F64145" t="s">
        <v>18</v>
      </c>
      <c r="G64145">
        <v>10516</v>
      </c>
      <c r="H64145">
        <v>10773</v>
      </c>
      <c r="I64145" s="1">
        <v>44760</v>
      </c>
      <c r="J64145" s="1">
        <v>44767</v>
      </c>
      <c r="K64145">
        <v>7</v>
      </c>
      <c r="L64145" t="s">
        <v>19</v>
      </c>
      <c r="M64145" s="9">
        <v>3154.8</v>
      </c>
      <c r="N64145" s="8">
        <v>0.3</v>
      </c>
      <c r="O64145" s="10">
        <v>3232</v>
      </c>
      <c r="P64145" t="s">
        <v>68695</v>
      </c>
      <c r="Q64145">
        <f>Table1[[#This Row],[Total_Amount_to_Repay]]-Table1[[#This Row],[Total_Amount]]</f>
        <v>257</v>
      </c>
    </row>
    <row r="64146" spans="1:17" x14ac:dyDescent="0.25">
      <c r="A64146" t="s">
        <v>64185</v>
      </c>
      <c r="B64146">
        <v>259843</v>
      </c>
      <c r="C64146" t="s">
        <v>17</v>
      </c>
      <c r="D64146">
        <v>254400</v>
      </c>
      <c r="E64146">
        <v>251804</v>
      </c>
      <c r="F64146" t="s">
        <v>381</v>
      </c>
      <c r="G64146">
        <v>204626.3</v>
      </c>
      <c r="H64146">
        <v>207695.69</v>
      </c>
      <c r="I64146" s="1">
        <v>44812</v>
      </c>
      <c r="J64146" s="1">
        <v>44834</v>
      </c>
      <c r="K64146">
        <v>22</v>
      </c>
      <c r="L64146" t="s">
        <v>19</v>
      </c>
      <c r="M64146" s="9">
        <v>18722.14</v>
      </c>
      <c r="N64146" s="8">
        <v>9.1494299608603502E-2</v>
      </c>
      <c r="O64146" s="10">
        <v>19003</v>
      </c>
      <c r="P64146" t="s">
        <v>68695</v>
      </c>
      <c r="Q64146">
        <f>Table1[[#This Row],[Total_Amount_to_Repay]]-Table1[[#This Row],[Total_Amount]]</f>
        <v>3069.390000000014</v>
      </c>
    </row>
    <row r="64147" spans="1:17" x14ac:dyDescent="0.25">
      <c r="A64147" t="s">
        <v>64186</v>
      </c>
      <c r="B64147">
        <v>249939</v>
      </c>
      <c r="C64147" t="s">
        <v>17</v>
      </c>
      <c r="D64147">
        <v>290110</v>
      </c>
      <c r="E64147">
        <v>267278</v>
      </c>
      <c r="F64147" t="s">
        <v>18</v>
      </c>
      <c r="G64147">
        <v>2020</v>
      </c>
      <c r="H64147">
        <v>2020</v>
      </c>
      <c r="I64147" s="1">
        <v>44863</v>
      </c>
      <c r="J64147" s="1">
        <v>44870</v>
      </c>
      <c r="K64147">
        <v>7</v>
      </c>
      <c r="L64147" t="s">
        <v>19</v>
      </c>
      <c r="M64147" s="9">
        <v>606</v>
      </c>
      <c r="N64147" s="8">
        <v>0.3</v>
      </c>
      <c r="O64147" s="10">
        <v>606</v>
      </c>
      <c r="P64147" t="s">
        <v>68695</v>
      </c>
      <c r="Q64147">
        <f>Table1[[#This Row],[Total_Amount_to_Repay]]-Table1[[#This Row],[Total_Amount]]</f>
        <v>0</v>
      </c>
    </row>
    <row r="64148" spans="1:17" x14ac:dyDescent="0.25">
      <c r="A64148" t="s">
        <v>64187</v>
      </c>
      <c r="B64148">
        <v>260517</v>
      </c>
      <c r="C64148" t="s">
        <v>17</v>
      </c>
      <c r="D64148">
        <v>270009</v>
      </c>
      <c r="E64148">
        <v>267278</v>
      </c>
      <c r="F64148" t="s">
        <v>18</v>
      </c>
      <c r="G64148">
        <v>170</v>
      </c>
      <c r="H64148">
        <v>170</v>
      </c>
      <c r="I64148" s="1">
        <v>44832</v>
      </c>
      <c r="J64148" s="1">
        <v>44839</v>
      </c>
      <c r="K64148">
        <v>7</v>
      </c>
      <c r="L64148" t="s">
        <v>19</v>
      </c>
      <c r="M64148" s="9">
        <v>51</v>
      </c>
      <c r="N64148" s="8">
        <v>0.3</v>
      </c>
      <c r="O64148" s="10">
        <v>51</v>
      </c>
      <c r="P64148" t="s">
        <v>68695</v>
      </c>
      <c r="Q64148">
        <f>Table1[[#This Row],[Total_Amount_to_Repay]]-Table1[[#This Row],[Total_Amount]]</f>
        <v>0</v>
      </c>
    </row>
    <row r="64149" spans="1:17" x14ac:dyDescent="0.25">
      <c r="A64149" t="s">
        <v>64188</v>
      </c>
      <c r="B64149">
        <v>256566</v>
      </c>
      <c r="C64149" t="s">
        <v>17</v>
      </c>
      <c r="D64149">
        <v>241581</v>
      </c>
      <c r="E64149">
        <v>267278</v>
      </c>
      <c r="F64149" t="s">
        <v>18</v>
      </c>
      <c r="G64149">
        <v>14843</v>
      </c>
      <c r="H64149">
        <v>14843</v>
      </c>
      <c r="I64149" s="1">
        <v>44795</v>
      </c>
      <c r="J64149" s="1">
        <v>44802</v>
      </c>
      <c r="K64149">
        <v>7</v>
      </c>
      <c r="L64149" t="s">
        <v>19</v>
      </c>
      <c r="M64149" s="9">
        <v>4452.8999999999996</v>
      </c>
      <c r="N64149" s="8">
        <v>0.3</v>
      </c>
      <c r="O64149" s="10">
        <v>4453</v>
      </c>
      <c r="P64149" t="s">
        <v>68695</v>
      </c>
      <c r="Q64149">
        <f>Table1[[#This Row],[Total_Amount_to_Repay]]-Table1[[#This Row],[Total_Amount]]</f>
        <v>0</v>
      </c>
    </row>
    <row r="64150" spans="1:17" x14ac:dyDescent="0.25">
      <c r="A64150" t="s">
        <v>64189</v>
      </c>
      <c r="B64150">
        <v>252844</v>
      </c>
      <c r="C64150" t="s">
        <v>17</v>
      </c>
      <c r="D64150">
        <v>253467</v>
      </c>
      <c r="E64150">
        <v>267278</v>
      </c>
      <c r="F64150" t="s">
        <v>18</v>
      </c>
      <c r="G64150">
        <v>2649</v>
      </c>
      <c r="H64150">
        <v>2745</v>
      </c>
      <c r="I64150" s="1">
        <v>44810</v>
      </c>
      <c r="J64150" s="1">
        <v>44817</v>
      </c>
      <c r="K64150">
        <v>7</v>
      </c>
      <c r="L64150" t="s">
        <v>19</v>
      </c>
      <c r="M64150" s="9">
        <v>0</v>
      </c>
      <c r="N64150" s="8">
        <v>0</v>
      </c>
      <c r="O64150" s="10">
        <v>0</v>
      </c>
      <c r="P64150" t="s">
        <v>68695</v>
      </c>
      <c r="Q64150">
        <f>Table1[[#This Row],[Total_Amount_to_Repay]]-Table1[[#This Row],[Total_Amount]]</f>
        <v>96</v>
      </c>
    </row>
    <row r="64151" spans="1:17" x14ac:dyDescent="0.25">
      <c r="A64151" t="s">
        <v>64190</v>
      </c>
      <c r="B64151">
        <v>271685</v>
      </c>
      <c r="C64151" t="s">
        <v>17</v>
      </c>
      <c r="D64151">
        <v>367450</v>
      </c>
      <c r="E64151">
        <v>251804</v>
      </c>
      <c r="F64151" t="s">
        <v>22</v>
      </c>
      <c r="G64151">
        <v>5000</v>
      </c>
      <c r="H64151">
        <v>6273</v>
      </c>
      <c r="I64151" s="1">
        <v>45479</v>
      </c>
      <c r="J64151" s="1">
        <v>45486</v>
      </c>
      <c r="K64151">
        <v>7</v>
      </c>
      <c r="L64151" t="s">
        <v>19</v>
      </c>
      <c r="M64151" s="9">
        <v>1000</v>
      </c>
      <c r="N64151" s="8">
        <v>0.2</v>
      </c>
      <c r="O64151" s="10">
        <v>1255</v>
      </c>
      <c r="P64151" t="s">
        <v>68696</v>
      </c>
      <c r="Q64151">
        <f>Table1[[#This Row],[Total_Amount_to_Repay]]-Table1[[#This Row],[Total_Amount]]</f>
        <v>1273</v>
      </c>
    </row>
    <row r="64152" spans="1:17" x14ac:dyDescent="0.25">
      <c r="A64152" t="s">
        <v>64191</v>
      </c>
      <c r="B64152">
        <v>249110</v>
      </c>
      <c r="C64152" t="s">
        <v>17</v>
      </c>
      <c r="D64152">
        <v>251520</v>
      </c>
      <c r="E64152">
        <v>267278</v>
      </c>
      <c r="F64152" t="s">
        <v>18</v>
      </c>
      <c r="G64152">
        <v>25226</v>
      </c>
      <c r="H64152">
        <v>25226</v>
      </c>
      <c r="I64152" s="1">
        <v>44808</v>
      </c>
      <c r="J64152" s="1">
        <v>44815</v>
      </c>
      <c r="K64152">
        <v>7</v>
      </c>
      <c r="L64152" t="s">
        <v>19</v>
      </c>
      <c r="M64152" s="9">
        <v>7567.8</v>
      </c>
      <c r="N64152" s="8">
        <v>0.3</v>
      </c>
      <c r="O64152" s="10">
        <v>7568</v>
      </c>
      <c r="P64152" t="s">
        <v>68695</v>
      </c>
      <c r="Q64152">
        <f>Table1[[#This Row],[Total_Amount_to_Repay]]-Table1[[#This Row],[Total_Amount]]</f>
        <v>0</v>
      </c>
    </row>
    <row r="64153" spans="1:17" x14ac:dyDescent="0.25">
      <c r="A64153" t="s">
        <v>64192</v>
      </c>
      <c r="B64153">
        <v>264213</v>
      </c>
      <c r="C64153" t="s">
        <v>17</v>
      </c>
      <c r="D64153">
        <v>234248</v>
      </c>
      <c r="E64153">
        <v>267278</v>
      </c>
      <c r="F64153" t="s">
        <v>18</v>
      </c>
      <c r="G64153">
        <v>32238</v>
      </c>
      <c r="H64153">
        <v>32432</v>
      </c>
      <c r="I64153" s="1">
        <v>44783</v>
      </c>
      <c r="J64153" s="1">
        <v>44790</v>
      </c>
      <c r="K64153">
        <v>7</v>
      </c>
      <c r="L64153" t="s">
        <v>19</v>
      </c>
      <c r="M64153" s="9">
        <v>9671.4</v>
      </c>
      <c r="N64153" s="8">
        <v>0.3</v>
      </c>
      <c r="O64153" s="10">
        <v>9730</v>
      </c>
      <c r="P64153" t="s">
        <v>68695</v>
      </c>
      <c r="Q64153">
        <f>Table1[[#This Row],[Total_Amount_to_Repay]]-Table1[[#This Row],[Total_Amount]]</f>
        <v>194</v>
      </c>
    </row>
    <row r="64154" spans="1:17" x14ac:dyDescent="0.25">
      <c r="A64154" t="s">
        <v>64193</v>
      </c>
      <c r="B64154">
        <v>273726</v>
      </c>
      <c r="C64154" t="s">
        <v>17</v>
      </c>
      <c r="D64154">
        <v>357644</v>
      </c>
      <c r="E64154">
        <v>267278</v>
      </c>
      <c r="F64154" t="s">
        <v>58</v>
      </c>
      <c r="G64154">
        <v>18000</v>
      </c>
      <c r="H64154">
        <v>19260</v>
      </c>
      <c r="I64154" s="1">
        <v>45156</v>
      </c>
      <c r="J64154" s="1">
        <v>45186</v>
      </c>
      <c r="K64154">
        <v>30</v>
      </c>
      <c r="L64154" t="s">
        <v>19</v>
      </c>
      <c r="M64154" s="9">
        <v>427</v>
      </c>
      <c r="N64154" s="8">
        <v>2.37222222222222E-2</v>
      </c>
      <c r="O64154" s="10">
        <v>457</v>
      </c>
      <c r="P64154" t="s">
        <v>68695</v>
      </c>
      <c r="Q64154">
        <f>Table1[[#This Row],[Total_Amount_to_Repay]]-Table1[[#This Row],[Total_Amount]]</f>
        <v>1260</v>
      </c>
    </row>
    <row r="64155" spans="1:17" x14ac:dyDescent="0.25">
      <c r="A64155" t="s">
        <v>64194</v>
      </c>
      <c r="B64155">
        <v>308373</v>
      </c>
      <c r="C64155" t="s">
        <v>17</v>
      </c>
      <c r="D64155">
        <v>370027</v>
      </c>
      <c r="E64155">
        <v>251804</v>
      </c>
      <c r="F64155" t="s">
        <v>22</v>
      </c>
      <c r="G64155">
        <v>22929</v>
      </c>
      <c r="H64155">
        <v>23732</v>
      </c>
      <c r="I64155" s="1">
        <v>45534</v>
      </c>
      <c r="J64155" s="1">
        <v>45541</v>
      </c>
      <c r="K64155">
        <v>7</v>
      </c>
      <c r="L64155" t="s">
        <v>19</v>
      </c>
      <c r="M64155" s="9">
        <v>4586</v>
      </c>
      <c r="N64155" s="8">
        <v>0.200008722578394</v>
      </c>
      <c r="O64155" s="10">
        <v>4747</v>
      </c>
      <c r="P64155" t="s">
        <v>68695</v>
      </c>
      <c r="Q64155">
        <f>Table1[[#This Row],[Total_Amount_to_Repay]]-Table1[[#This Row],[Total_Amount]]</f>
        <v>803</v>
      </c>
    </row>
    <row r="64156" spans="1:17" x14ac:dyDescent="0.25">
      <c r="A64156" t="s">
        <v>64195</v>
      </c>
      <c r="B64156">
        <v>7154</v>
      </c>
      <c r="C64156" t="s">
        <v>17</v>
      </c>
      <c r="D64156">
        <v>300398</v>
      </c>
      <c r="E64156">
        <v>267278</v>
      </c>
      <c r="F64156" t="s">
        <v>18</v>
      </c>
      <c r="G64156">
        <v>24452</v>
      </c>
      <c r="H64156">
        <v>25197</v>
      </c>
      <c r="I64156" s="1">
        <v>44882</v>
      </c>
      <c r="J64156" s="1">
        <v>44889</v>
      </c>
      <c r="K64156">
        <v>7</v>
      </c>
      <c r="L64156" t="s">
        <v>19</v>
      </c>
      <c r="M64156" s="9">
        <v>0</v>
      </c>
      <c r="N64156" s="8">
        <v>0</v>
      </c>
      <c r="O64156" s="10">
        <v>0</v>
      </c>
      <c r="P64156" t="s">
        <v>68695</v>
      </c>
      <c r="Q64156">
        <f>Table1[[#This Row],[Total_Amount_to_Repay]]-Table1[[#This Row],[Total_Amount]]</f>
        <v>745</v>
      </c>
    </row>
    <row r="64157" spans="1:17" x14ac:dyDescent="0.25">
      <c r="A64157" t="s">
        <v>64196</v>
      </c>
      <c r="B64157">
        <v>246928</v>
      </c>
      <c r="C64157" t="s">
        <v>17</v>
      </c>
      <c r="D64157">
        <v>248486</v>
      </c>
      <c r="E64157">
        <v>267278</v>
      </c>
      <c r="F64157" t="s">
        <v>18</v>
      </c>
      <c r="G64157">
        <v>50664</v>
      </c>
      <c r="H64157">
        <v>52165</v>
      </c>
      <c r="I64157" s="1">
        <v>44804</v>
      </c>
      <c r="J64157" s="1">
        <v>44811</v>
      </c>
      <c r="K64157">
        <v>7</v>
      </c>
      <c r="L64157" t="s">
        <v>19</v>
      </c>
      <c r="M64157" s="9">
        <v>0</v>
      </c>
      <c r="N64157" s="8">
        <v>0</v>
      </c>
      <c r="O64157" s="10">
        <v>0</v>
      </c>
      <c r="P64157" t="s">
        <v>68695</v>
      </c>
      <c r="Q64157">
        <f>Table1[[#This Row],[Total_Amount_to_Repay]]-Table1[[#This Row],[Total_Amount]]</f>
        <v>1501</v>
      </c>
    </row>
    <row r="64158" spans="1:17" x14ac:dyDescent="0.25">
      <c r="A64158" t="s">
        <v>64197</v>
      </c>
      <c r="B64158">
        <v>263861</v>
      </c>
      <c r="C64158" t="s">
        <v>17</v>
      </c>
      <c r="D64158">
        <v>236532</v>
      </c>
      <c r="E64158">
        <v>267278</v>
      </c>
      <c r="F64158" t="s">
        <v>18</v>
      </c>
      <c r="G64158">
        <v>15885</v>
      </c>
      <c r="H64158">
        <v>15981</v>
      </c>
      <c r="I64158" s="1">
        <v>44786</v>
      </c>
      <c r="J64158" s="1">
        <v>44793</v>
      </c>
      <c r="K64158">
        <v>7</v>
      </c>
      <c r="L64158" t="s">
        <v>19</v>
      </c>
      <c r="M64158" s="9">
        <v>0</v>
      </c>
      <c r="N64158" s="8">
        <v>0</v>
      </c>
      <c r="O64158" s="10">
        <v>0</v>
      </c>
      <c r="P64158" t="s">
        <v>68695</v>
      </c>
      <c r="Q64158">
        <f>Table1[[#This Row],[Total_Amount_to_Repay]]-Table1[[#This Row],[Total_Amount]]</f>
        <v>96</v>
      </c>
    </row>
    <row r="64159" spans="1:17" x14ac:dyDescent="0.25">
      <c r="A64159" t="s">
        <v>64198</v>
      </c>
      <c r="B64159">
        <v>251953</v>
      </c>
      <c r="C64159" t="s">
        <v>17</v>
      </c>
      <c r="D64159">
        <v>221648</v>
      </c>
      <c r="E64159">
        <v>267278</v>
      </c>
      <c r="F64159" t="s">
        <v>18</v>
      </c>
      <c r="G64159">
        <v>22493</v>
      </c>
      <c r="H64159">
        <v>23178</v>
      </c>
      <c r="I64159" s="1">
        <v>44763</v>
      </c>
      <c r="J64159" s="1">
        <v>44770</v>
      </c>
      <c r="K64159">
        <v>7</v>
      </c>
      <c r="L64159" t="s">
        <v>19</v>
      </c>
      <c r="M64159" s="9">
        <v>6747.9</v>
      </c>
      <c r="N64159" s="8">
        <v>0.3</v>
      </c>
      <c r="O64159" s="10">
        <v>6953</v>
      </c>
      <c r="P64159" t="s">
        <v>68695</v>
      </c>
      <c r="Q64159">
        <f>Table1[[#This Row],[Total_Amount_to_Repay]]-Table1[[#This Row],[Total_Amount]]</f>
        <v>685</v>
      </c>
    </row>
    <row r="64160" spans="1:17" x14ac:dyDescent="0.25">
      <c r="A64160" t="s">
        <v>64199</v>
      </c>
      <c r="B64160">
        <v>250259</v>
      </c>
      <c r="C64160" t="s">
        <v>17</v>
      </c>
      <c r="D64160">
        <v>276908</v>
      </c>
      <c r="E64160">
        <v>267278</v>
      </c>
      <c r="F64160" t="s">
        <v>18</v>
      </c>
      <c r="G64160">
        <v>978</v>
      </c>
      <c r="H64160">
        <v>1000</v>
      </c>
      <c r="I64160" s="1">
        <v>44841</v>
      </c>
      <c r="J64160" s="1">
        <v>44848</v>
      </c>
      <c r="K64160">
        <v>7</v>
      </c>
      <c r="L64160" t="s">
        <v>19</v>
      </c>
      <c r="M64160" s="9">
        <v>293.39999999999998</v>
      </c>
      <c r="N64160" s="8">
        <v>0.3</v>
      </c>
      <c r="O64160" s="10">
        <v>300</v>
      </c>
      <c r="P64160" t="s">
        <v>68695</v>
      </c>
      <c r="Q64160">
        <f>Table1[[#This Row],[Total_Amount_to_Repay]]-Table1[[#This Row],[Total_Amount]]</f>
        <v>22</v>
      </c>
    </row>
    <row r="64161" spans="1:17" x14ac:dyDescent="0.25">
      <c r="A64161" t="s">
        <v>64200</v>
      </c>
      <c r="B64161">
        <v>259835</v>
      </c>
      <c r="C64161" t="s">
        <v>17</v>
      </c>
      <c r="D64161">
        <v>267807</v>
      </c>
      <c r="E64161">
        <v>251804</v>
      </c>
      <c r="F64161" t="s">
        <v>381</v>
      </c>
      <c r="G64161">
        <v>14792</v>
      </c>
      <c r="H64161">
        <v>15014</v>
      </c>
      <c r="I64161" s="1">
        <v>44830</v>
      </c>
      <c r="J64161" s="1">
        <v>44834</v>
      </c>
      <c r="K64161">
        <v>4</v>
      </c>
      <c r="L64161" t="s">
        <v>19</v>
      </c>
      <c r="M64161" s="9">
        <v>3944</v>
      </c>
      <c r="N64161" s="8">
        <v>0.26663061114115699</v>
      </c>
      <c r="O64161" s="10">
        <v>4003</v>
      </c>
      <c r="P64161" t="s">
        <v>68695</v>
      </c>
      <c r="Q64161">
        <f>Table1[[#This Row],[Total_Amount_to_Repay]]-Table1[[#This Row],[Total_Amount]]</f>
        <v>222</v>
      </c>
    </row>
    <row r="64162" spans="1:17" x14ac:dyDescent="0.25">
      <c r="A64162" t="s">
        <v>64201</v>
      </c>
      <c r="B64162">
        <v>259611</v>
      </c>
      <c r="C64162" t="s">
        <v>17</v>
      </c>
      <c r="D64162">
        <v>256042</v>
      </c>
      <c r="E64162">
        <v>267278</v>
      </c>
      <c r="F64162" t="s">
        <v>18</v>
      </c>
      <c r="G64162">
        <v>13366</v>
      </c>
      <c r="H64162">
        <v>13366</v>
      </c>
      <c r="I64162" s="1">
        <v>44814</v>
      </c>
      <c r="J64162" s="1">
        <v>44821</v>
      </c>
      <c r="K64162">
        <v>7</v>
      </c>
      <c r="L64162" t="s">
        <v>19</v>
      </c>
      <c r="M64162" s="9">
        <v>4009.8</v>
      </c>
      <c r="N64162" s="8">
        <v>0.3</v>
      </c>
      <c r="O64162" s="10">
        <v>4010</v>
      </c>
      <c r="P64162" t="s">
        <v>68695</v>
      </c>
      <c r="Q64162">
        <f>Table1[[#This Row],[Total_Amount_to_Repay]]-Table1[[#This Row],[Total_Amount]]</f>
        <v>0</v>
      </c>
    </row>
    <row r="64163" spans="1:17" x14ac:dyDescent="0.25">
      <c r="A64163" t="s">
        <v>64202</v>
      </c>
      <c r="B64163">
        <v>254567</v>
      </c>
      <c r="C64163" t="s">
        <v>17</v>
      </c>
      <c r="D64163">
        <v>218181</v>
      </c>
      <c r="E64163">
        <v>267278</v>
      </c>
      <c r="F64163" t="s">
        <v>18</v>
      </c>
      <c r="G64163">
        <v>4779</v>
      </c>
      <c r="H64163">
        <v>5577</v>
      </c>
      <c r="I64163" s="1">
        <v>44758</v>
      </c>
      <c r="J64163" s="1">
        <v>44765</v>
      </c>
      <c r="K64163">
        <v>7</v>
      </c>
      <c r="L64163" t="s">
        <v>19</v>
      </c>
      <c r="M64163" s="9">
        <v>1433.7</v>
      </c>
      <c r="N64163" s="8">
        <v>0.3</v>
      </c>
      <c r="O64163" s="10">
        <v>1673</v>
      </c>
      <c r="P64163" t="s">
        <v>68696</v>
      </c>
      <c r="Q64163">
        <f>Table1[[#This Row],[Total_Amount_to_Repay]]-Table1[[#This Row],[Total_Amount]]</f>
        <v>798</v>
      </c>
    </row>
    <row r="64164" spans="1:17" x14ac:dyDescent="0.25">
      <c r="A64164" t="s">
        <v>64203</v>
      </c>
      <c r="B64164">
        <v>265639</v>
      </c>
      <c r="C64164" t="s">
        <v>17</v>
      </c>
      <c r="D64164">
        <v>276421</v>
      </c>
      <c r="E64164">
        <v>267278</v>
      </c>
      <c r="F64164" t="s">
        <v>18</v>
      </c>
      <c r="G64164">
        <v>54043</v>
      </c>
      <c r="H64164">
        <v>55024</v>
      </c>
      <c r="I64164" s="1">
        <v>44841</v>
      </c>
      <c r="J64164" s="1">
        <v>44848</v>
      </c>
      <c r="K64164">
        <v>7</v>
      </c>
      <c r="L64164" t="s">
        <v>19</v>
      </c>
      <c r="M64164" s="9">
        <v>16212.9</v>
      </c>
      <c r="N64164" s="8">
        <v>0.3</v>
      </c>
      <c r="O64164" s="10">
        <v>16507</v>
      </c>
      <c r="P64164" t="s">
        <v>68695</v>
      </c>
      <c r="Q64164">
        <f>Table1[[#This Row],[Total_Amount_to_Repay]]-Table1[[#This Row],[Total_Amount]]</f>
        <v>981</v>
      </c>
    </row>
    <row r="64165" spans="1:17" x14ac:dyDescent="0.25">
      <c r="A64165" t="s">
        <v>64204</v>
      </c>
      <c r="B64165">
        <v>240721</v>
      </c>
      <c r="C64165" t="s">
        <v>17</v>
      </c>
      <c r="D64165">
        <v>300181</v>
      </c>
      <c r="E64165">
        <v>267278</v>
      </c>
      <c r="F64165" t="s">
        <v>18</v>
      </c>
      <c r="G64165">
        <v>3861</v>
      </c>
      <c r="H64165">
        <v>3861</v>
      </c>
      <c r="I64165" s="1">
        <v>44882</v>
      </c>
      <c r="J64165" s="1">
        <v>44889</v>
      </c>
      <c r="K64165">
        <v>7</v>
      </c>
      <c r="L64165" t="s">
        <v>19</v>
      </c>
      <c r="M64165" s="9">
        <v>1158.3</v>
      </c>
      <c r="N64165" s="8">
        <v>0.3</v>
      </c>
      <c r="O64165" s="10">
        <v>1158</v>
      </c>
      <c r="P64165" t="s">
        <v>68695</v>
      </c>
      <c r="Q64165">
        <f>Table1[[#This Row],[Total_Amount_to_Repay]]-Table1[[#This Row],[Total_Amount]]</f>
        <v>0</v>
      </c>
    </row>
    <row r="64166" spans="1:17" x14ac:dyDescent="0.25">
      <c r="A64166" t="s">
        <v>64205</v>
      </c>
      <c r="B64166">
        <v>249171</v>
      </c>
      <c r="C64166" t="s">
        <v>17</v>
      </c>
      <c r="D64166">
        <v>291817</v>
      </c>
      <c r="E64166">
        <v>267278</v>
      </c>
      <c r="F64166" t="s">
        <v>18</v>
      </c>
      <c r="G64166">
        <v>2284</v>
      </c>
      <c r="H64166">
        <v>2368</v>
      </c>
      <c r="I64166" s="1">
        <v>44866</v>
      </c>
      <c r="J64166" s="1">
        <v>44873</v>
      </c>
      <c r="K64166">
        <v>7</v>
      </c>
      <c r="L64166" t="s">
        <v>19</v>
      </c>
      <c r="M64166" s="9">
        <v>685.2</v>
      </c>
      <c r="N64166" s="8">
        <v>0.3</v>
      </c>
      <c r="O64166" s="10">
        <v>710</v>
      </c>
      <c r="P64166" t="s">
        <v>68695</v>
      </c>
      <c r="Q64166">
        <f>Table1[[#This Row],[Total_Amount_to_Repay]]-Table1[[#This Row],[Total_Amount]]</f>
        <v>84</v>
      </c>
    </row>
    <row r="64167" spans="1:17" x14ac:dyDescent="0.25">
      <c r="A64167" t="s">
        <v>64206</v>
      </c>
      <c r="B64167">
        <v>240661</v>
      </c>
      <c r="C64167" t="s">
        <v>17</v>
      </c>
      <c r="D64167">
        <v>359793</v>
      </c>
      <c r="E64167">
        <v>251804</v>
      </c>
      <c r="F64167" t="s">
        <v>58</v>
      </c>
      <c r="G64167">
        <v>10000</v>
      </c>
      <c r="H64167">
        <v>10700</v>
      </c>
      <c r="I64167" s="1">
        <v>45176</v>
      </c>
      <c r="J64167" s="1">
        <v>45206</v>
      </c>
      <c r="K64167">
        <v>30</v>
      </c>
      <c r="L64167" t="s">
        <v>19</v>
      </c>
      <c r="M64167" s="9">
        <v>2375</v>
      </c>
      <c r="N64167" s="8">
        <v>0.23749999999999999</v>
      </c>
      <c r="O64167" s="10">
        <v>2541</v>
      </c>
      <c r="P64167" t="s">
        <v>68695</v>
      </c>
      <c r="Q64167">
        <f>Table1[[#This Row],[Total_Amount_to_Repay]]-Table1[[#This Row],[Total_Amount]]</f>
        <v>700</v>
      </c>
    </row>
    <row r="64168" spans="1:17" x14ac:dyDescent="0.25">
      <c r="A64168" t="s">
        <v>64207</v>
      </c>
      <c r="B64168">
        <v>256953</v>
      </c>
      <c r="C64168" t="s">
        <v>17</v>
      </c>
      <c r="D64168">
        <v>254966</v>
      </c>
      <c r="E64168">
        <v>267278</v>
      </c>
      <c r="F64168" t="s">
        <v>18</v>
      </c>
      <c r="G64168">
        <v>2616</v>
      </c>
      <c r="H64168">
        <v>2616</v>
      </c>
      <c r="I64168" s="1">
        <v>44812</v>
      </c>
      <c r="J64168" s="1">
        <v>44819</v>
      </c>
      <c r="K64168">
        <v>7</v>
      </c>
      <c r="L64168" t="s">
        <v>19</v>
      </c>
      <c r="M64168" s="9">
        <v>784.8</v>
      </c>
      <c r="N64168" s="8">
        <v>0.3</v>
      </c>
      <c r="O64168" s="10">
        <v>785</v>
      </c>
      <c r="P64168" t="s">
        <v>68695</v>
      </c>
      <c r="Q64168">
        <f>Table1[[#This Row],[Total_Amount_to_Repay]]-Table1[[#This Row],[Total_Amount]]</f>
        <v>0</v>
      </c>
    </row>
    <row r="64169" spans="1:17" x14ac:dyDescent="0.25">
      <c r="A64169" t="s">
        <v>64208</v>
      </c>
      <c r="B64169">
        <v>261645</v>
      </c>
      <c r="C64169" t="s">
        <v>17</v>
      </c>
      <c r="D64169">
        <v>273124</v>
      </c>
      <c r="E64169">
        <v>267278</v>
      </c>
      <c r="F64169" t="s">
        <v>18</v>
      </c>
      <c r="G64169">
        <v>5245</v>
      </c>
      <c r="H64169">
        <v>5297</v>
      </c>
      <c r="I64169" s="1">
        <v>44837</v>
      </c>
      <c r="J64169" s="1">
        <v>44844</v>
      </c>
      <c r="K64169">
        <v>7</v>
      </c>
      <c r="L64169" t="s">
        <v>19</v>
      </c>
      <c r="M64169" s="9">
        <v>1573.5</v>
      </c>
      <c r="N64169" s="8">
        <v>0.3</v>
      </c>
      <c r="O64169" s="10">
        <v>1589</v>
      </c>
      <c r="P64169" t="s">
        <v>68695</v>
      </c>
      <c r="Q64169">
        <f>Table1[[#This Row],[Total_Amount_to_Repay]]-Table1[[#This Row],[Total_Amount]]</f>
        <v>52</v>
      </c>
    </row>
    <row r="64170" spans="1:17" x14ac:dyDescent="0.25">
      <c r="A64170" t="s">
        <v>64209</v>
      </c>
      <c r="B64170">
        <v>258107</v>
      </c>
      <c r="C64170" t="s">
        <v>17</v>
      </c>
      <c r="D64170">
        <v>224738</v>
      </c>
      <c r="E64170">
        <v>267278</v>
      </c>
      <c r="F64170" t="s">
        <v>18</v>
      </c>
      <c r="G64170">
        <v>7020</v>
      </c>
      <c r="H64170">
        <v>7020</v>
      </c>
      <c r="I64170" s="1">
        <v>44768</v>
      </c>
      <c r="J64170" s="1">
        <v>44775</v>
      </c>
      <c r="K64170">
        <v>7</v>
      </c>
      <c r="L64170" t="s">
        <v>19</v>
      </c>
      <c r="M64170" s="9">
        <v>2106</v>
      </c>
      <c r="N64170" s="8">
        <v>0.3</v>
      </c>
      <c r="O64170" s="10">
        <v>2106</v>
      </c>
      <c r="P64170" t="s">
        <v>68695</v>
      </c>
      <c r="Q64170">
        <f>Table1[[#This Row],[Total_Amount_to_Repay]]-Table1[[#This Row],[Total_Amount]]</f>
        <v>0</v>
      </c>
    </row>
    <row r="64171" spans="1:17" x14ac:dyDescent="0.25">
      <c r="A64171" t="s">
        <v>64210</v>
      </c>
      <c r="B64171">
        <v>251692</v>
      </c>
      <c r="C64171" t="s">
        <v>17</v>
      </c>
      <c r="D64171">
        <v>295153</v>
      </c>
      <c r="E64171">
        <v>267278</v>
      </c>
      <c r="F64171" t="s">
        <v>18</v>
      </c>
      <c r="G64171">
        <v>23841</v>
      </c>
      <c r="H64171">
        <v>23841</v>
      </c>
      <c r="I64171" s="1">
        <v>44872</v>
      </c>
      <c r="J64171" s="1">
        <v>44879</v>
      </c>
      <c r="K64171">
        <v>7</v>
      </c>
      <c r="L64171" t="s">
        <v>19</v>
      </c>
      <c r="M64171" s="9">
        <v>7152.3</v>
      </c>
      <c r="N64171" s="8">
        <v>0.3</v>
      </c>
      <c r="O64171" s="10">
        <v>7152</v>
      </c>
      <c r="P64171" t="s">
        <v>68695</v>
      </c>
      <c r="Q64171">
        <f>Table1[[#This Row],[Total_Amount_to_Repay]]-Table1[[#This Row],[Total_Amount]]</f>
        <v>0</v>
      </c>
    </row>
    <row r="64172" spans="1:17" x14ac:dyDescent="0.25">
      <c r="A64172" t="s">
        <v>64211</v>
      </c>
      <c r="B64172">
        <v>308502</v>
      </c>
      <c r="C64172" t="s">
        <v>17</v>
      </c>
      <c r="D64172">
        <v>370575</v>
      </c>
      <c r="E64172">
        <v>251804</v>
      </c>
      <c r="F64172" t="s">
        <v>22</v>
      </c>
      <c r="G64172">
        <v>5900</v>
      </c>
      <c r="H64172">
        <v>6420</v>
      </c>
      <c r="I64172" s="1">
        <v>45542</v>
      </c>
      <c r="J64172" s="1">
        <v>45549</v>
      </c>
      <c r="K64172">
        <v>7</v>
      </c>
      <c r="L64172" t="s">
        <v>19</v>
      </c>
      <c r="M64172" s="9">
        <v>1180</v>
      </c>
      <c r="N64172" s="8">
        <v>0.2</v>
      </c>
      <c r="O64172" s="10">
        <v>1284</v>
      </c>
      <c r="P64172" t="s">
        <v>68696</v>
      </c>
      <c r="Q64172">
        <f>Table1[[#This Row],[Total_Amount_to_Repay]]-Table1[[#This Row],[Total_Amount]]</f>
        <v>520</v>
      </c>
    </row>
    <row r="64173" spans="1:17" x14ac:dyDescent="0.25">
      <c r="A64173" t="s">
        <v>64212</v>
      </c>
      <c r="B64173">
        <v>268502</v>
      </c>
      <c r="C64173" t="s">
        <v>17</v>
      </c>
      <c r="D64173">
        <v>265616</v>
      </c>
      <c r="E64173">
        <v>267278</v>
      </c>
      <c r="F64173" t="s">
        <v>18</v>
      </c>
      <c r="G64173">
        <v>775</v>
      </c>
      <c r="H64173">
        <v>805</v>
      </c>
      <c r="I64173" s="1">
        <v>44827</v>
      </c>
      <c r="J64173" s="1">
        <v>44834</v>
      </c>
      <c r="K64173">
        <v>7</v>
      </c>
      <c r="L64173" t="s">
        <v>19</v>
      </c>
      <c r="M64173" s="9">
        <v>232.5</v>
      </c>
      <c r="N64173" s="8">
        <v>0.3</v>
      </c>
      <c r="O64173" s="10">
        <v>242</v>
      </c>
      <c r="P64173" t="s">
        <v>68695</v>
      </c>
      <c r="Q64173">
        <f>Table1[[#This Row],[Total_Amount_to_Repay]]-Table1[[#This Row],[Total_Amount]]</f>
        <v>30</v>
      </c>
    </row>
    <row r="64174" spans="1:17" x14ac:dyDescent="0.25">
      <c r="A64174" t="s">
        <v>64213</v>
      </c>
      <c r="B64174">
        <v>261318</v>
      </c>
      <c r="C64174" t="s">
        <v>17</v>
      </c>
      <c r="D64174">
        <v>273466</v>
      </c>
      <c r="E64174">
        <v>267278</v>
      </c>
      <c r="F64174" t="s">
        <v>18</v>
      </c>
      <c r="G64174">
        <v>2344</v>
      </c>
      <c r="H64174">
        <v>2344</v>
      </c>
      <c r="I64174" s="1">
        <v>44837</v>
      </c>
      <c r="J64174" s="1">
        <v>44844</v>
      </c>
      <c r="K64174">
        <v>7</v>
      </c>
      <c r="L64174" t="s">
        <v>19</v>
      </c>
      <c r="M64174" s="9">
        <v>467.64</v>
      </c>
      <c r="N64174" s="8">
        <v>0.19950511945392399</v>
      </c>
      <c r="O64174" s="10">
        <v>468</v>
      </c>
      <c r="P64174" t="s">
        <v>68695</v>
      </c>
      <c r="Q64174">
        <f>Table1[[#This Row],[Total_Amount_to_Repay]]-Table1[[#This Row],[Total_Amount]]</f>
        <v>0</v>
      </c>
    </row>
    <row r="64175" spans="1:17" x14ac:dyDescent="0.25">
      <c r="A64175" t="s">
        <v>64214</v>
      </c>
      <c r="B64175">
        <v>251428</v>
      </c>
      <c r="C64175" t="s">
        <v>17</v>
      </c>
      <c r="D64175">
        <v>225837</v>
      </c>
      <c r="E64175">
        <v>267278</v>
      </c>
      <c r="F64175" t="s">
        <v>18</v>
      </c>
      <c r="G64175">
        <v>7832</v>
      </c>
      <c r="H64175">
        <v>7975</v>
      </c>
      <c r="I64175" s="1">
        <v>44769</v>
      </c>
      <c r="J64175" s="1">
        <v>44776</v>
      </c>
      <c r="K64175">
        <v>7</v>
      </c>
      <c r="L64175" t="s">
        <v>19</v>
      </c>
      <c r="M64175" s="9">
        <v>2349.6</v>
      </c>
      <c r="N64175" s="8">
        <v>0.3</v>
      </c>
      <c r="O64175" s="10">
        <v>2393</v>
      </c>
      <c r="P64175" t="s">
        <v>68695</v>
      </c>
      <c r="Q64175">
        <f>Table1[[#This Row],[Total_Amount_to_Repay]]-Table1[[#This Row],[Total_Amount]]</f>
        <v>143</v>
      </c>
    </row>
    <row r="64176" spans="1:17" x14ac:dyDescent="0.25">
      <c r="A64176" t="s">
        <v>64215</v>
      </c>
      <c r="B64176">
        <v>308972</v>
      </c>
      <c r="C64176" t="s">
        <v>17</v>
      </c>
      <c r="D64176">
        <v>369219</v>
      </c>
      <c r="E64176">
        <v>267278</v>
      </c>
      <c r="F64176" t="s">
        <v>22</v>
      </c>
      <c r="G64176">
        <v>5290</v>
      </c>
      <c r="H64176">
        <v>5476</v>
      </c>
      <c r="I64176" s="1">
        <v>45523</v>
      </c>
      <c r="J64176" s="1">
        <v>45530</v>
      </c>
      <c r="K64176">
        <v>7</v>
      </c>
      <c r="L64176" t="s">
        <v>19</v>
      </c>
      <c r="M64176" s="9">
        <v>1058</v>
      </c>
      <c r="N64176" s="8">
        <v>0.2</v>
      </c>
      <c r="O64176" s="10">
        <v>1095</v>
      </c>
      <c r="P64176" t="s">
        <v>68695</v>
      </c>
      <c r="Q64176">
        <f>Table1[[#This Row],[Total_Amount_to_Repay]]-Table1[[#This Row],[Total_Amount]]</f>
        <v>186</v>
      </c>
    </row>
    <row r="64177" spans="1:17" x14ac:dyDescent="0.25">
      <c r="A64177" t="s">
        <v>64216</v>
      </c>
      <c r="B64177">
        <v>266237</v>
      </c>
      <c r="C64177" t="s">
        <v>17</v>
      </c>
      <c r="D64177">
        <v>277528</v>
      </c>
      <c r="E64177">
        <v>267278</v>
      </c>
      <c r="F64177" t="s">
        <v>18</v>
      </c>
      <c r="G64177">
        <v>7638</v>
      </c>
      <c r="H64177">
        <v>7638</v>
      </c>
      <c r="I64177" s="1">
        <v>44842</v>
      </c>
      <c r="J64177" s="1">
        <v>44849</v>
      </c>
      <c r="K64177">
        <v>7</v>
      </c>
      <c r="L64177" t="s">
        <v>19</v>
      </c>
      <c r="M64177" s="9">
        <v>84.39</v>
      </c>
      <c r="N64177" s="8">
        <v>1.10487038491751E-2</v>
      </c>
      <c r="O64177" s="10">
        <v>84</v>
      </c>
      <c r="P64177" t="s">
        <v>68695</v>
      </c>
      <c r="Q64177">
        <f>Table1[[#This Row],[Total_Amount_to_Repay]]-Table1[[#This Row],[Total_Amount]]</f>
        <v>0</v>
      </c>
    </row>
    <row r="64178" spans="1:17" x14ac:dyDescent="0.25">
      <c r="A64178" t="s">
        <v>64217</v>
      </c>
      <c r="B64178">
        <v>240047</v>
      </c>
      <c r="C64178" t="s">
        <v>17</v>
      </c>
      <c r="D64178">
        <v>226608</v>
      </c>
      <c r="E64178">
        <v>267278</v>
      </c>
      <c r="F64178" t="s">
        <v>18</v>
      </c>
      <c r="G64178">
        <v>6685</v>
      </c>
      <c r="H64178">
        <v>6685</v>
      </c>
      <c r="I64178" s="1">
        <v>44770</v>
      </c>
      <c r="J64178" s="1">
        <v>44777</v>
      </c>
      <c r="K64178">
        <v>7</v>
      </c>
      <c r="L64178" t="s">
        <v>19</v>
      </c>
      <c r="M64178" s="9">
        <v>2005.5</v>
      </c>
      <c r="N64178" s="8">
        <v>0.3</v>
      </c>
      <c r="O64178" s="10">
        <v>2006</v>
      </c>
      <c r="P64178" t="s">
        <v>68695</v>
      </c>
      <c r="Q64178">
        <f>Table1[[#This Row],[Total_Amount_to_Repay]]-Table1[[#This Row],[Total_Amount]]</f>
        <v>0</v>
      </c>
    </row>
    <row r="64179" spans="1:17" x14ac:dyDescent="0.25">
      <c r="A64179" t="s">
        <v>64218</v>
      </c>
      <c r="B64179">
        <v>242767</v>
      </c>
      <c r="C64179" t="s">
        <v>17</v>
      </c>
      <c r="D64179">
        <v>273746</v>
      </c>
      <c r="E64179">
        <v>267278</v>
      </c>
      <c r="F64179" t="s">
        <v>18</v>
      </c>
      <c r="G64179">
        <v>15213</v>
      </c>
      <c r="H64179">
        <v>15305</v>
      </c>
      <c r="I64179" s="1">
        <v>44837</v>
      </c>
      <c r="J64179" s="1">
        <v>44844</v>
      </c>
      <c r="K64179">
        <v>7</v>
      </c>
      <c r="L64179" t="s">
        <v>19</v>
      </c>
      <c r="M64179" s="9">
        <v>1034.8</v>
      </c>
      <c r="N64179" s="8">
        <v>6.8020771708407202E-2</v>
      </c>
      <c r="O64179" s="10">
        <v>1041</v>
      </c>
      <c r="P64179" t="s">
        <v>68695</v>
      </c>
      <c r="Q64179">
        <f>Table1[[#This Row],[Total_Amount_to_Repay]]-Table1[[#This Row],[Total_Amount]]</f>
        <v>92</v>
      </c>
    </row>
    <row r="64180" spans="1:17" x14ac:dyDescent="0.25">
      <c r="A64180" t="s">
        <v>64219</v>
      </c>
      <c r="B64180">
        <v>259554</v>
      </c>
      <c r="C64180" t="s">
        <v>17</v>
      </c>
      <c r="D64180">
        <v>282551</v>
      </c>
      <c r="E64180">
        <v>267278</v>
      </c>
      <c r="F64180" t="s">
        <v>18</v>
      </c>
      <c r="G64180">
        <v>1439</v>
      </c>
      <c r="H64180">
        <v>1439</v>
      </c>
      <c r="I64180" s="1">
        <v>44849</v>
      </c>
      <c r="J64180" s="1">
        <v>44856</v>
      </c>
      <c r="K64180">
        <v>7</v>
      </c>
      <c r="L64180" t="s">
        <v>19</v>
      </c>
      <c r="M64180" s="9">
        <v>0</v>
      </c>
      <c r="N64180" s="8">
        <v>0</v>
      </c>
      <c r="O64180" s="10">
        <v>0</v>
      </c>
      <c r="P64180" t="s">
        <v>68695</v>
      </c>
      <c r="Q64180">
        <f>Table1[[#This Row],[Total_Amount_to_Repay]]-Table1[[#This Row],[Total_Amount]]</f>
        <v>0</v>
      </c>
    </row>
    <row r="64181" spans="1:17" x14ac:dyDescent="0.25">
      <c r="A64181" t="s">
        <v>64220</v>
      </c>
      <c r="B64181">
        <v>253920</v>
      </c>
      <c r="C64181" t="s">
        <v>17</v>
      </c>
      <c r="D64181">
        <v>224261</v>
      </c>
      <c r="E64181">
        <v>267278</v>
      </c>
      <c r="F64181" t="s">
        <v>18</v>
      </c>
      <c r="G64181">
        <v>4647</v>
      </c>
      <c r="H64181">
        <v>4647</v>
      </c>
      <c r="I64181" s="1">
        <v>44767</v>
      </c>
      <c r="J64181" s="1">
        <v>44774</v>
      </c>
      <c r="K64181">
        <v>7</v>
      </c>
      <c r="L64181" t="s">
        <v>19</v>
      </c>
      <c r="M64181" s="9">
        <v>1394.1</v>
      </c>
      <c r="N64181" s="8">
        <v>0.3</v>
      </c>
      <c r="O64181" s="10">
        <v>1394</v>
      </c>
      <c r="P64181" t="s">
        <v>68695</v>
      </c>
      <c r="Q64181">
        <f>Table1[[#This Row],[Total_Amount_to_Repay]]-Table1[[#This Row],[Total_Amount]]</f>
        <v>0</v>
      </c>
    </row>
    <row r="64182" spans="1:17" x14ac:dyDescent="0.25">
      <c r="A64182" t="s">
        <v>64221</v>
      </c>
      <c r="B64182">
        <v>254661</v>
      </c>
      <c r="C64182" t="s">
        <v>17</v>
      </c>
      <c r="D64182">
        <v>292456</v>
      </c>
      <c r="E64182">
        <v>267278</v>
      </c>
      <c r="F64182" t="s">
        <v>18</v>
      </c>
      <c r="G64182">
        <v>2199</v>
      </c>
      <c r="H64182">
        <v>2199</v>
      </c>
      <c r="I64182" s="1">
        <v>44867</v>
      </c>
      <c r="J64182" s="1">
        <v>44874</v>
      </c>
      <c r="K64182">
        <v>7</v>
      </c>
      <c r="L64182" t="s">
        <v>19</v>
      </c>
      <c r="M64182" s="9">
        <v>0</v>
      </c>
      <c r="N64182" s="8">
        <v>0</v>
      </c>
      <c r="O64182" s="10">
        <v>0</v>
      </c>
      <c r="P64182" t="s">
        <v>68695</v>
      </c>
      <c r="Q64182">
        <f>Table1[[#This Row],[Total_Amount_to_Repay]]-Table1[[#This Row],[Total_Amount]]</f>
        <v>0</v>
      </c>
    </row>
    <row r="64183" spans="1:17" x14ac:dyDescent="0.25">
      <c r="A64183" t="s">
        <v>64222</v>
      </c>
      <c r="B64183">
        <v>308579</v>
      </c>
      <c r="C64183" t="s">
        <v>17</v>
      </c>
      <c r="D64183">
        <v>368527</v>
      </c>
      <c r="E64183">
        <v>251804</v>
      </c>
      <c r="F64183" t="s">
        <v>22</v>
      </c>
      <c r="G64183">
        <v>5940</v>
      </c>
      <c r="H64183">
        <v>6148</v>
      </c>
      <c r="I64183" s="1">
        <v>45509</v>
      </c>
      <c r="J64183" s="1">
        <v>45516</v>
      </c>
      <c r="K64183">
        <v>7</v>
      </c>
      <c r="L64183" t="s">
        <v>19</v>
      </c>
      <c r="M64183" s="9">
        <v>1188</v>
      </c>
      <c r="N64183" s="8">
        <v>0.2</v>
      </c>
      <c r="O64183" s="10">
        <v>1230</v>
      </c>
      <c r="P64183" t="s">
        <v>68695</v>
      </c>
      <c r="Q64183">
        <f>Table1[[#This Row],[Total_Amount_to_Repay]]-Table1[[#This Row],[Total_Amount]]</f>
        <v>208</v>
      </c>
    </row>
    <row r="64184" spans="1:17" x14ac:dyDescent="0.25">
      <c r="A64184" t="s">
        <v>64223</v>
      </c>
      <c r="B64184">
        <v>252817</v>
      </c>
      <c r="C64184" t="s">
        <v>17</v>
      </c>
      <c r="D64184">
        <v>219341</v>
      </c>
      <c r="E64184">
        <v>267278</v>
      </c>
      <c r="F64184" t="s">
        <v>18</v>
      </c>
      <c r="G64184">
        <v>8944</v>
      </c>
      <c r="H64184">
        <v>8944</v>
      </c>
      <c r="I64184" s="1">
        <v>44761</v>
      </c>
      <c r="J64184" s="1">
        <v>44768</v>
      </c>
      <c r="K64184">
        <v>7</v>
      </c>
      <c r="L64184" t="s">
        <v>19</v>
      </c>
      <c r="M64184" s="9">
        <v>2683.2</v>
      </c>
      <c r="N64184" s="8">
        <v>0.3</v>
      </c>
      <c r="O64184" s="10">
        <v>2683</v>
      </c>
      <c r="P64184" t="s">
        <v>68695</v>
      </c>
      <c r="Q64184">
        <f>Table1[[#This Row],[Total_Amount_to_Repay]]-Table1[[#This Row],[Total_Amount]]</f>
        <v>0</v>
      </c>
    </row>
    <row r="64185" spans="1:17" x14ac:dyDescent="0.25">
      <c r="A64185" t="s">
        <v>64224</v>
      </c>
      <c r="B64185">
        <v>247025</v>
      </c>
      <c r="C64185" t="s">
        <v>17</v>
      </c>
      <c r="D64185">
        <v>216815</v>
      </c>
      <c r="E64185">
        <v>267278</v>
      </c>
      <c r="F64185" t="s">
        <v>18</v>
      </c>
      <c r="G64185">
        <v>5289</v>
      </c>
      <c r="H64185">
        <v>5321</v>
      </c>
      <c r="I64185" s="1">
        <v>44757</v>
      </c>
      <c r="J64185" s="1">
        <v>44764</v>
      </c>
      <c r="K64185">
        <v>7</v>
      </c>
      <c r="L64185" t="s">
        <v>19</v>
      </c>
      <c r="M64185" s="9">
        <v>1586.7</v>
      </c>
      <c r="N64185" s="8">
        <v>0.3</v>
      </c>
      <c r="O64185" s="10">
        <v>1596</v>
      </c>
      <c r="P64185" t="s">
        <v>68695</v>
      </c>
      <c r="Q64185">
        <f>Table1[[#This Row],[Total_Amount_to_Repay]]-Table1[[#This Row],[Total_Amount]]</f>
        <v>32</v>
      </c>
    </row>
    <row r="64186" spans="1:17" x14ac:dyDescent="0.25">
      <c r="A64186" t="s">
        <v>64225</v>
      </c>
      <c r="B64186">
        <v>257232</v>
      </c>
      <c r="C64186" t="s">
        <v>17</v>
      </c>
      <c r="D64186">
        <v>214740</v>
      </c>
      <c r="E64186">
        <v>267278</v>
      </c>
      <c r="F64186" t="s">
        <v>18</v>
      </c>
      <c r="G64186">
        <v>4360</v>
      </c>
      <c r="H64186">
        <v>4517</v>
      </c>
      <c r="I64186" s="1">
        <v>44755</v>
      </c>
      <c r="J64186" s="1">
        <v>44762</v>
      </c>
      <c r="K64186">
        <v>7</v>
      </c>
      <c r="L64186" t="s">
        <v>19</v>
      </c>
      <c r="M64186" s="9">
        <v>1308</v>
      </c>
      <c r="N64186" s="8">
        <v>0.3</v>
      </c>
      <c r="O64186" s="10">
        <v>1355</v>
      </c>
      <c r="P64186" t="s">
        <v>68695</v>
      </c>
      <c r="Q64186">
        <f>Table1[[#This Row],[Total_Amount_to_Repay]]-Table1[[#This Row],[Total_Amount]]</f>
        <v>157</v>
      </c>
    </row>
    <row r="64187" spans="1:17" x14ac:dyDescent="0.25">
      <c r="A64187" t="s">
        <v>64226</v>
      </c>
      <c r="B64187">
        <v>248880</v>
      </c>
      <c r="C64187" t="s">
        <v>17</v>
      </c>
      <c r="D64187">
        <v>274228</v>
      </c>
      <c r="E64187">
        <v>267278</v>
      </c>
      <c r="F64187" t="s">
        <v>18</v>
      </c>
      <c r="G64187">
        <v>4100</v>
      </c>
      <c r="H64187">
        <v>4100</v>
      </c>
      <c r="I64187" s="1">
        <v>44838</v>
      </c>
      <c r="J64187" s="1">
        <v>44845</v>
      </c>
      <c r="K64187">
        <v>7</v>
      </c>
      <c r="L64187" t="s">
        <v>19</v>
      </c>
      <c r="M64187" s="9">
        <v>0</v>
      </c>
      <c r="N64187" s="8">
        <v>0</v>
      </c>
      <c r="O64187" s="10">
        <v>0</v>
      </c>
      <c r="P64187" t="s">
        <v>68695</v>
      </c>
      <c r="Q64187">
        <f>Table1[[#This Row],[Total_Amount_to_Repay]]-Table1[[#This Row],[Total_Amount]]</f>
        <v>0</v>
      </c>
    </row>
    <row r="64188" spans="1:17" x14ac:dyDescent="0.25">
      <c r="A64188" t="s">
        <v>64227</v>
      </c>
      <c r="B64188">
        <v>256585</v>
      </c>
      <c r="C64188" t="s">
        <v>17</v>
      </c>
      <c r="D64188">
        <v>290264</v>
      </c>
      <c r="E64188">
        <v>267278</v>
      </c>
      <c r="F64188" t="s">
        <v>18</v>
      </c>
      <c r="G64188">
        <v>8546</v>
      </c>
      <c r="H64188">
        <v>8742</v>
      </c>
      <c r="I64188" s="1">
        <v>44863</v>
      </c>
      <c r="J64188" s="1">
        <v>44870</v>
      </c>
      <c r="K64188">
        <v>7</v>
      </c>
      <c r="L64188" t="s">
        <v>19</v>
      </c>
      <c r="M64188" s="9">
        <v>2563.8000000000002</v>
      </c>
      <c r="N64188" s="8">
        <v>0.3</v>
      </c>
      <c r="O64188" s="10">
        <v>2623</v>
      </c>
      <c r="P64188" t="s">
        <v>68695</v>
      </c>
      <c r="Q64188">
        <f>Table1[[#This Row],[Total_Amount_to_Repay]]-Table1[[#This Row],[Total_Amount]]</f>
        <v>196</v>
      </c>
    </row>
    <row r="64189" spans="1:17" x14ac:dyDescent="0.25">
      <c r="A64189" t="s">
        <v>64228</v>
      </c>
      <c r="B64189">
        <v>247897</v>
      </c>
      <c r="C64189" t="s">
        <v>17</v>
      </c>
      <c r="D64189">
        <v>283838</v>
      </c>
      <c r="E64189">
        <v>267278</v>
      </c>
      <c r="F64189" t="s">
        <v>18</v>
      </c>
      <c r="G64189">
        <v>5877</v>
      </c>
      <c r="H64189">
        <v>5913</v>
      </c>
      <c r="I64189" s="1">
        <v>44852</v>
      </c>
      <c r="J64189" s="1">
        <v>44859</v>
      </c>
      <c r="K64189">
        <v>7</v>
      </c>
      <c r="L64189" t="s">
        <v>19</v>
      </c>
      <c r="M64189" s="9">
        <v>1763.1</v>
      </c>
      <c r="N64189" s="8">
        <v>0.3</v>
      </c>
      <c r="O64189" s="10">
        <v>1774</v>
      </c>
      <c r="P64189" t="s">
        <v>68695</v>
      </c>
      <c r="Q64189">
        <f>Table1[[#This Row],[Total_Amount_to_Repay]]-Table1[[#This Row],[Total_Amount]]</f>
        <v>36</v>
      </c>
    </row>
    <row r="64190" spans="1:17" x14ac:dyDescent="0.25">
      <c r="A64190" t="s">
        <v>64229</v>
      </c>
      <c r="B64190">
        <v>246447</v>
      </c>
      <c r="C64190" t="s">
        <v>17</v>
      </c>
      <c r="D64190">
        <v>266656</v>
      </c>
      <c r="E64190">
        <v>267278</v>
      </c>
      <c r="F64190" t="s">
        <v>18</v>
      </c>
      <c r="G64190">
        <v>6088</v>
      </c>
      <c r="H64190">
        <v>6088</v>
      </c>
      <c r="I64190" s="1">
        <v>44828</v>
      </c>
      <c r="J64190" s="1">
        <v>44835</v>
      </c>
      <c r="K64190">
        <v>7</v>
      </c>
      <c r="L64190" t="s">
        <v>19</v>
      </c>
      <c r="M64190" s="9">
        <v>0</v>
      </c>
      <c r="N64190" s="8">
        <v>0</v>
      </c>
      <c r="O64190" s="10">
        <v>0</v>
      </c>
      <c r="P64190" t="s">
        <v>68695</v>
      </c>
      <c r="Q64190">
        <f>Table1[[#This Row],[Total_Amount_to_Repay]]-Table1[[#This Row],[Total_Amount]]</f>
        <v>0</v>
      </c>
    </row>
    <row r="64191" spans="1:17" x14ac:dyDescent="0.25">
      <c r="A64191" t="s">
        <v>64230</v>
      </c>
      <c r="B64191">
        <v>271079</v>
      </c>
      <c r="C64191" t="s">
        <v>17</v>
      </c>
      <c r="D64191">
        <v>286776</v>
      </c>
      <c r="E64191">
        <v>251804</v>
      </c>
      <c r="F64191" t="s">
        <v>116</v>
      </c>
      <c r="G64191">
        <v>17225</v>
      </c>
      <c r="H64191">
        <v>17570</v>
      </c>
      <c r="I64191" s="1">
        <v>44856</v>
      </c>
      <c r="J64191" s="1">
        <v>44863</v>
      </c>
      <c r="K64191">
        <v>7</v>
      </c>
      <c r="L64191" t="s">
        <v>19</v>
      </c>
      <c r="M64191" s="9">
        <v>3445</v>
      </c>
      <c r="N64191" s="8">
        <v>0.2</v>
      </c>
      <c r="O64191" s="10">
        <v>3514</v>
      </c>
      <c r="P64191" t="s">
        <v>68695</v>
      </c>
      <c r="Q64191">
        <f>Table1[[#This Row],[Total_Amount_to_Repay]]-Table1[[#This Row],[Total_Amount]]</f>
        <v>345</v>
      </c>
    </row>
    <row r="64192" spans="1:17" x14ac:dyDescent="0.25">
      <c r="A64192" t="s">
        <v>64231</v>
      </c>
      <c r="B64192">
        <v>268758</v>
      </c>
      <c r="C64192" t="s">
        <v>17</v>
      </c>
      <c r="D64192">
        <v>264622</v>
      </c>
      <c r="E64192">
        <v>267278</v>
      </c>
      <c r="F64192" t="s">
        <v>18</v>
      </c>
      <c r="G64192">
        <v>3283</v>
      </c>
      <c r="H64192">
        <v>3283</v>
      </c>
      <c r="I64192" s="1">
        <v>44825</v>
      </c>
      <c r="J64192" s="1">
        <v>44832</v>
      </c>
      <c r="K64192">
        <v>7</v>
      </c>
      <c r="L64192" t="s">
        <v>19</v>
      </c>
      <c r="M64192" s="9">
        <v>264.83999999999997</v>
      </c>
      <c r="N64192" s="8">
        <v>8.0670118793786105E-2</v>
      </c>
      <c r="O64192" s="10">
        <v>265</v>
      </c>
      <c r="P64192" t="s">
        <v>68695</v>
      </c>
      <c r="Q64192">
        <f>Table1[[#This Row],[Total_Amount_to_Repay]]-Table1[[#This Row],[Total_Amount]]</f>
        <v>0</v>
      </c>
    </row>
    <row r="64193" spans="1:17" x14ac:dyDescent="0.25">
      <c r="A64193" t="s">
        <v>64232</v>
      </c>
      <c r="B64193">
        <v>246705</v>
      </c>
      <c r="C64193" t="s">
        <v>17</v>
      </c>
      <c r="D64193">
        <v>252315</v>
      </c>
      <c r="E64193">
        <v>267278</v>
      </c>
      <c r="F64193" t="s">
        <v>18</v>
      </c>
      <c r="G64193">
        <v>2599</v>
      </c>
      <c r="H64193">
        <v>2599</v>
      </c>
      <c r="I64193" s="1">
        <v>44809</v>
      </c>
      <c r="J64193" s="1">
        <v>44816</v>
      </c>
      <c r="K64193">
        <v>7</v>
      </c>
      <c r="L64193" t="s">
        <v>19</v>
      </c>
      <c r="M64193" s="9">
        <v>779.7</v>
      </c>
      <c r="N64193" s="8">
        <v>0.3</v>
      </c>
      <c r="O64193" s="10">
        <v>780</v>
      </c>
      <c r="P64193" t="s">
        <v>68695</v>
      </c>
      <c r="Q64193">
        <f>Table1[[#This Row],[Total_Amount_to_Repay]]-Table1[[#This Row],[Total_Amount]]</f>
        <v>0</v>
      </c>
    </row>
    <row r="64194" spans="1:17" x14ac:dyDescent="0.25">
      <c r="A64194" t="s">
        <v>64233</v>
      </c>
      <c r="B64194">
        <v>254252</v>
      </c>
      <c r="C64194" t="s">
        <v>17</v>
      </c>
      <c r="D64194">
        <v>303333</v>
      </c>
      <c r="E64194">
        <v>267278</v>
      </c>
      <c r="F64194" t="s">
        <v>18</v>
      </c>
      <c r="G64194">
        <v>13158</v>
      </c>
      <c r="H64194">
        <v>13397</v>
      </c>
      <c r="I64194" s="1">
        <v>44888</v>
      </c>
      <c r="J64194" s="1">
        <v>44895</v>
      </c>
      <c r="K64194">
        <v>7</v>
      </c>
      <c r="L64194" t="s">
        <v>19</v>
      </c>
      <c r="M64194" s="9">
        <v>0</v>
      </c>
      <c r="N64194" s="8">
        <v>0</v>
      </c>
      <c r="O64194" s="10">
        <v>0</v>
      </c>
      <c r="P64194" t="s">
        <v>68695</v>
      </c>
      <c r="Q64194">
        <f>Table1[[#This Row],[Total_Amount_to_Repay]]-Table1[[#This Row],[Total_Amount]]</f>
        <v>239</v>
      </c>
    </row>
    <row r="64195" spans="1:17" x14ac:dyDescent="0.25">
      <c r="A64195" t="s">
        <v>64234</v>
      </c>
      <c r="B64195">
        <v>268549</v>
      </c>
      <c r="C64195" t="s">
        <v>17</v>
      </c>
      <c r="D64195">
        <v>267528</v>
      </c>
      <c r="E64195">
        <v>267278</v>
      </c>
      <c r="F64195" t="s">
        <v>18</v>
      </c>
      <c r="G64195">
        <v>1376</v>
      </c>
      <c r="H64195">
        <v>1376</v>
      </c>
      <c r="I64195" s="1">
        <v>44830</v>
      </c>
      <c r="J64195" s="1">
        <v>44837</v>
      </c>
      <c r="K64195">
        <v>7</v>
      </c>
      <c r="L64195" t="s">
        <v>19</v>
      </c>
      <c r="M64195" s="9">
        <v>412.8</v>
      </c>
      <c r="N64195" s="8">
        <v>0.3</v>
      </c>
      <c r="O64195" s="10">
        <v>413</v>
      </c>
      <c r="P64195" t="s">
        <v>68695</v>
      </c>
      <c r="Q64195">
        <f>Table1[[#This Row],[Total_Amount_to_Repay]]-Table1[[#This Row],[Total_Amount]]</f>
        <v>0</v>
      </c>
    </row>
    <row r="64196" spans="1:17" x14ac:dyDescent="0.25">
      <c r="A64196" t="s">
        <v>64235</v>
      </c>
      <c r="B64196">
        <v>245256</v>
      </c>
      <c r="C64196" t="s">
        <v>17</v>
      </c>
      <c r="D64196">
        <v>228866</v>
      </c>
      <c r="E64196">
        <v>267278</v>
      </c>
      <c r="F64196" t="s">
        <v>18</v>
      </c>
      <c r="G64196">
        <v>4999</v>
      </c>
      <c r="H64196">
        <v>5178</v>
      </c>
      <c r="I64196" s="1">
        <v>44772</v>
      </c>
      <c r="J64196" s="1">
        <v>44779</v>
      </c>
      <c r="K64196">
        <v>7</v>
      </c>
      <c r="L64196" t="s">
        <v>19</v>
      </c>
      <c r="M64196" s="9">
        <v>1499.7</v>
      </c>
      <c r="N64196" s="8">
        <v>0.3</v>
      </c>
      <c r="O64196" s="10">
        <v>1553</v>
      </c>
      <c r="P64196" t="s">
        <v>68695</v>
      </c>
      <c r="Q64196">
        <f>Table1[[#This Row],[Total_Amount_to_Repay]]-Table1[[#This Row],[Total_Amount]]</f>
        <v>179</v>
      </c>
    </row>
    <row r="64197" spans="1:17" x14ac:dyDescent="0.25">
      <c r="A64197" t="s">
        <v>64236</v>
      </c>
      <c r="B64197">
        <v>308907</v>
      </c>
      <c r="C64197" t="s">
        <v>17</v>
      </c>
      <c r="D64197">
        <v>372526</v>
      </c>
      <c r="E64197">
        <v>251804</v>
      </c>
      <c r="F64197" t="s">
        <v>22</v>
      </c>
      <c r="G64197">
        <v>16306</v>
      </c>
      <c r="H64197">
        <v>16877</v>
      </c>
      <c r="I64197" s="1">
        <v>45569</v>
      </c>
      <c r="J64197" s="1">
        <v>45576</v>
      </c>
      <c r="K64197">
        <v>7</v>
      </c>
      <c r="L64197" t="s">
        <v>19</v>
      </c>
      <c r="M64197" s="9">
        <v>3261</v>
      </c>
      <c r="N64197" s="8">
        <v>0.19998773457622901</v>
      </c>
      <c r="O64197" s="10">
        <v>3375</v>
      </c>
      <c r="P64197" t="s">
        <v>68695</v>
      </c>
      <c r="Q64197">
        <f>Table1[[#This Row],[Total_Amount_to_Repay]]-Table1[[#This Row],[Total_Amount]]</f>
        <v>571</v>
      </c>
    </row>
    <row r="64198" spans="1:17" x14ac:dyDescent="0.25">
      <c r="A64198" t="s">
        <v>64237</v>
      </c>
      <c r="B64198">
        <v>250771</v>
      </c>
      <c r="C64198" t="s">
        <v>17</v>
      </c>
      <c r="D64198">
        <v>227717</v>
      </c>
      <c r="E64198">
        <v>267278</v>
      </c>
      <c r="F64198" t="s">
        <v>18</v>
      </c>
      <c r="G64198">
        <v>380</v>
      </c>
      <c r="H64198">
        <v>395</v>
      </c>
      <c r="I64198" s="1">
        <v>44771</v>
      </c>
      <c r="J64198" s="1">
        <v>44778</v>
      </c>
      <c r="K64198">
        <v>7</v>
      </c>
      <c r="L64198" t="s">
        <v>19</v>
      </c>
      <c r="M64198" s="9">
        <v>114</v>
      </c>
      <c r="N64198" s="8">
        <v>0.3</v>
      </c>
      <c r="O64198" s="10">
        <v>119</v>
      </c>
      <c r="P64198" t="s">
        <v>68695</v>
      </c>
      <c r="Q64198">
        <f>Table1[[#This Row],[Total_Amount_to_Repay]]-Table1[[#This Row],[Total_Amount]]</f>
        <v>15</v>
      </c>
    </row>
    <row r="64199" spans="1:17" x14ac:dyDescent="0.25">
      <c r="A64199" t="s">
        <v>64238</v>
      </c>
      <c r="B64199">
        <v>249889</v>
      </c>
      <c r="C64199" t="s">
        <v>17</v>
      </c>
      <c r="D64199">
        <v>277240</v>
      </c>
      <c r="E64199">
        <v>267278</v>
      </c>
      <c r="F64199" t="s">
        <v>18</v>
      </c>
      <c r="G64199">
        <v>6378</v>
      </c>
      <c r="H64199">
        <v>6574</v>
      </c>
      <c r="I64199" s="1">
        <v>44842</v>
      </c>
      <c r="J64199" s="1">
        <v>44849</v>
      </c>
      <c r="K64199">
        <v>7</v>
      </c>
      <c r="L64199" t="s">
        <v>19</v>
      </c>
      <c r="M64199" s="9">
        <v>1913.4</v>
      </c>
      <c r="N64199" s="8">
        <v>0.3</v>
      </c>
      <c r="O64199" s="10">
        <v>1972</v>
      </c>
      <c r="P64199" t="s">
        <v>68695</v>
      </c>
      <c r="Q64199">
        <f>Table1[[#This Row],[Total_Amount_to_Repay]]-Table1[[#This Row],[Total_Amount]]</f>
        <v>196</v>
      </c>
    </row>
    <row r="64200" spans="1:17" x14ac:dyDescent="0.25">
      <c r="A64200" t="s">
        <v>64239</v>
      </c>
      <c r="B64200">
        <v>308438</v>
      </c>
      <c r="C64200" t="s">
        <v>17</v>
      </c>
      <c r="D64200">
        <v>374010</v>
      </c>
      <c r="E64200">
        <v>251804</v>
      </c>
      <c r="F64200" t="s">
        <v>22</v>
      </c>
      <c r="G64200">
        <v>29656</v>
      </c>
      <c r="H64200">
        <v>30694</v>
      </c>
      <c r="I64200" s="1">
        <v>45591</v>
      </c>
      <c r="J64200" s="1">
        <v>45598</v>
      </c>
      <c r="K64200">
        <v>7</v>
      </c>
      <c r="L64200" t="s">
        <v>19</v>
      </c>
      <c r="M64200" s="9">
        <v>5931</v>
      </c>
      <c r="N64200" s="8">
        <v>0.199993256002158</v>
      </c>
      <c r="O64200" s="10">
        <v>6139</v>
      </c>
      <c r="P64200" t="s">
        <v>68695</v>
      </c>
      <c r="Q64200">
        <f>Table1[[#This Row],[Total_Amount_to_Repay]]-Table1[[#This Row],[Total_Amount]]</f>
        <v>1038</v>
      </c>
    </row>
    <row r="64201" spans="1:17" x14ac:dyDescent="0.25">
      <c r="A64201" t="s">
        <v>64240</v>
      </c>
      <c r="B64201">
        <v>251639</v>
      </c>
      <c r="C64201" t="s">
        <v>17</v>
      </c>
      <c r="D64201">
        <v>272653</v>
      </c>
      <c r="E64201">
        <v>267278</v>
      </c>
      <c r="F64201" t="s">
        <v>18</v>
      </c>
      <c r="G64201">
        <v>8598</v>
      </c>
      <c r="H64201">
        <v>8693</v>
      </c>
      <c r="I64201" s="1">
        <v>44835</v>
      </c>
      <c r="J64201" s="1">
        <v>44842</v>
      </c>
      <c r="K64201">
        <v>7</v>
      </c>
      <c r="L64201" t="s">
        <v>19</v>
      </c>
      <c r="M64201" s="9">
        <v>0</v>
      </c>
      <c r="N64201" s="8">
        <v>0</v>
      </c>
      <c r="O64201" s="10">
        <v>0</v>
      </c>
      <c r="P64201" t="s">
        <v>68695</v>
      </c>
      <c r="Q64201">
        <f>Table1[[#This Row],[Total_Amount_to_Repay]]-Table1[[#This Row],[Total_Amount]]</f>
        <v>95</v>
      </c>
    </row>
    <row r="64202" spans="1:17" x14ac:dyDescent="0.25">
      <c r="A64202" t="s">
        <v>64241</v>
      </c>
      <c r="B64202">
        <v>312159</v>
      </c>
      <c r="C64202" t="s">
        <v>17</v>
      </c>
      <c r="D64202">
        <v>374167</v>
      </c>
      <c r="E64202">
        <v>267278</v>
      </c>
      <c r="F64202" t="s">
        <v>22</v>
      </c>
      <c r="G64202">
        <v>5000</v>
      </c>
      <c r="H64202">
        <v>5176</v>
      </c>
      <c r="I64202" s="1">
        <v>45594</v>
      </c>
      <c r="J64202" s="1">
        <v>45601</v>
      </c>
      <c r="K64202">
        <v>7</v>
      </c>
      <c r="L64202" t="s">
        <v>19</v>
      </c>
      <c r="M64202" s="9">
        <v>1000</v>
      </c>
      <c r="N64202" s="8">
        <v>0.2</v>
      </c>
      <c r="O64202" s="10">
        <v>1035</v>
      </c>
      <c r="P64202" t="s">
        <v>68695</v>
      </c>
      <c r="Q64202">
        <f>Table1[[#This Row],[Total_Amount_to_Repay]]-Table1[[#This Row],[Total_Amount]]</f>
        <v>176</v>
      </c>
    </row>
    <row r="64203" spans="1:17" x14ac:dyDescent="0.25">
      <c r="A64203" t="s">
        <v>64242</v>
      </c>
      <c r="B64203">
        <v>259751</v>
      </c>
      <c r="C64203" t="s">
        <v>17</v>
      </c>
      <c r="D64203">
        <v>227209</v>
      </c>
      <c r="E64203">
        <v>267278</v>
      </c>
      <c r="F64203" t="s">
        <v>18</v>
      </c>
      <c r="G64203">
        <v>10898</v>
      </c>
      <c r="H64203">
        <v>10898</v>
      </c>
      <c r="I64203" s="1">
        <v>44771</v>
      </c>
      <c r="J64203" s="1">
        <v>44778</v>
      </c>
      <c r="K64203">
        <v>7</v>
      </c>
      <c r="L64203" t="s">
        <v>19</v>
      </c>
      <c r="M64203" s="9">
        <v>3269.4</v>
      </c>
      <c r="N64203" s="8">
        <v>0.3</v>
      </c>
      <c r="O64203" s="10">
        <v>3269</v>
      </c>
      <c r="P64203" t="s">
        <v>68695</v>
      </c>
      <c r="Q64203">
        <f>Table1[[#This Row],[Total_Amount_to_Repay]]-Table1[[#This Row],[Total_Amount]]</f>
        <v>0</v>
      </c>
    </row>
    <row r="64204" spans="1:17" x14ac:dyDescent="0.25">
      <c r="A64204" t="s">
        <v>64243</v>
      </c>
      <c r="B64204">
        <v>247304</v>
      </c>
      <c r="C64204" t="s">
        <v>17</v>
      </c>
      <c r="D64204">
        <v>242179</v>
      </c>
      <c r="E64204">
        <v>267278</v>
      </c>
      <c r="F64204" t="s">
        <v>18</v>
      </c>
      <c r="G64204">
        <v>2250</v>
      </c>
      <c r="H64204">
        <v>2250</v>
      </c>
      <c r="I64204" s="1">
        <v>44795</v>
      </c>
      <c r="J64204" s="1">
        <v>44802</v>
      </c>
      <c r="K64204">
        <v>7</v>
      </c>
      <c r="L64204" t="s">
        <v>19</v>
      </c>
      <c r="M64204" s="9">
        <v>0</v>
      </c>
      <c r="N64204" s="8">
        <v>0</v>
      </c>
      <c r="O64204" s="10">
        <v>0</v>
      </c>
      <c r="P64204" t="s">
        <v>68695</v>
      </c>
      <c r="Q64204">
        <f>Table1[[#This Row],[Total_Amount_to_Repay]]-Table1[[#This Row],[Total_Amount]]</f>
        <v>0</v>
      </c>
    </row>
    <row r="64205" spans="1:17" x14ac:dyDescent="0.25">
      <c r="A64205" t="s">
        <v>64244</v>
      </c>
      <c r="B64205">
        <v>245090</v>
      </c>
      <c r="C64205" t="s">
        <v>17</v>
      </c>
      <c r="D64205">
        <v>271022</v>
      </c>
      <c r="E64205">
        <v>267278</v>
      </c>
      <c r="F64205" t="s">
        <v>18</v>
      </c>
      <c r="G64205">
        <v>2535</v>
      </c>
      <c r="H64205">
        <v>2535</v>
      </c>
      <c r="I64205" s="1">
        <v>44834</v>
      </c>
      <c r="J64205" s="1">
        <v>44841</v>
      </c>
      <c r="K64205">
        <v>7</v>
      </c>
      <c r="L64205" t="s">
        <v>19</v>
      </c>
      <c r="M64205" s="9">
        <v>0</v>
      </c>
      <c r="N64205" s="8">
        <v>0</v>
      </c>
      <c r="O64205" s="10">
        <v>0</v>
      </c>
      <c r="P64205" t="s">
        <v>68695</v>
      </c>
      <c r="Q64205">
        <f>Table1[[#This Row],[Total_Amount_to_Repay]]-Table1[[#This Row],[Total_Amount]]</f>
        <v>0</v>
      </c>
    </row>
    <row r="64206" spans="1:17" x14ac:dyDescent="0.25">
      <c r="A64206" t="s">
        <v>64245</v>
      </c>
      <c r="B64206">
        <v>266365</v>
      </c>
      <c r="C64206" t="s">
        <v>17</v>
      </c>
      <c r="D64206">
        <v>262614</v>
      </c>
      <c r="E64206">
        <v>267278</v>
      </c>
      <c r="F64206" t="s">
        <v>18</v>
      </c>
      <c r="G64206">
        <v>16540</v>
      </c>
      <c r="H64206">
        <v>17045</v>
      </c>
      <c r="I64206" s="1">
        <v>44823</v>
      </c>
      <c r="J64206" s="1">
        <v>44830</v>
      </c>
      <c r="K64206">
        <v>7</v>
      </c>
      <c r="L64206" t="s">
        <v>19</v>
      </c>
      <c r="M64206" s="9">
        <v>0</v>
      </c>
      <c r="N64206" s="8">
        <v>0</v>
      </c>
      <c r="O64206" s="10">
        <v>0</v>
      </c>
      <c r="P64206" t="s">
        <v>68695</v>
      </c>
      <c r="Q64206">
        <f>Table1[[#This Row],[Total_Amount_to_Repay]]-Table1[[#This Row],[Total_Amount]]</f>
        <v>505</v>
      </c>
    </row>
    <row r="64207" spans="1:17" x14ac:dyDescent="0.25">
      <c r="A64207" t="s">
        <v>64246</v>
      </c>
      <c r="B64207">
        <v>260054</v>
      </c>
      <c r="C64207" t="s">
        <v>17</v>
      </c>
      <c r="D64207">
        <v>246728</v>
      </c>
      <c r="E64207">
        <v>267278</v>
      </c>
      <c r="F64207" t="s">
        <v>18</v>
      </c>
      <c r="G64207">
        <v>28454</v>
      </c>
      <c r="H64207">
        <v>28859</v>
      </c>
      <c r="I64207" s="1">
        <v>44802</v>
      </c>
      <c r="J64207" s="1">
        <v>44809</v>
      </c>
      <c r="K64207">
        <v>7</v>
      </c>
      <c r="L64207" t="s">
        <v>19</v>
      </c>
      <c r="M64207" s="9">
        <v>8536.2000000000007</v>
      </c>
      <c r="N64207" s="8">
        <v>0.3</v>
      </c>
      <c r="O64207" s="10">
        <v>8658</v>
      </c>
      <c r="P64207" t="s">
        <v>68695</v>
      </c>
      <c r="Q64207">
        <f>Table1[[#This Row],[Total_Amount_to_Repay]]-Table1[[#This Row],[Total_Amount]]</f>
        <v>405</v>
      </c>
    </row>
    <row r="64208" spans="1:17" x14ac:dyDescent="0.25">
      <c r="A64208" t="s">
        <v>64247</v>
      </c>
      <c r="B64208">
        <v>259400</v>
      </c>
      <c r="C64208" t="s">
        <v>17</v>
      </c>
      <c r="D64208">
        <v>259813</v>
      </c>
      <c r="E64208">
        <v>267278</v>
      </c>
      <c r="F64208" t="s">
        <v>18</v>
      </c>
      <c r="G64208">
        <v>8309</v>
      </c>
      <c r="H64208">
        <v>8461</v>
      </c>
      <c r="I64208" s="1">
        <v>44819</v>
      </c>
      <c r="J64208" s="1">
        <v>44826</v>
      </c>
      <c r="K64208">
        <v>7</v>
      </c>
      <c r="L64208" t="s">
        <v>19</v>
      </c>
      <c r="M64208" s="9">
        <v>5.07</v>
      </c>
      <c r="N64208" s="8">
        <v>6.1018173065350797E-4</v>
      </c>
      <c r="O64208" s="10">
        <v>5</v>
      </c>
      <c r="P64208" t="s">
        <v>68695</v>
      </c>
      <c r="Q64208">
        <f>Table1[[#This Row],[Total_Amount_to_Repay]]-Table1[[#This Row],[Total_Amount]]</f>
        <v>152</v>
      </c>
    </row>
    <row r="64209" spans="1:17" x14ac:dyDescent="0.25">
      <c r="A64209" t="s">
        <v>64248</v>
      </c>
      <c r="B64209">
        <v>262651</v>
      </c>
      <c r="C64209" t="s">
        <v>17</v>
      </c>
      <c r="D64209">
        <v>266317</v>
      </c>
      <c r="E64209">
        <v>267278</v>
      </c>
      <c r="F64209" t="s">
        <v>18</v>
      </c>
      <c r="G64209">
        <v>1443</v>
      </c>
      <c r="H64209">
        <v>2266</v>
      </c>
      <c r="I64209" s="1">
        <v>44828</v>
      </c>
      <c r="J64209" s="1">
        <v>44835</v>
      </c>
      <c r="K64209">
        <v>7</v>
      </c>
      <c r="L64209" t="s">
        <v>19</v>
      </c>
      <c r="M64209" s="9">
        <v>432.9</v>
      </c>
      <c r="N64209" s="8">
        <v>0.3</v>
      </c>
      <c r="O64209" s="10">
        <v>680</v>
      </c>
      <c r="P64209" t="s">
        <v>68696</v>
      </c>
      <c r="Q64209">
        <f>Table1[[#This Row],[Total_Amount_to_Repay]]-Table1[[#This Row],[Total_Amount]]</f>
        <v>823</v>
      </c>
    </row>
    <row r="64210" spans="1:17" x14ac:dyDescent="0.25">
      <c r="A64210" t="s">
        <v>64249</v>
      </c>
      <c r="B64210">
        <v>256338</v>
      </c>
      <c r="C64210" t="s">
        <v>17</v>
      </c>
      <c r="D64210">
        <v>216735</v>
      </c>
      <c r="E64210">
        <v>267278</v>
      </c>
      <c r="F64210" t="s">
        <v>18</v>
      </c>
      <c r="G64210">
        <v>11098</v>
      </c>
      <c r="H64210">
        <v>11165</v>
      </c>
      <c r="I64210" s="1">
        <v>44757</v>
      </c>
      <c r="J64210" s="1">
        <v>44764</v>
      </c>
      <c r="K64210">
        <v>7</v>
      </c>
      <c r="L64210" t="s">
        <v>19</v>
      </c>
      <c r="M64210" s="9">
        <v>3329.4</v>
      </c>
      <c r="N64210" s="8">
        <v>0.3</v>
      </c>
      <c r="O64210" s="10">
        <v>3350</v>
      </c>
      <c r="P64210" t="s">
        <v>68695</v>
      </c>
      <c r="Q64210">
        <f>Table1[[#This Row],[Total_Amount_to_Repay]]-Table1[[#This Row],[Total_Amount]]</f>
        <v>67</v>
      </c>
    </row>
    <row r="64211" spans="1:17" x14ac:dyDescent="0.25">
      <c r="A64211" t="s">
        <v>64250</v>
      </c>
      <c r="B64211">
        <v>252200</v>
      </c>
      <c r="C64211" t="s">
        <v>17</v>
      </c>
      <c r="D64211">
        <v>248982</v>
      </c>
      <c r="E64211">
        <v>267278</v>
      </c>
      <c r="F64211" t="s">
        <v>18</v>
      </c>
      <c r="G64211">
        <v>20000</v>
      </c>
      <c r="H64211">
        <v>20120</v>
      </c>
      <c r="I64211" s="1">
        <v>44804</v>
      </c>
      <c r="J64211" s="1">
        <v>44811</v>
      </c>
      <c r="K64211">
        <v>7</v>
      </c>
      <c r="L64211" t="s">
        <v>19</v>
      </c>
      <c r="M64211" s="9">
        <v>6000</v>
      </c>
      <c r="N64211" s="8">
        <v>0.3</v>
      </c>
      <c r="O64211" s="10">
        <v>6036</v>
      </c>
      <c r="P64211" t="s">
        <v>68695</v>
      </c>
      <c r="Q64211">
        <f>Table1[[#This Row],[Total_Amount_to_Repay]]-Table1[[#This Row],[Total_Amount]]</f>
        <v>120</v>
      </c>
    </row>
    <row r="64212" spans="1:17" x14ac:dyDescent="0.25">
      <c r="A64212" t="s">
        <v>64251</v>
      </c>
      <c r="B64212">
        <v>251549</v>
      </c>
      <c r="C64212" t="s">
        <v>17</v>
      </c>
      <c r="D64212">
        <v>235456</v>
      </c>
      <c r="E64212">
        <v>267278</v>
      </c>
      <c r="F64212" t="s">
        <v>18</v>
      </c>
      <c r="G64212">
        <v>2409</v>
      </c>
      <c r="H64212">
        <v>2453</v>
      </c>
      <c r="I64212" s="1">
        <v>44785</v>
      </c>
      <c r="J64212" s="1">
        <v>44792</v>
      </c>
      <c r="K64212">
        <v>7</v>
      </c>
      <c r="L64212" t="s">
        <v>19</v>
      </c>
      <c r="M64212" s="9">
        <v>722.7</v>
      </c>
      <c r="N64212" s="8">
        <v>0.3</v>
      </c>
      <c r="O64212" s="10">
        <v>736</v>
      </c>
      <c r="P64212" t="s">
        <v>68695</v>
      </c>
      <c r="Q64212">
        <f>Table1[[#This Row],[Total_Amount_to_Repay]]-Table1[[#This Row],[Total_Amount]]</f>
        <v>44</v>
      </c>
    </row>
    <row r="64213" spans="1:17" x14ac:dyDescent="0.25">
      <c r="A64213" t="s">
        <v>64252</v>
      </c>
      <c r="B64213">
        <v>262258</v>
      </c>
      <c r="C64213" t="s">
        <v>17</v>
      </c>
      <c r="D64213">
        <v>189838</v>
      </c>
      <c r="E64213">
        <v>267278</v>
      </c>
      <c r="F64213" t="s">
        <v>18</v>
      </c>
      <c r="G64213">
        <v>17847</v>
      </c>
      <c r="H64213">
        <v>17847</v>
      </c>
      <c r="I64213" s="1">
        <v>44784</v>
      </c>
      <c r="J64213" s="1">
        <v>44791</v>
      </c>
      <c r="K64213">
        <v>7</v>
      </c>
      <c r="L64213" t="s">
        <v>19</v>
      </c>
      <c r="M64213" s="9">
        <v>5354.1</v>
      </c>
      <c r="N64213" s="8">
        <v>0.3</v>
      </c>
      <c r="O64213" s="10">
        <v>5354</v>
      </c>
      <c r="P64213" t="s">
        <v>68695</v>
      </c>
      <c r="Q64213">
        <f>Table1[[#This Row],[Total_Amount_to_Repay]]-Table1[[#This Row],[Total_Amount]]</f>
        <v>0</v>
      </c>
    </row>
    <row r="64214" spans="1:17" x14ac:dyDescent="0.25">
      <c r="A64214" t="s">
        <v>64253</v>
      </c>
      <c r="B64214">
        <v>246984</v>
      </c>
      <c r="C64214" t="s">
        <v>17</v>
      </c>
      <c r="D64214">
        <v>298038</v>
      </c>
      <c r="E64214">
        <v>267278</v>
      </c>
      <c r="F64214" t="s">
        <v>18</v>
      </c>
      <c r="G64214">
        <v>17675</v>
      </c>
      <c r="H64214">
        <v>17901</v>
      </c>
      <c r="I64214" s="1">
        <v>44877</v>
      </c>
      <c r="J64214" s="1">
        <v>44884</v>
      </c>
      <c r="K64214">
        <v>7</v>
      </c>
      <c r="L64214" t="s">
        <v>19</v>
      </c>
      <c r="M64214" s="9">
        <v>288.43</v>
      </c>
      <c r="N64214" s="8">
        <v>1.6318528995756702E-2</v>
      </c>
      <c r="O64214" s="10">
        <v>292</v>
      </c>
      <c r="P64214" t="s">
        <v>68695</v>
      </c>
      <c r="Q64214">
        <f>Table1[[#This Row],[Total_Amount_to_Repay]]-Table1[[#This Row],[Total_Amount]]</f>
        <v>226</v>
      </c>
    </row>
    <row r="64215" spans="1:17" x14ac:dyDescent="0.25">
      <c r="A64215" t="s">
        <v>64254</v>
      </c>
      <c r="B64215">
        <v>266671</v>
      </c>
      <c r="C64215" t="s">
        <v>17</v>
      </c>
      <c r="D64215">
        <v>294718</v>
      </c>
      <c r="E64215">
        <v>267278</v>
      </c>
      <c r="F64215" t="s">
        <v>18</v>
      </c>
      <c r="G64215">
        <v>7398</v>
      </c>
      <c r="H64215">
        <v>7443</v>
      </c>
      <c r="I64215" s="1">
        <v>44870</v>
      </c>
      <c r="J64215" s="1">
        <v>44877</v>
      </c>
      <c r="K64215">
        <v>7</v>
      </c>
      <c r="L64215" t="s">
        <v>19</v>
      </c>
      <c r="M64215" s="9">
        <v>0</v>
      </c>
      <c r="N64215" s="8">
        <v>0</v>
      </c>
      <c r="O64215" s="10">
        <v>0</v>
      </c>
      <c r="P64215" t="s">
        <v>68695</v>
      </c>
      <c r="Q64215">
        <f>Table1[[#This Row],[Total_Amount_to_Repay]]-Table1[[#This Row],[Total_Amount]]</f>
        <v>45</v>
      </c>
    </row>
    <row r="64216" spans="1:17" x14ac:dyDescent="0.25">
      <c r="A64216" t="s">
        <v>64255</v>
      </c>
      <c r="B64216">
        <v>252807</v>
      </c>
      <c r="C64216" t="s">
        <v>17</v>
      </c>
      <c r="D64216">
        <v>250722</v>
      </c>
      <c r="E64216">
        <v>267278</v>
      </c>
      <c r="F64216" t="s">
        <v>18</v>
      </c>
      <c r="G64216">
        <v>840</v>
      </c>
      <c r="H64216">
        <v>852</v>
      </c>
      <c r="I64216" s="1">
        <v>44807</v>
      </c>
      <c r="J64216" s="1">
        <v>44814</v>
      </c>
      <c r="K64216">
        <v>7</v>
      </c>
      <c r="L64216" t="s">
        <v>19</v>
      </c>
      <c r="M64216" s="9">
        <v>252</v>
      </c>
      <c r="N64216" s="8">
        <v>0.3</v>
      </c>
      <c r="O64216" s="10">
        <v>256</v>
      </c>
      <c r="P64216" t="s">
        <v>68695</v>
      </c>
      <c r="Q64216">
        <f>Table1[[#This Row],[Total_Amount_to_Repay]]-Table1[[#This Row],[Total_Amount]]</f>
        <v>12</v>
      </c>
    </row>
    <row r="64217" spans="1:17" x14ac:dyDescent="0.25">
      <c r="A64217" t="s">
        <v>64256</v>
      </c>
      <c r="B64217">
        <v>255125</v>
      </c>
      <c r="C64217" t="s">
        <v>17</v>
      </c>
      <c r="D64217">
        <v>230103</v>
      </c>
      <c r="E64217">
        <v>267278</v>
      </c>
      <c r="F64217" t="s">
        <v>18</v>
      </c>
      <c r="G64217">
        <v>5189</v>
      </c>
      <c r="H64217">
        <v>5284</v>
      </c>
      <c r="I64217" s="1">
        <v>44775</v>
      </c>
      <c r="J64217" s="1">
        <v>44782</v>
      </c>
      <c r="K64217">
        <v>7</v>
      </c>
      <c r="L64217" t="s">
        <v>19</v>
      </c>
      <c r="M64217" s="9">
        <v>1556.7</v>
      </c>
      <c r="N64217" s="8">
        <v>0.3</v>
      </c>
      <c r="O64217" s="10">
        <v>1585</v>
      </c>
      <c r="P64217" t="s">
        <v>68695</v>
      </c>
      <c r="Q64217">
        <f>Table1[[#This Row],[Total_Amount_to_Repay]]-Table1[[#This Row],[Total_Amount]]</f>
        <v>95</v>
      </c>
    </row>
    <row r="64218" spans="1:17" x14ac:dyDescent="0.25">
      <c r="A64218" t="s">
        <v>64257</v>
      </c>
      <c r="B64218">
        <v>260083</v>
      </c>
      <c r="C64218" t="s">
        <v>17</v>
      </c>
      <c r="D64218">
        <v>255827</v>
      </c>
      <c r="E64218">
        <v>267278</v>
      </c>
      <c r="F64218" t="s">
        <v>18</v>
      </c>
      <c r="G64218">
        <v>7773</v>
      </c>
      <c r="H64218">
        <v>7773</v>
      </c>
      <c r="I64218" s="1">
        <v>44813</v>
      </c>
      <c r="J64218" s="1">
        <v>44820</v>
      </c>
      <c r="K64218">
        <v>7</v>
      </c>
      <c r="L64218" t="s">
        <v>19</v>
      </c>
      <c r="M64218" s="9">
        <v>2331.9</v>
      </c>
      <c r="N64218" s="8">
        <v>0.3</v>
      </c>
      <c r="O64218" s="10">
        <v>2332</v>
      </c>
      <c r="P64218" t="s">
        <v>68695</v>
      </c>
      <c r="Q64218">
        <f>Table1[[#This Row],[Total_Amount_to_Repay]]-Table1[[#This Row],[Total_Amount]]</f>
        <v>0</v>
      </c>
    </row>
    <row r="64219" spans="1:17" x14ac:dyDescent="0.25">
      <c r="A64219" t="s">
        <v>64258</v>
      </c>
      <c r="B64219">
        <v>256361</v>
      </c>
      <c r="C64219" t="s">
        <v>17</v>
      </c>
      <c r="D64219">
        <v>291090</v>
      </c>
      <c r="E64219">
        <v>267278</v>
      </c>
      <c r="F64219" t="s">
        <v>18</v>
      </c>
      <c r="G64219">
        <v>6540</v>
      </c>
      <c r="H64219">
        <v>6540</v>
      </c>
      <c r="I64219" s="1">
        <v>44865</v>
      </c>
      <c r="J64219" s="1">
        <v>44872</v>
      </c>
      <c r="K64219">
        <v>7</v>
      </c>
      <c r="L64219" t="s">
        <v>19</v>
      </c>
      <c r="M64219" s="9">
        <v>1962</v>
      </c>
      <c r="N64219" s="8">
        <v>0.3</v>
      </c>
      <c r="O64219" s="10">
        <v>1962</v>
      </c>
      <c r="P64219" t="s">
        <v>68695</v>
      </c>
      <c r="Q64219">
        <f>Table1[[#This Row],[Total_Amount_to_Repay]]-Table1[[#This Row],[Total_Amount]]</f>
        <v>0</v>
      </c>
    </row>
    <row r="64220" spans="1:17" x14ac:dyDescent="0.25">
      <c r="A64220" t="s">
        <v>64259</v>
      </c>
      <c r="B64220">
        <v>311559</v>
      </c>
      <c r="C64220" t="s">
        <v>17</v>
      </c>
      <c r="D64220">
        <v>372950</v>
      </c>
      <c r="E64220">
        <v>251804</v>
      </c>
      <c r="F64220" t="s">
        <v>22</v>
      </c>
      <c r="G64220">
        <v>5764</v>
      </c>
      <c r="H64220">
        <v>6246</v>
      </c>
      <c r="I64220" s="1">
        <v>45575</v>
      </c>
      <c r="J64220" s="1">
        <v>45582</v>
      </c>
      <c r="K64220">
        <v>7</v>
      </c>
      <c r="L64220" t="s">
        <v>19</v>
      </c>
      <c r="M64220" s="9">
        <v>1153</v>
      </c>
      <c r="N64220" s="8">
        <v>0.20003469812630101</v>
      </c>
      <c r="O64220" s="10">
        <v>1249</v>
      </c>
      <c r="P64220" t="s">
        <v>68696</v>
      </c>
      <c r="Q64220">
        <f>Table1[[#This Row],[Total_Amount_to_Repay]]-Table1[[#This Row],[Total_Amount]]</f>
        <v>482</v>
      </c>
    </row>
    <row r="64221" spans="1:17" x14ac:dyDescent="0.25">
      <c r="A64221" t="s">
        <v>64260</v>
      </c>
      <c r="B64221">
        <v>251519</v>
      </c>
      <c r="C64221" t="s">
        <v>17</v>
      </c>
      <c r="D64221">
        <v>243304</v>
      </c>
      <c r="E64221">
        <v>267278</v>
      </c>
      <c r="F64221" t="s">
        <v>18</v>
      </c>
      <c r="G64221">
        <v>38245</v>
      </c>
      <c r="H64221">
        <v>38706</v>
      </c>
      <c r="I64221" s="1">
        <v>44797</v>
      </c>
      <c r="J64221" s="1">
        <v>44804</v>
      </c>
      <c r="K64221">
        <v>7</v>
      </c>
      <c r="L64221" t="s">
        <v>19</v>
      </c>
      <c r="M64221" s="9">
        <v>11473.5</v>
      </c>
      <c r="N64221" s="8">
        <v>0.3</v>
      </c>
      <c r="O64221" s="10">
        <v>11612</v>
      </c>
      <c r="P64221" t="s">
        <v>68695</v>
      </c>
      <c r="Q64221">
        <f>Table1[[#This Row],[Total_Amount_to_Repay]]-Table1[[#This Row],[Total_Amount]]</f>
        <v>461</v>
      </c>
    </row>
    <row r="64222" spans="1:17" x14ac:dyDescent="0.25">
      <c r="A64222" t="s">
        <v>64261</v>
      </c>
      <c r="B64222">
        <v>247871</v>
      </c>
      <c r="C64222" t="s">
        <v>17</v>
      </c>
      <c r="D64222">
        <v>253617</v>
      </c>
      <c r="E64222">
        <v>267278</v>
      </c>
      <c r="F64222" t="s">
        <v>18</v>
      </c>
      <c r="G64222">
        <v>4860</v>
      </c>
      <c r="H64222">
        <v>4860</v>
      </c>
      <c r="I64222" s="1">
        <v>44811</v>
      </c>
      <c r="J64222" s="1">
        <v>44818</v>
      </c>
      <c r="K64222">
        <v>7</v>
      </c>
      <c r="L64222" t="s">
        <v>19</v>
      </c>
      <c r="M64222" s="9">
        <v>1458</v>
      </c>
      <c r="N64222" s="8">
        <v>0.3</v>
      </c>
      <c r="O64222" s="10">
        <v>1458</v>
      </c>
      <c r="P64222" t="s">
        <v>68695</v>
      </c>
      <c r="Q64222">
        <f>Table1[[#This Row],[Total_Amount_to_Repay]]-Table1[[#This Row],[Total_Amount]]</f>
        <v>0</v>
      </c>
    </row>
    <row r="64223" spans="1:17" x14ac:dyDescent="0.25">
      <c r="A64223" t="s">
        <v>64262</v>
      </c>
      <c r="B64223">
        <v>114764</v>
      </c>
      <c r="C64223" t="s">
        <v>17</v>
      </c>
      <c r="D64223">
        <v>297034</v>
      </c>
      <c r="E64223">
        <v>267278</v>
      </c>
      <c r="F64223" t="s">
        <v>18</v>
      </c>
      <c r="G64223">
        <v>570</v>
      </c>
      <c r="H64223">
        <v>570</v>
      </c>
      <c r="I64223" s="1">
        <v>44875</v>
      </c>
      <c r="J64223" s="1">
        <v>44882</v>
      </c>
      <c r="K64223">
        <v>7</v>
      </c>
      <c r="L64223" t="s">
        <v>19</v>
      </c>
      <c r="M64223" s="9">
        <v>0</v>
      </c>
      <c r="N64223" s="8">
        <v>0</v>
      </c>
      <c r="O64223" s="10">
        <v>0</v>
      </c>
      <c r="P64223" t="s">
        <v>68695</v>
      </c>
      <c r="Q64223">
        <f>Table1[[#This Row],[Total_Amount_to_Repay]]-Table1[[#This Row],[Total_Amount]]</f>
        <v>0</v>
      </c>
    </row>
    <row r="64224" spans="1:17" x14ac:dyDescent="0.25">
      <c r="A64224" t="s">
        <v>64263</v>
      </c>
      <c r="B64224">
        <v>246180</v>
      </c>
      <c r="C64224" t="s">
        <v>17</v>
      </c>
      <c r="D64224">
        <v>229103</v>
      </c>
      <c r="E64224">
        <v>267278</v>
      </c>
      <c r="F64224" t="s">
        <v>18</v>
      </c>
      <c r="G64224">
        <v>2679</v>
      </c>
      <c r="H64224">
        <v>2737</v>
      </c>
      <c r="I64224" s="1">
        <v>44774</v>
      </c>
      <c r="J64224" s="1">
        <v>44781</v>
      </c>
      <c r="K64224">
        <v>7</v>
      </c>
      <c r="L64224" t="s">
        <v>19</v>
      </c>
      <c r="M64224" s="9">
        <v>803.7</v>
      </c>
      <c r="N64224" s="8">
        <v>0.3</v>
      </c>
      <c r="O64224" s="10">
        <v>821</v>
      </c>
      <c r="P64224" t="s">
        <v>68695</v>
      </c>
      <c r="Q64224">
        <f>Table1[[#This Row],[Total_Amount_to_Repay]]-Table1[[#This Row],[Total_Amount]]</f>
        <v>58</v>
      </c>
    </row>
    <row r="64225" spans="1:17" x14ac:dyDescent="0.25">
      <c r="A64225" t="s">
        <v>64264</v>
      </c>
      <c r="B64225">
        <v>258887</v>
      </c>
      <c r="C64225" t="s">
        <v>17</v>
      </c>
      <c r="D64225">
        <v>214483</v>
      </c>
      <c r="E64225">
        <v>267278</v>
      </c>
      <c r="F64225" t="s">
        <v>18</v>
      </c>
      <c r="G64225">
        <v>10358</v>
      </c>
      <c r="H64225">
        <v>10376</v>
      </c>
      <c r="I64225" s="1">
        <v>44755</v>
      </c>
      <c r="J64225" s="1">
        <v>44762</v>
      </c>
      <c r="K64225">
        <v>7</v>
      </c>
      <c r="L64225" t="s">
        <v>19</v>
      </c>
      <c r="M64225" s="9">
        <v>5179</v>
      </c>
      <c r="N64225" s="8">
        <v>0.5</v>
      </c>
      <c r="O64225" s="10">
        <v>5188</v>
      </c>
      <c r="P64225" t="s">
        <v>68695</v>
      </c>
      <c r="Q64225">
        <f>Table1[[#This Row],[Total_Amount_to_Repay]]-Table1[[#This Row],[Total_Amount]]</f>
        <v>18</v>
      </c>
    </row>
    <row r="64226" spans="1:17" x14ac:dyDescent="0.25">
      <c r="A64226" t="s">
        <v>64265</v>
      </c>
      <c r="B64226">
        <v>265398</v>
      </c>
      <c r="C64226" t="s">
        <v>17</v>
      </c>
      <c r="D64226">
        <v>259999</v>
      </c>
      <c r="E64226">
        <v>267278</v>
      </c>
      <c r="F64226" t="s">
        <v>18</v>
      </c>
      <c r="G64226">
        <v>2099</v>
      </c>
      <c r="H64226">
        <v>2099</v>
      </c>
      <c r="I64226" s="1">
        <v>44819</v>
      </c>
      <c r="J64226" s="1">
        <v>44826</v>
      </c>
      <c r="K64226">
        <v>7</v>
      </c>
      <c r="L64226" t="s">
        <v>19</v>
      </c>
      <c r="M64226" s="9">
        <v>55.5</v>
      </c>
      <c r="N64226" s="8">
        <v>2.6441162458313398E-2</v>
      </c>
      <c r="O64226" s="10">
        <v>56</v>
      </c>
      <c r="P64226" t="s">
        <v>68695</v>
      </c>
      <c r="Q64226">
        <f>Table1[[#This Row],[Total_Amount_to_Repay]]-Table1[[#This Row],[Total_Amount]]</f>
        <v>0</v>
      </c>
    </row>
    <row r="64227" spans="1:17" x14ac:dyDescent="0.25">
      <c r="A64227" t="s">
        <v>64266</v>
      </c>
      <c r="B64227">
        <v>256723</v>
      </c>
      <c r="C64227" t="s">
        <v>17</v>
      </c>
      <c r="D64227">
        <v>235497</v>
      </c>
      <c r="E64227">
        <v>267278</v>
      </c>
      <c r="F64227" t="s">
        <v>18</v>
      </c>
      <c r="G64227">
        <v>2624</v>
      </c>
      <c r="H64227">
        <v>2719</v>
      </c>
      <c r="I64227" s="1">
        <v>44785</v>
      </c>
      <c r="J64227" s="1">
        <v>44792</v>
      </c>
      <c r="K64227">
        <v>7</v>
      </c>
      <c r="L64227" t="s">
        <v>19</v>
      </c>
      <c r="M64227" s="9">
        <v>787.2</v>
      </c>
      <c r="N64227" s="8">
        <v>0.3</v>
      </c>
      <c r="O64227" s="10">
        <v>816</v>
      </c>
      <c r="P64227" t="s">
        <v>68695</v>
      </c>
      <c r="Q64227">
        <f>Table1[[#This Row],[Total_Amount_to_Repay]]-Table1[[#This Row],[Total_Amount]]</f>
        <v>95</v>
      </c>
    </row>
    <row r="64228" spans="1:17" x14ac:dyDescent="0.25">
      <c r="A64228" t="s">
        <v>64267</v>
      </c>
      <c r="B64228">
        <v>257045</v>
      </c>
      <c r="C64228" t="s">
        <v>17</v>
      </c>
      <c r="D64228">
        <v>247182</v>
      </c>
      <c r="E64228">
        <v>267278</v>
      </c>
      <c r="F64228" t="s">
        <v>18</v>
      </c>
      <c r="G64228">
        <v>13303</v>
      </c>
      <c r="H64228">
        <v>13590</v>
      </c>
      <c r="I64228" s="1">
        <v>44802</v>
      </c>
      <c r="J64228" s="1">
        <v>44809</v>
      </c>
      <c r="K64228">
        <v>7</v>
      </c>
      <c r="L64228" t="s">
        <v>19</v>
      </c>
      <c r="M64228" s="9">
        <v>0</v>
      </c>
      <c r="N64228" s="8">
        <v>0</v>
      </c>
      <c r="O64228" s="10">
        <v>0</v>
      </c>
      <c r="P64228" t="s">
        <v>68695</v>
      </c>
      <c r="Q64228">
        <f>Table1[[#This Row],[Total_Amount_to_Repay]]-Table1[[#This Row],[Total_Amount]]</f>
        <v>287</v>
      </c>
    </row>
    <row r="64229" spans="1:17" x14ac:dyDescent="0.25">
      <c r="A64229" t="s">
        <v>64268</v>
      </c>
      <c r="B64229">
        <v>248919</v>
      </c>
      <c r="C64229" t="s">
        <v>17</v>
      </c>
      <c r="D64229">
        <v>227295</v>
      </c>
      <c r="E64229">
        <v>267278</v>
      </c>
      <c r="F64229" t="s">
        <v>18</v>
      </c>
      <c r="G64229">
        <v>4414</v>
      </c>
      <c r="H64229">
        <v>4414</v>
      </c>
      <c r="I64229" s="1">
        <v>44771</v>
      </c>
      <c r="J64229" s="1">
        <v>44778</v>
      </c>
      <c r="K64229">
        <v>7</v>
      </c>
      <c r="L64229" t="s">
        <v>19</v>
      </c>
      <c r="M64229" s="9">
        <v>1324.2</v>
      </c>
      <c r="N64229" s="8">
        <v>0.3</v>
      </c>
      <c r="O64229" s="10">
        <v>1324</v>
      </c>
      <c r="P64229" t="s">
        <v>68695</v>
      </c>
      <c r="Q64229">
        <f>Table1[[#This Row],[Total_Amount_to_Repay]]-Table1[[#This Row],[Total_Amount]]</f>
        <v>0</v>
      </c>
    </row>
    <row r="64230" spans="1:17" x14ac:dyDescent="0.25">
      <c r="A64230" t="s">
        <v>64269</v>
      </c>
      <c r="B64230">
        <v>262157</v>
      </c>
      <c r="C64230" t="s">
        <v>17</v>
      </c>
      <c r="D64230">
        <v>216109</v>
      </c>
      <c r="E64230">
        <v>267278</v>
      </c>
      <c r="F64230" t="s">
        <v>18</v>
      </c>
      <c r="G64230">
        <v>5299</v>
      </c>
      <c r="H64230">
        <v>5363</v>
      </c>
      <c r="I64230" s="1">
        <v>44756</v>
      </c>
      <c r="J64230" s="1">
        <v>44763</v>
      </c>
      <c r="K64230">
        <v>7</v>
      </c>
      <c r="L64230" t="s">
        <v>19</v>
      </c>
      <c r="M64230" s="9">
        <v>1589.7</v>
      </c>
      <c r="N64230" s="8">
        <v>0.3</v>
      </c>
      <c r="O64230" s="10">
        <v>1609</v>
      </c>
      <c r="P64230" t="s">
        <v>68695</v>
      </c>
      <c r="Q64230">
        <f>Table1[[#This Row],[Total_Amount_to_Repay]]-Table1[[#This Row],[Total_Amount]]</f>
        <v>64</v>
      </c>
    </row>
    <row r="64231" spans="1:17" x14ac:dyDescent="0.25">
      <c r="A64231" t="s">
        <v>64270</v>
      </c>
      <c r="B64231">
        <v>253852</v>
      </c>
      <c r="C64231" t="s">
        <v>17</v>
      </c>
      <c r="D64231">
        <v>244301</v>
      </c>
      <c r="E64231">
        <v>267278</v>
      </c>
      <c r="F64231" t="s">
        <v>18</v>
      </c>
      <c r="G64231">
        <v>755</v>
      </c>
      <c r="H64231">
        <v>785</v>
      </c>
      <c r="I64231" s="1">
        <v>44798</v>
      </c>
      <c r="J64231" s="1">
        <v>44805</v>
      </c>
      <c r="K64231">
        <v>7</v>
      </c>
      <c r="L64231" t="s">
        <v>19</v>
      </c>
      <c r="M64231" s="9">
        <v>226.5</v>
      </c>
      <c r="N64231" s="8">
        <v>0.3</v>
      </c>
      <c r="O64231" s="10">
        <v>236</v>
      </c>
      <c r="P64231" t="s">
        <v>68695</v>
      </c>
      <c r="Q64231">
        <f>Table1[[#This Row],[Total_Amount_to_Repay]]-Table1[[#This Row],[Total_Amount]]</f>
        <v>30</v>
      </c>
    </row>
    <row r="64232" spans="1:17" x14ac:dyDescent="0.25">
      <c r="A64232" t="s">
        <v>64271</v>
      </c>
      <c r="B64232">
        <v>251949</v>
      </c>
      <c r="C64232" t="s">
        <v>17</v>
      </c>
      <c r="D64232">
        <v>276411</v>
      </c>
      <c r="E64232">
        <v>267278</v>
      </c>
      <c r="F64232" t="s">
        <v>18</v>
      </c>
      <c r="G64232">
        <v>5619</v>
      </c>
      <c r="H64232">
        <v>5687</v>
      </c>
      <c r="I64232" s="1">
        <v>44841</v>
      </c>
      <c r="J64232" s="1">
        <v>44848</v>
      </c>
      <c r="K64232">
        <v>7</v>
      </c>
      <c r="L64232" t="s">
        <v>19</v>
      </c>
      <c r="M64232" s="9">
        <v>1685.7</v>
      </c>
      <c r="N64232" s="8">
        <v>0.3</v>
      </c>
      <c r="O64232" s="10">
        <v>1706</v>
      </c>
      <c r="P64232" t="s">
        <v>68695</v>
      </c>
      <c r="Q64232">
        <f>Table1[[#This Row],[Total_Amount_to_Repay]]-Table1[[#This Row],[Total_Amount]]</f>
        <v>68</v>
      </c>
    </row>
    <row r="64233" spans="1:17" x14ac:dyDescent="0.25">
      <c r="A64233" t="s">
        <v>64272</v>
      </c>
      <c r="B64233">
        <v>263390</v>
      </c>
      <c r="C64233" t="s">
        <v>17</v>
      </c>
      <c r="D64233">
        <v>267607</v>
      </c>
      <c r="E64233">
        <v>267278</v>
      </c>
      <c r="F64233" t="s">
        <v>18</v>
      </c>
      <c r="G64233">
        <v>958</v>
      </c>
      <c r="H64233">
        <v>976</v>
      </c>
      <c r="I64233" s="1">
        <v>44830</v>
      </c>
      <c r="J64233" s="1">
        <v>44837</v>
      </c>
      <c r="K64233">
        <v>7</v>
      </c>
      <c r="L64233" t="s">
        <v>19</v>
      </c>
      <c r="M64233" s="9">
        <v>287.39999999999998</v>
      </c>
      <c r="N64233" s="8">
        <v>0.3</v>
      </c>
      <c r="O64233" s="10">
        <v>293</v>
      </c>
      <c r="P64233" t="s">
        <v>68695</v>
      </c>
      <c r="Q64233">
        <f>Table1[[#This Row],[Total_Amount_to_Repay]]-Table1[[#This Row],[Total_Amount]]</f>
        <v>18</v>
      </c>
    </row>
    <row r="64234" spans="1:17" x14ac:dyDescent="0.25">
      <c r="A64234" t="s">
        <v>64273</v>
      </c>
      <c r="B64234">
        <v>259100</v>
      </c>
      <c r="C64234" t="s">
        <v>17</v>
      </c>
      <c r="D64234">
        <v>248487</v>
      </c>
      <c r="E64234">
        <v>267278</v>
      </c>
      <c r="F64234" t="s">
        <v>18</v>
      </c>
      <c r="G64234">
        <v>15349</v>
      </c>
      <c r="H64234">
        <v>15349</v>
      </c>
      <c r="I64234" s="1">
        <v>44804</v>
      </c>
      <c r="J64234" s="1">
        <v>44811</v>
      </c>
      <c r="K64234">
        <v>7</v>
      </c>
      <c r="L64234" t="s">
        <v>19</v>
      </c>
      <c r="M64234" s="9">
        <v>2616.1999999999998</v>
      </c>
      <c r="N64234" s="8">
        <v>0.17044758616196401</v>
      </c>
      <c r="O64234" s="10">
        <v>2616</v>
      </c>
      <c r="P64234" t="s">
        <v>68695</v>
      </c>
      <c r="Q64234">
        <f>Table1[[#This Row],[Total_Amount_to_Repay]]-Table1[[#This Row],[Total_Amount]]</f>
        <v>0</v>
      </c>
    </row>
    <row r="64235" spans="1:17" x14ac:dyDescent="0.25">
      <c r="A64235" t="s">
        <v>64274</v>
      </c>
      <c r="B64235">
        <v>263736</v>
      </c>
      <c r="C64235" t="s">
        <v>17</v>
      </c>
      <c r="D64235">
        <v>280057</v>
      </c>
      <c r="E64235">
        <v>267278</v>
      </c>
      <c r="F64235" t="s">
        <v>18</v>
      </c>
      <c r="G64235">
        <v>3629</v>
      </c>
      <c r="H64235">
        <v>3629</v>
      </c>
      <c r="I64235" s="1">
        <v>44846</v>
      </c>
      <c r="J64235" s="1">
        <v>44853</v>
      </c>
      <c r="K64235">
        <v>7</v>
      </c>
      <c r="L64235" t="s">
        <v>19</v>
      </c>
      <c r="M64235" s="9">
        <v>338.4</v>
      </c>
      <c r="N64235" s="8">
        <v>9.3248828878478907E-2</v>
      </c>
      <c r="O64235" s="10">
        <v>338</v>
      </c>
      <c r="P64235" t="s">
        <v>68695</v>
      </c>
      <c r="Q64235">
        <f>Table1[[#This Row],[Total_Amount_to_Repay]]-Table1[[#This Row],[Total_Amount]]</f>
        <v>0</v>
      </c>
    </row>
    <row r="64236" spans="1:17" x14ac:dyDescent="0.25">
      <c r="A64236" t="s">
        <v>64275</v>
      </c>
      <c r="B64236">
        <v>254014</v>
      </c>
      <c r="C64236" t="s">
        <v>17</v>
      </c>
      <c r="D64236">
        <v>260894</v>
      </c>
      <c r="E64236">
        <v>267278</v>
      </c>
      <c r="F64236" t="s">
        <v>18</v>
      </c>
      <c r="G64236">
        <v>1920</v>
      </c>
      <c r="H64236">
        <v>1920</v>
      </c>
      <c r="I64236" s="1">
        <v>44820</v>
      </c>
      <c r="J64236" s="1">
        <v>44827</v>
      </c>
      <c r="K64236">
        <v>7</v>
      </c>
      <c r="L64236" t="s">
        <v>19</v>
      </c>
      <c r="M64236" s="9">
        <v>576</v>
      </c>
      <c r="N64236" s="8">
        <v>0.3</v>
      </c>
      <c r="O64236" s="10">
        <v>576</v>
      </c>
      <c r="P64236" t="s">
        <v>68695</v>
      </c>
      <c r="Q64236">
        <f>Table1[[#This Row],[Total_Amount_to_Repay]]-Table1[[#This Row],[Total_Amount]]</f>
        <v>0</v>
      </c>
    </row>
    <row r="64237" spans="1:17" x14ac:dyDescent="0.25">
      <c r="A64237" t="s">
        <v>64276</v>
      </c>
      <c r="B64237">
        <v>268498</v>
      </c>
      <c r="C64237" t="s">
        <v>17</v>
      </c>
      <c r="D64237">
        <v>243776</v>
      </c>
      <c r="E64237">
        <v>267278</v>
      </c>
      <c r="F64237" t="s">
        <v>18</v>
      </c>
      <c r="G64237">
        <v>898</v>
      </c>
      <c r="H64237">
        <v>898</v>
      </c>
      <c r="I64237" s="1">
        <v>44797</v>
      </c>
      <c r="J64237" s="1">
        <v>44804</v>
      </c>
      <c r="K64237">
        <v>7</v>
      </c>
      <c r="L64237" t="s">
        <v>19</v>
      </c>
      <c r="M64237" s="9">
        <v>269.39999999999998</v>
      </c>
      <c r="N64237" s="8">
        <v>0.3</v>
      </c>
      <c r="O64237" s="10">
        <v>269</v>
      </c>
      <c r="P64237" t="s">
        <v>68695</v>
      </c>
      <c r="Q64237">
        <f>Table1[[#This Row],[Total_Amount_to_Repay]]-Table1[[#This Row],[Total_Amount]]</f>
        <v>0</v>
      </c>
    </row>
    <row r="64238" spans="1:17" x14ac:dyDescent="0.25">
      <c r="A64238" t="s">
        <v>64277</v>
      </c>
      <c r="B64238">
        <v>260036</v>
      </c>
      <c r="C64238" t="s">
        <v>17</v>
      </c>
      <c r="D64238">
        <v>282045</v>
      </c>
      <c r="E64238">
        <v>267278</v>
      </c>
      <c r="F64238" t="s">
        <v>18</v>
      </c>
      <c r="G64238">
        <v>94840</v>
      </c>
      <c r="H64238">
        <v>97237</v>
      </c>
      <c r="I64238" s="1">
        <v>44849</v>
      </c>
      <c r="J64238" s="1">
        <v>44856</v>
      </c>
      <c r="K64238">
        <v>7</v>
      </c>
      <c r="L64238" t="s">
        <v>19</v>
      </c>
      <c r="M64238" s="9">
        <v>28452</v>
      </c>
      <c r="N64238" s="8">
        <v>0.3</v>
      </c>
      <c r="O64238" s="10">
        <v>29171</v>
      </c>
      <c r="P64238" t="s">
        <v>68695</v>
      </c>
      <c r="Q64238">
        <f>Table1[[#This Row],[Total_Amount_to_Repay]]-Table1[[#This Row],[Total_Amount]]</f>
        <v>2397</v>
      </c>
    </row>
    <row r="64239" spans="1:17" x14ac:dyDescent="0.25">
      <c r="A64239" t="s">
        <v>64278</v>
      </c>
      <c r="B64239">
        <v>263694</v>
      </c>
      <c r="C64239" t="s">
        <v>17</v>
      </c>
      <c r="D64239">
        <v>281362</v>
      </c>
      <c r="E64239">
        <v>267278</v>
      </c>
      <c r="F64239" t="s">
        <v>18</v>
      </c>
      <c r="G64239">
        <v>21990</v>
      </c>
      <c r="H64239">
        <v>21990</v>
      </c>
      <c r="I64239" s="1">
        <v>44848</v>
      </c>
      <c r="J64239" s="1">
        <v>44855</v>
      </c>
      <c r="K64239">
        <v>7</v>
      </c>
      <c r="L64239" t="s">
        <v>19</v>
      </c>
      <c r="M64239" s="9">
        <v>6597</v>
      </c>
      <c r="N64239" s="8">
        <v>0.3</v>
      </c>
      <c r="O64239" s="10">
        <v>6597</v>
      </c>
      <c r="P64239" t="s">
        <v>68695</v>
      </c>
      <c r="Q64239">
        <f>Table1[[#This Row],[Total_Amount_to_Repay]]-Table1[[#This Row],[Total_Amount]]</f>
        <v>0</v>
      </c>
    </row>
    <row r="64240" spans="1:17" x14ac:dyDescent="0.25">
      <c r="A64240" t="s">
        <v>64279</v>
      </c>
      <c r="B64240">
        <v>263180</v>
      </c>
      <c r="C64240" t="s">
        <v>17</v>
      </c>
      <c r="D64240">
        <v>293578</v>
      </c>
      <c r="E64240">
        <v>267278</v>
      </c>
      <c r="F64240" t="s">
        <v>18</v>
      </c>
      <c r="G64240">
        <v>10235</v>
      </c>
      <c r="H64240">
        <v>10363</v>
      </c>
      <c r="I64240" s="1">
        <v>44869</v>
      </c>
      <c r="J64240" s="1">
        <v>44876</v>
      </c>
      <c r="K64240">
        <v>7</v>
      </c>
      <c r="L64240" t="s">
        <v>19</v>
      </c>
      <c r="M64240" s="9">
        <v>0</v>
      </c>
      <c r="N64240" s="8">
        <v>0</v>
      </c>
      <c r="O64240" s="10">
        <v>0</v>
      </c>
      <c r="P64240" t="s">
        <v>68695</v>
      </c>
      <c r="Q64240">
        <f>Table1[[#This Row],[Total_Amount_to_Repay]]-Table1[[#This Row],[Total_Amount]]</f>
        <v>128</v>
      </c>
    </row>
    <row r="64241" spans="1:17" x14ac:dyDescent="0.25">
      <c r="A64241" t="s">
        <v>64280</v>
      </c>
      <c r="B64241">
        <v>257011</v>
      </c>
      <c r="C64241" t="s">
        <v>17</v>
      </c>
      <c r="D64241">
        <v>254386</v>
      </c>
      <c r="E64241">
        <v>267278</v>
      </c>
      <c r="F64241" t="s">
        <v>18</v>
      </c>
      <c r="G64241">
        <v>9398</v>
      </c>
      <c r="H64241">
        <v>9398</v>
      </c>
      <c r="I64241" s="1">
        <v>44812</v>
      </c>
      <c r="J64241" s="1">
        <v>44819</v>
      </c>
      <c r="K64241">
        <v>7</v>
      </c>
      <c r="L64241" t="s">
        <v>19</v>
      </c>
      <c r="M64241" s="9">
        <v>2819.4</v>
      </c>
      <c r="N64241" s="8">
        <v>0.3</v>
      </c>
      <c r="O64241" s="10">
        <v>2819</v>
      </c>
      <c r="P64241" t="s">
        <v>68695</v>
      </c>
      <c r="Q64241">
        <f>Table1[[#This Row],[Total_Amount_to_Repay]]-Table1[[#This Row],[Total_Amount]]</f>
        <v>0</v>
      </c>
    </row>
    <row r="64242" spans="1:17" x14ac:dyDescent="0.25">
      <c r="A64242" t="s">
        <v>64281</v>
      </c>
      <c r="B64242">
        <v>311193</v>
      </c>
      <c r="C64242" t="s">
        <v>17</v>
      </c>
      <c r="D64242">
        <v>374086</v>
      </c>
      <c r="E64242">
        <v>267278</v>
      </c>
      <c r="F64242" t="s">
        <v>22</v>
      </c>
      <c r="G64242">
        <v>4989</v>
      </c>
      <c r="H64242">
        <v>5164</v>
      </c>
      <c r="I64242" s="1">
        <v>45593</v>
      </c>
      <c r="J64242" s="1">
        <v>45600</v>
      </c>
      <c r="K64242">
        <v>7</v>
      </c>
      <c r="L64242" t="s">
        <v>130</v>
      </c>
      <c r="M64242" s="9">
        <v>998</v>
      </c>
      <c r="N64242" s="8">
        <v>0.20004008819402599</v>
      </c>
      <c r="O64242" s="10">
        <v>1033</v>
      </c>
      <c r="P64242" t="s">
        <v>68695</v>
      </c>
      <c r="Q64242">
        <f>Table1[[#This Row],[Total_Amount_to_Repay]]-Table1[[#This Row],[Total_Amount]]</f>
        <v>175</v>
      </c>
    </row>
    <row r="64243" spans="1:17" x14ac:dyDescent="0.25">
      <c r="A64243" t="s">
        <v>64282</v>
      </c>
      <c r="B64243">
        <v>263789</v>
      </c>
      <c r="C64243" t="s">
        <v>17</v>
      </c>
      <c r="D64243">
        <v>216902</v>
      </c>
      <c r="E64243">
        <v>267278</v>
      </c>
      <c r="F64243" t="s">
        <v>18</v>
      </c>
      <c r="G64243">
        <v>5099</v>
      </c>
      <c r="H64243">
        <v>5174</v>
      </c>
      <c r="I64243" s="1">
        <v>44757</v>
      </c>
      <c r="J64243" s="1">
        <v>44764</v>
      </c>
      <c r="K64243">
        <v>7</v>
      </c>
      <c r="L64243" t="s">
        <v>19</v>
      </c>
      <c r="M64243" s="9">
        <v>1529.7</v>
      </c>
      <c r="N64243" s="8">
        <v>0.3</v>
      </c>
      <c r="O64243" s="10">
        <v>1552</v>
      </c>
      <c r="P64243" t="s">
        <v>68695</v>
      </c>
      <c r="Q64243">
        <f>Table1[[#This Row],[Total_Amount_to_Repay]]-Table1[[#This Row],[Total_Amount]]</f>
        <v>75</v>
      </c>
    </row>
    <row r="64244" spans="1:17" x14ac:dyDescent="0.25">
      <c r="A64244" t="s">
        <v>64283</v>
      </c>
      <c r="B64244">
        <v>250237</v>
      </c>
      <c r="C64244" t="s">
        <v>17</v>
      </c>
      <c r="D64244">
        <v>254209</v>
      </c>
      <c r="E64244">
        <v>267278</v>
      </c>
      <c r="F64244" t="s">
        <v>18</v>
      </c>
      <c r="G64244">
        <v>37622</v>
      </c>
      <c r="H64244">
        <v>38572</v>
      </c>
      <c r="I64244" s="1">
        <v>44811</v>
      </c>
      <c r="J64244" s="1">
        <v>44818</v>
      </c>
      <c r="K64244">
        <v>7</v>
      </c>
      <c r="L64244" t="s">
        <v>19</v>
      </c>
      <c r="M64244" s="9">
        <v>0</v>
      </c>
      <c r="N64244" s="8">
        <v>0</v>
      </c>
      <c r="O64244" s="10">
        <v>0</v>
      </c>
      <c r="P64244" t="s">
        <v>68695</v>
      </c>
      <c r="Q64244">
        <f>Table1[[#This Row],[Total_Amount_to_Repay]]-Table1[[#This Row],[Total_Amount]]</f>
        <v>950</v>
      </c>
    </row>
    <row r="64245" spans="1:17" x14ac:dyDescent="0.25">
      <c r="A64245" t="s">
        <v>64284</v>
      </c>
      <c r="B64245">
        <v>249457</v>
      </c>
      <c r="C64245" t="s">
        <v>17</v>
      </c>
      <c r="D64245">
        <v>268057</v>
      </c>
      <c r="E64245">
        <v>267278</v>
      </c>
      <c r="F64245" t="s">
        <v>18</v>
      </c>
      <c r="G64245">
        <v>2219</v>
      </c>
      <c r="H64245">
        <v>2219</v>
      </c>
      <c r="I64245" s="1">
        <v>44830</v>
      </c>
      <c r="J64245" s="1">
        <v>44837</v>
      </c>
      <c r="K64245">
        <v>7</v>
      </c>
      <c r="L64245" t="s">
        <v>19</v>
      </c>
      <c r="M64245" s="9">
        <v>180</v>
      </c>
      <c r="N64245" s="8">
        <v>8.1117620549797195E-2</v>
      </c>
      <c r="O64245" s="10">
        <v>180</v>
      </c>
      <c r="P64245" t="s">
        <v>68695</v>
      </c>
      <c r="Q64245">
        <f>Table1[[#This Row],[Total_Amount_to_Repay]]-Table1[[#This Row],[Total_Amount]]</f>
        <v>0</v>
      </c>
    </row>
    <row r="64246" spans="1:17" x14ac:dyDescent="0.25">
      <c r="A64246" t="s">
        <v>64285</v>
      </c>
      <c r="B64246">
        <v>259729</v>
      </c>
      <c r="C64246" t="s">
        <v>17</v>
      </c>
      <c r="D64246">
        <v>239110</v>
      </c>
      <c r="E64246">
        <v>267278</v>
      </c>
      <c r="F64246" t="s">
        <v>18</v>
      </c>
      <c r="G64246">
        <v>24745</v>
      </c>
      <c r="H64246">
        <v>24745</v>
      </c>
      <c r="I64246" s="1">
        <v>44791</v>
      </c>
      <c r="J64246" s="1">
        <v>44798</v>
      </c>
      <c r="K64246">
        <v>7</v>
      </c>
      <c r="L64246" t="s">
        <v>19</v>
      </c>
      <c r="M64246" s="9">
        <v>0</v>
      </c>
      <c r="N64246" s="8">
        <v>0</v>
      </c>
      <c r="O64246" s="10">
        <v>0</v>
      </c>
      <c r="P64246" t="s">
        <v>68695</v>
      </c>
      <c r="Q64246">
        <f>Table1[[#This Row],[Total_Amount_to_Repay]]-Table1[[#This Row],[Total_Amount]]</f>
        <v>0</v>
      </c>
    </row>
    <row r="64247" spans="1:17" x14ac:dyDescent="0.25">
      <c r="A64247" t="s">
        <v>64286</v>
      </c>
      <c r="B64247">
        <v>252937</v>
      </c>
      <c r="C64247" t="s">
        <v>17</v>
      </c>
      <c r="D64247">
        <v>287021</v>
      </c>
      <c r="E64247">
        <v>267278</v>
      </c>
      <c r="F64247" t="s">
        <v>18</v>
      </c>
      <c r="G64247">
        <v>1500</v>
      </c>
      <c r="H64247">
        <v>1500</v>
      </c>
      <c r="I64247" s="1">
        <v>44858</v>
      </c>
      <c r="J64247" s="1">
        <v>44865</v>
      </c>
      <c r="K64247">
        <v>7</v>
      </c>
      <c r="L64247" t="s">
        <v>19</v>
      </c>
      <c r="M64247" s="9">
        <v>450</v>
      </c>
      <c r="N64247" s="8">
        <v>0.3</v>
      </c>
      <c r="O64247" s="10">
        <v>450</v>
      </c>
      <c r="P64247" t="s">
        <v>68695</v>
      </c>
      <c r="Q64247">
        <f>Table1[[#This Row],[Total_Amount_to_Repay]]-Table1[[#This Row],[Total_Amount]]</f>
        <v>0</v>
      </c>
    </row>
    <row r="64248" spans="1:17" x14ac:dyDescent="0.25">
      <c r="A64248" t="s">
        <v>64287</v>
      </c>
      <c r="B64248">
        <v>254267</v>
      </c>
      <c r="C64248" t="s">
        <v>17</v>
      </c>
      <c r="D64248">
        <v>298617</v>
      </c>
      <c r="E64248">
        <v>267278</v>
      </c>
      <c r="F64248" t="s">
        <v>18</v>
      </c>
      <c r="G64248">
        <v>6777</v>
      </c>
      <c r="H64248">
        <v>6818</v>
      </c>
      <c r="I64248" s="1">
        <v>44879</v>
      </c>
      <c r="J64248" s="1">
        <v>44886</v>
      </c>
      <c r="K64248">
        <v>7</v>
      </c>
      <c r="L64248" t="s">
        <v>19</v>
      </c>
      <c r="M64248" s="9">
        <v>2033.1</v>
      </c>
      <c r="N64248" s="8">
        <v>0.3</v>
      </c>
      <c r="O64248" s="10">
        <v>2045</v>
      </c>
      <c r="P64248" t="s">
        <v>68695</v>
      </c>
      <c r="Q64248">
        <f>Table1[[#This Row],[Total_Amount_to_Repay]]-Table1[[#This Row],[Total_Amount]]</f>
        <v>41</v>
      </c>
    </row>
    <row r="64249" spans="1:17" x14ac:dyDescent="0.25">
      <c r="A64249" t="s">
        <v>64288</v>
      </c>
      <c r="B64249">
        <v>254267</v>
      </c>
      <c r="C64249" t="s">
        <v>17</v>
      </c>
      <c r="D64249">
        <v>299819</v>
      </c>
      <c r="E64249">
        <v>267278</v>
      </c>
      <c r="F64249" t="s">
        <v>18</v>
      </c>
      <c r="G64249">
        <v>2150</v>
      </c>
      <c r="H64249">
        <v>2150</v>
      </c>
      <c r="I64249" s="1">
        <v>44881</v>
      </c>
      <c r="J64249" s="1">
        <v>44888</v>
      </c>
      <c r="K64249">
        <v>7</v>
      </c>
      <c r="L64249" t="s">
        <v>19</v>
      </c>
      <c r="M64249" s="9">
        <v>645</v>
      </c>
      <c r="N64249" s="8">
        <v>0.3</v>
      </c>
      <c r="O64249" s="10">
        <v>645</v>
      </c>
      <c r="P64249" t="s">
        <v>68695</v>
      </c>
      <c r="Q64249">
        <f>Table1[[#This Row],[Total_Amount_to_Repay]]-Table1[[#This Row],[Total_Amount]]</f>
        <v>0</v>
      </c>
    </row>
    <row r="64250" spans="1:17" x14ac:dyDescent="0.25">
      <c r="A64250" t="s">
        <v>64289</v>
      </c>
      <c r="B64250">
        <v>252716</v>
      </c>
      <c r="C64250" t="s">
        <v>17</v>
      </c>
      <c r="D64250">
        <v>242667</v>
      </c>
      <c r="E64250">
        <v>267278</v>
      </c>
      <c r="F64250" t="s">
        <v>18</v>
      </c>
      <c r="G64250">
        <v>21604</v>
      </c>
      <c r="H64250">
        <v>22195</v>
      </c>
      <c r="I64250" s="1">
        <v>44796</v>
      </c>
      <c r="J64250" s="1">
        <v>44803</v>
      </c>
      <c r="K64250">
        <v>7</v>
      </c>
      <c r="L64250" t="s">
        <v>19</v>
      </c>
      <c r="M64250" s="9">
        <v>269.39999999999998</v>
      </c>
      <c r="N64250" s="8">
        <v>1.24699129790779E-2</v>
      </c>
      <c r="O64250" s="10">
        <v>277</v>
      </c>
      <c r="P64250" t="s">
        <v>68695</v>
      </c>
      <c r="Q64250">
        <f>Table1[[#This Row],[Total_Amount_to_Repay]]-Table1[[#This Row],[Total_Amount]]</f>
        <v>591</v>
      </c>
    </row>
    <row r="64251" spans="1:17" x14ac:dyDescent="0.25">
      <c r="A64251" t="s">
        <v>64290</v>
      </c>
      <c r="B64251">
        <v>260090</v>
      </c>
      <c r="C64251" t="s">
        <v>17</v>
      </c>
      <c r="D64251">
        <v>239573</v>
      </c>
      <c r="E64251">
        <v>267278</v>
      </c>
      <c r="F64251" t="s">
        <v>18</v>
      </c>
      <c r="G64251">
        <v>1000</v>
      </c>
      <c r="H64251">
        <v>1016</v>
      </c>
      <c r="I64251" s="1">
        <v>44792</v>
      </c>
      <c r="J64251" s="1">
        <v>44799</v>
      </c>
      <c r="K64251">
        <v>7</v>
      </c>
      <c r="L64251" t="s">
        <v>19</v>
      </c>
      <c r="M64251" s="9">
        <v>300</v>
      </c>
      <c r="N64251" s="8">
        <v>0.3</v>
      </c>
      <c r="O64251" s="10">
        <v>305</v>
      </c>
      <c r="P64251" t="s">
        <v>68695</v>
      </c>
      <c r="Q64251">
        <f>Table1[[#This Row],[Total_Amount_to_Repay]]-Table1[[#This Row],[Total_Amount]]</f>
        <v>16</v>
      </c>
    </row>
    <row r="64252" spans="1:17" x14ac:dyDescent="0.25">
      <c r="A64252" t="s">
        <v>64291</v>
      </c>
      <c r="B64252">
        <v>310298</v>
      </c>
      <c r="C64252" t="s">
        <v>17</v>
      </c>
      <c r="D64252">
        <v>373586</v>
      </c>
      <c r="E64252">
        <v>267278</v>
      </c>
      <c r="F64252" t="s">
        <v>22</v>
      </c>
      <c r="G64252">
        <v>6500</v>
      </c>
      <c r="H64252">
        <v>6728</v>
      </c>
      <c r="I64252" s="1">
        <v>45584</v>
      </c>
      <c r="J64252" s="1">
        <v>45591</v>
      </c>
      <c r="K64252">
        <v>7</v>
      </c>
      <c r="L64252" t="s">
        <v>19</v>
      </c>
      <c r="M64252" s="9">
        <v>1300</v>
      </c>
      <c r="N64252" s="8">
        <v>0.2</v>
      </c>
      <c r="O64252" s="10">
        <v>1346</v>
      </c>
      <c r="P64252" t="s">
        <v>68695</v>
      </c>
      <c r="Q64252">
        <f>Table1[[#This Row],[Total_Amount_to_Repay]]-Table1[[#This Row],[Total_Amount]]</f>
        <v>228</v>
      </c>
    </row>
    <row r="64253" spans="1:17" x14ac:dyDescent="0.25">
      <c r="A64253" t="s">
        <v>64292</v>
      </c>
      <c r="B64253">
        <v>250066</v>
      </c>
      <c r="C64253" t="s">
        <v>17</v>
      </c>
      <c r="D64253">
        <v>228308</v>
      </c>
      <c r="E64253">
        <v>267278</v>
      </c>
      <c r="F64253" t="s">
        <v>18</v>
      </c>
      <c r="G64253">
        <v>5871</v>
      </c>
      <c r="H64253">
        <v>6052</v>
      </c>
      <c r="I64253" s="1">
        <v>44772</v>
      </c>
      <c r="J64253" s="1">
        <v>44779</v>
      </c>
      <c r="K64253">
        <v>7</v>
      </c>
      <c r="L64253" t="s">
        <v>19</v>
      </c>
      <c r="M64253" s="9">
        <v>1761.3</v>
      </c>
      <c r="N64253" s="8">
        <v>0.3</v>
      </c>
      <c r="O64253" s="10">
        <v>1816</v>
      </c>
      <c r="P64253" t="s">
        <v>68695</v>
      </c>
      <c r="Q64253">
        <f>Table1[[#This Row],[Total_Amount_to_Repay]]-Table1[[#This Row],[Total_Amount]]</f>
        <v>181</v>
      </c>
    </row>
    <row r="64254" spans="1:17" x14ac:dyDescent="0.25">
      <c r="A64254" t="s">
        <v>64293</v>
      </c>
      <c r="B64254">
        <v>273311</v>
      </c>
      <c r="C64254" t="s">
        <v>17</v>
      </c>
      <c r="D64254">
        <v>369700</v>
      </c>
      <c r="E64254">
        <v>267278</v>
      </c>
      <c r="F64254" t="s">
        <v>22</v>
      </c>
      <c r="G64254">
        <v>8000</v>
      </c>
      <c r="H64254">
        <v>8280</v>
      </c>
      <c r="I64254" s="1">
        <v>45530</v>
      </c>
      <c r="J64254" s="1">
        <v>45537</v>
      </c>
      <c r="K64254">
        <v>7</v>
      </c>
      <c r="L64254" t="s">
        <v>19</v>
      </c>
      <c r="M64254" s="9">
        <v>1600</v>
      </c>
      <c r="N64254" s="8">
        <v>0.2</v>
      </c>
      <c r="O64254" s="10">
        <v>1656</v>
      </c>
      <c r="P64254" t="s">
        <v>68695</v>
      </c>
      <c r="Q64254">
        <f>Table1[[#This Row],[Total_Amount_to_Repay]]-Table1[[#This Row],[Total_Amount]]</f>
        <v>280</v>
      </c>
    </row>
    <row r="64255" spans="1:17" x14ac:dyDescent="0.25">
      <c r="A64255" t="s">
        <v>64294</v>
      </c>
      <c r="B64255">
        <v>245766</v>
      </c>
      <c r="C64255" t="s">
        <v>17</v>
      </c>
      <c r="D64255">
        <v>246434</v>
      </c>
      <c r="E64255">
        <v>251804</v>
      </c>
      <c r="F64255" t="s">
        <v>37</v>
      </c>
      <c r="G64255">
        <v>5000</v>
      </c>
      <c r="H64255">
        <v>5350</v>
      </c>
      <c r="I64255" s="1">
        <v>44802</v>
      </c>
      <c r="J64255" s="1">
        <v>44816</v>
      </c>
      <c r="K64255">
        <v>14</v>
      </c>
      <c r="L64255" t="s">
        <v>19</v>
      </c>
      <c r="M64255" s="9">
        <v>800</v>
      </c>
      <c r="N64255" s="8">
        <v>0.16</v>
      </c>
      <c r="O64255" s="10">
        <v>856</v>
      </c>
      <c r="P64255" t="s">
        <v>68695</v>
      </c>
      <c r="Q64255">
        <f>Table1[[#This Row],[Total_Amount_to_Repay]]-Table1[[#This Row],[Total_Amount]]</f>
        <v>350</v>
      </c>
    </row>
    <row r="64256" spans="1:17" x14ac:dyDescent="0.25">
      <c r="A64256" t="s">
        <v>64295</v>
      </c>
      <c r="B64256">
        <v>245153</v>
      </c>
      <c r="C64256" t="s">
        <v>17</v>
      </c>
      <c r="D64256">
        <v>222877</v>
      </c>
      <c r="E64256">
        <v>267278</v>
      </c>
      <c r="F64256" t="s">
        <v>18</v>
      </c>
      <c r="G64256">
        <v>14034</v>
      </c>
      <c r="H64256">
        <v>14161</v>
      </c>
      <c r="I64256" s="1">
        <v>44765</v>
      </c>
      <c r="J64256" s="1">
        <v>44772</v>
      </c>
      <c r="K64256">
        <v>7</v>
      </c>
      <c r="L64256" t="s">
        <v>19</v>
      </c>
      <c r="M64256" s="9">
        <v>4210.2</v>
      </c>
      <c r="N64256" s="8">
        <v>0.3</v>
      </c>
      <c r="O64256" s="10">
        <v>4248</v>
      </c>
      <c r="P64256" t="s">
        <v>68695</v>
      </c>
      <c r="Q64256">
        <f>Table1[[#This Row],[Total_Amount_to_Repay]]-Table1[[#This Row],[Total_Amount]]</f>
        <v>127</v>
      </c>
    </row>
    <row r="64257" spans="1:17" x14ac:dyDescent="0.25">
      <c r="A64257" t="s">
        <v>64296</v>
      </c>
      <c r="B64257">
        <v>255361</v>
      </c>
      <c r="C64257" t="s">
        <v>17</v>
      </c>
      <c r="D64257">
        <v>215100</v>
      </c>
      <c r="E64257">
        <v>267278</v>
      </c>
      <c r="F64257" t="s">
        <v>18</v>
      </c>
      <c r="G64257">
        <v>22448</v>
      </c>
      <c r="H64257">
        <v>22448</v>
      </c>
      <c r="I64257" s="1">
        <v>44755</v>
      </c>
      <c r="J64257" s="1">
        <v>44762</v>
      </c>
      <c r="K64257">
        <v>7</v>
      </c>
      <c r="L64257" t="s">
        <v>19</v>
      </c>
      <c r="M64257" s="9">
        <v>6734.4</v>
      </c>
      <c r="N64257" s="8">
        <v>0.3</v>
      </c>
      <c r="O64257" s="10">
        <v>6734</v>
      </c>
      <c r="P64257" t="s">
        <v>68695</v>
      </c>
      <c r="Q64257">
        <f>Table1[[#This Row],[Total_Amount_to_Repay]]-Table1[[#This Row],[Total_Amount]]</f>
        <v>0</v>
      </c>
    </row>
    <row r="64258" spans="1:17" x14ac:dyDescent="0.25">
      <c r="A64258" t="s">
        <v>64297</v>
      </c>
      <c r="B64258">
        <v>264168</v>
      </c>
      <c r="C64258" t="s">
        <v>17</v>
      </c>
      <c r="D64258">
        <v>301120</v>
      </c>
      <c r="E64258">
        <v>267278</v>
      </c>
      <c r="F64258" t="s">
        <v>18</v>
      </c>
      <c r="G64258">
        <v>3715</v>
      </c>
      <c r="H64258">
        <v>3715</v>
      </c>
      <c r="I64258" s="1">
        <v>44883</v>
      </c>
      <c r="J64258" s="1">
        <v>44890</v>
      </c>
      <c r="K64258">
        <v>7</v>
      </c>
      <c r="L64258" t="s">
        <v>19</v>
      </c>
      <c r="M64258" s="9">
        <v>1114.5</v>
      </c>
      <c r="N64258" s="8">
        <v>0.3</v>
      </c>
      <c r="O64258" s="10">
        <v>1115</v>
      </c>
      <c r="P64258" t="s">
        <v>68695</v>
      </c>
      <c r="Q64258">
        <f>Table1[[#This Row],[Total_Amount_to_Repay]]-Table1[[#This Row],[Total_Amount]]</f>
        <v>0</v>
      </c>
    </row>
    <row r="64259" spans="1:17" x14ac:dyDescent="0.25">
      <c r="A64259" t="s">
        <v>64298</v>
      </c>
      <c r="B64259">
        <v>199820</v>
      </c>
      <c r="C64259" t="s">
        <v>17</v>
      </c>
      <c r="D64259">
        <v>372208</v>
      </c>
      <c r="E64259">
        <v>267278</v>
      </c>
      <c r="F64259" t="s">
        <v>22</v>
      </c>
      <c r="G64259">
        <v>6912</v>
      </c>
      <c r="H64259">
        <v>7154</v>
      </c>
      <c r="I64259" s="1">
        <v>45565</v>
      </c>
      <c r="J64259" s="1">
        <v>45572</v>
      </c>
      <c r="K64259">
        <v>7</v>
      </c>
      <c r="L64259" t="s">
        <v>19</v>
      </c>
      <c r="M64259" s="9">
        <v>1382</v>
      </c>
      <c r="N64259" s="8">
        <v>0.19994212962962901</v>
      </c>
      <c r="O64259" s="10">
        <v>1430</v>
      </c>
      <c r="P64259" t="s">
        <v>68695</v>
      </c>
      <c r="Q64259">
        <f>Table1[[#This Row],[Total_Amount_to_Repay]]-Table1[[#This Row],[Total_Amount]]</f>
        <v>242</v>
      </c>
    </row>
    <row r="64260" spans="1:17" x14ac:dyDescent="0.25">
      <c r="A64260" t="s">
        <v>64299</v>
      </c>
      <c r="B64260">
        <v>250235</v>
      </c>
      <c r="C64260" t="s">
        <v>17</v>
      </c>
      <c r="D64260">
        <v>225049</v>
      </c>
      <c r="E64260">
        <v>267278</v>
      </c>
      <c r="F64260" t="s">
        <v>18</v>
      </c>
      <c r="G64260">
        <v>15357</v>
      </c>
      <c r="H64260">
        <v>15357</v>
      </c>
      <c r="I64260" s="1">
        <v>44768</v>
      </c>
      <c r="J64260" s="1">
        <v>44775</v>
      </c>
      <c r="K64260">
        <v>7</v>
      </c>
      <c r="L64260" t="s">
        <v>19</v>
      </c>
      <c r="M64260" s="9">
        <v>4607.1000000000004</v>
      </c>
      <c r="N64260" s="8">
        <v>0.3</v>
      </c>
      <c r="O64260" s="10">
        <v>4607</v>
      </c>
      <c r="P64260" t="s">
        <v>68695</v>
      </c>
      <c r="Q64260">
        <f>Table1[[#This Row],[Total_Amount_to_Repay]]-Table1[[#This Row],[Total_Amount]]</f>
        <v>0</v>
      </c>
    </row>
    <row r="64261" spans="1:17" x14ac:dyDescent="0.25">
      <c r="A64261" t="s">
        <v>64300</v>
      </c>
      <c r="B64261">
        <v>245814</v>
      </c>
      <c r="C64261" t="s">
        <v>17</v>
      </c>
      <c r="D64261">
        <v>243830</v>
      </c>
      <c r="E64261">
        <v>267278</v>
      </c>
      <c r="F64261" t="s">
        <v>18</v>
      </c>
      <c r="G64261">
        <v>1200</v>
      </c>
      <c r="H64261">
        <v>1200</v>
      </c>
      <c r="I64261" s="1">
        <v>44798</v>
      </c>
      <c r="J64261" s="1">
        <v>44805</v>
      </c>
      <c r="K64261">
        <v>7</v>
      </c>
      <c r="L64261" t="s">
        <v>19</v>
      </c>
      <c r="M64261" s="9">
        <v>360</v>
      </c>
      <c r="N64261" s="8">
        <v>0.3</v>
      </c>
      <c r="O64261" s="10">
        <v>360</v>
      </c>
      <c r="P64261" t="s">
        <v>68695</v>
      </c>
      <c r="Q64261">
        <f>Table1[[#This Row],[Total_Amount_to_Repay]]-Table1[[#This Row],[Total_Amount]]</f>
        <v>0</v>
      </c>
    </row>
    <row r="64262" spans="1:17" x14ac:dyDescent="0.25">
      <c r="A64262" t="s">
        <v>64301</v>
      </c>
      <c r="B64262">
        <v>262258</v>
      </c>
      <c r="C64262" t="s">
        <v>17</v>
      </c>
      <c r="D64262">
        <v>233693</v>
      </c>
      <c r="E64262">
        <v>267278</v>
      </c>
      <c r="F64262" t="s">
        <v>18</v>
      </c>
      <c r="G64262">
        <v>33580</v>
      </c>
      <c r="H64262">
        <v>33580</v>
      </c>
      <c r="I64262" s="1">
        <v>44781</v>
      </c>
      <c r="J64262" s="1">
        <v>44788</v>
      </c>
      <c r="K64262">
        <v>7</v>
      </c>
      <c r="L64262" t="s">
        <v>19</v>
      </c>
      <c r="M64262" s="9">
        <v>10074</v>
      </c>
      <c r="N64262" s="8">
        <v>0.3</v>
      </c>
      <c r="O64262" s="10">
        <v>10074</v>
      </c>
      <c r="P64262" t="s">
        <v>68695</v>
      </c>
      <c r="Q64262">
        <f>Table1[[#This Row],[Total_Amount_to_Repay]]-Table1[[#This Row],[Total_Amount]]</f>
        <v>0</v>
      </c>
    </row>
    <row r="64263" spans="1:17" x14ac:dyDescent="0.25">
      <c r="A64263" t="s">
        <v>64302</v>
      </c>
      <c r="B64263">
        <v>242314</v>
      </c>
      <c r="C64263" t="s">
        <v>17</v>
      </c>
      <c r="D64263">
        <v>300628</v>
      </c>
      <c r="E64263">
        <v>267278</v>
      </c>
      <c r="F64263" t="s">
        <v>18</v>
      </c>
      <c r="G64263">
        <v>5689</v>
      </c>
      <c r="H64263">
        <v>5689</v>
      </c>
      <c r="I64263" s="1">
        <v>44882</v>
      </c>
      <c r="J64263" s="1">
        <v>44889</v>
      </c>
      <c r="K64263">
        <v>7</v>
      </c>
      <c r="L64263" t="s">
        <v>19</v>
      </c>
      <c r="M64263" s="9">
        <v>1706.7</v>
      </c>
      <c r="N64263" s="8">
        <v>0.3</v>
      </c>
      <c r="O64263" s="10">
        <v>1707</v>
      </c>
      <c r="P64263" t="s">
        <v>68695</v>
      </c>
      <c r="Q64263">
        <f>Table1[[#This Row],[Total_Amount_to_Repay]]-Table1[[#This Row],[Total_Amount]]</f>
        <v>0</v>
      </c>
    </row>
    <row r="64264" spans="1:17" x14ac:dyDescent="0.25">
      <c r="A64264" t="s">
        <v>64303</v>
      </c>
      <c r="B64264">
        <v>252269</v>
      </c>
      <c r="C64264" t="s">
        <v>17</v>
      </c>
      <c r="D64264">
        <v>215381</v>
      </c>
      <c r="E64264">
        <v>267278</v>
      </c>
      <c r="F64264" t="s">
        <v>18</v>
      </c>
      <c r="G64264">
        <v>1477</v>
      </c>
      <c r="H64264">
        <v>1698</v>
      </c>
      <c r="I64264" s="1">
        <v>44756</v>
      </c>
      <c r="J64264" s="1">
        <v>44763</v>
      </c>
      <c r="K64264">
        <v>7</v>
      </c>
      <c r="L64264" t="s">
        <v>19</v>
      </c>
      <c r="M64264" s="9">
        <v>443.1</v>
      </c>
      <c r="N64264" s="8">
        <v>0.3</v>
      </c>
      <c r="O64264" s="10">
        <v>509</v>
      </c>
      <c r="P64264" t="s">
        <v>68695</v>
      </c>
      <c r="Q64264">
        <f>Table1[[#This Row],[Total_Amount_to_Repay]]-Table1[[#This Row],[Total_Amount]]</f>
        <v>221</v>
      </c>
    </row>
    <row r="64265" spans="1:17" x14ac:dyDescent="0.25">
      <c r="A64265" t="s">
        <v>64304</v>
      </c>
      <c r="B64265">
        <v>261840</v>
      </c>
      <c r="C64265" t="s">
        <v>17</v>
      </c>
      <c r="D64265">
        <v>151166</v>
      </c>
      <c r="E64265">
        <v>251804</v>
      </c>
      <c r="F64265" t="s">
        <v>381</v>
      </c>
      <c r="G64265">
        <v>222467</v>
      </c>
      <c r="H64265">
        <v>225804.01</v>
      </c>
      <c r="I64265" s="1">
        <v>44676</v>
      </c>
      <c r="J64265" s="1">
        <v>44706</v>
      </c>
      <c r="K64265">
        <v>30</v>
      </c>
      <c r="L64265" t="s">
        <v>19</v>
      </c>
      <c r="M64265" s="9">
        <v>4007.37</v>
      </c>
      <c r="N64265" s="8">
        <v>1.8013323324358201E-2</v>
      </c>
      <c r="O64265" s="10">
        <v>4067</v>
      </c>
      <c r="P64265" t="s">
        <v>68695</v>
      </c>
      <c r="Q64265">
        <f>Table1[[#This Row],[Total_Amount_to_Repay]]-Table1[[#This Row],[Total_Amount]]</f>
        <v>3337.0100000000093</v>
      </c>
    </row>
    <row r="64266" spans="1:17" x14ac:dyDescent="0.25">
      <c r="A64266" t="s">
        <v>64305</v>
      </c>
      <c r="B64266">
        <v>255465</v>
      </c>
      <c r="C64266" t="s">
        <v>17</v>
      </c>
      <c r="D64266">
        <v>259557</v>
      </c>
      <c r="E64266">
        <v>267278</v>
      </c>
      <c r="F64266" t="s">
        <v>18</v>
      </c>
      <c r="G64266">
        <v>1746</v>
      </c>
      <c r="H64266">
        <v>1772</v>
      </c>
      <c r="I64266" s="1">
        <v>44819</v>
      </c>
      <c r="J64266" s="1">
        <v>44826</v>
      </c>
      <c r="K64266">
        <v>7</v>
      </c>
      <c r="L64266" t="s">
        <v>19</v>
      </c>
      <c r="M64266" s="9">
        <v>0</v>
      </c>
      <c r="N64266" s="8">
        <v>0</v>
      </c>
      <c r="O64266" s="10">
        <v>0</v>
      </c>
      <c r="P64266" t="s">
        <v>68695</v>
      </c>
      <c r="Q64266">
        <f>Table1[[#This Row],[Total_Amount_to_Repay]]-Table1[[#This Row],[Total_Amount]]</f>
        <v>26</v>
      </c>
    </row>
    <row r="64267" spans="1:17" x14ac:dyDescent="0.25">
      <c r="A64267" t="s">
        <v>64306</v>
      </c>
      <c r="B64267">
        <v>267464</v>
      </c>
      <c r="C64267" t="s">
        <v>17</v>
      </c>
      <c r="D64267">
        <v>272566</v>
      </c>
      <c r="E64267">
        <v>267278</v>
      </c>
      <c r="F64267" t="s">
        <v>18</v>
      </c>
      <c r="G64267">
        <v>670</v>
      </c>
      <c r="H64267">
        <v>692</v>
      </c>
      <c r="I64267" s="1">
        <v>44835</v>
      </c>
      <c r="J64267" s="1">
        <v>44842</v>
      </c>
      <c r="K64267">
        <v>7</v>
      </c>
      <c r="L64267" t="s">
        <v>19</v>
      </c>
      <c r="M64267" s="9">
        <v>201</v>
      </c>
      <c r="N64267" s="8">
        <v>0.3</v>
      </c>
      <c r="O64267" s="10">
        <v>208</v>
      </c>
      <c r="P64267" t="s">
        <v>68695</v>
      </c>
      <c r="Q64267">
        <f>Table1[[#This Row],[Total_Amount_to_Repay]]-Table1[[#This Row],[Total_Amount]]</f>
        <v>22</v>
      </c>
    </row>
    <row r="64268" spans="1:17" x14ac:dyDescent="0.25">
      <c r="A64268" t="s">
        <v>64307</v>
      </c>
      <c r="B64268">
        <v>241581</v>
      </c>
      <c r="C64268" t="s">
        <v>17</v>
      </c>
      <c r="D64268">
        <v>225809</v>
      </c>
      <c r="E64268">
        <v>267278</v>
      </c>
      <c r="F64268" t="s">
        <v>18</v>
      </c>
      <c r="G64268">
        <v>14000</v>
      </c>
      <c r="H64268">
        <v>14473</v>
      </c>
      <c r="I64268" s="1">
        <v>44769</v>
      </c>
      <c r="J64268" s="1">
        <v>44776</v>
      </c>
      <c r="K64268">
        <v>7</v>
      </c>
      <c r="L64268" t="s">
        <v>19</v>
      </c>
      <c r="M64268" s="9">
        <v>4200</v>
      </c>
      <c r="N64268" s="8">
        <v>0.3</v>
      </c>
      <c r="O64268" s="10">
        <v>4342</v>
      </c>
      <c r="P64268" t="s">
        <v>68695</v>
      </c>
      <c r="Q64268">
        <f>Table1[[#This Row],[Total_Amount_to_Repay]]-Table1[[#This Row],[Total_Amount]]</f>
        <v>473</v>
      </c>
    </row>
    <row r="64269" spans="1:17" x14ac:dyDescent="0.25">
      <c r="A64269" t="s">
        <v>64308</v>
      </c>
      <c r="B64269">
        <v>246320</v>
      </c>
      <c r="C64269" t="s">
        <v>17</v>
      </c>
      <c r="D64269">
        <v>242556</v>
      </c>
      <c r="E64269">
        <v>267278</v>
      </c>
      <c r="F64269" t="s">
        <v>18</v>
      </c>
      <c r="G64269">
        <v>10844</v>
      </c>
      <c r="H64269">
        <v>11140</v>
      </c>
      <c r="I64269" s="1">
        <v>44796</v>
      </c>
      <c r="J64269" s="1">
        <v>44803</v>
      </c>
      <c r="K64269">
        <v>7</v>
      </c>
      <c r="L64269" t="s">
        <v>19</v>
      </c>
      <c r="M64269" s="9">
        <v>2475.8200000000002</v>
      </c>
      <c r="N64269" s="8">
        <v>0.22831243083732899</v>
      </c>
      <c r="O64269" s="10">
        <v>2543</v>
      </c>
      <c r="P64269" t="s">
        <v>68695</v>
      </c>
      <c r="Q64269">
        <f>Table1[[#This Row],[Total_Amount_to_Repay]]-Table1[[#This Row],[Total_Amount]]</f>
        <v>296</v>
      </c>
    </row>
    <row r="64270" spans="1:17" x14ac:dyDescent="0.25">
      <c r="A64270" t="s">
        <v>64309</v>
      </c>
      <c r="B64270">
        <v>255060</v>
      </c>
      <c r="C64270" t="s">
        <v>17</v>
      </c>
      <c r="D64270">
        <v>215616</v>
      </c>
      <c r="E64270">
        <v>267278</v>
      </c>
      <c r="F64270" t="s">
        <v>18</v>
      </c>
      <c r="G64270">
        <v>3893</v>
      </c>
      <c r="H64270">
        <v>3893</v>
      </c>
      <c r="I64270" s="1">
        <v>44756</v>
      </c>
      <c r="J64270" s="1">
        <v>44763</v>
      </c>
      <c r="K64270">
        <v>7</v>
      </c>
      <c r="L64270" t="s">
        <v>19</v>
      </c>
      <c r="M64270" s="9">
        <v>1167.9000000000001</v>
      </c>
      <c r="N64270" s="8">
        <v>0.3</v>
      </c>
      <c r="O64270" s="10">
        <v>1168</v>
      </c>
      <c r="P64270" t="s">
        <v>68695</v>
      </c>
      <c r="Q64270">
        <f>Table1[[#This Row],[Total_Amount_to_Repay]]-Table1[[#This Row],[Total_Amount]]</f>
        <v>0</v>
      </c>
    </row>
    <row r="64271" spans="1:17" x14ac:dyDescent="0.25">
      <c r="A64271" t="s">
        <v>64310</v>
      </c>
      <c r="B64271">
        <v>256479</v>
      </c>
      <c r="C64271" t="s">
        <v>17</v>
      </c>
      <c r="D64271">
        <v>298995</v>
      </c>
      <c r="E64271">
        <v>267278</v>
      </c>
      <c r="F64271" t="s">
        <v>18</v>
      </c>
      <c r="G64271">
        <v>6244</v>
      </c>
      <c r="H64271">
        <v>6436</v>
      </c>
      <c r="I64271" s="1">
        <v>44879</v>
      </c>
      <c r="J64271" s="1">
        <v>44886</v>
      </c>
      <c r="K64271">
        <v>7</v>
      </c>
      <c r="L64271" t="s">
        <v>19</v>
      </c>
      <c r="M64271" s="9">
        <v>1873.2</v>
      </c>
      <c r="N64271" s="8">
        <v>0.3</v>
      </c>
      <c r="O64271" s="10">
        <v>1931</v>
      </c>
      <c r="P64271" t="s">
        <v>68695</v>
      </c>
      <c r="Q64271">
        <f>Table1[[#This Row],[Total_Amount_to_Repay]]-Table1[[#This Row],[Total_Amount]]</f>
        <v>192</v>
      </c>
    </row>
    <row r="64272" spans="1:17" x14ac:dyDescent="0.25">
      <c r="A64272" t="s">
        <v>64311</v>
      </c>
      <c r="B64272">
        <v>262673</v>
      </c>
      <c r="C64272" t="s">
        <v>17</v>
      </c>
      <c r="D64272">
        <v>245577</v>
      </c>
      <c r="E64272">
        <v>267278</v>
      </c>
      <c r="F64272" t="s">
        <v>18</v>
      </c>
      <c r="G64272">
        <v>17037</v>
      </c>
      <c r="H64272">
        <v>17037</v>
      </c>
      <c r="I64272" s="1">
        <v>44800</v>
      </c>
      <c r="J64272" s="1">
        <v>44807</v>
      </c>
      <c r="K64272">
        <v>7</v>
      </c>
      <c r="L64272" t="s">
        <v>19</v>
      </c>
      <c r="M64272" s="9">
        <v>0.09</v>
      </c>
      <c r="N64272" s="8">
        <v>5.2826201796090799E-6</v>
      </c>
      <c r="O64272" s="10">
        <v>0</v>
      </c>
      <c r="P64272" t="s">
        <v>68695</v>
      </c>
      <c r="Q64272">
        <f>Table1[[#This Row],[Total_Amount_to_Repay]]-Table1[[#This Row],[Total_Amount]]</f>
        <v>0</v>
      </c>
    </row>
    <row r="64273" spans="1:17" x14ac:dyDescent="0.25">
      <c r="A64273" t="s">
        <v>64312</v>
      </c>
      <c r="B64273">
        <v>311494</v>
      </c>
      <c r="C64273" t="s">
        <v>17</v>
      </c>
      <c r="D64273">
        <v>374782</v>
      </c>
      <c r="E64273">
        <v>267278</v>
      </c>
      <c r="F64273" t="s">
        <v>22</v>
      </c>
      <c r="G64273">
        <v>6600</v>
      </c>
      <c r="H64273">
        <v>6832</v>
      </c>
      <c r="I64273" s="1">
        <v>45602</v>
      </c>
      <c r="J64273" s="1">
        <v>45609</v>
      </c>
      <c r="K64273">
        <v>7</v>
      </c>
      <c r="L64273" t="s">
        <v>19</v>
      </c>
      <c r="M64273" s="9">
        <v>1320</v>
      </c>
      <c r="N64273" s="8">
        <v>0.2</v>
      </c>
      <c r="O64273" s="10">
        <v>1366</v>
      </c>
      <c r="P64273" t="s">
        <v>68695</v>
      </c>
      <c r="Q64273">
        <f>Table1[[#This Row],[Total_Amount_to_Repay]]-Table1[[#This Row],[Total_Amount]]</f>
        <v>232</v>
      </c>
    </row>
    <row r="64274" spans="1:17" x14ac:dyDescent="0.25">
      <c r="A64274" t="s">
        <v>64313</v>
      </c>
      <c r="B64274">
        <v>253331</v>
      </c>
      <c r="C64274" t="s">
        <v>17</v>
      </c>
      <c r="D64274">
        <v>244936</v>
      </c>
      <c r="E64274">
        <v>267278</v>
      </c>
      <c r="F64274" t="s">
        <v>18</v>
      </c>
      <c r="G64274">
        <v>3470</v>
      </c>
      <c r="H64274">
        <v>3470</v>
      </c>
      <c r="I64274" s="1">
        <v>44799</v>
      </c>
      <c r="J64274" s="1">
        <v>44806</v>
      </c>
      <c r="K64274">
        <v>7</v>
      </c>
      <c r="L64274" t="s">
        <v>19</v>
      </c>
      <c r="M64274" s="9">
        <v>1041</v>
      </c>
      <c r="N64274" s="8">
        <v>0.3</v>
      </c>
      <c r="O64274" s="10">
        <v>1041</v>
      </c>
      <c r="P64274" t="s">
        <v>68695</v>
      </c>
      <c r="Q64274">
        <f>Table1[[#This Row],[Total_Amount_to_Repay]]-Table1[[#This Row],[Total_Amount]]</f>
        <v>0</v>
      </c>
    </row>
    <row r="64275" spans="1:17" x14ac:dyDescent="0.25">
      <c r="A64275" t="s">
        <v>64314</v>
      </c>
      <c r="B64275">
        <v>253331</v>
      </c>
      <c r="C64275" t="s">
        <v>17</v>
      </c>
      <c r="D64275">
        <v>274865</v>
      </c>
      <c r="E64275">
        <v>267278</v>
      </c>
      <c r="F64275" t="s">
        <v>18</v>
      </c>
      <c r="G64275">
        <v>3439</v>
      </c>
      <c r="H64275">
        <v>3451</v>
      </c>
      <c r="I64275" s="1">
        <v>44839</v>
      </c>
      <c r="J64275" s="1">
        <v>44846</v>
      </c>
      <c r="K64275">
        <v>7</v>
      </c>
      <c r="L64275" t="s">
        <v>19</v>
      </c>
      <c r="M64275" s="9">
        <v>1031.7</v>
      </c>
      <c r="N64275" s="8">
        <v>0.3</v>
      </c>
      <c r="O64275" s="10">
        <v>1035</v>
      </c>
      <c r="P64275" t="s">
        <v>68695</v>
      </c>
      <c r="Q64275">
        <f>Table1[[#This Row],[Total_Amount_to_Repay]]-Table1[[#This Row],[Total_Amount]]</f>
        <v>12</v>
      </c>
    </row>
    <row r="64276" spans="1:17" x14ac:dyDescent="0.25">
      <c r="A64276" t="s">
        <v>64315</v>
      </c>
      <c r="B64276">
        <v>256646</v>
      </c>
      <c r="C64276" t="s">
        <v>17</v>
      </c>
      <c r="D64276">
        <v>229496</v>
      </c>
      <c r="E64276">
        <v>267278</v>
      </c>
      <c r="F64276" t="s">
        <v>18</v>
      </c>
      <c r="G64276">
        <v>1318</v>
      </c>
      <c r="H64276">
        <v>1368</v>
      </c>
      <c r="I64276" s="1">
        <v>44774</v>
      </c>
      <c r="J64276" s="1">
        <v>44781</v>
      </c>
      <c r="K64276">
        <v>7</v>
      </c>
      <c r="L64276" t="s">
        <v>19</v>
      </c>
      <c r="M64276" s="9">
        <v>395.4</v>
      </c>
      <c r="N64276" s="8">
        <v>0.3</v>
      </c>
      <c r="O64276" s="10">
        <v>410</v>
      </c>
      <c r="P64276" t="s">
        <v>68695</v>
      </c>
      <c r="Q64276">
        <f>Table1[[#This Row],[Total_Amount_to_Repay]]-Table1[[#This Row],[Total_Amount]]</f>
        <v>50</v>
      </c>
    </row>
    <row r="64277" spans="1:17" x14ac:dyDescent="0.25">
      <c r="A64277" t="s">
        <v>64316</v>
      </c>
      <c r="B64277">
        <v>308643</v>
      </c>
      <c r="C64277" t="s">
        <v>17</v>
      </c>
      <c r="D64277">
        <v>372117</v>
      </c>
      <c r="E64277">
        <v>267278</v>
      </c>
      <c r="F64277" t="s">
        <v>22</v>
      </c>
      <c r="G64277">
        <v>6000</v>
      </c>
      <c r="H64277">
        <v>6259</v>
      </c>
      <c r="I64277" s="1">
        <v>45564</v>
      </c>
      <c r="J64277" s="1">
        <v>45571</v>
      </c>
      <c r="K64277">
        <v>7</v>
      </c>
      <c r="L64277" t="s">
        <v>19</v>
      </c>
      <c r="M64277" s="9">
        <v>1200</v>
      </c>
      <c r="N64277" s="8">
        <v>0.2</v>
      </c>
      <c r="O64277" s="10">
        <v>1252</v>
      </c>
      <c r="P64277" t="s">
        <v>68695</v>
      </c>
      <c r="Q64277">
        <f>Table1[[#This Row],[Total_Amount_to_Repay]]-Table1[[#This Row],[Total_Amount]]</f>
        <v>259</v>
      </c>
    </row>
    <row r="64278" spans="1:17" x14ac:dyDescent="0.25">
      <c r="A64278" t="s">
        <v>64317</v>
      </c>
      <c r="B64278">
        <v>263280</v>
      </c>
      <c r="C64278" t="s">
        <v>17</v>
      </c>
      <c r="D64278">
        <v>267326</v>
      </c>
      <c r="E64278">
        <v>267278</v>
      </c>
      <c r="F64278" t="s">
        <v>18</v>
      </c>
      <c r="G64278">
        <v>4439</v>
      </c>
      <c r="H64278">
        <v>4599</v>
      </c>
      <c r="I64278" s="1">
        <v>44830</v>
      </c>
      <c r="J64278" s="1">
        <v>44837</v>
      </c>
      <c r="K64278">
        <v>7</v>
      </c>
      <c r="L64278" t="s">
        <v>19</v>
      </c>
      <c r="M64278" s="9">
        <v>1331.7</v>
      </c>
      <c r="N64278" s="8">
        <v>0.3</v>
      </c>
      <c r="O64278" s="10">
        <v>1380</v>
      </c>
      <c r="P64278" t="s">
        <v>68695</v>
      </c>
      <c r="Q64278">
        <f>Table1[[#This Row],[Total_Amount_to_Repay]]-Table1[[#This Row],[Total_Amount]]</f>
        <v>160</v>
      </c>
    </row>
    <row r="64279" spans="1:17" x14ac:dyDescent="0.25">
      <c r="A64279" t="s">
        <v>64318</v>
      </c>
      <c r="B64279">
        <v>242246</v>
      </c>
      <c r="C64279" t="s">
        <v>17</v>
      </c>
      <c r="D64279">
        <v>267421</v>
      </c>
      <c r="E64279">
        <v>267278</v>
      </c>
      <c r="F64279" t="s">
        <v>18</v>
      </c>
      <c r="G64279">
        <v>26195</v>
      </c>
      <c r="H64279">
        <v>26195</v>
      </c>
      <c r="I64279" s="1">
        <v>44830</v>
      </c>
      <c r="J64279" s="1">
        <v>44837</v>
      </c>
      <c r="K64279">
        <v>7</v>
      </c>
      <c r="L64279" t="s">
        <v>19</v>
      </c>
      <c r="M64279" s="9">
        <v>7858.5</v>
      </c>
      <c r="N64279" s="8">
        <v>0.3</v>
      </c>
      <c r="O64279" s="10">
        <v>7859</v>
      </c>
      <c r="P64279" t="s">
        <v>68695</v>
      </c>
      <c r="Q64279">
        <f>Table1[[#This Row],[Total_Amount_to_Repay]]-Table1[[#This Row],[Total_Amount]]</f>
        <v>0</v>
      </c>
    </row>
    <row r="64280" spans="1:17" x14ac:dyDescent="0.25">
      <c r="A64280" t="s">
        <v>64319</v>
      </c>
      <c r="B64280">
        <v>240638</v>
      </c>
      <c r="C64280" t="s">
        <v>17</v>
      </c>
      <c r="D64280">
        <v>241505</v>
      </c>
      <c r="E64280">
        <v>267278</v>
      </c>
      <c r="F64280" t="s">
        <v>18</v>
      </c>
      <c r="G64280">
        <v>19571</v>
      </c>
      <c r="H64280">
        <v>20047</v>
      </c>
      <c r="I64280" s="1">
        <v>44795</v>
      </c>
      <c r="J64280" s="1">
        <v>44802</v>
      </c>
      <c r="K64280">
        <v>7</v>
      </c>
      <c r="L64280" t="s">
        <v>19</v>
      </c>
      <c r="M64280" s="9">
        <v>5871.3</v>
      </c>
      <c r="N64280" s="8">
        <v>0.3</v>
      </c>
      <c r="O64280" s="10">
        <v>6014</v>
      </c>
      <c r="P64280" t="s">
        <v>68695</v>
      </c>
      <c r="Q64280">
        <f>Table1[[#This Row],[Total_Amount_to_Repay]]-Table1[[#This Row],[Total_Amount]]</f>
        <v>476</v>
      </c>
    </row>
    <row r="64281" spans="1:17" x14ac:dyDescent="0.25">
      <c r="A64281" t="s">
        <v>64320</v>
      </c>
      <c r="B64281">
        <v>250832</v>
      </c>
      <c r="C64281" t="s">
        <v>17</v>
      </c>
      <c r="D64281">
        <v>240842</v>
      </c>
      <c r="E64281">
        <v>267278</v>
      </c>
      <c r="F64281" t="s">
        <v>18</v>
      </c>
      <c r="G64281">
        <v>2599</v>
      </c>
      <c r="H64281">
        <v>2637</v>
      </c>
      <c r="I64281" s="1">
        <v>44793</v>
      </c>
      <c r="J64281" s="1">
        <v>44800</v>
      </c>
      <c r="K64281">
        <v>7</v>
      </c>
      <c r="L64281" t="s">
        <v>19</v>
      </c>
      <c r="M64281" s="9">
        <v>0</v>
      </c>
      <c r="N64281" s="8">
        <v>0</v>
      </c>
      <c r="O64281" s="10">
        <v>0</v>
      </c>
      <c r="P64281" t="s">
        <v>68695</v>
      </c>
      <c r="Q64281">
        <f>Table1[[#This Row],[Total_Amount_to_Repay]]-Table1[[#This Row],[Total_Amount]]</f>
        <v>38</v>
      </c>
    </row>
    <row r="64282" spans="1:17" x14ac:dyDescent="0.25">
      <c r="A64282" t="s">
        <v>64321</v>
      </c>
      <c r="B64282">
        <v>257850</v>
      </c>
      <c r="C64282" t="s">
        <v>17</v>
      </c>
      <c r="D64282">
        <v>267347</v>
      </c>
      <c r="E64282">
        <v>267278</v>
      </c>
      <c r="F64282" t="s">
        <v>18</v>
      </c>
      <c r="G64282">
        <v>3962</v>
      </c>
      <c r="H64282">
        <v>4105</v>
      </c>
      <c r="I64282" s="1">
        <v>44830</v>
      </c>
      <c r="J64282" s="1">
        <v>44837</v>
      </c>
      <c r="K64282">
        <v>7</v>
      </c>
      <c r="L64282" t="s">
        <v>19</v>
      </c>
      <c r="M64282" s="9">
        <v>1188.5999999999999</v>
      </c>
      <c r="N64282" s="8">
        <v>0.3</v>
      </c>
      <c r="O64282" s="10">
        <v>1232</v>
      </c>
      <c r="P64282" t="s">
        <v>68695</v>
      </c>
      <c r="Q64282">
        <f>Table1[[#This Row],[Total_Amount_to_Repay]]-Table1[[#This Row],[Total_Amount]]</f>
        <v>143</v>
      </c>
    </row>
    <row r="64283" spans="1:17" x14ac:dyDescent="0.25">
      <c r="A64283" t="s">
        <v>64322</v>
      </c>
      <c r="B64283">
        <v>257361</v>
      </c>
      <c r="C64283" t="s">
        <v>17</v>
      </c>
      <c r="D64283">
        <v>215501</v>
      </c>
      <c r="E64283">
        <v>267278</v>
      </c>
      <c r="F64283" t="s">
        <v>18</v>
      </c>
      <c r="G64283">
        <v>2400</v>
      </c>
      <c r="H64283">
        <v>2400</v>
      </c>
      <c r="I64283" s="1">
        <v>44756</v>
      </c>
      <c r="J64283" s="1">
        <v>44763</v>
      </c>
      <c r="K64283">
        <v>7</v>
      </c>
      <c r="L64283" t="s">
        <v>19</v>
      </c>
      <c r="M64283" s="9">
        <v>720</v>
      </c>
      <c r="N64283" s="8">
        <v>0.3</v>
      </c>
      <c r="O64283" s="10">
        <v>720</v>
      </c>
      <c r="P64283" t="s">
        <v>68695</v>
      </c>
      <c r="Q64283">
        <f>Table1[[#This Row],[Total_Amount_to_Repay]]-Table1[[#This Row],[Total_Amount]]</f>
        <v>0</v>
      </c>
    </row>
    <row r="64284" spans="1:17" x14ac:dyDescent="0.25">
      <c r="A64284" t="s">
        <v>64323</v>
      </c>
      <c r="B64284">
        <v>256554</v>
      </c>
      <c r="C64284" t="s">
        <v>17</v>
      </c>
      <c r="D64284">
        <v>273317</v>
      </c>
      <c r="E64284">
        <v>267278</v>
      </c>
      <c r="F64284" t="s">
        <v>18</v>
      </c>
      <c r="G64284">
        <v>7088</v>
      </c>
      <c r="H64284">
        <v>7306</v>
      </c>
      <c r="I64284" s="1">
        <v>44837</v>
      </c>
      <c r="J64284" s="1">
        <v>44844</v>
      </c>
      <c r="K64284">
        <v>7</v>
      </c>
      <c r="L64284" t="s">
        <v>19</v>
      </c>
      <c r="M64284" s="9">
        <v>285.87</v>
      </c>
      <c r="N64284" s="8">
        <v>4.0331546275395001E-2</v>
      </c>
      <c r="O64284" s="10">
        <v>295</v>
      </c>
      <c r="P64284" t="s">
        <v>68695</v>
      </c>
      <c r="Q64284">
        <f>Table1[[#This Row],[Total_Amount_to_Repay]]-Table1[[#This Row],[Total_Amount]]</f>
        <v>218</v>
      </c>
    </row>
    <row r="64285" spans="1:17" x14ac:dyDescent="0.25">
      <c r="A64285" t="s">
        <v>64324</v>
      </c>
      <c r="B64285">
        <v>249151</v>
      </c>
      <c r="C64285" t="s">
        <v>17</v>
      </c>
      <c r="D64285">
        <v>251589</v>
      </c>
      <c r="E64285">
        <v>267278</v>
      </c>
      <c r="F64285" t="s">
        <v>18</v>
      </c>
      <c r="G64285">
        <v>103885</v>
      </c>
      <c r="H64285">
        <v>104125</v>
      </c>
      <c r="I64285" s="1">
        <v>44808</v>
      </c>
      <c r="J64285" s="1">
        <v>44815</v>
      </c>
      <c r="K64285">
        <v>7</v>
      </c>
      <c r="L64285" t="s">
        <v>19</v>
      </c>
      <c r="M64285" s="9">
        <v>6.9</v>
      </c>
      <c r="N64285" s="8">
        <v>6.6419598594599793E-5</v>
      </c>
      <c r="O64285" s="10">
        <v>7</v>
      </c>
      <c r="P64285" t="s">
        <v>68695</v>
      </c>
      <c r="Q64285">
        <f>Table1[[#This Row],[Total_Amount_to_Repay]]-Table1[[#This Row],[Total_Amount]]</f>
        <v>240</v>
      </c>
    </row>
    <row r="64286" spans="1:17" x14ac:dyDescent="0.25">
      <c r="A64286" t="s">
        <v>64325</v>
      </c>
      <c r="B64286">
        <v>259457</v>
      </c>
      <c r="C64286" t="s">
        <v>17</v>
      </c>
      <c r="D64286">
        <v>267249</v>
      </c>
      <c r="E64286">
        <v>267278</v>
      </c>
      <c r="F64286" t="s">
        <v>18</v>
      </c>
      <c r="G64286">
        <v>27039</v>
      </c>
      <c r="H64286">
        <v>27039</v>
      </c>
      <c r="I64286" s="1">
        <v>44828</v>
      </c>
      <c r="J64286" s="1">
        <v>44835</v>
      </c>
      <c r="K64286">
        <v>7</v>
      </c>
      <c r="L64286" t="s">
        <v>19</v>
      </c>
      <c r="M64286" s="9">
        <v>6491.36</v>
      </c>
      <c r="N64286" s="8">
        <v>0.24007396723251501</v>
      </c>
      <c r="O64286" s="10">
        <v>6491</v>
      </c>
      <c r="P64286" t="s">
        <v>68695</v>
      </c>
      <c r="Q64286">
        <f>Table1[[#This Row],[Total_Amount_to_Repay]]-Table1[[#This Row],[Total_Amount]]</f>
        <v>0</v>
      </c>
    </row>
    <row r="64287" spans="1:17" x14ac:dyDescent="0.25">
      <c r="A64287" t="s">
        <v>64326</v>
      </c>
      <c r="B64287">
        <v>246628</v>
      </c>
      <c r="C64287" t="s">
        <v>17</v>
      </c>
      <c r="D64287">
        <v>220189</v>
      </c>
      <c r="E64287">
        <v>267278</v>
      </c>
      <c r="F64287" t="s">
        <v>18</v>
      </c>
      <c r="G64287">
        <v>1999</v>
      </c>
      <c r="H64287">
        <v>1999</v>
      </c>
      <c r="I64287" s="1">
        <v>44762</v>
      </c>
      <c r="J64287" s="1">
        <v>44769</v>
      </c>
      <c r="K64287">
        <v>7</v>
      </c>
      <c r="L64287" t="s">
        <v>19</v>
      </c>
      <c r="M64287" s="9">
        <v>599.70000000000005</v>
      </c>
      <c r="N64287" s="8">
        <v>0.3</v>
      </c>
      <c r="O64287" s="10">
        <v>600</v>
      </c>
      <c r="P64287" t="s">
        <v>68695</v>
      </c>
      <c r="Q64287">
        <f>Table1[[#This Row],[Total_Amount_to_Repay]]-Table1[[#This Row],[Total_Amount]]</f>
        <v>0</v>
      </c>
    </row>
    <row r="64288" spans="1:17" x14ac:dyDescent="0.25">
      <c r="A64288" t="s">
        <v>64327</v>
      </c>
      <c r="B64288">
        <v>264959</v>
      </c>
      <c r="C64288" t="s">
        <v>17</v>
      </c>
      <c r="D64288">
        <v>295226</v>
      </c>
      <c r="E64288">
        <v>267278</v>
      </c>
      <c r="F64288" t="s">
        <v>18</v>
      </c>
      <c r="G64288">
        <v>7398</v>
      </c>
      <c r="H64288">
        <v>7488</v>
      </c>
      <c r="I64288" s="1">
        <v>44872</v>
      </c>
      <c r="J64288" s="1">
        <v>44879</v>
      </c>
      <c r="K64288">
        <v>7</v>
      </c>
      <c r="L64288" t="s">
        <v>19</v>
      </c>
      <c r="M64288" s="9">
        <v>2219.4</v>
      </c>
      <c r="N64288" s="8">
        <v>0.3</v>
      </c>
      <c r="O64288" s="10">
        <v>2246</v>
      </c>
      <c r="P64288" t="s">
        <v>68695</v>
      </c>
      <c r="Q64288">
        <f>Table1[[#This Row],[Total_Amount_to_Repay]]-Table1[[#This Row],[Total_Amount]]</f>
        <v>90</v>
      </c>
    </row>
    <row r="64289" spans="1:17" x14ac:dyDescent="0.25">
      <c r="A64289" t="s">
        <v>64328</v>
      </c>
      <c r="B64289">
        <v>265338</v>
      </c>
      <c r="C64289" t="s">
        <v>17</v>
      </c>
      <c r="D64289">
        <v>276453</v>
      </c>
      <c r="E64289">
        <v>267278</v>
      </c>
      <c r="F64289" t="s">
        <v>18</v>
      </c>
      <c r="G64289">
        <v>18978</v>
      </c>
      <c r="H64289">
        <v>19556</v>
      </c>
      <c r="I64289" s="1">
        <v>44841</v>
      </c>
      <c r="J64289" s="1">
        <v>44848</v>
      </c>
      <c r="K64289">
        <v>7</v>
      </c>
      <c r="L64289" t="s">
        <v>19</v>
      </c>
      <c r="M64289" s="9">
        <v>5693.4</v>
      </c>
      <c r="N64289" s="8">
        <v>0.3</v>
      </c>
      <c r="O64289" s="10">
        <v>5867</v>
      </c>
      <c r="P64289" t="s">
        <v>68695</v>
      </c>
      <c r="Q64289">
        <f>Table1[[#This Row],[Total_Amount_to_Repay]]-Table1[[#This Row],[Total_Amount]]</f>
        <v>578</v>
      </c>
    </row>
    <row r="64290" spans="1:17" x14ac:dyDescent="0.25">
      <c r="A64290" t="s">
        <v>64329</v>
      </c>
      <c r="B64290">
        <v>262905</v>
      </c>
      <c r="C64290" t="s">
        <v>17</v>
      </c>
      <c r="D64290">
        <v>280605</v>
      </c>
      <c r="E64290">
        <v>267278</v>
      </c>
      <c r="F64290" t="s">
        <v>18</v>
      </c>
      <c r="G64290">
        <v>1710</v>
      </c>
      <c r="H64290">
        <v>1710</v>
      </c>
      <c r="I64290" s="1">
        <v>44846</v>
      </c>
      <c r="J64290" s="1">
        <v>44853</v>
      </c>
      <c r="K64290">
        <v>7</v>
      </c>
      <c r="L64290" t="s">
        <v>19</v>
      </c>
      <c r="M64290" s="9">
        <v>513</v>
      </c>
      <c r="N64290" s="8">
        <v>0.3</v>
      </c>
      <c r="O64290" s="10">
        <v>513</v>
      </c>
      <c r="P64290" t="s">
        <v>68695</v>
      </c>
      <c r="Q64290">
        <f>Table1[[#This Row],[Total_Amount_to_Repay]]-Table1[[#This Row],[Total_Amount]]</f>
        <v>0</v>
      </c>
    </row>
    <row r="64291" spans="1:17" x14ac:dyDescent="0.25">
      <c r="A64291" t="s">
        <v>64330</v>
      </c>
      <c r="B64291">
        <v>259765</v>
      </c>
      <c r="C64291" t="s">
        <v>17</v>
      </c>
      <c r="D64291">
        <v>301410</v>
      </c>
      <c r="E64291">
        <v>267278</v>
      </c>
      <c r="F64291" t="s">
        <v>18</v>
      </c>
      <c r="G64291">
        <v>4944</v>
      </c>
      <c r="H64291">
        <v>4944</v>
      </c>
      <c r="I64291" s="1">
        <v>44884</v>
      </c>
      <c r="J64291" s="1">
        <v>44891</v>
      </c>
      <c r="K64291">
        <v>7</v>
      </c>
      <c r="L64291" t="s">
        <v>19</v>
      </c>
      <c r="M64291" s="9">
        <v>0.85</v>
      </c>
      <c r="N64291" s="8">
        <v>1.7192556634304201E-4</v>
      </c>
      <c r="O64291" s="10">
        <v>1</v>
      </c>
      <c r="P64291" t="s">
        <v>68695</v>
      </c>
      <c r="Q64291">
        <f>Table1[[#This Row],[Total_Amount_to_Repay]]-Table1[[#This Row],[Total_Amount]]</f>
        <v>0</v>
      </c>
    </row>
    <row r="64292" spans="1:17" x14ac:dyDescent="0.25">
      <c r="A64292" t="s">
        <v>64331</v>
      </c>
      <c r="B64292">
        <v>256988</v>
      </c>
      <c r="C64292" t="s">
        <v>17</v>
      </c>
      <c r="D64292">
        <v>214768</v>
      </c>
      <c r="E64292">
        <v>267278</v>
      </c>
      <c r="F64292" t="s">
        <v>18</v>
      </c>
      <c r="G64292">
        <v>1999</v>
      </c>
      <c r="H64292">
        <v>1999</v>
      </c>
      <c r="I64292" s="1">
        <v>44755</v>
      </c>
      <c r="J64292" s="1">
        <v>44762</v>
      </c>
      <c r="K64292">
        <v>7</v>
      </c>
      <c r="L64292" t="s">
        <v>19</v>
      </c>
      <c r="M64292" s="9">
        <v>599.70000000000005</v>
      </c>
      <c r="N64292" s="8">
        <v>0.3</v>
      </c>
      <c r="O64292" s="10">
        <v>600</v>
      </c>
      <c r="P64292" t="s">
        <v>68695</v>
      </c>
      <c r="Q64292">
        <f>Table1[[#This Row],[Total_Amount_to_Repay]]-Table1[[#This Row],[Total_Amount]]</f>
        <v>0</v>
      </c>
    </row>
    <row r="64293" spans="1:17" x14ac:dyDescent="0.25">
      <c r="A64293" t="s">
        <v>64332</v>
      </c>
      <c r="B64293">
        <v>268305</v>
      </c>
      <c r="C64293" t="s">
        <v>17</v>
      </c>
      <c r="D64293">
        <v>276148</v>
      </c>
      <c r="E64293">
        <v>267278</v>
      </c>
      <c r="F64293" t="s">
        <v>18</v>
      </c>
      <c r="G64293">
        <v>11691</v>
      </c>
      <c r="H64293">
        <v>11834</v>
      </c>
      <c r="I64293" s="1">
        <v>44840</v>
      </c>
      <c r="J64293" s="1">
        <v>44847</v>
      </c>
      <c r="K64293">
        <v>7</v>
      </c>
      <c r="L64293" t="s">
        <v>19</v>
      </c>
      <c r="M64293" s="9">
        <v>1979.02</v>
      </c>
      <c r="N64293" s="8">
        <v>0.16927722179454199</v>
      </c>
      <c r="O64293" s="10">
        <v>2003</v>
      </c>
      <c r="P64293" t="s">
        <v>68695</v>
      </c>
      <c r="Q64293">
        <f>Table1[[#This Row],[Total_Amount_to_Repay]]-Table1[[#This Row],[Total_Amount]]</f>
        <v>143</v>
      </c>
    </row>
    <row r="64294" spans="1:17" x14ac:dyDescent="0.25">
      <c r="A64294" t="s">
        <v>64333</v>
      </c>
      <c r="B64294">
        <v>256419</v>
      </c>
      <c r="C64294" t="s">
        <v>17</v>
      </c>
      <c r="D64294">
        <v>218066</v>
      </c>
      <c r="E64294">
        <v>267278</v>
      </c>
      <c r="F64294" t="s">
        <v>18</v>
      </c>
      <c r="G64294">
        <v>2360</v>
      </c>
      <c r="H64294">
        <v>2360</v>
      </c>
      <c r="I64294" s="1">
        <v>44758</v>
      </c>
      <c r="J64294" s="1">
        <v>44765</v>
      </c>
      <c r="K64294">
        <v>7</v>
      </c>
      <c r="L64294" t="s">
        <v>19</v>
      </c>
      <c r="M64294" s="9">
        <v>708</v>
      </c>
      <c r="N64294" s="8">
        <v>0.3</v>
      </c>
      <c r="O64294" s="10">
        <v>708</v>
      </c>
      <c r="P64294" t="s">
        <v>68695</v>
      </c>
      <c r="Q64294">
        <f>Table1[[#This Row],[Total_Amount_to_Repay]]-Table1[[#This Row],[Total_Amount]]</f>
        <v>0</v>
      </c>
    </row>
    <row r="64295" spans="1:17" x14ac:dyDescent="0.25">
      <c r="A64295" t="s">
        <v>64334</v>
      </c>
      <c r="B64295">
        <v>249457</v>
      </c>
      <c r="C64295" t="s">
        <v>17</v>
      </c>
      <c r="D64295">
        <v>257837</v>
      </c>
      <c r="E64295">
        <v>267278</v>
      </c>
      <c r="F64295" t="s">
        <v>18</v>
      </c>
      <c r="G64295">
        <v>9398</v>
      </c>
      <c r="H64295">
        <v>9398</v>
      </c>
      <c r="I64295" s="1">
        <v>44816</v>
      </c>
      <c r="J64295" s="1">
        <v>44823</v>
      </c>
      <c r="K64295">
        <v>7</v>
      </c>
      <c r="L64295" t="s">
        <v>19</v>
      </c>
      <c r="M64295" s="9">
        <v>150.11000000000001</v>
      </c>
      <c r="N64295" s="8">
        <v>1.5972547350500101E-2</v>
      </c>
      <c r="O64295" s="10">
        <v>150</v>
      </c>
      <c r="P64295" t="s">
        <v>68695</v>
      </c>
      <c r="Q64295">
        <f>Table1[[#This Row],[Total_Amount_to_Repay]]-Table1[[#This Row],[Total_Amount]]</f>
        <v>0</v>
      </c>
    </row>
    <row r="64296" spans="1:17" x14ac:dyDescent="0.25">
      <c r="A64296" t="s">
        <v>64335</v>
      </c>
      <c r="B64296">
        <v>252952</v>
      </c>
      <c r="C64296" t="s">
        <v>17</v>
      </c>
      <c r="D64296">
        <v>216186</v>
      </c>
      <c r="E64296">
        <v>267278</v>
      </c>
      <c r="F64296" t="s">
        <v>18</v>
      </c>
      <c r="G64296">
        <v>5538</v>
      </c>
      <c r="H64296">
        <v>5538</v>
      </c>
      <c r="I64296" s="1">
        <v>44757</v>
      </c>
      <c r="J64296" s="1">
        <v>44764</v>
      </c>
      <c r="K64296">
        <v>7</v>
      </c>
      <c r="L64296" t="s">
        <v>19</v>
      </c>
      <c r="M64296" s="9">
        <v>1661.4</v>
      </c>
      <c r="N64296" s="8">
        <v>0.3</v>
      </c>
      <c r="O64296" s="10">
        <v>1661</v>
      </c>
      <c r="P64296" t="s">
        <v>68695</v>
      </c>
      <c r="Q64296">
        <f>Table1[[#This Row],[Total_Amount_to_Repay]]-Table1[[#This Row],[Total_Amount]]</f>
        <v>0</v>
      </c>
    </row>
    <row r="64297" spans="1:17" x14ac:dyDescent="0.25">
      <c r="A64297" t="s">
        <v>64336</v>
      </c>
      <c r="B64297">
        <v>219925</v>
      </c>
      <c r="C64297" t="s">
        <v>17</v>
      </c>
      <c r="D64297">
        <v>242378</v>
      </c>
      <c r="E64297">
        <v>267278</v>
      </c>
      <c r="F64297" t="s">
        <v>18</v>
      </c>
      <c r="G64297">
        <v>2649</v>
      </c>
      <c r="H64297">
        <v>2649</v>
      </c>
      <c r="I64297" s="1">
        <v>44795</v>
      </c>
      <c r="J64297" s="1">
        <v>44802</v>
      </c>
      <c r="K64297">
        <v>7</v>
      </c>
      <c r="L64297" t="s">
        <v>19</v>
      </c>
      <c r="M64297" s="9">
        <v>263.13</v>
      </c>
      <c r="N64297" s="8">
        <v>9.9331823329558297E-2</v>
      </c>
      <c r="O64297" s="10">
        <v>263</v>
      </c>
      <c r="P64297" t="s">
        <v>68695</v>
      </c>
      <c r="Q64297">
        <f>Table1[[#This Row],[Total_Amount_to_Repay]]-Table1[[#This Row],[Total_Amount]]</f>
        <v>0</v>
      </c>
    </row>
    <row r="64298" spans="1:17" x14ac:dyDescent="0.25">
      <c r="A64298" t="s">
        <v>64337</v>
      </c>
      <c r="B64298">
        <v>250874</v>
      </c>
      <c r="C64298" t="s">
        <v>17</v>
      </c>
      <c r="D64298">
        <v>303431</v>
      </c>
      <c r="E64298">
        <v>267278</v>
      </c>
      <c r="F64298" t="s">
        <v>18</v>
      </c>
      <c r="G64298">
        <v>20495</v>
      </c>
      <c r="H64298">
        <v>20495</v>
      </c>
      <c r="I64298" s="1">
        <v>44888</v>
      </c>
      <c r="J64298" s="1">
        <v>44895</v>
      </c>
      <c r="K64298">
        <v>7</v>
      </c>
      <c r="L64298" t="s">
        <v>19</v>
      </c>
      <c r="M64298" s="9">
        <v>3491.53</v>
      </c>
      <c r="N64298" s="8">
        <v>0.17036008782629899</v>
      </c>
      <c r="O64298" s="10">
        <v>3492</v>
      </c>
      <c r="P64298" t="s">
        <v>68695</v>
      </c>
      <c r="Q64298">
        <f>Table1[[#This Row],[Total_Amount_to_Repay]]-Table1[[#This Row],[Total_Amount]]</f>
        <v>0</v>
      </c>
    </row>
    <row r="64299" spans="1:17" x14ac:dyDescent="0.25">
      <c r="A64299" t="s">
        <v>64338</v>
      </c>
      <c r="B64299">
        <v>251606</v>
      </c>
      <c r="C64299" t="s">
        <v>17</v>
      </c>
      <c r="D64299">
        <v>292323</v>
      </c>
      <c r="E64299">
        <v>267278</v>
      </c>
      <c r="F64299" t="s">
        <v>18</v>
      </c>
      <c r="G64299">
        <v>2499</v>
      </c>
      <c r="H64299">
        <v>2499</v>
      </c>
      <c r="I64299" s="1">
        <v>44867</v>
      </c>
      <c r="J64299" s="1">
        <v>44874</v>
      </c>
      <c r="K64299">
        <v>7</v>
      </c>
      <c r="L64299" t="s">
        <v>19</v>
      </c>
      <c r="M64299" s="9">
        <v>749.7</v>
      </c>
      <c r="N64299" s="8">
        <v>0.3</v>
      </c>
      <c r="O64299" s="10">
        <v>750</v>
      </c>
      <c r="P64299" t="s">
        <v>68695</v>
      </c>
      <c r="Q64299">
        <f>Table1[[#This Row],[Total_Amount_to_Repay]]-Table1[[#This Row],[Total_Amount]]</f>
        <v>0</v>
      </c>
    </row>
    <row r="64300" spans="1:17" x14ac:dyDescent="0.25">
      <c r="A64300" t="s">
        <v>64339</v>
      </c>
      <c r="B64300">
        <v>260007</v>
      </c>
      <c r="C64300" t="s">
        <v>17</v>
      </c>
      <c r="D64300">
        <v>261162</v>
      </c>
      <c r="E64300">
        <v>267278</v>
      </c>
      <c r="F64300" t="s">
        <v>18</v>
      </c>
      <c r="G64300">
        <v>7219</v>
      </c>
      <c r="H64300">
        <v>7325</v>
      </c>
      <c r="I64300" s="1">
        <v>44821</v>
      </c>
      <c r="J64300" s="1">
        <v>44828</v>
      </c>
      <c r="K64300">
        <v>7</v>
      </c>
      <c r="L64300" t="s">
        <v>19</v>
      </c>
      <c r="M64300" s="9">
        <v>2165.6999999999998</v>
      </c>
      <c r="N64300" s="8">
        <v>0.3</v>
      </c>
      <c r="O64300" s="10">
        <v>2198</v>
      </c>
      <c r="P64300" t="s">
        <v>68695</v>
      </c>
      <c r="Q64300">
        <f>Table1[[#This Row],[Total_Amount_to_Repay]]-Table1[[#This Row],[Total_Amount]]</f>
        <v>106</v>
      </c>
    </row>
    <row r="64301" spans="1:17" x14ac:dyDescent="0.25">
      <c r="A64301" t="s">
        <v>64340</v>
      </c>
      <c r="B64301">
        <v>249679</v>
      </c>
      <c r="C64301" t="s">
        <v>17</v>
      </c>
      <c r="D64301">
        <v>231280</v>
      </c>
      <c r="E64301">
        <v>267278</v>
      </c>
      <c r="F64301" t="s">
        <v>18</v>
      </c>
      <c r="G64301">
        <v>1705</v>
      </c>
      <c r="H64301">
        <v>1769</v>
      </c>
      <c r="I64301" s="1">
        <v>44776</v>
      </c>
      <c r="J64301" s="1">
        <v>44783</v>
      </c>
      <c r="K64301">
        <v>7</v>
      </c>
      <c r="L64301" t="s">
        <v>19</v>
      </c>
      <c r="M64301" s="9">
        <v>511.5</v>
      </c>
      <c r="N64301" s="8">
        <v>0.3</v>
      </c>
      <c r="O64301" s="10">
        <v>531</v>
      </c>
      <c r="P64301" t="s">
        <v>68695</v>
      </c>
      <c r="Q64301">
        <f>Table1[[#This Row],[Total_Amount_to_Repay]]-Table1[[#This Row],[Total_Amount]]</f>
        <v>64</v>
      </c>
    </row>
    <row r="64302" spans="1:17" x14ac:dyDescent="0.25">
      <c r="A64302" t="s">
        <v>64341</v>
      </c>
      <c r="B64302">
        <v>268178</v>
      </c>
      <c r="C64302" t="s">
        <v>17</v>
      </c>
      <c r="D64302">
        <v>280877</v>
      </c>
      <c r="E64302">
        <v>267278</v>
      </c>
      <c r="F64302" t="s">
        <v>18</v>
      </c>
      <c r="G64302">
        <v>1500</v>
      </c>
      <c r="H64302">
        <v>1522</v>
      </c>
      <c r="I64302" s="1">
        <v>44847</v>
      </c>
      <c r="J64302" s="1">
        <v>44854</v>
      </c>
      <c r="K64302">
        <v>7</v>
      </c>
      <c r="L64302" t="s">
        <v>19</v>
      </c>
      <c r="M64302" s="9">
        <v>450</v>
      </c>
      <c r="N64302" s="8">
        <v>0.3</v>
      </c>
      <c r="O64302" s="10">
        <v>457</v>
      </c>
      <c r="P64302" t="s">
        <v>68695</v>
      </c>
      <c r="Q64302">
        <f>Table1[[#This Row],[Total_Amount_to_Repay]]-Table1[[#This Row],[Total_Amount]]</f>
        <v>22</v>
      </c>
    </row>
    <row r="64303" spans="1:17" x14ac:dyDescent="0.25">
      <c r="A64303" t="s">
        <v>64342</v>
      </c>
      <c r="B64303">
        <v>256578</v>
      </c>
      <c r="C64303" t="s">
        <v>17</v>
      </c>
      <c r="D64303">
        <v>194933</v>
      </c>
      <c r="E64303">
        <v>267278</v>
      </c>
      <c r="F64303" t="s">
        <v>37</v>
      </c>
      <c r="G64303">
        <v>25000</v>
      </c>
      <c r="H64303">
        <v>26350</v>
      </c>
      <c r="I64303" s="1">
        <v>44732</v>
      </c>
      <c r="J64303" s="1">
        <v>44746</v>
      </c>
      <c r="K64303">
        <v>14</v>
      </c>
      <c r="L64303" t="s">
        <v>19</v>
      </c>
      <c r="M64303" s="9">
        <v>7333</v>
      </c>
      <c r="N64303" s="8">
        <v>0.29332000000000003</v>
      </c>
      <c r="O64303" s="10">
        <v>7729</v>
      </c>
      <c r="P64303" t="s">
        <v>68695</v>
      </c>
      <c r="Q64303">
        <f>Table1[[#This Row],[Total_Amount_to_Repay]]-Table1[[#This Row],[Total_Amount]]</f>
        <v>1350</v>
      </c>
    </row>
    <row r="64304" spans="1:17" x14ac:dyDescent="0.25">
      <c r="A64304" t="s">
        <v>64343</v>
      </c>
      <c r="B64304">
        <v>272028</v>
      </c>
      <c r="C64304" t="s">
        <v>17</v>
      </c>
      <c r="D64304">
        <v>297016</v>
      </c>
      <c r="E64304">
        <v>251804</v>
      </c>
      <c r="F64304" t="s">
        <v>116</v>
      </c>
      <c r="G64304">
        <v>740</v>
      </c>
      <c r="H64304">
        <v>1053</v>
      </c>
      <c r="I64304" s="1">
        <v>44875</v>
      </c>
      <c r="J64304" s="1">
        <v>44882</v>
      </c>
      <c r="K64304">
        <v>7</v>
      </c>
      <c r="L64304" t="s">
        <v>19</v>
      </c>
      <c r="M64304" s="9">
        <v>148</v>
      </c>
      <c r="N64304" s="8">
        <v>0.2</v>
      </c>
      <c r="O64304" s="10">
        <v>211</v>
      </c>
      <c r="P64304" t="s">
        <v>68695</v>
      </c>
      <c r="Q64304">
        <f>Table1[[#This Row],[Total_Amount_to_Repay]]-Table1[[#This Row],[Total_Amount]]</f>
        <v>313</v>
      </c>
    </row>
    <row r="64305" spans="1:17" x14ac:dyDescent="0.25">
      <c r="A64305" t="s">
        <v>64344</v>
      </c>
      <c r="B64305">
        <v>250660</v>
      </c>
      <c r="C64305" t="s">
        <v>17</v>
      </c>
      <c r="D64305">
        <v>260726</v>
      </c>
      <c r="E64305">
        <v>267278</v>
      </c>
      <c r="F64305" t="s">
        <v>18</v>
      </c>
      <c r="G64305">
        <v>9293</v>
      </c>
      <c r="H64305">
        <v>13186</v>
      </c>
      <c r="I64305" s="1">
        <v>44820</v>
      </c>
      <c r="J64305" s="1">
        <v>44827</v>
      </c>
      <c r="K64305">
        <v>7</v>
      </c>
      <c r="L64305" t="s">
        <v>19</v>
      </c>
      <c r="M64305" s="9">
        <v>2787.9</v>
      </c>
      <c r="N64305" s="8">
        <v>0.3</v>
      </c>
      <c r="O64305" s="10">
        <v>3956</v>
      </c>
      <c r="P64305" t="s">
        <v>68696</v>
      </c>
      <c r="Q64305">
        <f>Table1[[#This Row],[Total_Amount_to_Repay]]-Table1[[#This Row],[Total_Amount]]</f>
        <v>3893</v>
      </c>
    </row>
    <row r="64306" spans="1:17" x14ac:dyDescent="0.25">
      <c r="A64306" t="s">
        <v>64345</v>
      </c>
      <c r="B64306">
        <v>248022</v>
      </c>
      <c r="C64306" t="s">
        <v>17</v>
      </c>
      <c r="D64306">
        <v>285224</v>
      </c>
      <c r="E64306">
        <v>267278</v>
      </c>
      <c r="F64306" t="s">
        <v>18</v>
      </c>
      <c r="G64306">
        <v>1990</v>
      </c>
      <c r="H64306">
        <v>1997</v>
      </c>
      <c r="I64306" s="1">
        <v>44854</v>
      </c>
      <c r="J64306" s="1">
        <v>44861</v>
      </c>
      <c r="K64306">
        <v>7</v>
      </c>
      <c r="L64306" t="s">
        <v>19</v>
      </c>
      <c r="M64306" s="9">
        <v>0</v>
      </c>
      <c r="N64306" s="8">
        <v>0</v>
      </c>
      <c r="O64306" s="10">
        <v>0</v>
      </c>
      <c r="P64306" t="s">
        <v>68695</v>
      </c>
      <c r="Q64306">
        <f>Table1[[#This Row],[Total_Amount_to_Repay]]-Table1[[#This Row],[Total_Amount]]</f>
        <v>7</v>
      </c>
    </row>
    <row r="64307" spans="1:17" x14ac:dyDescent="0.25">
      <c r="A64307" t="s">
        <v>64346</v>
      </c>
      <c r="B64307">
        <v>254074</v>
      </c>
      <c r="C64307" t="s">
        <v>17</v>
      </c>
      <c r="D64307">
        <v>277602</v>
      </c>
      <c r="E64307">
        <v>267278</v>
      </c>
      <c r="F64307" t="s">
        <v>18</v>
      </c>
      <c r="G64307">
        <v>24804</v>
      </c>
      <c r="H64307">
        <v>25559</v>
      </c>
      <c r="I64307" s="1">
        <v>44842</v>
      </c>
      <c r="J64307" s="1">
        <v>44849</v>
      </c>
      <c r="K64307">
        <v>7</v>
      </c>
      <c r="L64307" t="s">
        <v>19</v>
      </c>
      <c r="M64307" s="9">
        <v>0</v>
      </c>
      <c r="N64307" s="8">
        <v>0</v>
      </c>
      <c r="O64307" s="10">
        <v>0</v>
      </c>
      <c r="P64307" t="s">
        <v>68695</v>
      </c>
      <c r="Q64307">
        <f>Table1[[#This Row],[Total_Amount_to_Repay]]-Table1[[#This Row],[Total_Amount]]</f>
        <v>755</v>
      </c>
    </row>
    <row r="64308" spans="1:17" x14ac:dyDescent="0.25">
      <c r="A64308" t="s">
        <v>64347</v>
      </c>
      <c r="B64308">
        <v>244413</v>
      </c>
      <c r="C64308" t="s">
        <v>17</v>
      </c>
      <c r="D64308">
        <v>233258</v>
      </c>
      <c r="E64308">
        <v>267278</v>
      </c>
      <c r="F64308" t="s">
        <v>18</v>
      </c>
      <c r="G64308">
        <v>6359</v>
      </c>
      <c r="H64308">
        <v>6683</v>
      </c>
      <c r="I64308" s="1">
        <v>44781</v>
      </c>
      <c r="J64308" s="1">
        <v>44788</v>
      </c>
      <c r="K64308">
        <v>7</v>
      </c>
      <c r="L64308" t="s">
        <v>19</v>
      </c>
      <c r="M64308" s="9">
        <v>1907.7</v>
      </c>
      <c r="N64308" s="8">
        <v>0.3</v>
      </c>
      <c r="O64308" s="10">
        <v>2005</v>
      </c>
      <c r="P64308" t="s">
        <v>68695</v>
      </c>
      <c r="Q64308">
        <f>Table1[[#This Row],[Total_Amount_to_Repay]]-Table1[[#This Row],[Total_Amount]]</f>
        <v>324</v>
      </c>
    </row>
    <row r="64309" spans="1:17" x14ac:dyDescent="0.25">
      <c r="A64309" t="s">
        <v>64348</v>
      </c>
      <c r="B64309">
        <v>247666</v>
      </c>
      <c r="C64309" t="s">
        <v>17</v>
      </c>
      <c r="D64309">
        <v>268275</v>
      </c>
      <c r="E64309">
        <v>267278</v>
      </c>
      <c r="F64309" t="s">
        <v>18</v>
      </c>
      <c r="G64309">
        <v>11255</v>
      </c>
      <c r="H64309">
        <v>11599</v>
      </c>
      <c r="I64309" s="1">
        <v>44830</v>
      </c>
      <c r="J64309" s="1">
        <v>44837</v>
      </c>
      <c r="K64309">
        <v>7</v>
      </c>
      <c r="L64309" t="s">
        <v>19</v>
      </c>
      <c r="M64309" s="9">
        <v>3376.5</v>
      </c>
      <c r="N64309" s="8">
        <v>0.3</v>
      </c>
      <c r="O64309" s="10">
        <v>3480</v>
      </c>
      <c r="P64309" t="s">
        <v>68695</v>
      </c>
      <c r="Q64309">
        <f>Table1[[#This Row],[Total_Amount_to_Repay]]-Table1[[#This Row],[Total_Amount]]</f>
        <v>344</v>
      </c>
    </row>
    <row r="64310" spans="1:17" x14ac:dyDescent="0.25">
      <c r="A64310" t="s">
        <v>64349</v>
      </c>
      <c r="B64310">
        <v>241717</v>
      </c>
      <c r="C64310" t="s">
        <v>17</v>
      </c>
      <c r="D64310">
        <v>304923</v>
      </c>
      <c r="E64310">
        <v>267278</v>
      </c>
      <c r="F64310" t="s">
        <v>18</v>
      </c>
      <c r="G64310">
        <v>6837</v>
      </c>
      <c r="H64310">
        <v>6837</v>
      </c>
      <c r="I64310" s="1">
        <v>44891</v>
      </c>
      <c r="J64310" s="1">
        <v>44898</v>
      </c>
      <c r="K64310">
        <v>7</v>
      </c>
      <c r="L64310" t="s">
        <v>19</v>
      </c>
      <c r="M64310" s="9">
        <v>0</v>
      </c>
      <c r="N64310" s="8">
        <v>0</v>
      </c>
      <c r="O64310" s="10">
        <v>0</v>
      </c>
      <c r="P64310" t="s">
        <v>68695</v>
      </c>
      <c r="Q64310">
        <f>Table1[[#This Row],[Total_Amount_to_Repay]]-Table1[[#This Row],[Total_Amount]]</f>
        <v>0</v>
      </c>
    </row>
    <row r="64311" spans="1:17" x14ac:dyDescent="0.25">
      <c r="A64311" t="s">
        <v>64350</v>
      </c>
      <c r="B64311">
        <v>245028</v>
      </c>
      <c r="C64311" t="s">
        <v>17</v>
      </c>
      <c r="D64311">
        <v>221851</v>
      </c>
      <c r="E64311">
        <v>267278</v>
      </c>
      <c r="F64311" t="s">
        <v>18</v>
      </c>
      <c r="G64311">
        <v>22115</v>
      </c>
      <c r="H64311">
        <v>22789</v>
      </c>
      <c r="I64311" s="1">
        <v>44764</v>
      </c>
      <c r="J64311" s="1">
        <v>44771</v>
      </c>
      <c r="K64311">
        <v>7</v>
      </c>
      <c r="L64311" t="s">
        <v>19</v>
      </c>
      <c r="M64311" s="9">
        <v>6634.5</v>
      </c>
      <c r="N64311" s="8">
        <v>0.3</v>
      </c>
      <c r="O64311" s="10">
        <v>6837</v>
      </c>
      <c r="P64311" t="s">
        <v>68695</v>
      </c>
      <c r="Q64311">
        <f>Table1[[#This Row],[Total_Amount_to_Repay]]-Table1[[#This Row],[Total_Amount]]</f>
        <v>674</v>
      </c>
    </row>
    <row r="64312" spans="1:17" x14ac:dyDescent="0.25">
      <c r="A64312" t="s">
        <v>64351</v>
      </c>
      <c r="B64312">
        <v>267699</v>
      </c>
      <c r="C64312" t="s">
        <v>17</v>
      </c>
      <c r="D64312">
        <v>269036</v>
      </c>
      <c r="E64312">
        <v>267278</v>
      </c>
      <c r="F64312" t="s">
        <v>18</v>
      </c>
      <c r="G64312">
        <v>1110</v>
      </c>
      <c r="H64312">
        <v>1110</v>
      </c>
      <c r="I64312" s="1">
        <v>44831</v>
      </c>
      <c r="J64312" s="1">
        <v>44838</v>
      </c>
      <c r="K64312">
        <v>7</v>
      </c>
      <c r="L64312" t="s">
        <v>130</v>
      </c>
      <c r="M64312" s="9">
        <v>333</v>
      </c>
      <c r="N64312" s="8">
        <v>0.3</v>
      </c>
      <c r="O64312" s="10">
        <v>333</v>
      </c>
      <c r="P64312" t="s">
        <v>68695</v>
      </c>
      <c r="Q64312">
        <f>Table1[[#This Row],[Total_Amount_to_Repay]]-Table1[[#This Row],[Total_Amount]]</f>
        <v>0</v>
      </c>
    </row>
    <row r="64313" spans="1:17" x14ac:dyDescent="0.25">
      <c r="A64313" t="s">
        <v>64352</v>
      </c>
      <c r="B64313">
        <v>250786</v>
      </c>
      <c r="C64313" t="s">
        <v>17</v>
      </c>
      <c r="D64313">
        <v>271954</v>
      </c>
      <c r="E64313">
        <v>267278</v>
      </c>
      <c r="F64313" t="s">
        <v>18</v>
      </c>
      <c r="G64313">
        <v>4299</v>
      </c>
      <c r="H64313">
        <v>4423</v>
      </c>
      <c r="I64313" s="1">
        <v>44835</v>
      </c>
      <c r="J64313" s="1">
        <v>44842</v>
      </c>
      <c r="K64313">
        <v>7</v>
      </c>
      <c r="L64313" t="s">
        <v>19</v>
      </c>
      <c r="M64313" s="9">
        <v>0</v>
      </c>
      <c r="N64313" s="8">
        <v>0</v>
      </c>
      <c r="O64313" s="10">
        <v>0</v>
      </c>
      <c r="P64313" t="s">
        <v>68695</v>
      </c>
      <c r="Q64313">
        <f>Table1[[#This Row],[Total_Amount_to_Repay]]-Table1[[#This Row],[Total_Amount]]</f>
        <v>124</v>
      </c>
    </row>
    <row r="64314" spans="1:17" x14ac:dyDescent="0.25">
      <c r="A64314" t="s">
        <v>64353</v>
      </c>
      <c r="B64314">
        <v>266202</v>
      </c>
      <c r="C64314" t="s">
        <v>17</v>
      </c>
      <c r="D64314">
        <v>216434</v>
      </c>
      <c r="E64314">
        <v>267278</v>
      </c>
      <c r="F64314" t="s">
        <v>18</v>
      </c>
      <c r="G64314">
        <v>2935</v>
      </c>
      <c r="H64314">
        <v>2935</v>
      </c>
      <c r="I64314" s="1">
        <v>44757</v>
      </c>
      <c r="J64314" s="1">
        <v>44764</v>
      </c>
      <c r="K64314">
        <v>7</v>
      </c>
      <c r="L64314" t="s">
        <v>19</v>
      </c>
      <c r="M64314" s="9">
        <v>880.5</v>
      </c>
      <c r="N64314" s="8">
        <v>0.3</v>
      </c>
      <c r="O64314" s="10">
        <v>881</v>
      </c>
      <c r="P64314" t="s">
        <v>68695</v>
      </c>
      <c r="Q64314">
        <f>Table1[[#This Row],[Total_Amount_to_Repay]]-Table1[[#This Row],[Total_Amount]]</f>
        <v>0</v>
      </c>
    </row>
    <row r="64315" spans="1:17" x14ac:dyDescent="0.25">
      <c r="A64315" t="s">
        <v>64354</v>
      </c>
      <c r="B64315">
        <v>270225</v>
      </c>
      <c r="C64315" t="s">
        <v>17</v>
      </c>
      <c r="D64315">
        <v>267996</v>
      </c>
      <c r="E64315">
        <v>267278</v>
      </c>
      <c r="F64315" t="s">
        <v>18</v>
      </c>
      <c r="G64315">
        <v>2299</v>
      </c>
      <c r="H64315">
        <v>2367</v>
      </c>
      <c r="I64315" s="1">
        <v>44830</v>
      </c>
      <c r="J64315" s="1">
        <v>44837</v>
      </c>
      <c r="K64315">
        <v>7</v>
      </c>
      <c r="L64315" t="s">
        <v>19</v>
      </c>
      <c r="M64315" s="9">
        <v>19.89</v>
      </c>
      <c r="N64315" s="8">
        <v>8.6515876468029503E-3</v>
      </c>
      <c r="O64315" s="10">
        <v>20</v>
      </c>
      <c r="P64315" t="s">
        <v>68695</v>
      </c>
      <c r="Q64315">
        <f>Table1[[#This Row],[Total_Amount_to_Repay]]-Table1[[#This Row],[Total_Amount]]</f>
        <v>68</v>
      </c>
    </row>
    <row r="64316" spans="1:17" x14ac:dyDescent="0.25">
      <c r="A64316" t="s">
        <v>64355</v>
      </c>
      <c r="B64316">
        <v>255800</v>
      </c>
      <c r="C64316" t="s">
        <v>17</v>
      </c>
      <c r="D64316">
        <v>224410</v>
      </c>
      <c r="E64316">
        <v>267278</v>
      </c>
      <c r="F64316" t="s">
        <v>18</v>
      </c>
      <c r="G64316">
        <v>2230</v>
      </c>
      <c r="H64316">
        <v>2311</v>
      </c>
      <c r="I64316" s="1">
        <v>44767</v>
      </c>
      <c r="J64316" s="1">
        <v>44774</v>
      </c>
      <c r="K64316">
        <v>7</v>
      </c>
      <c r="L64316" t="s">
        <v>19</v>
      </c>
      <c r="M64316" s="9">
        <v>669</v>
      </c>
      <c r="N64316" s="8">
        <v>0.3</v>
      </c>
      <c r="O64316" s="10">
        <v>693</v>
      </c>
      <c r="P64316" t="s">
        <v>68695</v>
      </c>
      <c r="Q64316">
        <f>Table1[[#This Row],[Total_Amount_to_Repay]]-Table1[[#This Row],[Total_Amount]]</f>
        <v>81</v>
      </c>
    </row>
    <row r="64317" spans="1:17" x14ac:dyDescent="0.25">
      <c r="A64317" t="s">
        <v>64356</v>
      </c>
      <c r="B64317">
        <v>243976</v>
      </c>
      <c r="C64317" t="s">
        <v>17</v>
      </c>
      <c r="D64317">
        <v>270258</v>
      </c>
      <c r="E64317">
        <v>267278</v>
      </c>
      <c r="F64317" t="s">
        <v>18</v>
      </c>
      <c r="G64317">
        <v>2215</v>
      </c>
      <c r="H64317">
        <v>2215</v>
      </c>
      <c r="I64317" s="1">
        <v>44833</v>
      </c>
      <c r="J64317" s="1">
        <v>44840</v>
      </c>
      <c r="K64317">
        <v>7</v>
      </c>
      <c r="L64317" t="s">
        <v>19</v>
      </c>
      <c r="M64317" s="9">
        <v>0</v>
      </c>
      <c r="N64317" s="8">
        <v>0</v>
      </c>
      <c r="O64317" s="10">
        <v>0</v>
      </c>
      <c r="P64317" t="s">
        <v>68695</v>
      </c>
      <c r="Q64317">
        <f>Table1[[#This Row],[Total_Amount_to_Repay]]-Table1[[#This Row],[Total_Amount]]</f>
        <v>0</v>
      </c>
    </row>
    <row r="64318" spans="1:17" x14ac:dyDescent="0.25">
      <c r="A64318" t="s">
        <v>64357</v>
      </c>
      <c r="B64318">
        <v>258355</v>
      </c>
      <c r="C64318" t="s">
        <v>17</v>
      </c>
      <c r="D64318">
        <v>265723</v>
      </c>
      <c r="E64318">
        <v>267278</v>
      </c>
      <c r="F64318" t="s">
        <v>18</v>
      </c>
      <c r="G64318">
        <v>4439</v>
      </c>
      <c r="H64318">
        <v>4439</v>
      </c>
      <c r="I64318" s="1">
        <v>44827</v>
      </c>
      <c r="J64318" s="1">
        <v>44834</v>
      </c>
      <c r="K64318">
        <v>7</v>
      </c>
      <c r="L64318" t="s">
        <v>19</v>
      </c>
      <c r="M64318" s="9">
        <v>865.66</v>
      </c>
      <c r="N64318" s="8">
        <v>0.19501239017796801</v>
      </c>
      <c r="O64318" s="10">
        <v>866</v>
      </c>
      <c r="P64318" t="s">
        <v>68695</v>
      </c>
      <c r="Q64318">
        <f>Table1[[#This Row],[Total_Amount_to_Repay]]-Table1[[#This Row],[Total_Amount]]</f>
        <v>0</v>
      </c>
    </row>
    <row r="64319" spans="1:17" x14ac:dyDescent="0.25">
      <c r="A64319" t="s">
        <v>64358</v>
      </c>
      <c r="B64319">
        <v>258038</v>
      </c>
      <c r="C64319" t="s">
        <v>17</v>
      </c>
      <c r="D64319">
        <v>264111</v>
      </c>
      <c r="E64319">
        <v>267278</v>
      </c>
      <c r="F64319" t="s">
        <v>18</v>
      </c>
      <c r="G64319">
        <v>734</v>
      </c>
      <c r="H64319">
        <v>734</v>
      </c>
      <c r="I64319" s="1">
        <v>44825</v>
      </c>
      <c r="J64319" s="1">
        <v>44832</v>
      </c>
      <c r="K64319">
        <v>7</v>
      </c>
      <c r="L64319" t="s">
        <v>19</v>
      </c>
      <c r="M64319" s="9">
        <v>220.2</v>
      </c>
      <c r="N64319" s="8">
        <v>0.3</v>
      </c>
      <c r="O64319" s="10">
        <v>220</v>
      </c>
      <c r="P64319" t="s">
        <v>68695</v>
      </c>
      <c r="Q64319">
        <f>Table1[[#This Row],[Total_Amount_to_Repay]]-Table1[[#This Row],[Total_Amount]]</f>
        <v>0</v>
      </c>
    </row>
    <row r="64320" spans="1:17" x14ac:dyDescent="0.25">
      <c r="A64320" t="s">
        <v>64359</v>
      </c>
      <c r="B64320">
        <v>242028</v>
      </c>
      <c r="C64320" t="s">
        <v>17</v>
      </c>
      <c r="D64320">
        <v>288292</v>
      </c>
      <c r="E64320">
        <v>267278</v>
      </c>
      <c r="F64320" t="s">
        <v>18</v>
      </c>
      <c r="G64320">
        <v>359</v>
      </c>
      <c r="H64320">
        <v>362</v>
      </c>
      <c r="I64320" s="1">
        <v>44859</v>
      </c>
      <c r="J64320" s="1">
        <v>44866</v>
      </c>
      <c r="K64320">
        <v>7</v>
      </c>
      <c r="L64320" t="s">
        <v>19</v>
      </c>
      <c r="M64320" s="9">
        <v>107.7</v>
      </c>
      <c r="N64320" s="8">
        <v>0.3</v>
      </c>
      <c r="O64320" s="10">
        <v>109</v>
      </c>
      <c r="P64320" t="s">
        <v>68695</v>
      </c>
      <c r="Q64320">
        <f>Table1[[#This Row],[Total_Amount_to_Repay]]-Table1[[#This Row],[Total_Amount]]</f>
        <v>3</v>
      </c>
    </row>
    <row r="64321" spans="1:17" x14ac:dyDescent="0.25">
      <c r="A64321" t="s">
        <v>64360</v>
      </c>
      <c r="B64321">
        <v>255961</v>
      </c>
      <c r="C64321" t="s">
        <v>17</v>
      </c>
      <c r="D64321">
        <v>233910</v>
      </c>
      <c r="E64321">
        <v>267278</v>
      </c>
      <c r="F64321" t="s">
        <v>18</v>
      </c>
      <c r="G64321">
        <v>6717</v>
      </c>
      <c r="H64321">
        <v>6882</v>
      </c>
      <c r="I64321" s="1">
        <v>44783</v>
      </c>
      <c r="J64321" s="1">
        <v>44790</v>
      </c>
      <c r="K64321">
        <v>7</v>
      </c>
      <c r="L64321" t="s">
        <v>19</v>
      </c>
      <c r="M64321" s="9">
        <v>2015.1</v>
      </c>
      <c r="N64321" s="8">
        <v>0.3</v>
      </c>
      <c r="O64321" s="10">
        <v>2065</v>
      </c>
      <c r="P64321" t="s">
        <v>68695</v>
      </c>
      <c r="Q64321">
        <f>Table1[[#This Row],[Total_Amount_to_Repay]]-Table1[[#This Row],[Total_Amount]]</f>
        <v>165</v>
      </c>
    </row>
    <row r="64322" spans="1:17" x14ac:dyDescent="0.25">
      <c r="A64322" t="s">
        <v>64361</v>
      </c>
      <c r="B64322">
        <v>259285</v>
      </c>
      <c r="C64322" t="s">
        <v>17</v>
      </c>
      <c r="D64322">
        <v>271566</v>
      </c>
      <c r="E64322">
        <v>267278</v>
      </c>
      <c r="F64322" t="s">
        <v>18</v>
      </c>
      <c r="G64322">
        <v>4278</v>
      </c>
      <c r="H64322">
        <v>4278</v>
      </c>
      <c r="I64322" s="1">
        <v>44834</v>
      </c>
      <c r="J64322" s="1">
        <v>44841</v>
      </c>
      <c r="K64322">
        <v>7</v>
      </c>
      <c r="L64322" t="s">
        <v>19</v>
      </c>
      <c r="M64322" s="9">
        <v>1283.4000000000001</v>
      </c>
      <c r="N64322" s="8">
        <v>0.3</v>
      </c>
      <c r="O64322" s="10">
        <v>1283</v>
      </c>
      <c r="P64322" t="s">
        <v>68695</v>
      </c>
      <c r="Q64322">
        <f>Table1[[#This Row],[Total_Amount_to_Repay]]-Table1[[#This Row],[Total_Amount]]</f>
        <v>0</v>
      </c>
    </row>
    <row r="64323" spans="1:17" x14ac:dyDescent="0.25">
      <c r="A64323" t="s">
        <v>64362</v>
      </c>
      <c r="B64323">
        <v>255453</v>
      </c>
      <c r="C64323" t="s">
        <v>17</v>
      </c>
      <c r="D64323">
        <v>297109</v>
      </c>
      <c r="E64323">
        <v>267278</v>
      </c>
      <c r="F64323" t="s">
        <v>18</v>
      </c>
      <c r="G64323">
        <v>6169</v>
      </c>
      <c r="H64323">
        <v>6169</v>
      </c>
      <c r="I64323" s="1">
        <v>44875</v>
      </c>
      <c r="J64323" s="1">
        <v>44882</v>
      </c>
      <c r="K64323">
        <v>7</v>
      </c>
      <c r="L64323" t="s">
        <v>19</v>
      </c>
      <c r="M64323" s="9">
        <v>1850.7</v>
      </c>
      <c r="N64323" s="8">
        <v>0.3</v>
      </c>
      <c r="O64323" s="10">
        <v>1851</v>
      </c>
      <c r="P64323" t="s">
        <v>68695</v>
      </c>
      <c r="Q64323">
        <f>Table1[[#This Row],[Total_Amount_to_Repay]]-Table1[[#This Row],[Total_Amount]]</f>
        <v>0</v>
      </c>
    </row>
    <row r="64324" spans="1:17" x14ac:dyDescent="0.25">
      <c r="A64324" t="s">
        <v>64363</v>
      </c>
      <c r="B64324">
        <v>178763</v>
      </c>
      <c r="C64324" t="s">
        <v>17</v>
      </c>
      <c r="D64324">
        <v>246288</v>
      </c>
      <c r="E64324">
        <v>267278</v>
      </c>
      <c r="F64324" t="s">
        <v>18</v>
      </c>
      <c r="G64324">
        <v>4975</v>
      </c>
      <c r="H64324">
        <v>5129</v>
      </c>
      <c r="I64324" s="1">
        <v>44800</v>
      </c>
      <c r="J64324" s="1">
        <v>44807</v>
      </c>
      <c r="K64324">
        <v>7</v>
      </c>
      <c r="L64324" t="s">
        <v>19</v>
      </c>
      <c r="M64324" s="9">
        <v>1492.5</v>
      </c>
      <c r="N64324" s="8">
        <v>0.3</v>
      </c>
      <c r="O64324" s="10">
        <v>1539</v>
      </c>
      <c r="P64324" t="s">
        <v>68695</v>
      </c>
      <c r="Q64324">
        <f>Table1[[#This Row],[Total_Amount_to_Repay]]-Table1[[#This Row],[Total_Amount]]</f>
        <v>154</v>
      </c>
    </row>
    <row r="64325" spans="1:17" x14ac:dyDescent="0.25">
      <c r="A64325" t="s">
        <v>64364</v>
      </c>
      <c r="B64325">
        <v>243091</v>
      </c>
      <c r="C64325" t="s">
        <v>17</v>
      </c>
      <c r="D64325">
        <v>224210</v>
      </c>
      <c r="E64325">
        <v>267278</v>
      </c>
      <c r="F64325" t="s">
        <v>18</v>
      </c>
      <c r="G64325">
        <v>1765</v>
      </c>
      <c r="H64325">
        <v>1830</v>
      </c>
      <c r="I64325" s="1">
        <v>44767</v>
      </c>
      <c r="J64325" s="1">
        <v>44774</v>
      </c>
      <c r="K64325">
        <v>7</v>
      </c>
      <c r="L64325" t="s">
        <v>19</v>
      </c>
      <c r="M64325" s="9">
        <v>529.5</v>
      </c>
      <c r="N64325" s="8">
        <v>0.3</v>
      </c>
      <c r="O64325" s="10">
        <v>549</v>
      </c>
      <c r="P64325" t="s">
        <v>68695</v>
      </c>
      <c r="Q64325">
        <f>Table1[[#This Row],[Total_Amount_to_Repay]]-Table1[[#This Row],[Total_Amount]]</f>
        <v>65</v>
      </c>
    </row>
    <row r="64326" spans="1:17" x14ac:dyDescent="0.25">
      <c r="A64326" t="s">
        <v>64365</v>
      </c>
      <c r="B64326">
        <v>247972</v>
      </c>
      <c r="C64326" t="s">
        <v>17</v>
      </c>
      <c r="D64326">
        <v>223742</v>
      </c>
      <c r="E64326">
        <v>267278</v>
      </c>
      <c r="F64326" t="s">
        <v>18</v>
      </c>
      <c r="G64326">
        <v>4348</v>
      </c>
      <c r="H64326">
        <v>4505</v>
      </c>
      <c r="I64326" s="1">
        <v>44767</v>
      </c>
      <c r="J64326" s="1">
        <v>44774</v>
      </c>
      <c r="K64326">
        <v>7</v>
      </c>
      <c r="L64326" t="s">
        <v>19</v>
      </c>
      <c r="M64326" s="9">
        <v>1304.4000000000001</v>
      </c>
      <c r="N64326" s="8">
        <v>0.3</v>
      </c>
      <c r="O64326" s="10">
        <v>1352</v>
      </c>
      <c r="P64326" t="s">
        <v>68695</v>
      </c>
      <c r="Q64326">
        <f>Table1[[#This Row],[Total_Amount_to_Repay]]-Table1[[#This Row],[Total_Amount]]</f>
        <v>157</v>
      </c>
    </row>
    <row r="64327" spans="1:17" x14ac:dyDescent="0.25">
      <c r="A64327" t="s">
        <v>64366</v>
      </c>
      <c r="B64327">
        <v>256869</v>
      </c>
      <c r="C64327" t="s">
        <v>17</v>
      </c>
      <c r="D64327">
        <v>147642</v>
      </c>
      <c r="E64327">
        <v>251804</v>
      </c>
      <c r="F64327" t="s">
        <v>37</v>
      </c>
      <c r="G64327">
        <v>13500</v>
      </c>
      <c r="H64327">
        <v>14275</v>
      </c>
      <c r="I64327" s="1">
        <v>44672</v>
      </c>
      <c r="J64327" s="1">
        <v>44686</v>
      </c>
      <c r="K64327">
        <v>14</v>
      </c>
      <c r="L64327" t="s">
        <v>19</v>
      </c>
      <c r="M64327" s="9">
        <v>2160</v>
      </c>
      <c r="N64327" s="8">
        <v>0.16</v>
      </c>
      <c r="O64327" s="10">
        <v>2284</v>
      </c>
      <c r="P64327" t="s">
        <v>68695</v>
      </c>
      <c r="Q64327">
        <f>Table1[[#This Row],[Total_Amount_to_Repay]]-Table1[[#This Row],[Total_Amount]]</f>
        <v>775</v>
      </c>
    </row>
    <row r="64328" spans="1:17" x14ac:dyDescent="0.25">
      <c r="A64328" t="s">
        <v>64367</v>
      </c>
      <c r="B64328">
        <v>264406</v>
      </c>
      <c r="C64328" t="s">
        <v>17</v>
      </c>
      <c r="D64328">
        <v>247769</v>
      </c>
      <c r="E64328">
        <v>267278</v>
      </c>
      <c r="F64328" t="s">
        <v>18</v>
      </c>
      <c r="G64328">
        <v>4500</v>
      </c>
      <c r="H64328">
        <v>4500</v>
      </c>
      <c r="I64328" s="1">
        <v>44803</v>
      </c>
      <c r="J64328" s="1">
        <v>44810</v>
      </c>
      <c r="K64328">
        <v>7</v>
      </c>
      <c r="L64328" t="s">
        <v>19</v>
      </c>
      <c r="M64328" s="9">
        <v>0</v>
      </c>
      <c r="N64328" s="8">
        <v>0</v>
      </c>
      <c r="O64328" s="10">
        <v>0</v>
      </c>
      <c r="P64328" t="s">
        <v>68695</v>
      </c>
      <c r="Q64328">
        <f>Table1[[#This Row],[Total_Amount_to_Repay]]-Table1[[#This Row],[Total_Amount]]</f>
        <v>0</v>
      </c>
    </row>
    <row r="64329" spans="1:17" x14ac:dyDescent="0.25">
      <c r="A64329" t="s">
        <v>64368</v>
      </c>
      <c r="B64329">
        <v>249017</v>
      </c>
      <c r="C64329" t="s">
        <v>17</v>
      </c>
      <c r="D64329">
        <v>241977</v>
      </c>
      <c r="E64329">
        <v>267278</v>
      </c>
      <c r="F64329" t="s">
        <v>18</v>
      </c>
      <c r="G64329">
        <v>10969</v>
      </c>
      <c r="H64329">
        <v>10969</v>
      </c>
      <c r="I64329" s="1">
        <v>44795</v>
      </c>
      <c r="J64329" s="1">
        <v>44802</v>
      </c>
      <c r="K64329">
        <v>7</v>
      </c>
      <c r="L64329" t="s">
        <v>19</v>
      </c>
      <c r="M64329" s="9">
        <v>0</v>
      </c>
      <c r="N64329" s="8">
        <v>0</v>
      </c>
      <c r="O64329" s="10">
        <v>0</v>
      </c>
      <c r="P64329" t="s">
        <v>68695</v>
      </c>
      <c r="Q64329">
        <f>Table1[[#This Row],[Total_Amount_to_Repay]]-Table1[[#This Row],[Total_Amount]]</f>
        <v>0</v>
      </c>
    </row>
    <row r="64330" spans="1:17" x14ac:dyDescent="0.25">
      <c r="A64330" t="s">
        <v>64369</v>
      </c>
      <c r="B64330">
        <v>267465</v>
      </c>
      <c r="C64330" t="s">
        <v>17</v>
      </c>
      <c r="D64330">
        <v>280569</v>
      </c>
      <c r="E64330">
        <v>267278</v>
      </c>
      <c r="F64330" t="s">
        <v>18</v>
      </c>
      <c r="G64330">
        <v>329</v>
      </c>
      <c r="H64330">
        <v>344</v>
      </c>
      <c r="I64330" s="1">
        <v>44846</v>
      </c>
      <c r="J64330" s="1">
        <v>44853</v>
      </c>
      <c r="K64330">
        <v>7</v>
      </c>
      <c r="L64330" t="s">
        <v>19</v>
      </c>
      <c r="M64330" s="9">
        <v>0</v>
      </c>
      <c r="N64330" s="8">
        <v>0</v>
      </c>
      <c r="O64330" s="10">
        <v>0</v>
      </c>
      <c r="P64330" t="s">
        <v>68695</v>
      </c>
      <c r="Q64330">
        <f>Table1[[#This Row],[Total_Amount_to_Repay]]-Table1[[#This Row],[Total_Amount]]</f>
        <v>15</v>
      </c>
    </row>
    <row r="64331" spans="1:17" x14ac:dyDescent="0.25">
      <c r="A64331" t="s">
        <v>64370</v>
      </c>
      <c r="B64331">
        <v>253338</v>
      </c>
      <c r="C64331" t="s">
        <v>17</v>
      </c>
      <c r="D64331">
        <v>281732</v>
      </c>
      <c r="E64331">
        <v>267278</v>
      </c>
      <c r="F64331" t="s">
        <v>18</v>
      </c>
      <c r="G64331">
        <v>3994</v>
      </c>
      <c r="H64331">
        <v>3994</v>
      </c>
      <c r="I64331" s="1">
        <v>44848</v>
      </c>
      <c r="J64331" s="1">
        <v>44855</v>
      </c>
      <c r="K64331">
        <v>7</v>
      </c>
      <c r="L64331" t="s">
        <v>19</v>
      </c>
      <c r="M64331" s="9">
        <v>1198.2</v>
      </c>
      <c r="N64331" s="8">
        <v>0.3</v>
      </c>
      <c r="O64331" s="10">
        <v>1198</v>
      </c>
      <c r="P64331" t="s">
        <v>68695</v>
      </c>
      <c r="Q64331">
        <f>Table1[[#This Row],[Total_Amount_to_Repay]]-Table1[[#This Row],[Total_Amount]]</f>
        <v>0</v>
      </c>
    </row>
    <row r="64332" spans="1:17" x14ac:dyDescent="0.25">
      <c r="A64332" t="s">
        <v>64371</v>
      </c>
      <c r="B64332">
        <v>258716</v>
      </c>
      <c r="C64332" t="s">
        <v>17</v>
      </c>
      <c r="D64332">
        <v>237395</v>
      </c>
      <c r="E64332">
        <v>267278</v>
      </c>
      <c r="F64332" t="s">
        <v>18</v>
      </c>
      <c r="G64332">
        <v>32258</v>
      </c>
      <c r="H64332">
        <v>32702</v>
      </c>
      <c r="I64332" s="1">
        <v>44788</v>
      </c>
      <c r="J64332" s="1">
        <v>44795</v>
      </c>
      <c r="K64332">
        <v>7</v>
      </c>
      <c r="L64332" t="s">
        <v>19</v>
      </c>
      <c r="M64332" s="9">
        <v>0</v>
      </c>
      <c r="N64332" s="8">
        <v>0</v>
      </c>
      <c r="O64332" s="10">
        <v>0</v>
      </c>
      <c r="P64332" t="s">
        <v>68695</v>
      </c>
      <c r="Q64332">
        <f>Table1[[#This Row],[Total_Amount_to_Repay]]-Table1[[#This Row],[Total_Amount]]</f>
        <v>444</v>
      </c>
    </row>
    <row r="64333" spans="1:17" x14ac:dyDescent="0.25">
      <c r="A64333" t="s">
        <v>64372</v>
      </c>
      <c r="B64333">
        <v>261012</v>
      </c>
      <c r="C64333" t="s">
        <v>17</v>
      </c>
      <c r="D64333">
        <v>279741</v>
      </c>
      <c r="E64333">
        <v>267278</v>
      </c>
      <c r="F64333" t="s">
        <v>18</v>
      </c>
      <c r="G64333">
        <v>1524</v>
      </c>
      <c r="H64333">
        <v>1579</v>
      </c>
      <c r="I64333" s="1">
        <v>44845</v>
      </c>
      <c r="J64333" s="1">
        <v>44852</v>
      </c>
      <c r="K64333">
        <v>7</v>
      </c>
      <c r="L64333" t="s">
        <v>19</v>
      </c>
      <c r="M64333" s="9">
        <v>457.2</v>
      </c>
      <c r="N64333" s="8">
        <v>0.3</v>
      </c>
      <c r="O64333" s="10">
        <v>474</v>
      </c>
      <c r="P64333" t="s">
        <v>68695</v>
      </c>
      <c r="Q64333">
        <f>Table1[[#This Row],[Total_Amount_to_Repay]]-Table1[[#This Row],[Total_Amount]]</f>
        <v>55</v>
      </c>
    </row>
    <row r="64334" spans="1:17" x14ac:dyDescent="0.25">
      <c r="A64334" t="s">
        <v>64373</v>
      </c>
      <c r="B64334">
        <v>259528</v>
      </c>
      <c r="C64334" t="s">
        <v>17</v>
      </c>
      <c r="D64334">
        <v>250965</v>
      </c>
      <c r="E64334">
        <v>267278</v>
      </c>
      <c r="F64334" t="s">
        <v>18</v>
      </c>
      <c r="G64334">
        <v>41814</v>
      </c>
      <c r="H64334">
        <v>41814</v>
      </c>
      <c r="I64334" s="1">
        <v>44807</v>
      </c>
      <c r="J64334" s="1">
        <v>44814</v>
      </c>
      <c r="K64334">
        <v>7</v>
      </c>
      <c r="L64334" t="s">
        <v>19</v>
      </c>
      <c r="M64334" s="9">
        <v>1.98</v>
      </c>
      <c r="N64334" s="8">
        <v>4.7352561343090802E-5</v>
      </c>
      <c r="O64334" s="10">
        <v>2</v>
      </c>
      <c r="P64334" t="s">
        <v>68695</v>
      </c>
      <c r="Q64334">
        <f>Table1[[#This Row],[Total_Amount_to_Repay]]-Table1[[#This Row],[Total_Amount]]</f>
        <v>0</v>
      </c>
    </row>
    <row r="64335" spans="1:17" x14ac:dyDescent="0.25">
      <c r="A64335" t="s">
        <v>64374</v>
      </c>
      <c r="B64335">
        <v>270139</v>
      </c>
      <c r="C64335" t="s">
        <v>17</v>
      </c>
      <c r="D64335">
        <v>301720</v>
      </c>
      <c r="E64335">
        <v>267278</v>
      </c>
      <c r="F64335" t="s">
        <v>18</v>
      </c>
      <c r="G64335">
        <v>2755</v>
      </c>
      <c r="H64335">
        <v>2775</v>
      </c>
      <c r="I64335" s="1">
        <v>44884</v>
      </c>
      <c r="J64335" s="1">
        <v>44891</v>
      </c>
      <c r="K64335">
        <v>7</v>
      </c>
      <c r="L64335" t="s">
        <v>19</v>
      </c>
      <c r="M64335" s="9">
        <v>826.5</v>
      </c>
      <c r="N64335" s="8">
        <v>0.3</v>
      </c>
      <c r="O64335" s="10">
        <v>833</v>
      </c>
      <c r="P64335" t="s">
        <v>68695</v>
      </c>
      <c r="Q64335">
        <f>Table1[[#This Row],[Total_Amount_to_Repay]]-Table1[[#This Row],[Total_Amount]]</f>
        <v>20</v>
      </c>
    </row>
    <row r="64336" spans="1:17" x14ac:dyDescent="0.25">
      <c r="A64336" t="s">
        <v>64375</v>
      </c>
      <c r="B64336">
        <v>252062</v>
      </c>
      <c r="C64336" t="s">
        <v>17</v>
      </c>
      <c r="D64336">
        <v>230738</v>
      </c>
      <c r="E64336">
        <v>267278</v>
      </c>
      <c r="F64336" t="s">
        <v>18</v>
      </c>
      <c r="G64336">
        <v>4338</v>
      </c>
      <c r="H64336">
        <v>4431</v>
      </c>
      <c r="I64336" s="1">
        <v>44775</v>
      </c>
      <c r="J64336" s="1">
        <v>44782</v>
      </c>
      <c r="K64336">
        <v>7</v>
      </c>
      <c r="L64336" t="s">
        <v>19</v>
      </c>
      <c r="M64336" s="9">
        <v>1301.4000000000001</v>
      </c>
      <c r="N64336" s="8">
        <v>0.3</v>
      </c>
      <c r="O64336" s="10">
        <v>1329</v>
      </c>
      <c r="P64336" t="s">
        <v>68695</v>
      </c>
      <c r="Q64336">
        <f>Table1[[#This Row],[Total_Amount_to_Repay]]-Table1[[#This Row],[Total_Amount]]</f>
        <v>93</v>
      </c>
    </row>
    <row r="64337" spans="1:17" x14ac:dyDescent="0.25">
      <c r="A64337" t="s">
        <v>64376</v>
      </c>
      <c r="B64337">
        <v>251355</v>
      </c>
      <c r="C64337" t="s">
        <v>17</v>
      </c>
      <c r="D64337">
        <v>305828</v>
      </c>
      <c r="E64337">
        <v>267278</v>
      </c>
      <c r="F64337" t="s">
        <v>37</v>
      </c>
      <c r="G64337">
        <v>22500</v>
      </c>
      <c r="H64337">
        <v>23725</v>
      </c>
      <c r="I64337" s="1">
        <v>44894</v>
      </c>
      <c r="J64337" s="1">
        <v>44908</v>
      </c>
      <c r="K64337">
        <v>14</v>
      </c>
      <c r="L64337" t="s">
        <v>19</v>
      </c>
      <c r="M64337" s="9">
        <v>3000</v>
      </c>
      <c r="N64337" s="8">
        <v>0.133333333333333</v>
      </c>
      <c r="O64337" s="10">
        <v>3163</v>
      </c>
      <c r="P64337" t="s">
        <v>68695</v>
      </c>
      <c r="Q64337">
        <f>Table1[[#This Row],[Total_Amount_to_Repay]]-Table1[[#This Row],[Total_Amount]]</f>
        <v>1225</v>
      </c>
    </row>
    <row r="64338" spans="1:17" x14ac:dyDescent="0.25">
      <c r="A64338" t="s">
        <v>64377</v>
      </c>
      <c r="B64338">
        <v>308408</v>
      </c>
      <c r="C64338" t="s">
        <v>17</v>
      </c>
      <c r="D64338">
        <v>372221</v>
      </c>
      <c r="E64338">
        <v>267278</v>
      </c>
      <c r="F64338" t="s">
        <v>22</v>
      </c>
      <c r="G64338">
        <v>49200</v>
      </c>
      <c r="H64338">
        <v>53544</v>
      </c>
      <c r="I64338" s="1">
        <v>45565</v>
      </c>
      <c r="J64338" s="1">
        <v>45572</v>
      </c>
      <c r="K64338">
        <v>7</v>
      </c>
      <c r="L64338" t="s">
        <v>19</v>
      </c>
      <c r="M64338" s="9">
        <v>9840</v>
      </c>
      <c r="N64338" s="8">
        <v>0.2</v>
      </c>
      <c r="O64338" s="10">
        <v>10709</v>
      </c>
      <c r="P64338" t="s">
        <v>68695</v>
      </c>
      <c r="Q64338">
        <f>Table1[[#This Row],[Total_Amount_to_Repay]]-Table1[[#This Row],[Total_Amount]]</f>
        <v>4344</v>
      </c>
    </row>
    <row r="64339" spans="1:17" x14ac:dyDescent="0.25">
      <c r="A64339" t="s">
        <v>64378</v>
      </c>
      <c r="B64339">
        <v>242352</v>
      </c>
      <c r="C64339" t="s">
        <v>17</v>
      </c>
      <c r="D64339">
        <v>300146</v>
      </c>
      <c r="E64339">
        <v>267278</v>
      </c>
      <c r="F64339" t="s">
        <v>18</v>
      </c>
      <c r="G64339">
        <v>8613</v>
      </c>
      <c r="H64339">
        <v>8613</v>
      </c>
      <c r="I64339" s="1">
        <v>44882</v>
      </c>
      <c r="J64339" s="1">
        <v>44889</v>
      </c>
      <c r="K64339">
        <v>7</v>
      </c>
      <c r="L64339" t="s">
        <v>19</v>
      </c>
      <c r="M64339" s="9">
        <v>2583.9</v>
      </c>
      <c r="N64339" s="8">
        <v>0.3</v>
      </c>
      <c r="O64339" s="10">
        <v>2584</v>
      </c>
      <c r="P64339" t="s">
        <v>68695</v>
      </c>
      <c r="Q64339">
        <f>Table1[[#This Row],[Total_Amount_to_Repay]]-Table1[[#This Row],[Total_Amount]]</f>
        <v>0</v>
      </c>
    </row>
    <row r="64340" spans="1:17" x14ac:dyDescent="0.25">
      <c r="A64340" t="s">
        <v>64379</v>
      </c>
      <c r="B64340">
        <v>262229</v>
      </c>
      <c r="C64340" t="s">
        <v>17</v>
      </c>
      <c r="D64340">
        <v>258251</v>
      </c>
      <c r="E64340">
        <v>267278</v>
      </c>
      <c r="F64340" t="s">
        <v>18</v>
      </c>
      <c r="G64340">
        <v>21922</v>
      </c>
      <c r="H64340">
        <v>22590</v>
      </c>
      <c r="I64340" s="1">
        <v>44817</v>
      </c>
      <c r="J64340" s="1">
        <v>44824</v>
      </c>
      <c r="K64340">
        <v>7</v>
      </c>
      <c r="L64340" t="s">
        <v>19</v>
      </c>
      <c r="M64340" s="9">
        <v>0</v>
      </c>
      <c r="N64340" s="8">
        <v>0</v>
      </c>
      <c r="O64340" s="10">
        <v>0</v>
      </c>
      <c r="P64340" t="s">
        <v>68695</v>
      </c>
      <c r="Q64340">
        <f>Table1[[#This Row],[Total_Amount_to_Repay]]-Table1[[#This Row],[Total_Amount]]</f>
        <v>668</v>
      </c>
    </row>
    <row r="64341" spans="1:17" x14ac:dyDescent="0.25">
      <c r="A64341" t="s">
        <v>64380</v>
      </c>
      <c r="B64341">
        <v>259252</v>
      </c>
      <c r="C64341" t="s">
        <v>17</v>
      </c>
      <c r="D64341">
        <v>275156</v>
      </c>
      <c r="E64341">
        <v>267278</v>
      </c>
      <c r="F64341" t="s">
        <v>18</v>
      </c>
      <c r="G64341">
        <v>5199</v>
      </c>
      <c r="H64341">
        <v>5199</v>
      </c>
      <c r="I64341" s="1">
        <v>44839</v>
      </c>
      <c r="J64341" s="1">
        <v>44846</v>
      </c>
      <c r="K64341">
        <v>7</v>
      </c>
      <c r="L64341" t="s">
        <v>19</v>
      </c>
      <c r="M64341" s="9">
        <v>901.5</v>
      </c>
      <c r="N64341" s="8">
        <v>0.17339873052510099</v>
      </c>
      <c r="O64341" s="10">
        <v>902</v>
      </c>
      <c r="P64341" t="s">
        <v>68695</v>
      </c>
      <c r="Q64341">
        <f>Table1[[#This Row],[Total_Amount_to_Repay]]-Table1[[#This Row],[Total_Amount]]</f>
        <v>0</v>
      </c>
    </row>
    <row r="64342" spans="1:17" x14ac:dyDescent="0.25">
      <c r="A64342" t="s">
        <v>64381</v>
      </c>
      <c r="B64342">
        <v>251639</v>
      </c>
      <c r="C64342" t="s">
        <v>17</v>
      </c>
      <c r="D64342">
        <v>275998</v>
      </c>
      <c r="E64342">
        <v>267278</v>
      </c>
      <c r="F64342" t="s">
        <v>18</v>
      </c>
      <c r="G64342">
        <v>4259</v>
      </c>
      <c r="H64342">
        <v>4259</v>
      </c>
      <c r="I64342" s="1">
        <v>44840</v>
      </c>
      <c r="J64342" s="1">
        <v>44847</v>
      </c>
      <c r="K64342">
        <v>7</v>
      </c>
      <c r="L64342" t="s">
        <v>19</v>
      </c>
      <c r="M64342" s="9">
        <v>0</v>
      </c>
      <c r="N64342" s="8">
        <v>0</v>
      </c>
      <c r="O64342" s="10">
        <v>0</v>
      </c>
      <c r="P64342" t="s">
        <v>68695</v>
      </c>
      <c r="Q64342">
        <f>Table1[[#This Row],[Total_Amount_to_Repay]]-Table1[[#This Row],[Total_Amount]]</f>
        <v>0</v>
      </c>
    </row>
    <row r="64343" spans="1:17" x14ac:dyDescent="0.25">
      <c r="A64343" t="s">
        <v>64382</v>
      </c>
      <c r="B64343">
        <v>264882</v>
      </c>
      <c r="C64343" t="s">
        <v>17</v>
      </c>
      <c r="D64343">
        <v>276620</v>
      </c>
      <c r="E64343">
        <v>267278</v>
      </c>
      <c r="F64343" t="s">
        <v>18</v>
      </c>
      <c r="G64343">
        <v>15707</v>
      </c>
      <c r="H64343">
        <v>15713</v>
      </c>
      <c r="I64343" s="1">
        <v>44841</v>
      </c>
      <c r="J64343" s="1">
        <v>44848</v>
      </c>
      <c r="K64343">
        <v>7</v>
      </c>
      <c r="L64343" t="s">
        <v>19</v>
      </c>
      <c r="M64343" s="9">
        <v>1109.7</v>
      </c>
      <c r="N64343" s="8">
        <v>7.0650028649646604E-2</v>
      </c>
      <c r="O64343" s="10">
        <v>1110</v>
      </c>
      <c r="P64343" t="s">
        <v>68695</v>
      </c>
      <c r="Q64343">
        <f>Table1[[#This Row],[Total_Amount_to_Repay]]-Table1[[#This Row],[Total_Amount]]</f>
        <v>6</v>
      </c>
    </row>
    <row r="64344" spans="1:17" x14ac:dyDescent="0.25">
      <c r="A64344" t="s">
        <v>64383</v>
      </c>
      <c r="B64344">
        <v>261493</v>
      </c>
      <c r="C64344" t="s">
        <v>17</v>
      </c>
      <c r="D64344">
        <v>233501</v>
      </c>
      <c r="E64344">
        <v>267278</v>
      </c>
      <c r="F64344" t="s">
        <v>18</v>
      </c>
      <c r="G64344">
        <v>9794</v>
      </c>
      <c r="H64344">
        <v>9794</v>
      </c>
      <c r="I64344" s="1">
        <v>44781</v>
      </c>
      <c r="J64344" s="1">
        <v>44788</v>
      </c>
      <c r="K64344">
        <v>7</v>
      </c>
      <c r="L64344" t="s">
        <v>19</v>
      </c>
      <c r="M64344" s="9">
        <v>2938.2</v>
      </c>
      <c r="N64344" s="8">
        <v>0.3</v>
      </c>
      <c r="O64344" s="10">
        <v>2938</v>
      </c>
      <c r="P64344" t="s">
        <v>68695</v>
      </c>
      <c r="Q64344">
        <f>Table1[[#This Row],[Total_Amount_to_Repay]]-Table1[[#This Row],[Total_Amount]]</f>
        <v>0</v>
      </c>
    </row>
    <row r="64345" spans="1:17" x14ac:dyDescent="0.25">
      <c r="A64345" t="s">
        <v>64384</v>
      </c>
      <c r="B64345">
        <v>248188</v>
      </c>
      <c r="C64345" t="s">
        <v>17</v>
      </c>
      <c r="D64345">
        <v>221153</v>
      </c>
      <c r="E64345">
        <v>267278</v>
      </c>
      <c r="F64345" t="s">
        <v>18</v>
      </c>
      <c r="G64345">
        <v>10565</v>
      </c>
      <c r="H64345">
        <v>10822</v>
      </c>
      <c r="I64345" s="1">
        <v>44763</v>
      </c>
      <c r="J64345" s="1">
        <v>44770</v>
      </c>
      <c r="K64345">
        <v>7</v>
      </c>
      <c r="L64345" t="s">
        <v>19</v>
      </c>
      <c r="M64345" s="9">
        <v>3169.5</v>
      </c>
      <c r="N64345" s="8">
        <v>0.3</v>
      </c>
      <c r="O64345" s="10">
        <v>3247</v>
      </c>
      <c r="P64345" t="s">
        <v>68695</v>
      </c>
      <c r="Q64345">
        <f>Table1[[#This Row],[Total_Amount_to_Repay]]-Table1[[#This Row],[Total_Amount]]</f>
        <v>257</v>
      </c>
    </row>
    <row r="64346" spans="1:17" x14ac:dyDescent="0.25">
      <c r="A64346" t="s">
        <v>64385</v>
      </c>
      <c r="B64346">
        <v>256723</v>
      </c>
      <c r="C64346" t="s">
        <v>17</v>
      </c>
      <c r="D64346">
        <v>218325</v>
      </c>
      <c r="E64346">
        <v>267278</v>
      </c>
      <c r="F64346" t="s">
        <v>18</v>
      </c>
      <c r="G64346">
        <v>1913</v>
      </c>
      <c r="H64346">
        <v>1913</v>
      </c>
      <c r="I64346" s="1">
        <v>44760</v>
      </c>
      <c r="J64346" s="1">
        <v>44767</v>
      </c>
      <c r="K64346">
        <v>7</v>
      </c>
      <c r="L64346" t="s">
        <v>19</v>
      </c>
      <c r="M64346" s="9">
        <v>573.9</v>
      </c>
      <c r="N64346" s="8">
        <v>0.3</v>
      </c>
      <c r="O64346" s="10">
        <v>574</v>
      </c>
      <c r="P64346" t="s">
        <v>68695</v>
      </c>
      <c r="Q64346">
        <f>Table1[[#This Row],[Total_Amount_to_Repay]]-Table1[[#This Row],[Total_Amount]]</f>
        <v>0</v>
      </c>
    </row>
    <row r="64347" spans="1:17" x14ac:dyDescent="0.25">
      <c r="A64347" t="s">
        <v>64386</v>
      </c>
      <c r="B64347">
        <v>254590</v>
      </c>
      <c r="C64347" t="s">
        <v>17</v>
      </c>
      <c r="D64347">
        <v>274072</v>
      </c>
      <c r="E64347">
        <v>267278</v>
      </c>
      <c r="F64347" t="s">
        <v>18</v>
      </c>
      <c r="G64347">
        <v>355</v>
      </c>
      <c r="H64347">
        <v>359</v>
      </c>
      <c r="I64347" s="1">
        <v>44838</v>
      </c>
      <c r="J64347" s="1">
        <v>44845</v>
      </c>
      <c r="K64347">
        <v>7</v>
      </c>
      <c r="L64347" t="s">
        <v>19</v>
      </c>
      <c r="M64347" s="9">
        <v>106.5</v>
      </c>
      <c r="N64347" s="8">
        <v>0.3</v>
      </c>
      <c r="O64347" s="10">
        <v>108</v>
      </c>
      <c r="P64347" t="s">
        <v>68695</v>
      </c>
      <c r="Q64347">
        <f>Table1[[#This Row],[Total_Amount_to_Repay]]-Table1[[#This Row],[Total_Amount]]</f>
        <v>4</v>
      </c>
    </row>
    <row r="64348" spans="1:17" x14ac:dyDescent="0.25">
      <c r="A64348" t="s">
        <v>64387</v>
      </c>
      <c r="B64348">
        <v>247487</v>
      </c>
      <c r="C64348" t="s">
        <v>17</v>
      </c>
      <c r="D64348">
        <v>293528</v>
      </c>
      <c r="E64348">
        <v>267278</v>
      </c>
      <c r="F64348" t="s">
        <v>18</v>
      </c>
      <c r="G64348">
        <v>3969</v>
      </c>
      <c r="H64348">
        <v>4025</v>
      </c>
      <c r="I64348" s="1">
        <v>44869</v>
      </c>
      <c r="J64348" s="1">
        <v>44876</v>
      </c>
      <c r="K64348">
        <v>7</v>
      </c>
      <c r="L64348" t="s">
        <v>19</v>
      </c>
      <c r="M64348" s="9">
        <v>1190.7</v>
      </c>
      <c r="N64348" s="8">
        <v>0.3</v>
      </c>
      <c r="O64348" s="10">
        <v>1208</v>
      </c>
      <c r="P64348" t="s">
        <v>68695</v>
      </c>
      <c r="Q64348">
        <f>Table1[[#This Row],[Total_Amount_to_Repay]]-Table1[[#This Row],[Total_Amount]]</f>
        <v>56</v>
      </c>
    </row>
    <row r="64349" spans="1:17" x14ac:dyDescent="0.25">
      <c r="A64349" t="s">
        <v>64388</v>
      </c>
      <c r="B64349">
        <v>250092</v>
      </c>
      <c r="C64349" t="s">
        <v>17</v>
      </c>
      <c r="D64349">
        <v>305187</v>
      </c>
      <c r="E64349">
        <v>267278</v>
      </c>
      <c r="F64349" t="s">
        <v>18</v>
      </c>
      <c r="G64349">
        <v>7767</v>
      </c>
      <c r="H64349">
        <v>8005</v>
      </c>
      <c r="I64349" s="1">
        <v>44893</v>
      </c>
      <c r="J64349" s="1">
        <v>44900</v>
      </c>
      <c r="K64349">
        <v>7</v>
      </c>
      <c r="L64349" t="s">
        <v>19</v>
      </c>
      <c r="M64349" s="9">
        <v>2330.1</v>
      </c>
      <c r="N64349" s="8">
        <v>0.3</v>
      </c>
      <c r="O64349" s="10">
        <v>2402</v>
      </c>
      <c r="P64349" t="s">
        <v>68695</v>
      </c>
      <c r="Q64349">
        <f>Table1[[#This Row],[Total_Amount_to_Repay]]-Table1[[#This Row],[Total_Amount]]</f>
        <v>238</v>
      </c>
    </row>
    <row r="64350" spans="1:17" x14ac:dyDescent="0.25">
      <c r="A64350" t="s">
        <v>64389</v>
      </c>
      <c r="B64350">
        <v>251396</v>
      </c>
      <c r="C64350" t="s">
        <v>17</v>
      </c>
      <c r="D64350">
        <v>282373</v>
      </c>
      <c r="E64350">
        <v>267278</v>
      </c>
      <c r="F64350" t="s">
        <v>18</v>
      </c>
      <c r="G64350">
        <v>7497</v>
      </c>
      <c r="H64350">
        <v>7727</v>
      </c>
      <c r="I64350" s="1">
        <v>44849</v>
      </c>
      <c r="J64350" s="1">
        <v>44856</v>
      </c>
      <c r="K64350">
        <v>7</v>
      </c>
      <c r="L64350" t="s">
        <v>19</v>
      </c>
      <c r="M64350" s="9">
        <v>0</v>
      </c>
      <c r="N64350" s="8">
        <v>0</v>
      </c>
      <c r="O64350" s="10">
        <v>0</v>
      </c>
      <c r="P64350" t="s">
        <v>68695</v>
      </c>
      <c r="Q64350">
        <f>Table1[[#This Row],[Total_Amount_to_Repay]]-Table1[[#This Row],[Total_Amount]]</f>
        <v>230</v>
      </c>
    </row>
    <row r="64351" spans="1:17" x14ac:dyDescent="0.25">
      <c r="A64351" t="s">
        <v>64390</v>
      </c>
      <c r="B64351">
        <v>247613</v>
      </c>
      <c r="C64351" t="s">
        <v>17</v>
      </c>
      <c r="D64351">
        <v>229045</v>
      </c>
      <c r="E64351">
        <v>267278</v>
      </c>
      <c r="F64351" t="s">
        <v>18</v>
      </c>
      <c r="G64351">
        <v>2280</v>
      </c>
      <c r="H64351">
        <v>2280</v>
      </c>
      <c r="I64351" s="1">
        <v>44774</v>
      </c>
      <c r="J64351" s="1">
        <v>44781</v>
      </c>
      <c r="K64351">
        <v>7</v>
      </c>
      <c r="L64351" t="s">
        <v>19</v>
      </c>
      <c r="M64351" s="9">
        <v>684</v>
      </c>
      <c r="N64351" s="8">
        <v>0.3</v>
      </c>
      <c r="O64351" s="10">
        <v>684</v>
      </c>
      <c r="P64351" t="s">
        <v>68695</v>
      </c>
      <c r="Q64351">
        <f>Table1[[#This Row],[Total_Amount_to_Repay]]-Table1[[#This Row],[Total_Amount]]</f>
        <v>0</v>
      </c>
    </row>
    <row r="64352" spans="1:17" x14ac:dyDescent="0.25">
      <c r="A64352" t="s">
        <v>64391</v>
      </c>
      <c r="B64352">
        <v>252656</v>
      </c>
      <c r="C64352" t="s">
        <v>17</v>
      </c>
      <c r="D64352">
        <v>241592</v>
      </c>
      <c r="E64352">
        <v>267278</v>
      </c>
      <c r="F64352" t="s">
        <v>18</v>
      </c>
      <c r="G64352">
        <v>5858</v>
      </c>
      <c r="H64352">
        <v>5858</v>
      </c>
      <c r="I64352" s="1">
        <v>44795</v>
      </c>
      <c r="J64352" s="1">
        <v>44802</v>
      </c>
      <c r="K64352">
        <v>7</v>
      </c>
      <c r="L64352" t="s">
        <v>19</v>
      </c>
      <c r="M64352" s="9">
        <v>1757.4</v>
      </c>
      <c r="N64352" s="8">
        <v>0.3</v>
      </c>
      <c r="O64352" s="10">
        <v>1757</v>
      </c>
      <c r="P64352" t="s">
        <v>68695</v>
      </c>
      <c r="Q64352">
        <f>Table1[[#This Row],[Total_Amount_to_Repay]]-Table1[[#This Row],[Total_Amount]]</f>
        <v>0</v>
      </c>
    </row>
    <row r="64353" spans="1:17" x14ac:dyDescent="0.25">
      <c r="A64353" t="s">
        <v>64392</v>
      </c>
      <c r="B64353">
        <v>260083</v>
      </c>
      <c r="C64353" t="s">
        <v>17</v>
      </c>
      <c r="D64353">
        <v>216964</v>
      </c>
      <c r="E64353">
        <v>267278</v>
      </c>
      <c r="F64353" t="s">
        <v>18</v>
      </c>
      <c r="G64353">
        <v>4344</v>
      </c>
      <c r="H64353">
        <v>4344</v>
      </c>
      <c r="I64353" s="1">
        <v>44757</v>
      </c>
      <c r="J64353" s="1">
        <v>44764</v>
      </c>
      <c r="K64353">
        <v>7</v>
      </c>
      <c r="L64353" t="s">
        <v>19</v>
      </c>
      <c r="M64353" s="9">
        <v>1303.2</v>
      </c>
      <c r="N64353" s="8">
        <v>0.3</v>
      </c>
      <c r="O64353" s="10">
        <v>1303</v>
      </c>
      <c r="P64353" t="s">
        <v>68695</v>
      </c>
      <c r="Q64353">
        <f>Table1[[#This Row],[Total_Amount_to_Repay]]-Table1[[#This Row],[Total_Amount]]</f>
        <v>0</v>
      </c>
    </row>
    <row r="64354" spans="1:17" x14ac:dyDescent="0.25">
      <c r="A64354" t="s">
        <v>64393</v>
      </c>
      <c r="B64354">
        <v>251604</v>
      </c>
      <c r="C64354" t="s">
        <v>17</v>
      </c>
      <c r="D64354">
        <v>269880</v>
      </c>
      <c r="E64354">
        <v>267278</v>
      </c>
      <c r="F64354" t="s">
        <v>18</v>
      </c>
      <c r="G64354">
        <v>8798</v>
      </c>
      <c r="H64354">
        <v>8798</v>
      </c>
      <c r="I64354" s="1">
        <v>44832</v>
      </c>
      <c r="J64354" s="1">
        <v>44839</v>
      </c>
      <c r="K64354">
        <v>7</v>
      </c>
      <c r="L64354" t="s">
        <v>19</v>
      </c>
      <c r="M64354" s="9">
        <v>534.29999999999995</v>
      </c>
      <c r="N64354" s="8">
        <v>6.0729711298022203E-2</v>
      </c>
      <c r="O64354" s="10">
        <v>534</v>
      </c>
      <c r="P64354" t="s">
        <v>68695</v>
      </c>
      <c r="Q64354">
        <f>Table1[[#This Row],[Total_Amount_to_Repay]]-Table1[[#This Row],[Total_Amount]]</f>
        <v>0</v>
      </c>
    </row>
    <row r="64355" spans="1:17" x14ac:dyDescent="0.25">
      <c r="A64355" t="s">
        <v>64394</v>
      </c>
      <c r="B64355">
        <v>266297</v>
      </c>
      <c r="C64355" t="s">
        <v>17</v>
      </c>
      <c r="D64355">
        <v>237641</v>
      </c>
      <c r="E64355">
        <v>267278</v>
      </c>
      <c r="F64355" t="s">
        <v>18</v>
      </c>
      <c r="G64355">
        <v>1050</v>
      </c>
      <c r="H64355">
        <v>1050</v>
      </c>
      <c r="I64355" s="1">
        <v>44789</v>
      </c>
      <c r="J64355" s="1">
        <v>44796</v>
      </c>
      <c r="K64355">
        <v>7</v>
      </c>
      <c r="L64355" t="s">
        <v>19</v>
      </c>
      <c r="M64355" s="9">
        <v>315</v>
      </c>
      <c r="N64355" s="8">
        <v>0.3</v>
      </c>
      <c r="O64355" s="10">
        <v>315</v>
      </c>
      <c r="P64355" t="s">
        <v>68695</v>
      </c>
      <c r="Q64355">
        <f>Table1[[#This Row],[Total_Amount_to_Repay]]-Table1[[#This Row],[Total_Amount]]</f>
        <v>0</v>
      </c>
    </row>
    <row r="64356" spans="1:17" x14ac:dyDescent="0.25">
      <c r="A64356" t="s">
        <v>64395</v>
      </c>
      <c r="B64356">
        <v>245181</v>
      </c>
      <c r="C64356" t="s">
        <v>17</v>
      </c>
      <c r="D64356">
        <v>142637</v>
      </c>
      <c r="E64356">
        <v>251804</v>
      </c>
      <c r="F64356" t="s">
        <v>58</v>
      </c>
      <c r="G64356">
        <v>35000</v>
      </c>
      <c r="H64356">
        <v>37450</v>
      </c>
      <c r="I64356" s="1">
        <v>44664</v>
      </c>
      <c r="J64356" s="1">
        <v>44694</v>
      </c>
      <c r="K64356">
        <v>30</v>
      </c>
      <c r="L64356" t="s">
        <v>19</v>
      </c>
      <c r="M64356" s="9">
        <v>5600</v>
      </c>
      <c r="N64356" s="8">
        <v>0.16</v>
      </c>
      <c r="O64356" s="10">
        <v>5992</v>
      </c>
      <c r="P64356" t="s">
        <v>68695</v>
      </c>
      <c r="Q64356">
        <f>Table1[[#This Row],[Total_Amount_to_Repay]]-Table1[[#This Row],[Total_Amount]]</f>
        <v>2450</v>
      </c>
    </row>
    <row r="64357" spans="1:17" x14ac:dyDescent="0.25">
      <c r="A64357" t="s">
        <v>64396</v>
      </c>
      <c r="B64357">
        <v>259388</v>
      </c>
      <c r="C64357" t="s">
        <v>17</v>
      </c>
      <c r="D64357">
        <v>136439</v>
      </c>
      <c r="E64357">
        <v>251804</v>
      </c>
      <c r="F64357" t="s">
        <v>381</v>
      </c>
      <c r="G64357">
        <v>150847.79999999999</v>
      </c>
      <c r="H64357">
        <v>153110.51999999999</v>
      </c>
      <c r="I64357" s="1">
        <v>44654</v>
      </c>
      <c r="J64357" s="1">
        <v>44699</v>
      </c>
      <c r="K64357">
        <v>45</v>
      </c>
      <c r="L64357" t="s">
        <v>130</v>
      </c>
      <c r="M64357" s="9">
        <v>15645.31</v>
      </c>
      <c r="N64357" s="8">
        <v>0.103715864599947</v>
      </c>
      <c r="O64357" s="10">
        <v>15880</v>
      </c>
      <c r="P64357" t="s">
        <v>68696</v>
      </c>
      <c r="Q64357">
        <f>Table1[[#This Row],[Total_Amount_to_Repay]]-Table1[[#This Row],[Total_Amount]]</f>
        <v>2262.7200000000012</v>
      </c>
    </row>
    <row r="64358" spans="1:17" x14ac:dyDescent="0.25">
      <c r="A64358" t="s">
        <v>64397</v>
      </c>
      <c r="B64358">
        <v>253250</v>
      </c>
      <c r="C64358" t="s">
        <v>17</v>
      </c>
      <c r="D64358">
        <v>265466</v>
      </c>
      <c r="E64358">
        <v>267278</v>
      </c>
      <c r="F64358" t="s">
        <v>18</v>
      </c>
      <c r="G64358">
        <v>7323</v>
      </c>
      <c r="H64358">
        <v>7367</v>
      </c>
      <c r="I64358" s="1">
        <v>44826</v>
      </c>
      <c r="J64358" s="1">
        <v>44833</v>
      </c>
      <c r="K64358">
        <v>7</v>
      </c>
      <c r="L64358" t="s">
        <v>19</v>
      </c>
      <c r="M64358" s="9">
        <v>254.95</v>
      </c>
      <c r="N64358" s="8">
        <v>3.4814966543766201E-2</v>
      </c>
      <c r="O64358" s="10">
        <v>256</v>
      </c>
      <c r="P64358" t="s">
        <v>68695</v>
      </c>
      <c r="Q64358">
        <f>Table1[[#This Row],[Total_Amount_to_Repay]]-Table1[[#This Row],[Total_Amount]]</f>
        <v>44</v>
      </c>
    </row>
    <row r="64359" spans="1:17" x14ac:dyDescent="0.25">
      <c r="A64359" t="s">
        <v>64398</v>
      </c>
      <c r="B64359">
        <v>250864</v>
      </c>
      <c r="C64359" t="s">
        <v>17</v>
      </c>
      <c r="D64359">
        <v>218101</v>
      </c>
      <c r="E64359">
        <v>267278</v>
      </c>
      <c r="F64359" t="s">
        <v>18</v>
      </c>
      <c r="G64359">
        <v>42504</v>
      </c>
      <c r="H64359">
        <v>43760</v>
      </c>
      <c r="I64359" s="1">
        <v>44758</v>
      </c>
      <c r="J64359" s="1">
        <v>44765</v>
      </c>
      <c r="K64359">
        <v>7</v>
      </c>
      <c r="L64359" t="s">
        <v>19</v>
      </c>
      <c r="M64359" s="9">
        <v>12751.2</v>
      </c>
      <c r="N64359" s="8">
        <v>0.3</v>
      </c>
      <c r="O64359" s="10">
        <v>13128</v>
      </c>
      <c r="P64359" t="s">
        <v>68695</v>
      </c>
      <c r="Q64359">
        <f>Table1[[#This Row],[Total_Amount_to_Repay]]-Table1[[#This Row],[Total_Amount]]</f>
        <v>1256</v>
      </c>
    </row>
    <row r="64360" spans="1:17" x14ac:dyDescent="0.25">
      <c r="A64360" t="s">
        <v>64399</v>
      </c>
      <c r="B64360">
        <v>268952</v>
      </c>
      <c r="C64360" t="s">
        <v>17</v>
      </c>
      <c r="D64360">
        <v>305125</v>
      </c>
      <c r="E64360">
        <v>267278</v>
      </c>
      <c r="F64360" t="s">
        <v>18</v>
      </c>
      <c r="G64360">
        <v>4086</v>
      </c>
      <c r="H64360">
        <v>4086</v>
      </c>
      <c r="I64360" s="1">
        <v>44891</v>
      </c>
      <c r="J64360" s="1">
        <v>44898</v>
      </c>
      <c r="K64360">
        <v>7</v>
      </c>
      <c r="L64360" t="s">
        <v>19</v>
      </c>
      <c r="M64360" s="9">
        <v>1225.8</v>
      </c>
      <c r="N64360" s="8">
        <v>0.3</v>
      </c>
      <c r="O64360" s="10">
        <v>1226</v>
      </c>
      <c r="P64360" t="s">
        <v>68695</v>
      </c>
      <c r="Q64360">
        <f>Table1[[#This Row],[Total_Amount_to_Repay]]-Table1[[#This Row],[Total_Amount]]</f>
        <v>0</v>
      </c>
    </row>
    <row r="64361" spans="1:17" x14ac:dyDescent="0.25">
      <c r="A64361" t="s">
        <v>64400</v>
      </c>
      <c r="B64361">
        <v>246888</v>
      </c>
      <c r="C64361" t="s">
        <v>17</v>
      </c>
      <c r="D64361">
        <v>289397</v>
      </c>
      <c r="E64361">
        <v>267278</v>
      </c>
      <c r="F64361" t="s">
        <v>18</v>
      </c>
      <c r="G64361">
        <v>1490</v>
      </c>
      <c r="H64361">
        <v>1490</v>
      </c>
      <c r="I64361" s="1">
        <v>44861</v>
      </c>
      <c r="J64361" s="1">
        <v>44868</v>
      </c>
      <c r="K64361">
        <v>7</v>
      </c>
      <c r="L64361" t="s">
        <v>19</v>
      </c>
      <c r="M64361" s="9">
        <v>447</v>
      </c>
      <c r="N64361" s="8">
        <v>0.3</v>
      </c>
      <c r="O64361" s="10">
        <v>447</v>
      </c>
      <c r="P64361" t="s">
        <v>68695</v>
      </c>
      <c r="Q64361">
        <f>Table1[[#This Row],[Total_Amount_to_Repay]]-Table1[[#This Row],[Total_Amount]]</f>
        <v>0</v>
      </c>
    </row>
    <row r="64362" spans="1:17" x14ac:dyDescent="0.25">
      <c r="A64362" t="s">
        <v>64401</v>
      </c>
      <c r="B64362">
        <v>245516</v>
      </c>
      <c r="C64362" t="s">
        <v>17</v>
      </c>
      <c r="D64362">
        <v>267758</v>
      </c>
      <c r="E64362">
        <v>267278</v>
      </c>
      <c r="F64362" t="s">
        <v>18</v>
      </c>
      <c r="G64362">
        <v>4983</v>
      </c>
      <c r="H64362">
        <v>5108</v>
      </c>
      <c r="I64362" s="1">
        <v>44830</v>
      </c>
      <c r="J64362" s="1">
        <v>44837</v>
      </c>
      <c r="K64362">
        <v>7</v>
      </c>
      <c r="L64362" t="s">
        <v>19</v>
      </c>
      <c r="M64362" s="9">
        <v>0</v>
      </c>
      <c r="N64362" s="8">
        <v>0</v>
      </c>
      <c r="O64362" s="10">
        <v>0</v>
      </c>
      <c r="P64362" t="s">
        <v>68695</v>
      </c>
      <c r="Q64362">
        <f>Table1[[#This Row],[Total_Amount_to_Repay]]-Table1[[#This Row],[Total_Amount]]</f>
        <v>125</v>
      </c>
    </row>
    <row r="64363" spans="1:17" x14ac:dyDescent="0.25">
      <c r="A64363" t="s">
        <v>64402</v>
      </c>
      <c r="B64363">
        <v>267727</v>
      </c>
      <c r="C64363" t="s">
        <v>17</v>
      </c>
      <c r="D64363">
        <v>217032</v>
      </c>
      <c r="E64363">
        <v>267278</v>
      </c>
      <c r="F64363" t="s">
        <v>18</v>
      </c>
      <c r="G64363">
        <v>2749</v>
      </c>
      <c r="H64363">
        <v>2851</v>
      </c>
      <c r="I64363" s="1">
        <v>44758</v>
      </c>
      <c r="J64363" s="1">
        <v>44765</v>
      </c>
      <c r="K64363">
        <v>7</v>
      </c>
      <c r="L64363" t="s">
        <v>19</v>
      </c>
      <c r="M64363" s="9">
        <v>824.7</v>
      </c>
      <c r="N64363" s="8">
        <v>0.3</v>
      </c>
      <c r="O64363" s="10">
        <v>855</v>
      </c>
      <c r="P64363" t="s">
        <v>68695</v>
      </c>
      <c r="Q64363">
        <f>Table1[[#This Row],[Total_Amount_to_Repay]]-Table1[[#This Row],[Total_Amount]]</f>
        <v>102</v>
      </c>
    </row>
    <row r="64364" spans="1:17" x14ac:dyDescent="0.25">
      <c r="A64364" t="s">
        <v>64403</v>
      </c>
      <c r="B64364">
        <v>266901</v>
      </c>
      <c r="C64364" t="s">
        <v>17</v>
      </c>
      <c r="D64364">
        <v>228555</v>
      </c>
      <c r="E64364">
        <v>267278</v>
      </c>
      <c r="F64364" t="s">
        <v>18</v>
      </c>
      <c r="G64364">
        <v>35837</v>
      </c>
      <c r="H64364">
        <v>35875</v>
      </c>
      <c r="I64364" s="1">
        <v>44772</v>
      </c>
      <c r="J64364" s="1">
        <v>44779</v>
      </c>
      <c r="K64364">
        <v>7</v>
      </c>
      <c r="L64364" t="s">
        <v>19</v>
      </c>
      <c r="M64364" s="9">
        <v>10751.1</v>
      </c>
      <c r="N64364" s="8">
        <v>0.3</v>
      </c>
      <c r="O64364" s="10">
        <v>10763</v>
      </c>
      <c r="P64364" t="s">
        <v>68695</v>
      </c>
      <c r="Q64364">
        <f>Table1[[#This Row],[Total_Amount_to_Repay]]-Table1[[#This Row],[Total_Amount]]</f>
        <v>38</v>
      </c>
    </row>
    <row r="64365" spans="1:17" x14ac:dyDescent="0.25">
      <c r="A64365" t="s">
        <v>64404</v>
      </c>
      <c r="B64365">
        <v>263643</v>
      </c>
      <c r="C64365" t="s">
        <v>17</v>
      </c>
      <c r="D64365">
        <v>259216</v>
      </c>
      <c r="E64365">
        <v>267278</v>
      </c>
      <c r="F64365" t="s">
        <v>18</v>
      </c>
      <c r="G64365">
        <v>1500</v>
      </c>
      <c r="H64365">
        <v>1555</v>
      </c>
      <c r="I64365" s="1">
        <v>44818</v>
      </c>
      <c r="J64365" s="1">
        <v>44825</v>
      </c>
      <c r="K64365">
        <v>7</v>
      </c>
      <c r="L64365" t="s">
        <v>130</v>
      </c>
      <c r="M64365" s="9">
        <v>0</v>
      </c>
      <c r="N64365" s="8">
        <v>0</v>
      </c>
      <c r="O64365" s="10">
        <v>0</v>
      </c>
      <c r="P64365" t="s">
        <v>68695</v>
      </c>
      <c r="Q64365">
        <f>Table1[[#This Row],[Total_Amount_to_Repay]]-Table1[[#This Row],[Total_Amount]]</f>
        <v>55</v>
      </c>
    </row>
    <row r="64366" spans="1:17" x14ac:dyDescent="0.25">
      <c r="A64366" t="s">
        <v>64405</v>
      </c>
      <c r="B64366">
        <v>259178</v>
      </c>
      <c r="C64366" t="s">
        <v>17</v>
      </c>
      <c r="D64366">
        <v>226075</v>
      </c>
      <c r="E64366">
        <v>267278</v>
      </c>
      <c r="F64366" t="s">
        <v>18</v>
      </c>
      <c r="G64366">
        <v>3284</v>
      </c>
      <c r="H64366">
        <v>3284</v>
      </c>
      <c r="I64366" s="1">
        <v>44769</v>
      </c>
      <c r="J64366" s="1">
        <v>44776</v>
      </c>
      <c r="K64366">
        <v>7</v>
      </c>
      <c r="L64366" t="s">
        <v>19</v>
      </c>
      <c r="M64366" s="9">
        <v>985.2</v>
      </c>
      <c r="N64366" s="8">
        <v>0.3</v>
      </c>
      <c r="O64366" s="10">
        <v>985</v>
      </c>
      <c r="P64366" t="s">
        <v>68695</v>
      </c>
      <c r="Q64366">
        <f>Table1[[#This Row],[Total_Amount_to_Repay]]-Table1[[#This Row],[Total_Amount]]</f>
        <v>0</v>
      </c>
    </row>
    <row r="64367" spans="1:17" x14ac:dyDescent="0.25">
      <c r="A64367" t="s">
        <v>64406</v>
      </c>
      <c r="B64367">
        <v>267252</v>
      </c>
      <c r="C64367" t="s">
        <v>17</v>
      </c>
      <c r="D64367">
        <v>229505</v>
      </c>
      <c r="E64367">
        <v>267278</v>
      </c>
      <c r="F64367" t="s">
        <v>18</v>
      </c>
      <c r="G64367">
        <v>69630</v>
      </c>
      <c r="H64367">
        <v>69965</v>
      </c>
      <c r="I64367" s="1">
        <v>44774</v>
      </c>
      <c r="J64367" s="1">
        <v>44781</v>
      </c>
      <c r="K64367">
        <v>7</v>
      </c>
      <c r="L64367" t="s">
        <v>19</v>
      </c>
      <c r="M64367" s="9">
        <v>20889</v>
      </c>
      <c r="N64367" s="8">
        <v>0.3</v>
      </c>
      <c r="O64367" s="10">
        <v>20990</v>
      </c>
      <c r="P64367" t="s">
        <v>68695</v>
      </c>
      <c r="Q64367">
        <f>Table1[[#This Row],[Total_Amount_to_Repay]]-Table1[[#This Row],[Total_Amount]]</f>
        <v>335</v>
      </c>
    </row>
    <row r="64368" spans="1:17" x14ac:dyDescent="0.25">
      <c r="A64368" t="s">
        <v>64407</v>
      </c>
      <c r="B64368">
        <v>246926</v>
      </c>
      <c r="C64368" t="s">
        <v>17</v>
      </c>
      <c r="D64368">
        <v>236129</v>
      </c>
      <c r="E64368">
        <v>267278</v>
      </c>
      <c r="F64368" t="s">
        <v>18</v>
      </c>
      <c r="G64368">
        <v>44061</v>
      </c>
      <c r="H64368">
        <v>44884</v>
      </c>
      <c r="I64368" s="1">
        <v>44786</v>
      </c>
      <c r="J64368" s="1">
        <v>44793</v>
      </c>
      <c r="K64368">
        <v>7</v>
      </c>
      <c r="L64368" t="s">
        <v>19</v>
      </c>
      <c r="M64368" s="9">
        <v>13218.3</v>
      </c>
      <c r="N64368" s="8">
        <v>0.3</v>
      </c>
      <c r="O64368" s="10">
        <v>13465</v>
      </c>
      <c r="P64368" t="s">
        <v>68695</v>
      </c>
      <c r="Q64368">
        <f>Table1[[#This Row],[Total_Amount_to_Repay]]-Table1[[#This Row],[Total_Amount]]</f>
        <v>823</v>
      </c>
    </row>
    <row r="64369" spans="1:17" x14ac:dyDescent="0.25">
      <c r="A64369" t="s">
        <v>64408</v>
      </c>
      <c r="B64369">
        <v>252939</v>
      </c>
      <c r="C64369" t="s">
        <v>17</v>
      </c>
      <c r="D64369">
        <v>267113</v>
      </c>
      <c r="E64369">
        <v>267278</v>
      </c>
      <c r="F64369" t="s">
        <v>18</v>
      </c>
      <c r="G64369">
        <v>4460</v>
      </c>
      <c r="H64369">
        <v>4524</v>
      </c>
      <c r="I64369" s="1">
        <v>44828</v>
      </c>
      <c r="J64369" s="1">
        <v>44835</v>
      </c>
      <c r="K64369">
        <v>7</v>
      </c>
      <c r="L64369" t="s">
        <v>19</v>
      </c>
      <c r="M64369" s="9">
        <v>7.89</v>
      </c>
      <c r="N64369" s="8">
        <v>1.76905829596412E-3</v>
      </c>
      <c r="O64369" s="10">
        <v>8</v>
      </c>
      <c r="P64369" t="s">
        <v>68695</v>
      </c>
      <c r="Q64369">
        <f>Table1[[#This Row],[Total_Amount_to_Repay]]-Table1[[#This Row],[Total_Amount]]</f>
        <v>64</v>
      </c>
    </row>
    <row r="64370" spans="1:17" x14ac:dyDescent="0.25">
      <c r="A64370" t="s">
        <v>64409</v>
      </c>
      <c r="B64370">
        <v>253883</v>
      </c>
      <c r="C64370" t="s">
        <v>17</v>
      </c>
      <c r="D64370">
        <v>260553</v>
      </c>
      <c r="E64370">
        <v>267278</v>
      </c>
      <c r="F64370" t="s">
        <v>18</v>
      </c>
      <c r="G64370">
        <v>7030</v>
      </c>
      <c r="H64370">
        <v>7116</v>
      </c>
      <c r="I64370" s="1">
        <v>44820</v>
      </c>
      <c r="J64370" s="1">
        <v>44827</v>
      </c>
      <c r="K64370">
        <v>7</v>
      </c>
      <c r="L64370" t="s">
        <v>19</v>
      </c>
      <c r="M64370" s="9">
        <v>0</v>
      </c>
      <c r="N64370" s="8">
        <v>0</v>
      </c>
      <c r="O64370" s="10">
        <v>0</v>
      </c>
      <c r="P64370" t="s">
        <v>68695</v>
      </c>
      <c r="Q64370">
        <f>Table1[[#This Row],[Total_Amount_to_Repay]]-Table1[[#This Row],[Total_Amount]]</f>
        <v>86</v>
      </c>
    </row>
    <row r="64371" spans="1:17" x14ac:dyDescent="0.25">
      <c r="A64371" t="s">
        <v>64410</v>
      </c>
      <c r="B64371">
        <v>251902</v>
      </c>
      <c r="C64371" t="s">
        <v>17</v>
      </c>
      <c r="D64371">
        <v>230911</v>
      </c>
      <c r="E64371">
        <v>267278</v>
      </c>
      <c r="F64371" t="s">
        <v>18</v>
      </c>
      <c r="G64371">
        <v>1669</v>
      </c>
      <c r="H64371">
        <v>1679</v>
      </c>
      <c r="I64371" s="1">
        <v>44775</v>
      </c>
      <c r="J64371" s="1">
        <v>44782</v>
      </c>
      <c r="K64371">
        <v>7</v>
      </c>
      <c r="L64371" t="s">
        <v>19</v>
      </c>
      <c r="M64371" s="9">
        <v>500.7</v>
      </c>
      <c r="N64371" s="8">
        <v>0.3</v>
      </c>
      <c r="O64371" s="10">
        <v>504</v>
      </c>
      <c r="P64371" t="s">
        <v>68695</v>
      </c>
      <c r="Q64371">
        <f>Table1[[#This Row],[Total_Amount_to_Repay]]-Table1[[#This Row],[Total_Amount]]</f>
        <v>10</v>
      </c>
    </row>
    <row r="64372" spans="1:17" x14ac:dyDescent="0.25">
      <c r="A64372" t="s">
        <v>64411</v>
      </c>
      <c r="B64372">
        <v>256361</v>
      </c>
      <c r="C64372" t="s">
        <v>17</v>
      </c>
      <c r="D64372">
        <v>222483</v>
      </c>
      <c r="E64372">
        <v>267278</v>
      </c>
      <c r="F64372" t="s">
        <v>18</v>
      </c>
      <c r="G64372">
        <v>13903</v>
      </c>
      <c r="H64372">
        <v>13994</v>
      </c>
      <c r="I64372" s="1">
        <v>44765</v>
      </c>
      <c r="J64372" s="1">
        <v>44772</v>
      </c>
      <c r="K64372">
        <v>7</v>
      </c>
      <c r="L64372" t="s">
        <v>19</v>
      </c>
      <c r="M64372" s="9">
        <v>4170.8999999999996</v>
      </c>
      <c r="N64372" s="8">
        <v>0.3</v>
      </c>
      <c r="O64372" s="10">
        <v>4198</v>
      </c>
      <c r="P64372" t="s">
        <v>68695</v>
      </c>
      <c r="Q64372">
        <f>Table1[[#This Row],[Total_Amount_to_Repay]]-Table1[[#This Row],[Total_Amount]]</f>
        <v>91</v>
      </c>
    </row>
    <row r="64373" spans="1:17" x14ac:dyDescent="0.25">
      <c r="A64373" t="s">
        <v>64412</v>
      </c>
      <c r="B64373">
        <v>252758</v>
      </c>
      <c r="C64373" t="s">
        <v>17</v>
      </c>
      <c r="D64373">
        <v>227868</v>
      </c>
      <c r="E64373">
        <v>267278</v>
      </c>
      <c r="F64373" t="s">
        <v>18</v>
      </c>
      <c r="G64373">
        <v>3510</v>
      </c>
      <c r="H64373">
        <v>3637</v>
      </c>
      <c r="I64373" s="1">
        <v>44771</v>
      </c>
      <c r="J64373" s="1">
        <v>44778</v>
      </c>
      <c r="K64373">
        <v>7</v>
      </c>
      <c r="L64373" t="s">
        <v>19</v>
      </c>
      <c r="M64373" s="9">
        <v>1053</v>
      </c>
      <c r="N64373" s="8">
        <v>0.3</v>
      </c>
      <c r="O64373" s="10">
        <v>1091</v>
      </c>
      <c r="P64373" t="s">
        <v>68695</v>
      </c>
      <c r="Q64373">
        <f>Table1[[#This Row],[Total_Amount_to_Repay]]-Table1[[#This Row],[Total_Amount]]</f>
        <v>127</v>
      </c>
    </row>
    <row r="64374" spans="1:17" x14ac:dyDescent="0.25">
      <c r="A64374" t="s">
        <v>64413</v>
      </c>
      <c r="B64374">
        <v>254249</v>
      </c>
      <c r="C64374" t="s">
        <v>17</v>
      </c>
      <c r="D64374">
        <v>298715</v>
      </c>
      <c r="E64374">
        <v>267278</v>
      </c>
      <c r="F64374" t="s">
        <v>18</v>
      </c>
      <c r="G64374">
        <v>4099</v>
      </c>
      <c r="H64374">
        <v>4719</v>
      </c>
      <c r="I64374" s="1">
        <v>44879</v>
      </c>
      <c r="J64374" s="1">
        <v>44886</v>
      </c>
      <c r="K64374">
        <v>7</v>
      </c>
      <c r="L64374" t="s">
        <v>19</v>
      </c>
      <c r="M64374" s="9">
        <v>1229.7</v>
      </c>
      <c r="N64374" s="8">
        <v>0.3</v>
      </c>
      <c r="O64374" s="10">
        <v>1416</v>
      </c>
      <c r="P64374" t="s">
        <v>68696</v>
      </c>
      <c r="Q64374">
        <f>Table1[[#This Row],[Total_Amount_to_Repay]]-Table1[[#This Row],[Total_Amount]]</f>
        <v>620</v>
      </c>
    </row>
    <row r="64375" spans="1:17" x14ac:dyDescent="0.25">
      <c r="A64375" t="s">
        <v>64414</v>
      </c>
      <c r="B64375">
        <v>308898</v>
      </c>
      <c r="C64375" t="s">
        <v>17</v>
      </c>
      <c r="D64375">
        <v>369841</v>
      </c>
      <c r="E64375">
        <v>251804</v>
      </c>
      <c r="F64375" t="s">
        <v>22</v>
      </c>
      <c r="G64375">
        <v>8000</v>
      </c>
      <c r="H64375">
        <v>8658</v>
      </c>
      <c r="I64375" s="1">
        <v>45532</v>
      </c>
      <c r="J64375" s="1">
        <v>45539</v>
      </c>
      <c r="K64375">
        <v>7</v>
      </c>
      <c r="L64375" t="s">
        <v>19</v>
      </c>
      <c r="M64375" s="9">
        <v>1600</v>
      </c>
      <c r="N64375" s="8">
        <v>0.2</v>
      </c>
      <c r="O64375" s="10">
        <v>1732</v>
      </c>
      <c r="P64375" t="s">
        <v>68696</v>
      </c>
      <c r="Q64375">
        <f>Table1[[#This Row],[Total_Amount_to_Repay]]-Table1[[#This Row],[Total_Amount]]</f>
        <v>658</v>
      </c>
    </row>
    <row r="64376" spans="1:17" x14ac:dyDescent="0.25">
      <c r="A64376" t="s">
        <v>64415</v>
      </c>
      <c r="B64376">
        <v>311458</v>
      </c>
      <c r="C64376" t="s">
        <v>17</v>
      </c>
      <c r="D64376">
        <v>373662</v>
      </c>
      <c r="E64376">
        <v>251804</v>
      </c>
      <c r="F64376" t="s">
        <v>22</v>
      </c>
      <c r="G64376">
        <v>2702</v>
      </c>
      <c r="H64376">
        <v>2797</v>
      </c>
      <c r="I64376" s="1">
        <v>45586</v>
      </c>
      <c r="J64376" s="1">
        <v>45593</v>
      </c>
      <c r="K64376">
        <v>7</v>
      </c>
      <c r="L64376" t="s">
        <v>19</v>
      </c>
      <c r="M64376" s="9">
        <v>540</v>
      </c>
      <c r="N64376" s="8">
        <v>0.19985196150999199</v>
      </c>
      <c r="O64376" s="10">
        <v>559</v>
      </c>
      <c r="P64376" t="s">
        <v>68695</v>
      </c>
      <c r="Q64376">
        <f>Table1[[#This Row],[Total_Amount_to_Repay]]-Table1[[#This Row],[Total_Amount]]</f>
        <v>95</v>
      </c>
    </row>
    <row r="64377" spans="1:17" x14ac:dyDescent="0.25">
      <c r="A64377" t="s">
        <v>64416</v>
      </c>
      <c r="B64377">
        <v>246888</v>
      </c>
      <c r="C64377" t="s">
        <v>17</v>
      </c>
      <c r="D64377">
        <v>244809</v>
      </c>
      <c r="E64377">
        <v>267278</v>
      </c>
      <c r="F64377" t="s">
        <v>18</v>
      </c>
      <c r="G64377">
        <v>5373</v>
      </c>
      <c r="H64377">
        <v>5439</v>
      </c>
      <c r="I64377" s="1">
        <v>44799</v>
      </c>
      <c r="J64377" s="1">
        <v>44806</v>
      </c>
      <c r="K64377">
        <v>7</v>
      </c>
      <c r="L64377" t="s">
        <v>19</v>
      </c>
      <c r="M64377" s="9">
        <v>941.4</v>
      </c>
      <c r="N64377" s="8">
        <v>0.175209380234505</v>
      </c>
      <c r="O64377" s="10">
        <v>953</v>
      </c>
      <c r="P64377" t="s">
        <v>68695</v>
      </c>
      <c r="Q64377">
        <f>Table1[[#This Row],[Total_Amount_to_Repay]]-Table1[[#This Row],[Total_Amount]]</f>
        <v>66</v>
      </c>
    </row>
    <row r="64378" spans="1:17" x14ac:dyDescent="0.25">
      <c r="A64378" t="s">
        <v>64417</v>
      </c>
      <c r="B64378">
        <v>266618</v>
      </c>
      <c r="C64378" t="s">
        <v>17</v>
      </c>
      <c r="D64378">
        <v>282414</v>
      </c>
      <c r="E64378">
        <v>267278</v>
      </c>
      <c r="F64378" t="s">
        <v>18</v>
      </c>
      <c r="G64378">
        <v>15920</v>
      </c>
      <c r="H64378">
        <v>16198</v>
      </c>
      <c r="I64378" s="1">
        <v>44849</v>
      </c>
      <c r="J64378" s="1">
        <v>44856</v>
      </c>
      <c r="K64378">
        <v>7</v>
      </c>
      <c r="L64378" t="s">
        <v>19</v>
      </c>
      <c r="M64378" s="9">
        <v>3064.95</v>
      </c>
      <c r="N64378" s="8">
        <v>0.192521984924623</v>
      </c>
      <c r="O64378" s="10">
        <v>3118</v>
      </c>
      <c r="P64378" t="s">
        <v>68695</v>
      </c>
      <c r="Q64378">
        <f>Table1[[#This Row],[Total_Amount_to_Repay]]-Table1[[#This Row],[Total_Amount]]</f>
        <v>278</v>
      </c>
    </row>
    <row r="64379" spans="1:17" x14ac:dyDescent="0.25">
      <c r="A64379" t="s">
        <v>64418</v>
      </c>
      <c r="B64379">
        <v>245439</v>
      </c>
      <c r="C64379" t="s">
        <v>17</v>
      </c>
      <c r="D64379">
        <v>218756</v>
      </c>
      <c r="E64379">
        <v>267278</v>
      </c>
      <c r="F64379" t="s">
        <v>18</v>
      </c>
      <c r="G64379">
        <v>11239</v>
      </c>
      <c r="H64379">
        <v>11583</v>
      </c>
      <c r="I64379" s="1">
        <v>44760</v>
      </c>
      <c r="J64379" s="1">
        <v>44767</v>
      </c>
      <c r="K64379">
        <v>7</v>
      </c>
      <c r="L64379" t="s">
        <v>19</v>
      </c>
      <c r="M64379" s="9">
        <v>3371.7</v>
      </c>
      <c r="N64379" s="8">
        <v>0.3</v>
      </c>
      <c r="O64379" s="10">
        <v>3475</v>
      </c>
      <c r="P64379" t="s">
        <v>68695</v>
      </c>
      <c r="Q64379">
        <f>Table1[[#This Row],[Total_Amount_to_Repay]]-Table1[[#This Row],[Total_Amount]]</f>
        <v>344</v>
      </c>
    </row>
    <row r="64380" spans="1:17" x14ac:dyDescent="0.25">
      <c r="A64380" t="s">
        <v>64419</v>
      </c>
      <c r="B64380">
        <v>259757</v>
      </c>
      <c r="C64380" t="s">
        <v>17</v>
      </c>
      <c r="D64380">
        <v>273813</v>
      </c>
      <c r="E64380">
        <v>267278</v>
      </c>
      <c r="F64380" t="s">
        <v>18</v>
      </c>
      <c r="G64380">
        <v>26414</v>
      </c>
      <c r="H64380">
        <v>26414</v>
      </c>
      <c r="I64380" s="1">
        <v>44837</v>
      </c>
      <c r="J64380" s="1">
        <v>44844</v>
      </c>
      <c r="K64380">
        <v>7</v>
      </c>
      <c r="L64380" t="s">
        <v>19</v>
      </c>
      <c r="M64380" s="9">
        <v>30</v>
      </c>
      <c r="N64380" s="8">
        <v>1.1357613386840299E-3</v>
      </c>
      <c r="O64380" s="10">
        <v>30</v>
      </c>
      <c r="P64380" t="s">
        <v>68695</v>
      </c>
      <c r="Q64380">
        <f>Table1[[#This Row],[Total_Amount_to_Repay]]-Table1[[#This Row],[Total_Amount]]</f>
        <v>0</v>
      </c>
    </row>
    <row r="64381" spans="1:17" x14ac:dyDescent="0.25">
      <c r="A64381" t="s">
        <v>64420</v>
      </c>
      <c r="B64381">
        <v>253309</v>
      </c>
      <c r="C64381" t="s">
        <v>17</v>
      </c>
      <c r="D64381">
        <v>229069</v>
      </c>
      <c r="E64381">
        <v>267278</v>
      </c>
      <c r="F64381" t="s">
        <v>18</v>
      </c>
      <c r="G64381">
        <v>4989</v>
      </c>
      <c r="H64381">
        <v>5025</v>
      </c>
      <c r="I64381" s="1">
        <v>44774</v>
      </c>
      <c r="J64381" s="1">
        <v>44781</v>
      </c>
      <c r="K64381">
        <v>7</v>
      </c>
      <c r="L64381" t="s">
        <v>19</v>
      </c>
      <c r="M64381" s="9">
        <v>1496.7</v>
      </c>
      <c r="N64381" s="8">
        <v>0.3</v>
      </c>
      <c r="O64381" s="10">
        <v>1508</v>
      </c>
      <c r="P64381" t="s">
        <v>68695</v>
      </c>
      <c r="Q64381">
        <f>Table1[[#This Row],[Total_Amount_to_Repay]]-Table1[[#This Row],[Total_Amount]]</f>
        <v>36</v>
      </c>
    </row>
    <row r="64382" spans="1:17" x14ac:dyDescent="0.25">
      <c r="A64382" t="s">
        <v>64421</v>
      </c>
      <c r="B64382">
        <v>262070</v>
      </c>
      <c r="C64382" t="s">
        <v>17</v>
      </c>
      <c r="D64382">
        <v>225486</v>
      </c>
      <c r="E64382">
        <v>267278</v>
      </c>
      <c r="F64382" t="s">
        <v>18</v>
      </c>
      <c r="G64382">
        <v>5700</v>
      </c>
      <c r="H64382">
        <v>5700</v>
      </c>
      <c r="I64382" s="1">
        <v>44769</v>
      </c>
      <c r="J64382" s="1">
        <v>44776</v>
      </c>
      <c r="K64382">
        <v>7</v>
      </c>
      <c r="L64382" t="s">
        <v>19</v>
      </c>
      <c r="M64382" s="9">
        <v>1710</v>
      </c>
      <c r="N64382" s="8">
        <v>0.3</v>
      </c>
      <c r="O64382" s="10">
        <v>1710</v>
      </c>
      <c r="P64382" t="s">
        <v>68695</v>
      </c>
      <c r="Q64382">
        <f>Table1[[#This Row],[Total_Amount_to_Repay]]-Table1[[#This Row],[Total_Amount]]</f>
        <v>0</v>
      </c>
    </row>
    <row r="64383" spans="1:17" x14ac:dyDescent="0.25">
      <c r="A64383" t="s">
        <v>64422</v>
      </c>
      <c r="B64383">
        <v>261012</v>
      </c>
      <c r="C64383" t="s">
        <v>17</v>
      </c>
      <c r="D64383">
        <v>258626</v>
      </c>
      <c r="E64383">
        <v>267278</v>
      </c>
      <c r="F64383" t="s">
        <v>18</v>
      </c>
      <c r="G64383">
        <v>2539</v>
      </c>
      <c r="H64383">
        <v>2557</v>
      </c>
      <c r="I64383" s="1">
        <v>44817</v>
      </c>
      <c r="J64383" s="1">
        <v>44824</v>
      </c>
      <c r="K64383">
        <v>7</v>
      </c>
      <c r="L64383" t="s">
        <v>19</v>
      </c>
      <c r="M64383" s="9">
        <v>761.7</v>
      </c>
      <c r="N64383" s="8">
        <v>0.3</v>
      </c>
      <c r="O64383" s="10">
        <v>767</v>
      </c>
      <c r="P64383" t="s">
        <v>68695</v>
      </c>
      <c r="Q64383">
        <f>Table1[[#This Row],[Total_Amount_to_Repay]]-Table1[[#This Row],[Total_Amount]]</f>
        <v>18</v>
      </c>
    </row>
    <row r="64384" spans="1:17" x14ac:dyDescent="0.25">
      <c r="A64384" t="s">
        <v>64423</v>
      </c>
      <c r="B64384">
        <v>253042</v>
      </c>
      <c r="C64384" t="s">
        <v>17</v>
      </c>
      <c r="D64384">
        <v>273371</v>
      </c>
      <c r="E64384">
        <v>267278</v>
      </c>
      <c r="F64384" t="s">
        <v>18</v>
      </c>
      <c r="G64384">
        <v>540</v>
      </c>
      <c r="H64384">
        <v>544</v>
      </c>
      <c r="I64384" s="1">
        <v>44837</v>
      </c>
      <c r="J64384" s="1">
        <v>44844</v>
      </c>
      <c r="K64384">
        <v>7</v>
      </c>
      <c r="L64384" t="s">
        <v>19</v>
      </c>
      <c r="M64384" s="9">
        <v>83.96</v>
      </c>
      <c r="N64384" s="8">
        <v>0.155481481481481</v>
      </c>
      <c r="O64384" s="10">
        <v>85</v>
      </c>
      <c r="P64384" t="s">
        <v>68695</v>
      </c>
      <c r="Q64384">
        <f>Table1[[#This Row],[Total_Amount_to_Repay]]-Table1[[#This Row],[Total_Amount]]</f>
        <v>4</v>
      </c>
    </row>
    <row r="64385" spans="1:17" x14ac:dyDescent="0.25">
      <c r="A64385" t="s">
        <v>64424</v>
      </c>
      <c r="B64385">
        <v>252871</v>
      </c>
      <c r="C64385" t="s">
        <v>17</v>
      </c>
      <c r="D64385">
        <v>287339</v>
      </c>
      <c r="E64385">
        <v>267278</v>
      </c>
      <c r="F64385" t="s">
        <v>18</v>
      </c>
      <c r="G64385">
        <v>1500</v>
      </c>
      <c r="H64385">
        <v>1544</v>
      </c>
      <c r="I64385" s="1">
        <v>44858</v>
      </c>
      <c r="J64385" s="1">
        <v>44865</v>
      </c>
      <c r="K64385">
        <v>7</v>
      </c>
      <c r="L64385" t="s">
        <v>19</v>
      </c>
      <c r="M64385" s="9">
        <v>450</v>
      </c>
      <c r="N64385" s="8">
        <v>0.3</v>
      </c>
      <c r="O64385" s="10">
        <v>463</v>
      </c>
      <c r="P64385" t="s">
        <v>68695</v>
      </c>
      <c r="Q64385">
        <f>Table1[[#This Row],[Total_Amount_to_Repay]]-Table1[[#This Row],[Total_Amount]]</f>
        <v>44</v>
      </c>
    </row>
    <row r="64386" spans="1:17" x14ac:dyDescent="0.25">
      <c r="A64386" t="s">
        <v>64425</v>
      </c>
      <c r="B64386">
        <v>241430</v>
      </c>
      <c r="C64386" t="s">
        <v>17</v>
      </c>
      <c r="D64386">
        <v>247122</v>
      </c>
      <c r="E64386">
        <v>267278</v>
      </c>
      <c r="F64386" t="s">
        <v>18</v>
      </c>
      <c r="G64386">
        <v>53045</v>
      </c>
      <c r="H64386">
        <v>53045</v>
      </c>
      <c r="I64386" s="1">
        <v>44802</v>
      </c>
      <c r="J64386" s="1">
        <v>44809</v>
      </c>
      <c r="K64386">
        <v>7</v>
      </c>
      <c r="L64386" t="s">
        <v>19</v>
      </c>
      <c r="M64386" s="9">
        <v>1454.01</v>
      </c>
      <c r="N64386" s="8">
        <v>2.7410877556791401E-2</v>
      </c>
      <c r="O64386" s="10">
        <v>1454</v>
      </c>
      <c r="P64386" t="s">
        <v>68695</v>
      </c>
      <c r="Q64386">
        <f>Table1[[#This Row],[Total_Amount_to_Repay]]-Table1[[#This Row],[Total_Amount]]</f>
        <v>0</v>
      </c>
    </row>
    <row r="64387" spans="1:17" x14ac:dyDescent="0.25">
      <c r="A64387" t="s">
        <v>64426</v>
      </c>
      <c r="B64387">
        <v>252844</v>
      </c>
      <c r="C64387" t="s">
        <v>17</v>
      </c>
      <c r="D64387">
        <v>240254</v>
      </c>
      <c r="E64387">
        <v>267278</v>
      </c>
      <c r="F64387" t="s">
        <v>18</v>
      </c>
      <c r="G64387">
        <v>2225</v>
      </c>
      <c r="H64387">
        <v>2306</v>
      </c>
      <c r="I64387" s="1">
        <v>44792</v>
      </c>
      <c r="J64387" s="1">
        <v>44799</v>
      </c>
      <c r="K64387">
        <v>7</v>
      </c>
      <c r="L64387" t="s">
        <v>19</v>
      </c>
      <c r="M64387" s="9">
        <v>511.74</v>
      </c>
      <c r="N64387" s="8">
        <v>0.22999550561797699</v>
      </c>
      <c r="O64387" s="10">
        <v>530</v>
      </c>
      <c r="P64387" t="s">
        <v>68695</v>
      </c>
      <c r="Q64387">
        <f>Table1[[#This Row],[Total_Amount_to_Repay]]-Table1[[#This Row],[Total_Amount]]</f>
        <v>81</v>
      </c>
    </row>
    <row r="64388" spans="1:17" x14ac:dyDescent="0.25">
      <c r="A64388" t="s">
        <v>64427</v>
      </c>
      <c r="B64388">
        <v>271302</v>
      </c>
      <c r="C64388" t="s">
        <v>17</v>
      </c>
      <c r="D64388">
        <v>278119</v>
      </c>
      <c r="E64388">
        <v>267278</v>
      </c>
      <c r="F64388" t="s">
        <v>18</v>
      </c>
      <c r="G64388">
        <v>2199</v>
      </c>
      <c r="H64388">
        <v>2231</v>
      </c>
      <c r="I64388" s="1">
        <v>44844</v>
      </c>
      <c r="J64388" s="1">
        <v>44851</v>
      </c>
      <c r="K64388">
        <v>7</v>
      </c>
      <c r="L64388" t="s">
        <v>19</v>
      </c>
      <c r="M64388" s="9">
        <v>659.7</v>
      </c>
      <c r="N64388" s="8">
        <v>0.3</v>
      </c>
      <c r="O64388" s="10">
        <v>669</v>
      </c>
      <c r="P64388" t="s">
        <v>68695</v>
      </c>
      <c r="Q64388">
        <f>Table1[[#This Row],[Total_Amount_to_Repay]]-Table1[[#This Row],[Total_Amount]]</f>
        <v>32</v>
      </c>
    </row>
    <row r="64389" spans="1:17" x14ac:dyDescent="0.25">
      <c r="A64389" t="s">
        <v>64428</v>
      </c>
      <c r="B64389">
        <v>263012</v>
      </c>
      <c r="C64389" t="s">
        <v>17</v>
      </c>
      <c r="D64389">
        <v>306130</v>
      </c>
      <c r="E64389">
        <v>267278</v>
      </c>
      <c r="F64389" t="s">
        <v>116</v>
      </c>
      <c r="G64389">
        <v>28450</v>
      </c>
      <c r="H64389">
        <v>35676</v>
      </c>
      <c r="I64389" s="1">
        <v>44910</v>
      </c>
      <c r="J64389" s="1">
        <v>44917</v>
      </c>
      <c r="K64389">
        <v>7</v>
      </c>
      <c r="L64389" t="s">
        <v>19</v>
      </c>
      <c r="M64389" s="9">
        <v>4552</v>
      </c>
      <c r="N64389" s="8">
        <v>0.16</v>
      </c>
      <c r="O64389" s="10">
        <v>5708</v>
      </c>
      <c r="P64389" t="s">
        <v>68695</v>
      </c>
      <c r="Q64389">
        <f>Table1[[#This Row],[Total_Amount_to_Repay]]-Table1[[#This Row],[Total_Amount]]</f>
        <v>7226</v>
      </c>
    </row>
    <row r="64390" spans="1:17" x14ac:dyDescent="0.25">
      <c r="A64390" t="s">
        <v>64429</v>
      </c>
      <c r="B64390">
        <v>251511</v>
      </c>
      <c r="C64390" t="s">
        <v>17</v>
      </c>
      <c r="D64390">
        <v>215363</v>
      </c>
      <c r="E64390">
        <v>267278</v>
      </c>
      <c r="F64390" t="s">
        <v>18</v>
      </c>
      <c r="G64390">
        <v>33594</v>
      </c>
      <c r="H64390">
        <v>33594</v>
      </c>
      <c r="I64390" s="1">
        <v>44756</v>
      </c>
      <c r="J64390" s="1">
        <v>44763</v>
      </c>
      <c r="K64390">
        <v>7</v>
      </c>
      <c r="L64390" t="s">
        <v>19</v>
      </c>
      <c r="M64390" s="9">
        <v>10078.200000000001</v>
      </c>
      <c r="N64390" s="8">
        <v>0.3</v>
      </c>
      <c r="O64390" s="10">
        <v>10078</v>
      </c>
      <c r="P64390" t="s">
        <v>68695</v>
      </c>
      <c r="Q64390">
        <f>Table1[[#This Row],[Total_Amount_to_Repay]]-Table1[[#This Row],[Total_Amount]]</f>
        <v>0</v>
      </c>
    </row>
    <row r="64391" spans="1:17" x14ac:dyDescent="0.25">
      <c r="A64391" t="s">
        <v>64430</v>
      </c>
      <c r="B64391">
        <v>311458</v>
      </c>
      <c r="C64391" t="s">
        <v>17</v>
      </c>
      <c r="D64391">
        <v>372091</v>
      </c>
      <c r="E64391">
        <v>267278</v>
      </c>
      <c r="F64391" t="s">
        <v>22</v>
      </c>
      <c r="G64391">
        <v>4099</v>
      </c>
      <c r="H64391">
        <v>4243</v>
      </c>
      <c r="I64391" s="1">
        <v>45563</v>
      </c>
      <c r="J64391" s="1">
        <v>45570</v>
      </c>
      <c r="K64391">
        <v>7</v>
      </c>
      <c r="L64391" t="s">
        <v>19</v>
      </c>
      <c r="M64391" s="9">
        <v>820</v>
      </c>
      <c r="N64391" s="8">
        <v>0.20004879238838699</v>
      </c>
      <c r="O64391" s="10">
        <v>849</v>
      </c>
      <c r="P64391" t="s">
        <v>68695</v>
      </c>
      <c r="Q64391">
        <f>Table1[[#This Row],[Total_Amount_to_Repay]]-Table1[[#This Row],[Total_Amount]]</f>
        <v>144</v>
      </c>
    </row>
    <row r="64392" spans="1:17" x14ac:dyDescent="0.25">
      <c r="A64392" t="s">
        <v>64431</v>
      </c>
      <c r="B64392">
        <v>254826</v>
      </c>
      <c r="C64392" t="s">
        <v>17</v>
      </c>
      <c r="D64392">
        <v>275919</v>
      </c>
      <c r="E64392">
        <v>267278</v>
      </c>
      <c r="F64392" t="s">
        <v>18</v>
      </c>
      <c r="G64392">
        <v>17121</v>
      </c>
      <c r="H64392">
        <v>17346</v>
      </c>
      <c r="I64392" s="1">
        <v>44840</v>
      </c>
      <c r="J64392" s="1">
        <v>44847</v>
      </c>
      <c r="K64392">
        <v>7</v>
      </c>
      <c r="L64392" t="s">
        <v>19</v>
      </c>
      <c r="M64392" s="9">
        <v>372.85</v>
      </c>
      <c r="N64392" s="8">
        <v>2.1777349453886999E-2</v>
      </c>
      <c r="O64392" s="10">
        <v>378</v>
      </c>
      <c r="P64392" t="s">
        <v>68695</v>
      </c>
      <c r="Q64392">
        <f>Table1[[#This Row],[Total_Amount_to_Repay]]-Table1[[#This Row],[Total_Amount]]</f>
        <v>225</v>
      </c>
    </row>
    <row r="64393" spans="1:17" x14ac:dyDescent="0.25">
      <c r="A64393" t="s">
        <v>64432</v>
      </c>
      <c r="B64393">
        <v>249773</v>
      </c>
      <c r="C64393" t="s">
        <v>17</v>
      </c>
      <c r="D64393">
        <v>244639</v>
      </c>
      <c r="E64393">
        <v>267278</v>
      </c>
      <c r="F64393" t="s">
        <v>18</v>
      </c>
      <c r="G64393">
        <v>1720</v>
      </c>
      <c r="H64393">
        <v>1720</v>
      </c>
      <c r="I64393" s="1">
        <v>44799</v>
      </c>
      <c r="J64393" s="1">
        <v>44806</v>
      </c>
      <c r="K64393">
        <v>7</v>
      </c>
      <c r="L64393" t="s">
        <v>19</v>
      </c>
      <c r="M64393" s="9">
        <v>516</v>
      </c>
      <c r="N64393" s="8">
        <v>0.3</v>
      </c>
      <c r="O64393" s="10">
        <v>516</v>
      </c>
      <c r="P64393" t="s">
        <v>68695</v>
      </c>
      <c r="Q64393">
        <f>Table1[[#This Row],[Total_Amount_to_Repay]]-Table1[[#This Row],[Total_Amount]]</f>
        <v>0</v>
      </c>
    </row>
    <row r="64394" spans="1:17" x14ac:dyDescent="0.25">
      <c r="A64394" t="s">
        <v>64433</v>
      </c>
      <c r="B64394">
        <v>247520</v>
      </c>
      <c r="C64394" t="s">
        <v>17</v>
      </c>
      <c r="D64394">
        <v>270996</v>
      </c>
      <c r="E64394">
        <v>267278</v>
      </c>
      <c r="F64394" t="s">
        <v>18</v>
      </c>
      <c r="G64394">
        <v>479</v>
      </c>
      <c r="H64394">
        <v>479</v>
      </c>
      <c r="I64394" s="1">
        <v>44834</v>
      </c>
      <c r="J64394" s="1">
        <v>44841</v>
      </c>
      <c r="K64394">
        <v>7</v>
      </c>
      <c r="L64394" t="s">
        <v>19</v>
      </c>
      <c r="M64394" s="9">
        <v>143.69999999999999</v>
      </c>
      <c r="N64394" s="8">
        <v>0.3</v>
      </c>
      <c r="O64394" s="10">
        <v>144</v>
      </c>
      <c r="P64394" t="s">
        <v>68695</v>
      </c>
      <c r="Q64394">
        <f>Table1[[#This Row],[Total_Amount_to_Repay]]-Table1[[#This Row],[Total_Amount]]</f>
        <v>0</v>
      </c>
    </row>
    <row r="64395" spans="1:17" x14ac:dyDescent="0.25">
      <c r="A64395" t="s">
        <v>64434</v>
      </c>
      <c r="B64395">
        <v>249193</v>
      </c>
      <c r="C64395" t="s">
        <v>17</v>
      </c>
      <c r="D64395">
        <v>271635</v>
      </c>
      <c r="E64395">
        <v>267278</v>
      </c>
      <c r="F64395" t="s">
        <v>18</v>
      </c>
      <c r="G64395">
        <v>6464</v>
      </c>
      <c r="H64395">
        <v>6623</v>
      </c>
      <c r="I64395" s="1">
        <v>44834</v>
      </c>
      <c r="J64395" s="1">
        <v>44841</v>
      </c>
      <c r="K64395">
        <v>7</v>
      </c>
      <c r="L64395" t="s">
        <v>19</v>
      </c>
      <c r="M64395" s="9">
        <v>1939.2</v>
      </c>
      <c r="N64395" s="8">
        <v>0.3</v>
      </c>
      <c r="O64395" s="10">
        <v>1987</v>
      </c>
      <c r="P64395" t="s">
        <v>68695</v>
      </c>
      <c r="Q64395">
        <f>Table1[[#This Row],[Total_Amount_to_Repay]]-Table1[[#This Row],[Total_Amount]]</f>
        <v>159</v>
      </c>
    </row>
    <row r="64396" spans="1:17" x14ac:dyDescent="0.25">
      <c r="A64396" t="s">
        <v>64435</v>
      </c>
      <c r="B64396">
        <v>254425</v>
      </c>
      <c r="C64396" t="s">
        <v>17</v>
      </c>
      <c r="D64396">
        <v>225253</v>
      </c>
      <c r="E64396">
        <v>267278</v>
      </c>
      <c r="F64396" t="s">
        <v>18</v>
      </c>
      <c r="G64396">
        <v>16055</v>
      </c>
      <c r="H64396">
        <v>16544</v>
      </c>
      <c r="I64396" s="1">
        <v>44768</v>
      </c>
      <c r="J64396" s="1">
        <v>44775</v>
      </c>
      <c r="K64396">
        <v>7</v>
      </c>
      <c r="L64396" t="s">
        <v>19</v>
      </c>
      <c r="M64396" s="9">
        <v>4816.5</v>
      </c>
      <c r="N64396" s="8">
        <v>0.3</v>
      </c>
      <c r="O64396" s="10">
        <v>4963</v>
      </c>
      <c r="P64396" t="s">
        <v>68695</v>
      </c>
      <c r="Q64396">
        <f>Table1[[#This Row],[Total_Amount_to_Repay]]-Table1[[#This Row],[Total_Amount]]</f>
        <v>489</v>
      </c>
    </row>
    <row r="64397" spans="1:17" x14ac:dyDescent="0.25">
      <c r="A64397" t="s">
        <v>64436</v>
      </c>
      <c r="B64397">
        <v>247613</v>
      </c>
      <c r="C64397" t="s">
        <v>17</v>
      </c>
      <c r="D64397">
        <v>288468</v>
      </c>
      <c r="E64397">
        <v>267278</v>
      </c>
      <c r="F64397" t="s">
        <v>18</v>
      </c>
      <c r="G64397">
        <v>249</v>
      </c>
      <c r="H64397">
        <v>249</v>
      </c>
      <c r="I64397" s="1">
        <v>44860</v>
      </c>
      <c r="J64397" s="1">
        <v>44867</v>
      </c>
      <c r="K64397">
        <v>7</v>
      </c>
      <c r="L64397" t="s">
        <v>19</v>
      </c>
      <c r="M64397" s="9">
        <v>74.7</v>
      </c>
      <c r="N64397" s="8">
        <v>0.3</v>
      </c>
      <c r="O64397" s="10">
        <v>75</v>
      </c>
      <c r="P64397" t="s">
        <v>68695</v>
      </c>
      <c r="Q64397">
        <f>Table1[[#This Row],[Total_Amount_to_Repay]]-Table1[[#This Row],[Total_Amount]]</f>
        <v>0</v>
      </c>
    </row>
    <row r="64398" spans="1:17" x14ac:dyDescent="0.25">
      <c r="A64398" t="s">
        <v>64437</v>
      </c>
      <c r="B64398">
        <v>254328</v>
      </c>
      <c r="C64398" t="s">
        <v>17</v>
      </c>
      <c r="D64398">
        <v>240858</v>
      </c>
      <c r="E64398">
        <v>267278</v>
      </c>
      <c r="F64398" t="s">
        <v>18</v>
      </c>
      <c r="G64398">
        <v>9828</v>
      </c>
      <c r="H64398">
        <v>9828</v>
      </c>
      <c r="I64398" s="1">
        <v>44793</v>
      </c>
      <c r="J64398" s="1">
        <v>44800</v>
      </c>
      <c r="K64398">
        <v>7</v>
      </c>
      <c r="L64398" t="s">
        <v>19</v>
      </c>
      <c r="M64398" s="9">
        <v>820.89</v>
      </c>
      <c r="N64398" s="8">
        <v>8.3525641025641001E-2</v>
      </c>
      <c r="O64398" s="10">
        <v>821</v>
      </c>
      <c r="P64398" t="s">
        <v>68695</v>
      </c>
      <c r="Q64398">
        <f>Table1[[#This Row],[Total_Amount_to_Repay]]-Table1[[#This Row],[Total_Amount]]</f>
        <v>0</v>
      </c>
    </row>
    <row r="64399" spans="1:17" x14ac:dyDescent="0.25">
      <c r="A64399" t="s">
        <v>64438</v>
      </c>
      <c r="B64399">
        <v>250524</v>
      </c>
      <c r="C64399" t="s">
        <v>17</v>
      </c>
      <c r="D64399">
        <v>285503</v>
      </c>
      <c r="E64399">
        <v>267278</v>
      </c>
      <c r="F64399" t="s">
        <v>18</v>
      </c>
      <c r="G64399">
        <v>10052</v>
      </c>
      <c r="H64399">
        <v>10360</v>
      </c>
      <c r="I64399" s="1">
        <v>44854</v>
      </c>
      <c r="J64399" s="1">
        <v>44861</v>
      </c>
      <c r="K64399">
        <v>7</v>
      </c>
      <c r="L64399" t="s">
        <v>19</v>
      </c>
      <c r="M64399" s="9">
        <v>3015.6</v>
      </c>
      <c r="N64399" s="8">
        <v>0.3</v>
      </c>
      <c r="O64399" s="10">
        <v>3108</v>
      </c>
      <c r="P64399" t="s">
        <v>68695</v>
      </c>
      <c r="Q64399">
        <f>Table1[[#This Row],[Total_Amount_to_Repay]]-Table1[[#This Row],[Total_Amount]]</f>
        <v>308</v>
      </c>
    </row>
    <row r="64400" spans="1:17" x14ac:dyDescent="0.25">
      <c r="A64400" t="s">
        <v>64439</v>
      </c>
      <c r="B64400">
        <v>255410</v>
      </c>
      <c r="C64400" t="s">
        <v>17</v>
      </c>
      <c r="D64400">
        <v>225529</v>
      </c>
      <c r="E64400">
        <v>267278</v>
      </c>
      <c r="F64400" t="s">
        <v>18</v>
      </c>
      <c r="G64400">
        <v>8849</v>
      </c>
      <c r="H64400">
        <v>8849</v>
      </c>
      <c r="I64400" s="1">
        <v>44769</v>
      </c>
      <c r="J64400" s="1">
        <v>44776</v>
      </c>
      <c r="K64400">
        <v>7</v>
      </c>
      <c r="L64400" t="s">
        <v>19</v>
      </c>
      <c r="M64400" s="9">
        <v>2654.7</v>
      </c>
      <c r="N64400" s="8">
        <v>0.3</v>
      </c>
      <c r="O64400" s="10">
        <v>2655</v>
      </c>
      <c r="P64400" t="s">
        <v>68695</v>
      </c>
      <c r="Q64400">
        <f>Table1[[#This Row],[Total_Amount_to_Repay]]-Table1[[#This Row],[Total_Amount]]</f>
        <v>0</v>
      </c>
    </row>
    <row r="64401" spans="1:17" x14ac:dyDescent="0.25">
      <c r="A64401" t="s">
        <v>64440</v>
      </c>
      <c r="B64401">
        <v>251760</v>
      </c>
      <c r="C64401" t="s">
        <v>17</v>
      </c>
      <c r="D64401">
        <v>214739</v>
      </c>
      <c r="E64401">
        <v>267278</v>
      </c>
      <c r="F64401" t="s">
        <v>18</v>
      </c>
      <c r="G64401">
        <v>4265</v>
      </c>
      <c r="H64401">
        <v>4285</v>
      </c>
      <c r="I64401" s="1">
        <v>44755</v>
      </c>
      <c r="J64401" s="1">
        <v>44762</v>
      </c>
      <c r="K64401">
        <v>7</v>
      </c>
      <c r="L64401" t="s">
        <v>19</v>
      </c>
      <c r="M64401" s="9">
        <v>1279.5</v>
      </c>
      <c r="N64401" s="8">
        <v>0.3</v>
      </c>
      <c r="O64401" s="10">
        <v>1286</v>
      </c>
      <c r="P64401" t="s">
        <v>68695</v>
      </c>
      <c r="Q64401">
        <f>Table1[[#This Row],[Total_Amount_to_Repay]]-Table1[[#This Row],[Total_Amount]]</f>
        <v>20</v>
      </c>
    </row>
    <row r="64402" spans="1:17" x14ac:dyDescent="0.25">
      <c r="A64402" t="s">
        <v>64441</v>
      </c>
      <c r="B64402">
        <v>263780</v>
      </c>
      <c r="C64402" t="s">
        <v>17</v>
      </c>
      <c r="D64402">
        <v>234394</v>
      </c>
      <c r="E64402">
        <v>267278</v>
      </c>
      <c r="F64402" t="s">
        <v>18</v>
      </c>
      <c r="G64402">
        <v>4989</v>
      </c>
      <c r="H64402">
        <v>5132</v>
      </c>
      <c r="I64402" s="1">
        <v>44783</v>
      </c>
      <c r="J64402" s="1">
        <v>44790</v>
      </c>
      <c r="K64402">
        <v>7</v>
      </c>
      <c r="L64402" t="s">
        <v>19</v>
      </c>
      <c r="M64402" s="9">
        <v>1496.7</v>
      </c>
      <c r="N64402" s="8">
        <v>0.3</v>
      </c>
      <c r="O64402" s="10">
        <v>1540</v>
      </c>
      <c r="P64402" t="s">
        <v>68695</v>
      </c>
      <c r="Q64402">
        <f>Table1[[#This Row],[Total_Amount_to_Repay]]-Table1[[#This Row],[Total_Amount]]</f>
        <v>143</v>
      </c>
    </row>
    <row r="64403" spans="1:17" x14ac:dyDescent="0.25">
      <c r="A64403" t="s">
        <v>64442</v>
      </c>
      <c r="B64403">
        <v>264540</v>
      </c>
      <c r="C64403" t="s">
        <v>17</v>
      </c>
      <c r="D64403">
        <v>264002</v>
      </c>
      <c r="E64403">
        <v>267278</v>
      </c>
      <c r="F64403" t="s">
        <v>18</v>
      </c>
      <c r="G64403">
        <v>2385</v>
      </c>
      <c r="H64403">
        <v>2457</v>
      </c>
      <c r="I64403" s="1">
        <v>44825</v>
      </c>
      <c r="J64403" s="1">
        <v>44832</v>
      </c>
      <c r="K64403">
        <v>7</v>
      </c>
      <c r="L64403" t="s">
        <v>19</v>
      </c>
      <c r="M64403" s="9">
        <v>715.5</v>
      </c>
      <c r="N64403" s="8">
        <v>0.3</v>
      </c>
      <c r="O64403" s="10">
        <v>737</v>
      </c>
      <c r="P64403" t="s">
        <v>68695</v>
      </c>
      <c r="Q64403">
        <f>Table1[[#This Row],[Total_Amount_to_Repay]]-Table1[[#This Row],[Total_Amount]]</f>
        <v>72</v>
      </c>
    </row>
    <row r="64404" spans="1:17" x14ac:dyDescent="0.25">
      <c r="A64404" t="s">
        <v>64443</v>
      </c>
      <c r="B64404">
        <v>260248</v>
      </c>
      <c r="C64404" t="s">
        <v>17</v>
      </c>
      <c r="D64404">
        <v>255229</v>
      </c>
      <c r="E64404">
        <v>267278</v>
      </c>
      <c r="F64404" t="s">
        <v>18</v>
      </c>
      <c r="G64404">
        <v>28284</v>
      </c>
      <c r="H64404">
        <v>28532</v>
      </c>
      <c r="I64404" s="1">
        <v>44813</v>
      </c>
      <c r="J64404" s="1">
        <v>44820</v>
      </c>
      <c r="K64404">
        <v>7</v>
      </c>
      <c r="L64404" t="s">
        <v>19</v>
      </c>
      <c r="M64404" s="9">
        <v>8485.2000000000007</v>
      </c>
      <c r="N64404" s="8">
        <v>0.3</v>
      </c>
      <c r="O64404" s="10">
        <v>8560</v>
      </c>
      <c r="P64404" t="s">
        <v>68695</v>
      </c>
      <c r="Q64404">
        <f>Table1[[#This Row],[Total_Amount_to_Repay]]-Table1[[#This Row],[Total_Amount]]</f>
        <v>248</v>
      </c>
    </row>
    <row r="64405" spans="1:17" x14ac:dyDescent="0.25">
      <c r="A64405" t="s">
        <v>64444</v>
      </c>
      <c r="B64405">
        <v>252903</v>
      </c>
      <c r="C64405" t="s">
        <v>17</v>
      </c>
      <c r="D64405">
        <v>218930</v>
      </c>
      <c r="E64405">
        <v>267278</v>
      </c>
      <c r="F64405" t="s">
        <v>18</v>
      </c>
      <c r="G64405">
        <v>5499</v>
      </c>
      <c r="H64405">
        <v>5600</v>
      </c>
      <c r="I64405" s="1">
        <v>44760</v>
      </c>
      <c r="J64405" s="1">
        <v>44767</v>
      </c>
      <c r="K64405">
        <v>7</v>
      </c>
      <c r="L64405" t="s">
        <v>19</v>
      </c>
      <c r="M64405" s="9">
        <v>1649.7</v>
      </c>
      <c r="N64405" s="8">
        <v>0.3</v>
      </c>
      <c r="O64405" s="10">
        <v>1680</v>
      </c>
      <c r="P64405" t="s">
        <v>68695</v>
      </c>
      <c r="Q64405">
        <f>Table1[[#This Row],[Total_Amount_to_Repay]]-Table1[[#This Row],[Total_Amount]]</f>
        <v>101</v>
      </c>
    </row>
    <row r="64406" spans="1:17" x14ac:dyDescent="0.25">
      <c r="A64406" t="s">
        <v>64445</v>
      </c>
      <c r="B64406">
        <v>253174</v>
      </c>
      <c r="C64406" t="s">
        <v>17</v>
      </c>
      <c r="D64406">
        <v>279464</v>
      </c>
      <c r="E64406">
        <v>267278</v>
      </c>
      <c r="F64406" t="s">
        <v>18</v>
      </c>
      <c r="G64406">
        <v>578</v>
      </c>
      <c r="H64406">
        <v>578</v>
      </c>
      <c r="I64406" s="1">
        <v>44845</v>
      </c>
      <c r="J64406" s="1">
        <v>44852</v>
      </c>
      <c r="K64406">
        <v>7</v>
      </c>
      <c r="L64406" t="s">
        <v>19</v>
      </c>
      <c r="M64406" s="9">
        <v>0</v>
      </c>
      <c r="N64406" s="8">
        <v>0</v>
      </c>
      <c r="O64406" s="10">
        <v>0</v>
      </c>
      <c r="P64406" t="s">
        <v>68695</v>
      </c>
      <c r="Q64406">
        <f>Table1[[#This Row],[Total_Amount_to_Repay]]-Table1[[#This Row],[Total_Amount]]</f>
        <v>0</v>
      </c>
    </row>
    <row r="64407" spans="1:17" x14ac:dyDescent="0.25">
      <c r="A64407" t="s">
        <v>64446</v>
      </c>
      <c r="B64407">
        <v>249122</v>
      </c>
      <c r="C64407" t="s">
        <v>17</v>
      </c>
      <c r="D64407">
        <v>256944</v>
      </c>
      <c r="E64407">
        <v>267278</v>
      </c>
      <c r="F64407" t="s">
        <v>18</v>
      </c>
      <c r="G64407">
        <v>1850</v>
      </c>
      <c r="H64407">
        <v>1898</v>
      </c>
      <c r="I64407" s="1">
        <v>44814</v>
      </c>
      <c r="J64407" s="1">
        <v>44821</v>
      </c>
      <c r="K64407">
        <v>7</v>
      </c>
      <c r="L64407" t="s">
        <v>19</v>
      </c>
      <c r="M64407" s="9">
        <v>555</v>
      </c>
      <c r="N64407" s="8">
        <v>0.3</v>
      </c>
      <c r="O64407" s="10">
        <v>569</v>
      </c>
      <c r="P64407" t="s">
        <v>68695</v>
      </c>
      <c r="Q64407">
        <f>Table1[[#This Row],[Total_Amount_to_Repay]]-Table1[[#This Row],[Total_Amount]]</f>
        <v>48</v>
      </c>
    </row>
    <row r="64408" spans="1:17" x14ac:dyDescent="0.25">
      <c r="A64408" t="s">
        <v>64447</v>
      </c>
      <c r="B64408">
        <v>242675</v>
      </c>
      <c r="C64408" t="s">
        <v>17</v>
      </c>
      <c r="D64408">
        <v>264627</v>
      </c>
      <c r="E64408">
        <v>267278</v>
      </c>
      <c r="F64408" t="s">
        <v>18</v>
      </c>
      <c r="G64408">
        <v>3958</v>
      </c>
      <c r="H64408">
        <v>3958</v>
      </c>
      <c r="I64408" s="1">
        <v>44825</v>
      </c>
      <c r="J64408" s="1">
        <v>44832</v>
      </c>
      <c r="K64408">
        <v>7</v>
      </c>
      <c r="L64408" t="s">
        <v>19</v>
      </c>
      <c r="M64408" s="9">
        <v>637.5</v>
      </c>
      <c r="N64408" s="8">
        <v>0.16106619504800401</v>
      </c>
      <c r="O64408" s="10">
        <v>638</v>
      </c